      </c>
      <c r="L34111" s="2" t="s">
        <v>33</v>
      </c>
      <c r="N34111" s="2" t="s">
        <v>33</v>
      </c>
      <c r="O34111" s="2" t="s">
        <v>28</v>
      </c>
      <c r="P34111" s="2" t="s">
        <v>45608</v>
      </c>
      <c r="Q34111" s="2" t="s">
        <v>2924</v>
      </c>
      <c r="R34111" s="2" t="s">
        <v>45391</v>
      </c>
      <c r="S34111">
        <v>0</v>
      </c>
      <c r="T34111" s="2" t="s">
        <v>39</v>
      </c>
      <c r="U34111" s="2" t="s">
        <v>32404</v>
      </c>
    </row>
    <row r="34112" spans="1:21" x14ac:dyDescent="0.25">
      <c r="A34112">
        <v>199907228</v>
      </c>
      <c r="B34112" s="1">
        <v>36372</v>
      </c>
      <c r="C34112" s="1">
        <v>36372</v>
      </c>
      <c r="D34112" s="2" t="s">
        <v>339</v>
      </c>
      <c r="E34112" s="2" t="s">
        <v>216</v>
      </c>
      <c r="F34112" s="2" t="s">
        <v>23</v>
      </c>
      <c r="G34112">
        <v>47620</v>
      </c>
      <c r="H34112" s="2" t="s">
        <v>45609</v>
      </c>
      <c r="I34112" s="2" t="s">
        <v>45610</v>
      </c>
      <c r="J34112" s="2" t="s">
        <v>102</v>
      </c>
      <c r="K34112">
        <v>3</v>
      </c>
      <c r="L34112" s="2" t="s">
        <v>27</v>
      </c>
      <c r="M34112">
        <v>0</v>
      </c>
      <c r="N34112" s="2" t="s">
        <v>27</v>
      </c>
      <c r="O34112" s="2" t="s">
        <v>33</v>
      </c>
      <c r="P34112" s="2" t="s">
        <v>314</v>
      </c>
      <c r="Q34112" s="2" t="s">
        <v>30</v>
      </c>
      <c r="R34112" s="2" t="s">
        <v>45611</v>
      </c>
      <c r="S34112">
        <v>0</v>
      </c>
      <c r="T34112" s="2" t="s">
        <v>39</v>
      </c>
      <c r="U34112" s="2" t="s">
        <v>33</v>
      </c>
    </row>
    <row r="34113" spans="1:21" x14ac:dyDescent="0.25">
      <c r="A34113">
        <v>199908004</v>
      </c>
      <c r="B34113" s="1">
        <v>36373</v>
      </c>
      <c r="C34113" s="1">
        <v>36373</v>
      </c>
      <c r="D34113" s="2" t="s">
        <v>728</v>
      </c>
      <c r="E34113" s="2" t="s">
        <v>573</v>
      </c>
      <c r="F34113" s="2" t="s">
        <v>23</v>
      </c>
      <c r="G34113">
        <v>46151</v>
      </c>
      <c r="H34113" s="2" t="s">
        <v>45612</v>
      </c>
      <c r="I34113" s="2" t="s">
        <v>45613</v>
      </c>
      <c r="J34113" s="2" t="s">
        <v>74</v>
      </c>
      <c r="L34113" s="2" t="s">
        <v>27</v>
      </c>
      <c r="N34113" s="2" t="s">
        <v>27</v>
      </c>
      <c r="O34113" s="2" t="s">
        <v>33</v>
      </c>
      <c r="P34113" s="2" t="s">
        <v>144</v>
      </c>
      <c r="Q34113" s="2" t="s">
        <v>46</v>
      </c>
      <c r="R34113" s="2" t="s">
        <v>33</v>
      </c>
      <c r="T34113" s="2" t="s">
        <v>39</v>
      </c>
      <c r="U34113" s="2" t="s">
        <v>33</v>
      </c>
    </row>
    <row r="34114" spans="1:21" x14ac:dyDescent="0.25">
      <c r="A34114">
        <v>199908003</v>
      </c>
      <c r="B34114" s="1">
        <v>36372</v>
      </c>
      <c r="C34114" s="1">
        <v>36373</v>
      </c>
      <c r="D34114" s="2" t="s">
        <v>30383</v>
      </c>
      <c r="E34114" s="2" t="s">
        <v>1612</v>
      </c>
      <c r="F34114" s="2" t="s">
        <v>39696</v>
      </c>
      <c r="G34114">
        <v>45067</v>
      </c>
      <c r="H34114" s="2" t="s">
        <v>42635</v>
      </c>
      <c r="I34114" s="2" t="s">
        <v>1371</v>
      </c>
      <c r="J34114" s="2" t="s">
        <v>74</v>
      </c>
      <c r="L34114" s="2" t="s">
        <v>33</v>
      </c>
      <c r="N34114" s="2" t="s">
        <v>33</v>
      </c>
      <c r="O34114" s="2" t="s">
        <v>33</v>
      </c>
      <c r="P34114" s="2" t="s">
        <v>42926</v>
      </c>
      <c r="Q34114" s="2" t="s">
        <v>2924</v>
      </c>
      <c r="R34114" s="2" t="s">
        <v>45220</v>
      </c>
      <c r="S34114">
        <v>0</v>
      </c>
      <c r="T34114" s="2" t="s">
        <v>39</v>
      </c>
      <c r="U34114" s="2" t="s">
        <v>32404</v>
      </c>
    </row>
    <row r="34115" spans="1:21" x14ac:dyDescent="0.25">
      <c r="A34115">
        <v>199908006</v>
      </c>
      <c r="B34115" s="1">
        <v>36373</v>
      </c>
      <c r="C34115" s="1">
        <v>36373</v>
      </c>
      <c r="D34115" s="2" t="s">
        <v>3379</v>
      </c>
      <c r="E34115" s="2" t="s">
        <v>194</v>
      </c>
      <c r="F34115" s="2" t="s">
        <v>23</v>
      </c>
      <c r="G34115">
        <v>46804</v>
      </c>
      <c r="H34115" s="2" t="s">
        <v>33</v>
      </c>
      <c r="I34115" s="2" t="s">
        <v>45372</v>
      </c>
      <c r="J34115" s="2" t="s">
        <v>2741</v>
      </c>
      <c r="L34115" s="2" t="s">
        <v>33</v>
      </c>
      <c r="N34115" s="2" t="s">
        <v>33</v>
      </c>
      <c r="O34115" s="2" t="s">
        <v>33</v>
      </c>
      <c r="P34115" s="2" t="s">
        <v>33</v>
      </c>
      <c r="Q34115" s="2" t="s">
        <v>2924</v>
      </c>
      <c r="R34115" s="2" t="s">
        <v>33</v>
      </c>
      <c r="T34115" s="2" t="s">
        <v>39</v>
      </c>
      <c r="U34115" s="2" t="s">
        <v>33</v>
      </c>
    </row>
    <row r="34116" spans="1:21" x14ac:dyDescent="0.25">
      <c r="A34116">
        <v>199908001</v>
      </c>
      <c r="B34116" s="1">
        <v>36373</v>
      </c>
      <c r="C34116" s="1">
        <v>36373</v>
      </c>
      <c r="D34116" s="2" t="s">
        <v>45614</v>
      </c>
      <c r="E34116" s="2" t="s">
        <v>1612</v>
      </c>
      <c r="F34116" s="2" t="s">
        <v>39696</v>
      </c>
      <c r="G34116">
        <v>45202</v>
      </c>
      <c r="H34116" s="2" t="s">
        <v>45615</v>
      </c>
      <c r="I34116" s="2" t="s">
        <v>1227</v>
      </c>
      <c r="J34116" s="2" t="s">
        <v>74</v>
      </c>
      <c r="K34116">
        <v>23</v>
      </c>
      <c r="L34116" s="2" t="s">
        <v>27</v>
      </c>
      <c r="N34116" s="2" t="s">
        <v>33</v>
      </c>
      <c r="O34116" s="2" t="s">
        <v>28</v>
      </c>
      <c r="P34116" s="2" t="s">
        <v>45204</v>
      </c>
      <c r="Q34116" s="2" t="s">
        <v>2924</v>
      </c>
      <c r="R34116" s="2" t="s">
        <v>43188</v>
      </c>
      <c r="S34116">
        <v>0</v>
      </c>
      <c r="T34116" s="2" t="s">
        <v>39</v>
      </c>
      <c r="U34116" s="2" t="s">
        <v>32404</v>
      </c>
    </row>
    <row r="34117" spans="1:21" x14ac:dyDescent="0.25">
      <c r="A34117">
        <v>199908005</v>
      </c>
      <c r="B34117" s="1">
        <v>36374</v>
      </c>
      <c r="C34117" s="1">
        <v>36374</v>
      </c>
      <c r="D34117" s="2" t="s">
        <v>536</v>
      </c>
      <c r="E34117" s="2" t="s">
        <v>537</v>
      </c>
      <c r="F34117" s="2" t="s">
        <v>23</v>
      </c>
      <c r="G34117">
        <v>47448</v>
      </c>
      <c r="H34117" s="2" t="s">
        <v>45616</v>
      </c>
      <c r="I34117" s="2" t="s">
        <v>45430</v>
      </c>
      <c r="J34117" s="2" t="s">
        <v>66</v>
      </c>
      <c r="L34117" s="2" t="s">
        <v>27</v>
      </c>
      <c r="N34117" s="2" t="s">
        <v>33</v>
      </c>
      <c r="O34117" s="2" t="s">
        <v>33</v>
      </c>
      <c r="P34117" s="2" t="s">
        <v>45617</v>
      </c>
      <c r="Q34117" s="2" t="s">
        <v>46</v>
      </c>
      <c r="R34117" s="2" t="s">
        <v>44937</v>
      </c>
      <c r="T34117" s="2" t="s">
        <v>28</v>
      </c>
      <c r="U34117" s="2" t="s">
        <v>33</v>
      </c>
    </row>
    <row r="34118" spans="1:21" x14ac:dyDescent="0.25">
      <c r="A34118">
        <v>199908007</v>
      </c>
      <c r="B34118" s="1">
        <v>36374</v>
      </c>
      <c r="C34118" s="1">
        <v>36374</v>
      </c>
      <c r="D34118" s="2" t="s">
        <v>1804</v>
      </c>
      <c r="E34118" s="2" t="s">
        <v>346</v>
      </c>
      <c r="F34118" s="2" t="s">
        <v>23</v>
      </c>
      <c r="G34118">
        <v>47339</v>
      </c>
      <c r="H34118" s="2" t="s">
        <v>45618</v>
      </c>
      <c r="I34118" s="2" t="s">
        <v>11228</v>
      </c>
      <c r="J34118" s="2" t="s">
        <v>2741</v>
      </c>
      <c r="L34118" s="2" t="s">
        <v>33</v>
      </c>
      <c r="N34118" s="2" t="s">
        <v>33</v>
      </c>
      <c r="O34118" s="2" t="s">
        <v>33</v>
      </c>
      <c r="P34118" s="2" t="s">
        <v>29</v>
      </c>
      <c r="Q34118" s="2" t="s">
        <v>2924</v>
      </c>
      <c r="R34118" s="2" t="s">
        <v>33</v>
      </c>
      <c r="T34118" s="2" t="s">
        <v>39</v>
      </c>
      <c r="U34118" s="2" t="s">
        <v>33</v>
      </c>
    </row>
    <row r="34119" spans="1:21" x14ac:dyDescent="0.25">
      <c r="A34119">
        <v>199908010</v>
      </c>
      <c r="B34119" s="1">
        <v>36368</v>
      </c>
      <c r="C34119" s="1">
        <v>36374</v>
      </c>
      <c r="D34119" s="2" t="s">
        <v>805</v>
      </c>
      <c r="E34119" s="2" t="s">
        <v>201</v>
      </c>
      <c r="F34119" s="2" t="s">
        <v>23</v>
      </c>
      <c r="G34119">
        <v>47421</v>
      </c>
      <c r="H34119" s="2" t="s">
        <v>45619</v>
      </c>
      <c r="I34119" s="2" t="s">
        <v>43188</v>
      </c>
      <c r="J34119" s="2" t="s">
        <v>2741</v>
      </c>
      <c r="K34119">
        <v>1</v>
      </c>
      <c r="L34119" s="2" t="s">
        <v>27</v>
      </c>
      <c r="N34119" s="2" t="s">
        <v>33</v>
      </c>
      <c r="O34119" s="2" t="s">
        <v>33</v>
      </c>
      <c r="P34119" s="2" t="s">
        <v>33</v>
      </c>
      <c r="Q34119" s="2" t="s">
        <v>30</v>
      </c>
      <c r="R34119" s="2" t="s">
        <v>45489</v>
      </c>
      <c r="T34119" s="2" t="s">
        <v>39</v>
      </c>
      <c r="U34119" s="2" t="s">
        <v>33</v>
      </c>
    </row>
    <row r="34120" spans="1:21" x14ac:dyDescent="0.25">
      <c r="A34120">
        <v>199908008</v>
      </c>
      <c r="B34120" s="1">
        <v>36374</v>
      </c>
      <c r="C34120" s="1">
        <v>36374</v>
      </c>
      <c r="D34120" s="2" t="s">
        <v>510</v>
      </c>
      <c r="E34120" s="2" t="s">
        <v>511</v>
      </c>
      <c r="F34120" s="2" t="s">
        <v>23</v>
      </c>
      <c r="G34120">
        <v>46161</v>
      </c>
      <c r="H34120" s="2" t="s">
        <v>45620</v>
      </c>
      <c r="I34120" s="2" t="s">
        <v>45621</v>
      </c>
      <c r="J34120" s="2" t="s">
        <v>110</v>
      </c>
      <c r="L34120" s="2" t="s">
        <v>27</v>
      </c>
      <c r="N34120" s="2" t="s">
        <v>27</v>
      </c>
      <c r="O34120" s="2" t="s">
        <v>33</v>
      </c>
      <c r="P34120" s="2" t="s">
        <v>43188</v>
      </c>
      <c r="Q34120" s="2" t="s">
        <v>30</v>
      </c>
      <c r="R34120" s="2" t="s">
        <v>44937</v>
      </c>
      <c r="T34120" s="2" t="s">
        <v>39</v>
      </c>
      <c r="U34120" s="2" t="s">
        <v>32404</v>
      </c>
    </row>
    <row r="34121" spans="1:21" x14ac:dyDescent="0.25">
      <c r="A34121">
        <v>199908009</v>
      </c>
      <c r="B34121" s="1">
        <v>36374</v>
      </c>
      <c r="C34121" s="1">
        <v>36374</v>
      </c>
      <c r="D34121" s="2" t="s">
        <v>510</v>
      </c>
      <c r="E34121" s="2" t="s">
        <v>511</v>
      </c>
      <c r="F34121" s="2" t="s">
        <v>23</v>
      </c>
      <c r="G34121">
        <v>46161</v>
      </c>
      <c r="H34121" s="2" t="s">
        <v>45622</v>
      </c>
      <c r="I34121" s="2" t="s">
        <v>45623</v>
      </c>
      <c r="J34121" s="2" t="s">
        <v>74</v>
      </c>
      <c r="L34121" s="2" t="s">
        <v>33</v>
      </c>
      <c r="N34121" s="2" t="s">
        <v>33</v>
      </c>
      <c r="O34121" s="2" t="s">
        <v>33</v>
      </c>
      <c r="P34121" s="2" t="s">
        <v>43188</v>
      </c>
      <c r="Q34121" s="2" t="s">
        <v>2924</v>
      </c>
      <c r="R34121" s="2" t="s">
        <v>44937</v>
      </c>
      <c r="S34121">
        <v>0</v>
      </c>
      <c r="T34121" s="2" t="s">
        <v>39</v>
      </c>
      <c r="U34121" s="2" t="s">
        <v>32404</v>
      </c>
    </row>
    <row r="34122" spans="1:21" x14ac:dyDescent="0.25">
      <c r="A34122">
        <v>199908009</v>
      </c>
      <c r="B34122" s="1">
        <v>36374</v>
      </c>
      <c r="C34122" s="1">
        <v>36374</v>
      </c>
      <c r="D34122" s="2" t="s">
        <v>510</v>
      </c>
      <c r="E34122" s="2" t="s">
        <v>511</v>
      </c>
      <c r="F34122" s="2" t="s">
        <v>23</v>
      </c>
      <c r="G34122">
        <v>46161</v>
      </c>
      <c r="H34122" s="2" t="s">
        <v>45622</v>
      </c>
      <c r="I34122" s="2" t="s">
        <v>45624</v>
      </c>
      <c r="J34122" s="2" t="s">
        <v>74</v>
      </c>
      <c r="L34122" s="2" t="s">
        <v>33</v>
      </c>
      <c r="N34122" s="2" t="s">
        <v>33</v>
      </c>
      <c r="O34122" s="2" t="s">
        <v>33</v>
      </c>
      <c r="P34122" s="2" t="s">
        <v>43188</v>
      </c>
      <c r="Q34122" s="2" t="s">
        <v>2924</v>
      </c>
      <c r="R34122" s="2" t="s">
        <v>44937</v>
      </c>
      <c r="S34122">
        <v>0</v>
      </c>
      <c r="T34122" s="2" t="s">
        <v>39</v>
      </c>
      <c r="U34122" s="2" t="s">
        <v>32404</v>
      </c>
    </row>
    <row r="34123" spans="1:21" x14ac:dyDescent="0.25">
      <c r="A34123">
        <v>199908011</v>
      </c>
      <c r="B34123" s="1">
        <v>36374</v>
      </c>
      <c r="C34123" s="1">
        <v>36374</v>
      </c>
      <c r="D34123" s="2" t="s">
        <v>1032</v>
      </c>
      <c r="E34123" s="2" t="s">
        <v>1033</v>
      </c>
      <c r="F34123" s="2" t="s">
        <v>23</v>
      </c>
      <c r="G34123">
        <v>47140</v>
      </c>
      <c r="H34123" s="2" t="s">
        <v>45625</v>
      </c>
      <c r="I34123" s="2" t="s">
        <v>45430</v>
      </c>
      <c r="J34123" s="2" t="s">
        <v>66</v>
      </c>
      <c r="L34123" s="2" t="s">
        <v>27</v>
      </c>
      <c r="N34123" s="2" t="s">
        <v>33</v>
      </c>
      <c r="O34123" s="2" t="s">
        <v>33</v>
      </c>
      <c r="P34123" s="2" t="s">
        <v>45626</v>
      </c>
      <c r="Q34123" s="2" t="s">
        <v>2924</v>
      </c>
      <c r="R34123" s="2" t="s">
        <v>44937</v>
      </c>
      <c r="T34123" s="2" t="s">
        <v>39</v>
      </c>
      <c r="U34123" s="2" t="s">
        <v>33</v>
      </c>
    </row>
    <row r="34124" spans="1:21" x14ac:dyDescent="0.25">
      <c r="A34124">
        <v>199908002</v>
      </c>
      <c r="B34124" s="1">
        <v>36374</v>
      </c>
      <c r="C34124" s="1">
        <v>36374</v>
      </c>
      <c r="D34124" s="2" t="s">
        <v>21</v>
      </c>
      <c r="E34124" s="2" t="s">
        <v>22</v>
      </c>
      <c r="F34124" s="2" t="s">
        <v>23</v>
      </c>
      <c r="G34124">
        <v>46242</v>
      </c>
      <c r="H34124" s="2" t="s">
        <v>45627</v>
      </c>
      <c r="I34124" s="2" t="s">
        <v>45628</v>
      </c>
      <c r="J34124" s="2" t="s">
        <v>74</v>
      </c>
      <c r="K34124">
        <v>200</v>
      </c>
      <c r="L34124" s="2" t="s">
        <v>27</v>
      </c>
      <c r="N34124" s="2" t="s">
        <v>27</v>
      </c>
      <c r="O34124" s="2" t="s">
        <v>33</v>
      </c>
      <c r="P34124" s="2" t="s">
        <v>33</v>
      </c>
      <c r="Q34124" s="2" t="s">
        <v>30</v>
      </c>
      <c r="R34124" s="2" t="s">
        <v>44937</v>
      </c>
      <c r="S34124">
        <v>0</v>
      </c>
      <c r="T34124" s="2" t="s">
        <v>39</v>
      </c>
      <c r="U34124" s="2" t="s">
        <v>33</v>
      </c>
    </row>
    <row r="34125" spans="1:21" x14ac:dyDescent="0.25">
      <c r="A34125">
        <v>199908014</v>
      </c>
      <c r="B34125" s="1">
        <v>36374</v>
      </c>
      <c r="C34125" s="1">
        <v>36374</v>
      </c>
      <c r="D34125" s="2" t="s">
        <v>21</v>
      </c>
      <c r="E34125" s="2" t="s">
        <v>22</v>
      </c>
      <c r="F34125" s="2" t="s">
        <v>23</v>
      </c>
      <c r="G34125">
        <v>46241</v>
      </c>
      <c r="H34125" s="2" t="s">
        <v>45629</v>
      </c>
      <c r="I34125" s="2" t="s">
        <v>3322</v>
      </c>
      <c r="J34125" s="2" t="s">
        <v>38</v>
      </c>
      <c r="L34125" s="2" t="s">
        <v>33</v>
      </c>
      <c r="N34125" s="2" t="s">
        <v>33</v>
      </c>
      <c r="O34125" s="2" t="s">
        <v>33</v>
      </c>
      <c r="P34125" s="2" t="s">
        <v>45630</v>
      </c>
      <c r="Q34125" s="2" t="s">
        <v>30</v>
      </c>
      <c r="R34125" s="2" t="s">
        <v>45631</v>
      </c>
      <c r="T34125" s="2" t="s">
        <v>39</v>
      </c>
      <c r="U34125" s="2" t="s">
        <v>33</v>
      </c>
    </row>
    <row r="34126" spans="1:21" x14ac:dyDescent="0.25">
      <c r="A34126">
        <v>199908012</v>
      </c>
      <c r="B34126" s="1">
        <v>36375</v>
      </c>
      <c r="C34126" s="1">
        <v>36375</v>
      </c>
      <c r="D34126" s="2" t="s">
        <v>37065</v>
      </c>
      <c r="E34126" s="2" t="s">
        <v>6793</v>
      </c>
      <c r="F34126" s="2" t="s">
        <v>39256</v>
      </c>
      <c r="H34126" s="2" t="s">
        <v>45632</v>
      </c>
      <c r="I34126" s="2" t="s">
        <v>82</v>
      </c>
      <c r="J34126" s="2" t="s">
        <v>38</v>
      </c>
      <c r="L34126" s="2" t="s">
        <v>33</v>
      </c>
      <c r="N34126" s="2" t="s">
        <v>33</v>
      </c>
      <c r="O34126" s="2" t="s">
        <v>33</v>
      </c>
      <c r="P34126" s="2" t="s">
        <v>33</v>
      </c>
      <c r="Q34126" s="2" t="s">
        <v>2924</v>
      </c>
      <c r="R34126" s="2" t="s">
        <v>33</v>
      </c>
      <c r="T34126" s="2" t="s">
        <v>39</v>
      </c>
      <c r="U34126" s="2" t="s">
        <v>33</v>
      </c>
    </row>
    <row r="34127" spans="1:21" x14ac:dyDescent="0.25">
      <c r="A34127">
        <v>199908013</v>
      </c>
      <c r="B34127" s="1">
        <v>36375</v>
      </c>
      <c r="C34127" s="1">
        <v>36375</v>
      </c>
      <c r="D34127" s="2" t="s">
        <v>339</v>
      </c>
      <c r="E34127" s="2" t="s">
        <v>216</v>
      </c>
      <c r="F34127" s="2" t="s">
        <v>23</v>
      </c>
      <c r="H34127" s="2" t="s">
        <v>11523</v>
      </c>
      <c r="I34127" s="2" t="s">
        <v>45633</v>
      </c>
      <c r="J34127" s="2" t="s">
        <v>74</v>
      </c>
      <c r="K34127">
        <v>1639</v>
      </c>
      <c r="L34127" s="2" t="s">
        <v>160</v>
      </c>
      <c r="M34127">
        <v>0</v>
      </c>
      <c r="N34127" s="2" t="s">
        <v>160</v>
      </c>
      <c r="O34127" s="2" t="s">
        <v>28</v>
      </c>
      <c r="P34127" s="2" t="s">
        <v>45634</v>
      </c>
      <c r="Q34127" s="2" t="s">
        <v>1561</v>
      </c>
      <c r="R34127" s="2" t="s">
        <v>45220</v>
      </c>
      <c r="S34127">
        <v>0</v>
      </c>
      <c r="T34127" s="2" t="s">
        <v>39</v>
      </c>
      <c r="U34127" s="2" t="s">
        <v>32404</v>
      </c>
    </row>
    <row r="34128" spans="1:21" x14ac:dyDescent="0.25">
      <c r="A34128">
        <v>199908015</v>
      </c>
      <c r="B34128" s="1">
        <v>36374</v>
      </c>
      <c r="C34128" s="1">
        <v>36375</v>
      </c>
      <c r="D34128" s="2" t="s">
        <v>45635</v>
      </c>
      <c r="E34128" s="2" t="s">
        <v>6793</v>
      </c>
      <c r="F34128" s="2" t="s">
        <v>39256</v>
      </c>
      <c r="H34128" s="2" t="s">
        <v>45636</v>
      </c>
      <c r="I34128" s="2" t="s">
        <v>45186</v>
      </c>
      <c r="J34128" s="2" t="s">
        <v>2924</v>
      </c>
      <c r="L34128" s="2" t="s">
        <v>33</v>
      </c>
      <c r="N34128" s="2" t="s">
        <v>33</v>
      </c>
      <c r="O34128" s="2" t="s">
        <v>33</v>
      </c>
      <c r="P34128" s="2" t="s">
        <v>314</v>
      </c>
      <c r="Q34128" s="2" t="s">
        <v>2924</v>
      </c>
      <c r="R34128" s="2" t="s">
        <v>33</v>
      </c>
      <c r="T34128" s="2" t="s">
        <v>39</v>
      </c>
      <c r="U34128" s="2" t="s">
        <v>33</v>
      </c>
    </row>
    <row r="34129" spans="1:21" x14ac:dyDescent="0.25">
      <c r="A34129">
        <v>199908017</v>
      </c>
      <c r="B34129" s="1">
        <v>36375</v>
      </c>
      <c r="C34129" s="1">
        <v>36375</v>
      </c>
      <c r="D34129" s="2" t="s">
        <v>169</v>
      </c>
      <c r="E34129" s="2" t="s">
        <v>170</v>
      </c>
      <c r="F34129" s="2" t="s">
        <v>23</v>
      </c>
      <c r="G34129">
        <v>47102</v>
      </c>
      <c r="H34129" s="2" t="s">
        <v>45637</v>
      </c>
      <c r="I34129" s="2" t="s">
        <v>45638</v>
      </c>
      <c r="J34129" s="2" t="s">
        <v>38</v>
      </c>
      <c r="L34129" s="2" t="s">
        <v>33</v>
      </c>
      <c r="N34129" s="2" t="s">
        <v>33</v>
      </c>
      <c r="O34129" s="2" t="s">
        <v>33</v>
      </c>
      <c r="P34129" s="2" t="s">
        <v>45639</v>
      </c>
      <c r="Q34129" s="2" t="s">
        <v>46</v>
      </c>
      <c r="R34129" s="2" t="s">
        <v>45640</v>
      </c>
      <c r="S34129">
        <v>1151</v>
      </c>
      <c r="T34129" s="2" t="s">
        <v>28</v>
      </c>
      <c r="U34129" s="2" t="s">
        <v>45641</v>
      </c>
    </row>
    <row r="34130" spans="1:21" x14ac:dyDescent="0.25">
      <c r="A34130">
        <v>199908018</v>
      </c>
      <c r="B34130" s="1">
        <v>36375</v>
      </c>
      <c r="C34130" s="1">
        <v>36375</v>
      </c>
      <c r="D34130" s="2" t="s">
        <v>129</v>
      </c>
      <c r="E34130" s="2" t="s">
        <v>359</v>
      </c>
      <c r="F34130" s="2" t="s">
        <v>23</v>
      </c>
      <c r="G34130">
        <v>47546</v>
      </c>
      <c r="H34130" s="2" t="s">
        <v>45642</v>
      </c>
      <c r="I34130" s="2" t="s">
        <v>45488</v>
      </c>
      <c r="J34130" s="2" t="s">
        <v>26</v>
      </c>
      <c r="L34130" s="2" t="s">
        <v>33</v>
      </c>
      <c r="N34130" s="2" t="s">
        <v>33</v>
      </c>
      <c r="O34130" s="2" t="s">
        <v>33</v>
      </c>
      <c r="P34130" s="2" t="s">
        <v>42926</v>
      </c>
      <c r="Q34130" s="2" t="s">
        <v>30</v>
      </c>
      <c r="R34130" s="2" t="s">
        <v>44937</v>
      </c>
      <c r="T34130" s="2" t="s">
        <v>39</v>
      </c>
      <c r="U34130" s="2" t="s">
        <v>33</v>
      </c>
    </row>
    <row r="34131" spans="1:21" x14ac:dyDescent="0.25">
      <c r="A34131">
        <v>199908022</v>
      </c>
      <c r="B34131" s="1">
        <v>36198</v>
      </c>
      <c r="C34131" s="1">
        <v>36375</v>
      </c>
      <c r="D34131" s="2" t="s">
        <v>91</v>
      </c>
      <c r="E34131" s="2" t="s">
        <v>92</v>
      </c>
      <c r="F34131" s="2" t="s">
        <v>23</v>
      </c>
      <c r="G34131">
        <v>46142</v>
      </c>
      <c r="H34131" s="2" t="s">
        <v>45643</v>
      </c>
      <c r="I34131" s="2" t="s">
        <v>45644</v>
      </c>
      <c r="J34131" s="2" t="s">
        <v>26</v>
      </c>
      <c r="L34131" s="2" t="s">
        <v>33</v>
      </c>
      <c r="N34131" s="2" t="s">
        <v>33</v>
      </c>
      <c r="O34131" s="2" t="s">
        <v>33</v>
      </c>
      <c r="P34131" s="2" t="s">
        <v>33</v>
      </c>
      <c r="Q34131" s="2" t="s">
        <v>30</v>
      </c>
      <c r="R34131" s="2" t="s">
        <v>33</v>
      </c>
      <c r="T34131" s="2" t="s">
        <v>39</v>
      </c>
      <c r="U34131" s="2" t="s">
        <v>33</v>
      </c>
    </row>
    <row r="34132" spans="1:21" x14ac:dyDescent="0.25">
      <c r="A34132">
        <v>199908019</v>
      </c>
      <c r="B34132" s="1">
        <v>36374</v>
      </c>
      <c r="C34132" s="1">
        <v>36376</v>
      </c>
      <c r="D34132" s="2" t="s">
        <v>1001</v>
      </c>
      <c r="E34132" s="2" t="s">
        <v>338</v>
      </c>
      <c r="F34132" s="2" t="s">
        <v>23</v>
      </c>
      <c r="G34132">
        <v>47111</v>
      </c>
      <c r="H34132" s="2" t="s">
        <v>45645</v>
      </c>
      <c r="I34132" s="2" t="s">
        <v>51</v>
      </c>
      <c r="J34132" s="2" t="s">
        <v>26</v>
      </c>
      <c r="K34132">
        <v>250</v>
      </c>
      <c r="L34132" s="2" t="s">
        <v>27</v>
      </c>
      <c r="M34132">
        <v>250</v>
      </c>
      <c r="N34132" s="2" t="s">
        <v>27</v>
      </c>
      <c r="O34132" s="2" t="s">
        <v>33</v>
      </c>
      <c r="P34132" s="2" t="s">
        <v>45646</v>
      </c>
      <c r="Q34132" s="2" t="s">
        <v>30</v>
      </c>
      <c r="R34132" s="2" t="s">
        <v>45647</v>
      </c>
      <c r="S34132">
        <v>0</v>
      </c>
      <c r="T34132" s="2" t="s">
        <v>39</v>
      </c>
      <c r="U34132" s="2" t="s">
        <v>33</v>
      </c>
    </row>
    <row r="34133" spans="1:21" x14ac:dyDescent="0.25">
      <c r="A34133">
        <v>199908020</v>
      </c>
      <c r="B34133" s="1">
        <v>36376</v>
      </c>
      <c r="C34133" s="1">
        <v>36376</v>
      </c>
      <c r="D34133" s="2" t="s">
        <v>1866</v>
      </c>
      <c r="E34133" s="2" t="s">
        <v>85</v>
      </c>
      <c r="F34133" s="2" t="s">
        <v>23</v>
      </c>
      <c r="G34133">
        <v>46321</v>
      </c>
      <c r="H34133" s="2" t="s">
        <v>45648</v>
      </c>
      <c r="I34133" s="2" t="s">
        <v>45649</v>
      </c>
      <c r="J34133" s="2" t="s">
        <v>74</v>
      </c>
      <c r="K34133">
        <v>800</v>
      </c>
      <c r="L34133" s="2" t="s">
        <v>27</v>
      </c>
      <c r="M34133">
        <v>0</v>
      </c>
      <c r="N34133" s="2" t="s">
        <v>27</v>
      </c>
      <c r="O34133" s="2" t="s">
        <v>33</v>
      </c>
      <c r="P34133" s="2" t="s">
        <v>45650</v>
      </c>
      <c r="Q34133" s="2" t="s">
        <v>30</v>
      </c>
      <c r="R34133" s="2" t="s">
        <v>45651</v>
      </c>
      <c r="S34133">
        <v>0</v>
      </c>
      <c r="T34133" s="2" t="s">
        <v>39</v>
      </c>
      <c r="U34133" s="2" t="s">
        <v>29</v>
      </c>
    </row>
    <row r="34134" spans="1:21" x14ac:dyDescent="0.25">
      <c r="A34134">
        <v>199908021</v>
      </c>
      <c r="B34134" s="1">
        <v>36376</v>
      </c>
      <c r="C34134" s="1">
        <v>36376</v>
      </c>
      <c r="D34134" s="2" t="s">
        <v>45652</v>
      </c>
      <c r="E34134" s="2" t="s">
        <v>1612</v>
      </c>
      <c r="F34134" s="2" t="s">
        <v>39696</v>
      </c>
      <c r="H34134" s="2" t="s">
        <v>45653</v>
      </c>
      <c r="I34134" s="2" t="s">
        <v>25</v>
      </c>
      <c r="J34134" s="2" t="s">
        <v>26</v>
      </c>
      <c r="L34134" s="2" t="s">
        <v>33</v>
      </c>
      <c r="N34134" s="2" t="s">
        <v>33</v>
      </c>
      <c r="O34134" s="2" t="s">
        <v>33</v>
      </c>
      <c r="P34134" s="2" t="s">
        <v>33</v>
      </c>
      <c r="Q34134" s="2" t="s">
        <v>2924</v>
      </c>
      <c r="R34134" s="2" t="s">
        <v>33</v>
      </c>
      <c r="T34134" s="2" t="s">
        <v>39</v>
      </c>
      <c r="U34134" s="2" t="s">
        <v>33</v>
      </c>
    </row>
    <row r="34135" spans="1:21" x14ac:dyDescent="0.25">
      <c r="A34135">
        <v>199908039</v>
      </c>
      <c r="B34135" s="1">
        <v>36376</v>
      </c>
      <c r="C34135" s="1">
        <v>36376</v>
      </c>
      <c r="D34135" s="2" t="s">
        <v>236</v>
      </c>
      <c r="E34135" s="2" t="s">
        <v>85</v>
      </c>
      <c r="F34135" s="2" t="s">
        <v>23</v>
      </c>
      <c r="G34135">
        <v>46327</v>
      </c>
      <c r="H34135" s="2" t="s">
        <v>45654</v>
      </c>
      <c r="I34135" s="2" t="s">
        <v>45655</v>
      </c>
      <c r="J34135" s="2" t="s">
        <v>74</v>
      </c>
      <c r="L34135" s="2" t="s">
        <v>33</v>
      </c>
      <c r="M34135">
        <v>0</v>
      </c>
      <c r="N34135" s="2" t="s">
        <v>160</v>
      </c>
      <c r="O34135" s="2" t="s">
        <v>33</v>
      </c>
      <c r="P34135" s="2" t="s">
        <v>29</v>
      </c>
      <c r="Q34135" s="2" t="s">
        <v>1561</v>
      </c>
      <c r="R34135" s="2" t="s">
        <v>1452</v>
      </c>
      <c r="S34135">
        <v>0</v>
      </c>
      <c r="T34135" s="2" t="s">
        <v>39</v>
      </c>
      <c r="U34135" s="2" t="s">
        <v>29</v>
      </c>
    </row>
    <row r="34136" spans="1:21" x14ac:dyDescent="0.25">
      <c r="A34136">
        <v>199908023</v>
      </c>
      <c r="B34136" s="1">
        <v>36376</v>
      </c>
      <c r="C34136" s="1">
        <v>36376</v>
      </c>
      <c r="D34136" s="2" t="s">
        <v>632</v>
      </c>
      <c r="E34136" s="2" t="s">
        <v>259</v>
      </c>
      <c r="F34136" s="2" t="s">
        <v>23</v>
      </c>
      <c r="G34136">
        <v>47362</v>
      </c>
      <c r="H34136" s="2" t="s">
        <v>45656</v>
      </c>
      <c r="I34136" s="2" t="s">
        <v>51</v>
      </c>
      <c r="J34136" s="2" t="s">
        <v>26</v>
      </c>
      <c r="K34136">
        <v>125</v>
      </c>
      <c r="L34136" s="2" t="s">
        <v>27</v>
      </c>
      <c r="N34136" s="2" t="s">
        <v>33</v>
      </c>
      <c r="O34136" s="2" t="s">
        <v>33</v>
      </c>
      <c r="P34136" s="2" t="s">
        <v>513</v>
      </c>
      <c r="Q34136" s="2" t="s">
        <v>30</v>
      </c>
      <c r="R34136" s="2" t="s">
        <v>33</v>
      </c>
      <c r="S34136">
        <v>0</v>
      </c>
      <c r="T34136" s="2" t="s">
        <v>39</v>
      </c>
      <c r="U34136" s="2" t="s">
        <v>33</v>
      </c>
    </row>
    <row r="34137" spans="1:21" x14ac:dyDescent="0.25">
      <c r="A34137">
        <v>199908024</v>
      </c>
      <c r="B34137" s="1">
        <v>36376</v>
      </c>
      <c r="C34137" s="1">
        <v>36376</v>
      </c>
      <c r="D34137" s="2" t="s">
        <v>21</v>
      </c>
      <c r="E34137" s="2" t="s">
        <v>22</v>
      </c>
      <c r="F34137" s="2" t="s">
        <v>23</v>
      </c>
      <c r="H34137" s="2" t="s">
        <v>45657</v>
      </c>
      <c r="I34137" s="2" t="s">
        <v>45186</v>
      </c>
      <c r="J34137" s="2" t="s">
        <v>26</v>
      </c>
      <c r="L34137" s="2" t="s">
        <v>33</v>
      </c>
      <c r="N34137" s="2" t="s">
        <v>33</v>
      </c>
      <c r="O34137" s="2" t="s">
        <v>33</v>
      </c>
      <c r="P34137" s="2" t="s">
        <v>33</v>
      </c>
      <c r="Q34137" s="2" t="s">
        <v>30</v>
      </c>
      <c r="R34137" s="2" t="s">
        <v>33</v>
      </c>
      <c r="T34137" s="2" t="s">
        <v>39</v>
      </c>
      <c r="U34137" s="2" t="s">
        <v>33</v>
      </c>
    </row>
    <row r="34138" spans="1:21" x14ac:dyDescent="0.25">
      <c r="A34138">
        <v>199908024</v>
      </c>
      <c r="B34138" s="1">
        <v>36376</v>
      </c>
      <c r="C34138" s="1">
        <v>36376</v>
      </c>
      <c r="D34138" s="2" t="s">
        <v>21</v>
      </c>
      <c r="E34138" s="2" t="s">
        <v>22</v>
      </c>
      <c r="F34138" s="2" t="s">
        <v>23</v>
      </c>
      <c r="H34138" s="2" t="s">
        <v>45657</v>
      </c>
      <c r="I34138" s="2" t="s">
        <v>45293</v>
      </c>
      <c r="J34138" s="2" t="s">
        <v>26</v>
      </c>
      <c r="L34138" s="2" t="s">
        <v>33</v>
      </c>
      <c r="N34138" s="2" t="s">
        <v>33</v>
      </c>
      <c r="O34138" s="2" t="s">
        <v>33</v>
      </c>
      <c r="P34138" s="2" t="s">
        <v>33</v>
      </c>
      <c r="Q34138" s="2" t="s">
        <v>30</v>
      </c>
      <c r="R34138" s="2" t="s">
        <v>33</v>
      </c>
      <c r="T34138" s="2" t="s">
        <v>39</v>
      </c>
      <c r="U34138" s="2" t="s">
        <v>33</v>
      </c>
    </row>
    <row r="34139" spans="1:21" x14ac:dyDescent="0.25">
      <c r="A34139">
        <v>199908113</v>
      </c>
      <c r="B34139" s="1">
        <v>36343</v>
      </c>
      <c r="C34139" s="1">
        <v>36376</v>
      </c>
      <c r="D34139" s="2" t="s">
        <v>33</v>
      </c>
      <c r="E34139" s="2" t="s">
        <v>92</v>
      </c>
      <c r="F34139" s="2" t="s">
        <v>23</v>
      </c>
      <c r="H34139" s="2" t="s">
        <v>45658</v>
      </c>
      <c r="I34139" s="2" t="s">
        <v>45659</v>
      </c>
      <c r="J34139" s="2" t="s">
        <v>38</v>
      </c>
      <c r="K34139">
        <v>50</v>
      </c>
      <c r="L34139" s="2" t="s">
        <v>160</v>
      </c>
      <c r="M34139">
        <v>50</v>
      </c>
      <c r="N34139" s="2" t="s">
        <v>160</v>
      </c>
      <c r="O34139" s="2" t="s">
        <v>33</v>
      </c>
      <c r="P34139" s="2" t="s">
        <v>33</v>
      </c>
      <c r="Q34139" s="2" t="s">
        <v>30</v>
      </c>
      <c r="R34139" s="2" t="s">
        <v>33</v>
      </c>
      <c r="T34139" s="2" t="s">
        <v>39</v>
      </c>
      <c r="U34139" s="2" t="s">
        <v>33</v>
      </c>
    </row>
    <row r="34140" spans="1:21" x14ac:dyDescent="0.25">
      <c r="A34140">
        <v>199908027</v>
      </c>
      <c r="B34140" s="1">
        <v>36376</v>
      </c>
      <c r="C34140" s="1">
        <v>36376</v>
      </c>
      <c r="D34140" s="2" t="s">
        <v>193</v>
      </c>
      <c r="E34140" s="2" t="s">
        <v>194</v>
      </c>
      <c r="F34140" s="2" t="s">
        <v>23</v>
      </c>
      <c r="H34140" s="2" t="s">
        <v>45660</v>
      </c>
      <c r="I34140" s="2" t="s">
        <v>45661</v>
      </c>
      <c r="J34140" s="2" t="s">
        <v>2924</v>
      </c>
      <c r="L34140" s="2" t="s">
        <v>33</v>
      </c>
      <c r="N34140" s="2" t="s">
        <v>33</v>
      </c>
      <c r="O34140" s="2" t="s">
        <v>33</v>
      </c>
      <c r="P34140" s="2" t="s">
        <v>33</v>
      </c>
      <c r="Q34140" s="2" t="s">
        <v>30</v>
      </c>
      <c r="R34140" s="2" t="s">
        <v>33</v>
      </c>
      <c r="T34140" s="2" t="s">
        <v>39</v>
      </c>
      <c r="U34140" s="2" t="s">
        <v>33</v>
      </c>
    </row>
    <row r="34141" spans="1:21" x14ac:dyDescent="0.25">
      <c r="A34141">
        <v>199908028</v>
      </c>
      <c r="B34141" s="1">
        <v>36377</v>
      </c>
      <c r="C34141" s="1">
        <v>36377</v>
      </c>
      <c r="D34141" s="2" t="s">
        <v>654</v>
      </c>
      <c r="E34141" s="2" t="s">
        <v>338</v>
      </c>
      <c r="F34141" s="2" t="s">
        <v>23</v>
      </c>
      <c r="G34141">
        <v>47130</v>
      </c>
      <c r="H34141" s="2" t="s">
        <v>45662</v>
      </c>
      <c r="I34141" s="2" t="s">
        <v>1277</v>
      </c>
      <c r="J34141" s="2" t="s">
        <v>102</v>
      </c>
      <c r="L34141" s="2" t="s">
        <v>33</v>
      </c>
      <c r="N34141" s="2" t="s">
        <v>33</v>
      </c>
      <c r="O34141" s="2" t="s">
        <v>33</v>
      </c>
      <c r="P34141" s="2" t="s">
        <v>314</v>
      </c>
      <c r="Q34141" s="2" t="s">
        <v>30</v>
      </c>
      <c r="R34141" s="2" t="s">
        <v>44665</v>
      </c>
      <c r="T34141" s="2" t="s">
        <v>39</v>
      </c>
      <c r="U34141" s="2" t="s">
        <v>33</v>
      </c>
    </row>
    <row r="34142" spans="1:21" x14ac:dyDescent="0.25">
      <c r="A34142">
        <v>199908030</v>
      </c>
      <c r="B34142" s="1">
        <v>36377</v>
      </c>
      <c r="C34142" s="1">
        <v>36377</v>
      </c>
      <c r="D34142" s="2" t="s">
        <v>784</v>
      </c>
      <c r="E34142" s="2" t="s">
        <v>789</v>
      </c>
      <c r="F34142" s="2" t="s">
        <v>23</v>
      </c>
      <c r="G34142">
        <v>46770</v>
      </c>
      <c r="H34142" s="2" t="s">
        <v>45663</v>
      </c>
      <c r="I34142" s="2" t="s">
        <v>263</v>
      </c>
      <c r="J34142" s="2" t="s">
        <v>2741</v>
      </c>
      <c r="L34142" s="2" t="s">
        <v>33</v>
      </c>
      <c r="N34142" s="2" t="s">
        <v>33</v>
      </c>
      <c r="O34142" s="2" t="s">
        <v>33</v>
      </c>
      <c r="P34142" s="2" t="s">
        <v>45664</v>
      </c>
      <c r="Q34142" s="2" t="s">
        <v>2924</v>
      </c>
      <c r="R34142" s="2" t="s">
        <v>33</v>
      </c>
      <c r="T34142" s="2" t="s">
        <v>39</v>
      </c>
      <c r="U34142" s="2" t="s">
        <v>33</v>
      </c>
    </row>
    <row r="34143" spans="1:21" x14ac:dyDescent="0.25">
      <c r="A34143">
        <v>199908030</v>
      </c>
      <c r="B34143" s="1">
        <v>36377</v>
      </c>
      <c r="C34143" s="1">
        <v>36377</v>
      </c>
      <c r="D34143" s="2" t="s">
        <v>784</v>
      </c>
      <c r="E34143" s="2" t="s">
        <v>789</v>
      </c>
      <c r="F34143" s="2" t="s">
        <v>23</v>
      </c>
      <c r="G34143">
        <v>46770</v>
      </c>
      <c r="H34143" s="2" t="s">
        <v>45663</v>
      </c>
      <c r="I34143" s="2" t="s">
        <v>1364</v>
      </c>
      <c r="J34143" s="2" t="s">
        <v>2741</v>
      </c>
      <c r="L34143" s="2" t="s">
        <v>33</v>
      </c>
      <c r="N34143" s="2" t="s">
        <v>33</v>
      </c>
      <c r="O34143" s="2" t="s">
        <v>33</v>
      </c>
      <c r="P34143" s="2" t="s">
        <v>45664</v>
      </c>
      <c r="Q34143" s="2" t="s">
        <v>2924</v>
      </c>
      <c r="R34143" s="2" t="s">
        <v>33</v>
      </c>
      <c r="T34143" s="2" t="s">
        <v>39</v>
      </c>
      <c r="U34143" s="2" t="s">
        <v>33</v>
      </c>
    </row>
    <row r="34144" spans="1:21" x14ac:dyDescent="0.25">
      <c r="A34144">
        <v>199908029</v>
      </c>
      <c r="B34144" s="1">
        <v>36376</v>
      </c>
      <c r="C34144" s="1">
        <v>36377</v>
      </c>
      <c r="D34144" s="2" t="s">
        <v>129</v>
      </c>
      <c r="E34144" s="2" t="s">
        <v>359</v>
      </c>
      <c r="F34144" s="2" t="s">
        <v>23</v>
      </c>
      <c r="G34144">
        <v>47546</v>
      </c>
      <c r="H34144" s="2" t="s">
        <v>45665</v>
      </c>
      <c r="I34144" s="2" t="s">
        <v>43</v>
      </c>
      <c r="J34144" s="2" t="s">
        <v>26</v>
      </c>
      <c r="K34144">
        <v>50</v>
      </c>
      <c r="L34144" s="2" t="s">
        <v>27</v>
      </c>
      <c r="N34144" s="2" t="s">
        <v>27</v>
      </c>
      <c r="O34144" s="2" t="s">
        <v>28</v>
      </c>
      <c r="P34144" s="2" t="s">
        <v>43028</v>
      </c>
      <c r="Q34144" s="2" t="s">
        <v>30</v>
      </c>
      <c r="R34144" s="2" t="s">
        <v>45666</v>
      </c>
      <c r="S34144">
        <v>0</v>
      </c>
      <c r="T34144" s="2" t="s">
        <v>39</v>
      </c>
      <c r="U34144" s="2" t="s">
        <v>32404</v>
      </c>
    </row>
    <row r="34145" spans="1:21" x14ac:dyDescent="0.25">
      <c r="A34145">
        <v>199908031</v>
      </c>
      <c r="B34145" s="1">
        <v>36376</v>
      </c>
      <c r="C34145" s="1">
        <v>36377</v>
      </c>
      <c r="D34145" s="2" t="s">
        <v>277</v>
      </c>
      <c r="E34145" s="2" t="s">
        <v>143</v>
      </c>
      <c r="F34145" s="2" t="s">
        <v>23</v>
      </c>
      <c r="G34145">
        <v>46033</v>
      </c>
      <c r="H34145" s="2" t="s">
        <v>45667</v>
      </c>
      <c r="I34145" s="2" t="s">
        <v>45668</v>
      </c>
      <c r="J34145" s="2" t="s">
        <v>26</v>
      </c>
      <c r="L34145" s="2" t="s">
        <v>33</v>
      </c>
      <c r="N34145" s="2" t="s">
        <v>33</v>
      </c>
      <c r="O34145" s="2" t="s">
        <v>33</v>
      </c>
      <c r="P34145" s="2" t="s">
        <v>45256</v>
      </c>
      <c r="Q34145" s="2" t="s">
        <v>30</v>
      </c>
      <c r="R34145" s="2" t="s">
        <v>33</v>
      </c>
      <c r="T34145" s="2" t="s">
        <v>39</v>
      </c>
      <c r="U34145" s="2" t="s">
        <v>33</v>
      </c>
    </row>
    <row r="34146" spans="1:21" x14ac:dyDescent="0.25">
      <c r="A34146">
        <v>199908032</v>
      </c>
      <c r="B34146" s="1">
        <v>36377</v>
      </c>
      <c r="C34146" s="1">
        <v>36377</v>
      </c>
      <c r="D34146" s="2" t="s">
        <v>21</v>
      </c>
      <c r="E34146" s="2" t="s">
        <v>22</v>
      </c>
      <c r="F34146" s="2" t="s">
        <v>23</v>
      </c>
      <c r="H34146" s="2" t="s">
        <v>33</v>
      </c>
      <c r="I34146" s="2" t="s">
        <v>43188</v>
      </c>
      <c r="J34146" s="2" t="s">
        <v>38</v>
      </c>
      <c r="L34146" s="2" t="s">
        <v>33</v>
      </c>
      <c r="N34146" s="2" t="s">
        <v>33</v>
      </c>
      <c r="O34146" s="2" t="s">
        <v>33</v>
      </c>
      <c r="P34146" s="2" t="s">
        <v>144</v>
      </c>
      <c r="Q34146" s="2" t="s">
        <v>46</v>
      </c>
      <c r="R34146" s="2" t="s">
        <v>33</v>
      </c>
      <c r="S34146">
        <v>30</v>
      </c>
      <c r="T34146" s="2" t="s">
        <v>28</v>
      </c>
      <c r="U34146" s="2" t="s">
        <v>33</v>
      </c>
    </row>
    <row r="34147" spans="1:21" x14ac:dyDescent="0.25">
      <c r="A34147">
        <v>199908033</v>
      </c>
      <c r="B34147" s="1">
        <v>36377</v>
      </c>
      <c r="C34147" s="1">
        <v>36377</v>
      </c>
      <c r="D34147" s="2" t="s">
        <v>35726</v>
      </c>
      <c r="E34147" s="2" t="s">
        <v>1612</v>
      </c>
      <c r="F34147" s="2" t="s">
        <v>39256</v>
      </c>
      <c r="H34147" s="2" t="s">
        <v>45669</v>
      </c>
      <c r="I34147" s="2" t="s">
        <v>51</v>
      </c>
      <c r="J34147" s="2" t="s">
        <v>74</v>
      </c>
      <c r="K34147">
        <v>60</v>
      </c>
      <c r="L34147" s="2" t="s">
        <v>27</v>
      </c>
      <c r="N34147" s="2" t="s">
        <v>33</v>
      </c>
      <c r="O34147" s="2" t="s">
        <v>33</v>
      </c>
      <c r="P34147" s="2" t="s">
        <v>45670</v>
      </c>
      <c r="Q34147" s="2" t="s">
        <v>2924</v>
      </c>
      <c r="R34147" s="2" t="s">
        <v>33</v>
      </c>
      <c r="T34147" s="2" t="s">
        <v>39</v>
      </c>
      <c r="U34147" s="2" t="s">
        <v>33</v>
      </c>
    </row>
    <row r="34148" spans="1:21" x14ac:dyDescent="0.25">
      <c r="A34148">
        <v>199908035</v>
      </c>
      <c r="B34148" s="1">
        <v>36377</v>
      </c>
      <c r="C34148" s="1">
        <v>36377</v>
      </c>
      <c r="D34148" s="2" t="s">
        <v>739</v>
      </c>
      <c r="E34148" s="2" t="s">
        <v>209</v>
      </c>
      <c r="F34148" s="2" t="s">
        <v>23</v>
      </c>
      <c r="H34148" s="2" t="s">
        <v>45671</v>
      </c>
      <c r="I34148" s="2" t="s">
        <v>43188</v>
      </c>
      <c r="J34148" s="2" t="s">
        <v>74</v>
      </c>
      <c r="L34148" s="2" t="s">
        <v>33</v>
      </c>
      <c r="N34148" s="2" t="s">
        <v>33</v>
      </c>
      <c r="O34148" s="2" t="s">
        <v>33</v>
      </c>
      <c r="P34148" s="2" t="s">
        <v>52</v>
      </c>
      <c r="Q34148" s="2" t="s">
        <v>2924</v>
      </c>
      <c r="R34148" s="2" t="s">
        <v>33</v>
      </c>
      <c r="T34148" s="2" t="s">
        <v>39</v>
      </c>
      <c r="U34148" s="2" t="s">
        <v>33</v>
      </c>
    </row>
    <row r="34149" spans="1:21" x14ac:dyDescent="0.25">
      <c r="A34149">
        <v>199908034</v>
      </c>
      <c r="B34149" s="1">
        <v>36377</v>
      </c>
      <c r="C34149" s="1">
        <v>36377</v>
      </c>
      <c r="D34149" s="2" t="s">
        <v>948</v>
      </c>
      <c r="E34149" s="2" t="s">
        <v>221</v>
      </c>
      <c r="F34149" s="2" t="s">
        <v>23</v>
      </c>
      <c r="G34149">
        <v>47906</v>
      </c>
      <c r="H34149" s="2" t="s">
        <v>45672</v>
      </c>
      <c r="I34149" s="2" t="s">
        <v>43</v>
      </c>
      <c r="J34149" s="2" t="s">
        <v>26</v>
      </c>
      <c r="K34149">
        <v>90</v>
      </c>
      <c r="L34149" s="2" t="s">
        <v>27</v>
      </c>
      <c r="N34149" s="2" t="s">
        <v>33</v>
      </c>
      <c r="O34149" s="2" t="s">
        <v>33</v>
      </c>
      <c r="P34149" s="2" t="s">
        <v>1744</v>
      </c>
      <c r="Q34149" s="2" t="s">
        <v>30</v>
      </c>
      <c r="R34149" s="2" t="s">
        <v>45673</v>
      </c>
      <c r="S34149">
        <v>0</v>
      </c>
      <c r="T34149" s="2" t="s">
        <v>39</v>
      </c>
      <c r="U34149" s="2" t="s">
        <v>33</v>
      </c>
    </row>
    <row r="34150" spans="1:21" x14ac:dyDescent="0.25">
      <c r="A34150">
        <v>199908036</v>
      </c>
      <c r="B34150" s="1">
        <v>36377</v>
      </c>
      <c r="C34150" s="1">
        <v>36377</v>
      </c>
      <c r="D34150" s="2" t="s">
        <v>674</v>
      </c>
      <c r="E34150" s="2" t="s">
        <v>154</v>
      </c>
      <c r="F34150" s="2" t="s">
        <v>23</v>
      </c>
      <c r="G34150">
        <v>46041</v>
      </c>
      <c r="H34150" s="2" t="s">
        <v>45674</v>
      </c>
      <c r="I34150" s="2" t="s">
        <v>30110</v>
      </c>
      <c r="J34150" s="2" t="s">
        <v>74</v>
      </c>
      <c r="L34150" s="2" t="s">
        <v>33</v>
      </c>
      <c r="N34150" s="2" t="s">
        <v>33</v>
      </c>
      <c r="O34150" s="2" t="s">
        <v>33</v>
      </c>
      <c r="P34150" s="2" t="s">
        <v>4954</v>
      </c>
      <c r="Q34150" s="2" t="s">
        <v>30</v>
      </c>
      <c r="R34150" s="2" t="s">
        <v>45675</v>
      </c>
      <c r="T34150" s="2" t="s">
        <v>39</v>
      </c>
      <c r="U34150" s="2" t="s">
        <v>33</v>
      </c>
    </row>
    <row r="34151" spans="1:21" x14ac:dyDescent="0.25">
      <c r="A34151">
        <v>199908042</v>
      </c>
      <c r="B34151" s="1">
        <v>36334</v>
      </c>
      <c r="C34151" s="1">
        <v>36377</v>
      </c>
      <c r="D34151" s="2" t="s">
        <v>193</v>
      </c>
      <c r="E34151" s="2" t="s">
        <v>194</v>
      </c>
      <c r="F34151" s="2" t="s">
        <v>23</v>
      </c>
      <c r="H34151" s="2" t="s">
        <v>45676</v>
      </c>
      <c r="I34151" s="2" t="s">
        <v>45677</v>
      </c>
      <c r="J34151" s="2" t="s">
        <v>2072</v>
      </c>
      <c r="L34151" s="2" t="s">
        <v>33</v>
      </c>
      <c r="N34151" s="2" t="s">
        <v>33</v>
      </c>
      <c r="O34151" s="2" t="s">
        <v>33</v>
      </c>
      <c r="P34151" s="2" t="s">
        <v>43188</v>
      </c>
      <c r="Q34151" s="2" t="s">
        <v>30</v>
      </c>
      <c r="R34151" s="2" t="s">
        <v>44937</v>
      </c>
      <c r="S34151">
        <v>0</v>
      </c>
      <c r="T34151" s="2" t="s">
        <v>39</v>
      </c>
      <c r="U34151" s="2" t="s">
        <v>32404</v>
      </c>
    </row>
    <row r="34152" spans="1:21" x14ac:dyDescent="0.25">
      <c r="A34152">
        <v>199908044</v>
      </c>
      <c r="B34152" s="1">
        <v>36338</v>
      </c>
      <c r="C34152" s="1">
        <v>36377</v>
      </c>
      <c r="D34152" s="2" t="s">
        <v>193</v>
      </c>
      <c r="E34152" s="2" t="s">
        <v>194</v>
      </c>
      <c r="F34152" s="2" t="s">
        <v>23</v>
      </c>
      <c r="H34152" s="2" t="s">
        <v>45678</v>
      </c>
      <c r="I34152" s="2" t="s">
        <v>45677</v>
      </c>
      <c r="J34152" s="2" t="s">
        <v>2072</v>
      </c>
      <c r="L34152" s="2" t="s">
        <v>33</v>
      </c>
      <c r="N34152" s="2" t="s">
        <v>33</v>
      </c>
      <c r="O34152" s="2" t="s">
        <v>33</v>
      </c>
      <c r="P34152" s="2" t="s">
        <v>43188</v>
      </c>
      <c r="Q34152" s="2" t="s">
        <v>30</v>
      </c>
      <c r="R34152" s="2" t="s">
        <v>44937</v>
      </c>
      <c r="S34152">
        <v>0</v>
      </c>
      <c r="T34152" s="2" t="s">
        <v>39</v>
      </c>
      <c r="U34152" s="2" t="s">
        <v>32404</v>
      </c>
    </row>
    <row r="34153" spans="1:21" x14ac:dyDescent="0.25">
      <c r="A34153">
        <v>199908037</v>
      </c>
      <c r="B34153" s="1">
        <v>36377</v>
      </c>
      <c r="C34153" s="1">
        <v>36377</v>
      </c>
      <c r="D34153" s="2" t="s">
        <v>193</v>
      </c>
      <c r="E34153" s="2" t="s">
        <v>194</v>
      </c>
      <c r="F34153" s="2" t="s">
        <v>23</v>
      </c>
      <c r="G34153">
        <v>46803</v>
      </c>
      <c r="H34153" s="2" t="s">
        <v>45679</v>
      </c>
      <c r="I34153" s="2" t="s">
        <v>45680</v>
      </c>
      <c r="J34153" s="2" t="s">
        <v>26</v>
      </c>
      <c r="K34153">
        <v>10</v>
      </c>
      <c r="L34153" s="2" t="s">
        <v>27</v>
      </c>
      <c r="M34153">
        <v>8</v>
      </c>
      <c r="N34153" s="2" t="s">
        <v>27</v>
      </c>
      <c r="O34153" s="2" t="s">
        <v>33</v>
      </c>
      <c r="P34153" s="2" t="s">
        <v>45356</v>
      </c>
      <c r="Q34153" s="2" t="s">
        <v>30</v>
      </c>
      <c r="R34153" s="2" t="s">
        <v>44937</v>
      </c>
      <c r="S34153">
        <v>0</v>
      </c>
      <c r="T34153" s="2" t="s">
        <v>39</v>
      </c>
      <c r="U34153" s="2" t="s">
        <v>32404</v>
      </c>
    </row>
    <row r="34154" spans="1:21" x14ac:dyDescent="0.25">
      <c r="A34154">
        <v>199908038</v>
      </c>
      <c r="B34154" s="1">
        <v>36377</v>
      </c>
      <c r="C34154" s="1">
        <v>36377</v>
      </c>
      <c r="D34154" s="2" t="s">
        <v>682</v>
      </c>
      <c r="E34154" s="2" t="s">
        <v>613</v>
      </c>
      <c r="F34154" s="2" t="s">
        <v>23</v>
      </c>
      <c r="G34154">
        <v>46563</v>
      </c>
      <c r="H34154" s="2" t="s">
        <v>45681</v>
      </c>
      <c r="I34154" s="2" t="s">
        <v>43</v>
      </c>
      <c r="J34154" s="2" t="s">
        <v>110</v>
      </c>
      <c r="K34154">
        <v>100</v>
      </c>
      <c r="L34154" s="2" t="s">
        <v>27</v>
      </c>
      <c r="N34154" s="2" t="s">
        <v>33</v>
      </c>
      <c r="O34154" s="2" t="s">
        <v>33</v>
      </c>
      <c r="P34154" s="2" t="s">
        <v>42926</v>
      </c>
      <c r="Q34154" s="2" t="s">
        <v>30</v>
      </c>
      <c r="R34154" s="2" t="s">
        <v>45682</v>
      </c>
      <c r="T34154" s="2" t="s">
        <v>39</v>
      </c>
      <c r="U34154" s="2" t="s">
        <v>33</v>
      </c>
    </row>
    <row r="34155" spans="1:21" x14ac:dyDescent="0.25">
      <c r="A34155">
        <v>199908040</v>
      </c>
      <c r="B34155" s="1">
        <v>36377</v>
      </c>
      <c r="C34155" s="1">
        <v>36377</v>
      </c>
      <c r="D34155" s="2" t="s">
        <v>36688</v>
      </c>
      <c r="E34155" s="2" t="s">
        <v>6793</v>
      </c>
      <c r="F34155" s="2" t="s">
        <v>39256</v>
      </c>
      <c r="G34155">
        <v>60439</v>
      </c>
      <c r="H34155" s="2" t="s">
        <v>38409</v>
      </c>
      <c r="I34155" s="2" t="s">
        <v>2986</v>
      </c>
      <c r="J34155" s="2" t="s">
        <v>26</v>
      </c>
      <c r="L34155" s="2" t="s">
        <v>33</v>
      </c>
      <c r="N34155" s="2" t="s">
        <v>33</v>
      </c>
      <c r="O34155" s="2" t="s">
        <v>33</v>
      </c>
      <c r="P34155" s="2" t="s">
        <v>33</v>
      </c>
      <c r="Q34155" s="2" t="s">
        <v>2924</v>
      </c>
      <c r="R34155" s="2" t="s">
        <v>33</v>
      </c>
      <c r="T34155" s="2" t="s">
        <v>39</v>
      </c>
      <c r="U34155" s="2" t="s">
        <v>33</v>
      </c>
    </row>
    <row r="34156" spans="1:21" x14ac:dyDescent="0.25">
      <c r="A34156">
        <v>199908045</v>
      </c>
      <c r="B34156" s="1">
        <v>36377</v>
      </c>
      <c r="C34156" s="1">
        <v>36378</v>
      </c>
      <c r="D34156" s="2" t="s">
        <v>4676</v>
      </c>
      <c r="E34156" s="2" t="s">
        <v>464</v>
      </c>
      <c r="F34156" s="2" t="s">
        <v>23</v>
      </c>
      <c r="H34156" s="2" t="s">
        <v>45683</v>
      </c>
      <c r="I34156" s="2" t="s">
        <v>43</v>
      </c>
      <c r="J34156" s="2" t="s">
        <v>110</v>
      </c>
      <c r="K34156">
        <v>100</v>
      </c>
      <c r="L34156" s="2" t="s">
        <v>27</v>
      </c>
      <c r="N34156" s="2" t="s">
        <v>33</v>
      </c>
      <c r="O34156" s="2" t="s">
        <v>33</v>
      </c>
      <c r="P34156" s="2" t="s">
        <v>29</v>
      </c>
      <c r="Q34156" s="2" t="s">
        <v>30</v>
      </c>
      <c r="R34156" s="2" t="s">
        <v>33</v>
      </c>
      <c r="S34156">
        <v>0</v>
      </c>
      <c r="T34156" s="2" t="s">
        <v>39</v>
      </c>
      <c r="U34156" s="2" t="s">
        <v>33</v>
      </c>
    </row>
    <row r="34157" spans="1:21" x14ac:dyDescent="0.25">
      <c r="A34157">
        <v>199908041</v>
      </c>
      <c r="B34157" s="1">
        <v>36378</v>
      </c>
      <c r="C34157" s="1">
        <v>36378</v>
      </c>
      <c r="D34157" s="2" t="s">
        <v>4870</v>
      </c>
      <c r="E34157" s="2" t="s">
        <v>77</v>
      </c>
      <c r="F34157" s="2" t="s">
        <v>23</v>
      </c>
      <c r="G34157">
        <v>47166</v>
      </c>
      <c r="H34157" s="2" t="s">
        <v>45684</v>
      </c>
      <c r="I34157" s="2" t="s">
        <v>45685</v>
      </c>
      <c r="J34157" s="2" t="s">
        <v>2741</v>
      </c>
      <c r="L34157" s="2" t="s">
        <v>33</v>
      </c>
      <c r="N34157" s="2" t="s">
        <v>33</v>
      </c>
      <c r="O34157" s="2" t="s">
        <v>33</v>
      </c>
      <c r="P34157" s="2" t="s">
        <v>33</v>
      </c>
      <c r="Q34157" s="2" t="s">
        <v>1561</v>
      </c>
      <c r="R34157" s="2" t="s">
        <v>33</v>
      </c>
      <c r="T34157" s="2" t="s">
        <v>39</v>
      </c>
      <c r="U34157" s="2" t="s">
        <v>33</v>
      </c>
    </row>
    <row r="34158" spans="1:21" x14ac:dyDescent="0.25">
      <c r="A34158">
        <v>199908041</v>
      </c>
      <c r="B34158" s="1">
        <v>36378</v>
      </c>
      <c r="C34158" s="1">
        <v>36378</v>
      </c>
      <c r="D34158" s="2" t="s">
        <v>4870</v>
      </c>
      <c r="E34158" s="2" t="s">
        <v>77</v>
      </c>
      <c r="F34158" s="2" t="s">
        <v>23</v>
      </c>
      <c r="G34158">
        <v>47166</v>
      </c>
      <c r="H34158" s="2" t="s">
        <v>45684</v>
      </c>
      <c r="I34158" s="2" t="s">
        <v>5771</v>
      </c>
      <c r="J34158" s="2" t="s">
        <v>2741</v>
      </c>
      <c r="L34158" s="2" t="s">
        <v>33</v>
      </c>
      <c r="N34158" s="2" t="s">
        <v>33</v>
      </c>
      <c r="O34158" s="2" t="s">
        <v>33</v>
      </c>
      <c r="P34158" s="2" t="s">
        <v>33</v>
      </c>
      <c r="Q34158" s="2" t="s">
        <v>1561</v>
      </c>
      <c r="R34158" s="2" t="s">
        <v>33</v>
      </c>
      <c r="T34158" s="2" t="s">
        <v>39</v>
      </c>
      <c r="U34158" s="2" t="s">
        <v>33</v>
      </c>
    </row>
    <row r="34159" spans="1:21" x14ac:dyDescent="0.25">
      <c r="A34159">
        <v>199908043</v>
      </c>
      <c r="B34159" s="1">
        <v>36378</v>
      </c>
      <c r="C34159" s="1">
        <v>36378</v>
      </c>
      <c r="D34159" s="2" t="s">
        <v>474</v>
      </c>
      <c r="E34159" s="2" t="s">
        <v>85</v>
      </c>
      <c r="F34159" s="2" t="s">
        <v>23</v>
      </c>
      <c r="G34159">
        <v>46341</v>
      </c>
      <c r="H34159" s="2" t="s">
        <v>40699</v>
      </c>
      <c r="I34159" s="2" t="s">
        <v>43</v>
      </c>
      <c r="J34159" s="2" t="s">
        <v>66</v>
      </c>
      <c r="K34159">
        <v>40</v>
      </c>
      <c r="L34159" s="2" t="s">
        <v>27</v>
      </c>
      <c r="M34159">
        <v>1850</v>
      </c>
      <c r="N34159" s="2" t="s">
        <v>27</v>
      </c>
      <c r="O34159" s="2" t="s">
        <v>33</v>
      </c>
      <c r="P34159" s="2" t="s">
        <v>42569</v>
      </c>
      <c r="Q34159" s="2" t="s">
        <v>30</v>
      </c>
      <c r="R34159" s="2" t="s">
        <v>45686</v>
      </c>
      <c r="S34159">
        <v>0</v>
      </c>
      <c r="T34159" s="2" t="s">
        <v>39</v>
      </c>
      <c r="U34159" s="2" t="s">
        <v>29</v>
      </c>
    </row>
    <row r="34160" spans="1:21" x14ac:dyDescent="0.25">
      <c r="A34160">
        <v>199908046</v>
      </c>
      <c r="B34160" s="1">
        <v>36378</v>
      </c>
      <c r="C34160" s="1">
        <v>36378</v>
      </c>
      <c r="D34160" s="2" t="s">
        <v>236</v>
      </c>
      <c r="E34160" s="2" t="s">
        <v>85</v>
      </c>
      <c r="F34160" s="2" t="s">
        <v>23</v>
      </c>
      <c r="H34160" s="2" t="s">
        <v>45687</v>
      </c>
      <c r="I34160" s="2" t="s">
        <v>43</v>
      </c>
      <c r="J34160" s="2" t="s">
        <v>74</v>
      </c>
      <c r="L34160" s="2" t="s">
        <v>33</v>
      </c>
      <c r="N34160" s="2" t="s">
        <v>33</v>
      </c>
      <c r="O34160" s="2" t="s">
        <v>33</v>
      </c>
      <c r="P34160" s="2" t="s">
        <v>1825</v>
      </c>
      <c r="Q34160" s="2" t="s">
        <v>2924</v>
      </c>
      <c r="R34160" s="2" t="s">
        <v>1452</v>
      </c>
      <c r="S34160">
        <v>0</v>
      </c>
      <c r="T34160" s="2" t="s">
        <v>28</v>
      </c>
      <c r="U34160" s="2" t="s">
        <v>33</v>
      </c>
    </row>
    <row r="34161" spans="1:21" x14ac:dyDescent="0.25">
      <c r="A34161">
        <v>199908074</v>
      </c>
      <c r="B34161" s="1">
        <v>36377</v>
      </c>
      <c r="C34161" s="1">
        <v>36378</v>
      </c>
      <c r="D34161" s="2" t="s">
        <v>474</v>
      </c>
      <c r="E34161" s="2" t="s">
        <v>85</v>
      </c>
      <c r="F34161" s="2" t="s">
        <v>23</v>
      </c>
      <c r="G34161">
        <v>46341</v>
      </c>
      <c r="H34161" s="2" t="s">
        <v>45325</v>
      </c>
      <c r="I34161" s="2" t="s">
        <v>45326</v>
      </c>
      <c r="J34161" s="2" t="s">
        <v>66</v>
      </c>
      <c r="L34161" s="2" t="s">
        <v>33</v>
      </c>
      <c r="M34161">
        <v>0</v>
      </c>
      <c r="N34161" s="2" t="s">
        <v>27</v>
      </c>
      <c r="O34161" s="2" t="s">
        <v>33</v>
      </c>
      <c r="P34161" s="2" t="s">
        <v>45327</v>
      </c>
      <c r="Q34161" s="2" t="s">
        <v>2924</v>
      </c>
      <c r="R34161" s="2" t="s">
        <v>1452</v>
      </c>
      <c r="S34161">
        <v>0</v>
      </c>
      <c r="T34161" s="2" t="s">
        <v>39</v>
      </c>
      <c r="U34161" s="2" t="s">
        <v>29</v>
      </c>
    </row>
    <row r="34162" spans="1:21" x14ac:dyDescent="0.25">
      <c r="A34162">
        <v>199908048</v>
      </c>
      <c r="B34162" s="1">
        <v>36378</v>
      </c>
      <c r="C34162" s="1">
        <v>36378</v>
      </c>
      <c r="D34162" s="2" t="s">
        <v>236</v>
      </c>
      <c r="E34162" s="2" t="s">
        <v>85</v>
      </c>
      <c r="F34162" s="2" t="s">
        <v>23</v>
      </c>
      <c r="G34162">
        <v>46320</v>
      </c>
      <c r="H34162" s="2" t="s">
        <v>45688</v>
      </c>
      <c r="I34162" s="2" t="s">
        <v>2547</v>
      </c>
      <c r="J34162" s="2" t="s">
        <v>2924</v>
      </c>
      <c r="L34162" s="2" t="s">
        <v>33</v>
      </c>
      <c r="N34162" s="2" t="s">
        <v>33</v>
      </c>
      <c r="O34162" s="2" t="s">
        <v>33</v>
      </c>
      <c r="P34162" s="2" t="s">
        <v>1081</v>
      </c>
      <c r="Q34162" s="2" t="s">
        <v>2924</v>
      </c>
      <c r="R34162" s="2" t="s">
        <v>33</v>
      </c>
      <c r="T34162" s="2" t="s">
        <v>39</v>
      </c>
      <c r="U34162" s="2" t="s">
        <v>33</v>
      </c>
    </row>
    <row r="34163" spans="1:21" x14ac:dyDescent="0.25">
      <c r="A34163">
        <v>199908047</v>
      </c>
      <c r="B34163" s="1">
        <v>36375</v>
      </c>
      <c r="C34163" s="1">
        <v>36378</v>
      </c>
      <c r="D34163" s="2" t="s">
        <v>11433</v>
      </c>
      <c r="E34163" s="2" t="s">
        <v>438</v>
      </c>
      <c r="F34163" s="2" t="s">
        <v>23</v>
      </c>
      <c r="H34163" s="2" t="s">
        <v>45689</v>
      </c>
      <c r="I34163" s="2" t="s">
        <v>45555</v>
      </c>
      <c r="J34163" s="2" t="s">
        <v>74</v>
      </c>
      <c r="L34163" s="2" t="s">
        <v>33</v>
      </c>
      <c r="N34163" s="2" t="s">
        <v>33</v>
      </c>
      <c r="O34163" s="2" t="s">
        <v>33</v>
      </c>
      <c r="P34163" s="2" t="s">
        <v>42926</v>
      </c>
      <c r="Q34163" s="2" t="s">
        <v>30</v>
      </c>
      <c r="R34163" s="2" t="s">
        <v>45690</v>
      </c>
      <c r="S34163">
        <v>0</v>
      </c>
      <c r="T34163" s="2" t="s">
        <v>39</v>
      </c>
      <c r="U34163" s="2" t="s">
        <v>32404</v>
      </c>
    </row>
    <row r="34164" spans="1:21" x14ac:dyDescent="0.25">
      <c r="A34164">
        <v>199908049</v>
      </c>
      <c r="B34164" s="1">
        <v>36378</v>
      </c>
      <c r="C34164" s="1">
        <v>36378</v>
      </c>
      <c r="D34164" s="2" t="s">
        <v>3163</v>
      </c>
      <c r="E34164" s="2" t="s">
        <v>214</v>
      </c>
      <c r="F34164" s="2" t="s">
        <v>23</v>
      </c>
      <c r="G34164">
        <v>47660</v>
      </c>
      <c r="H34164" s="2" t="s">
        <v>45691</v>
      </c>
      <c r="I34164" s="2" t="s">
        <v>45692</v>
      </c>
      <c r="J34164" s="2" t="s">
        <v>26</v>
      </c>
      <c r="L34164" s="2" t="s">
        <v>27</v>
      </c>
      <c r="N34164" s="2" t="s">
        <v>27</v>
      </c>
      <c r="O34164" s="2" t="s">
        <v>33</v>
      </c>
      <c r="P34164" s="2" t="s">
        <v>45693</v>
      </c>
      <c r="Q34164" s="2" t="s">
        <v>30</v>
      </c>
      <c r="R34164" s="2" t="s">
        <v>33</v>
      </c>
      <c r="T34164" s="2" t="s">
        <v>39</v>
      </c>
      <c r="U34164" s="2" t="s">
        <v>33</v>
      </c>
    </row>
    <row r="34165" spans="1:21" x14ac:dyDescent="0.25">
      <c r="A34165">
        <v>199908050</v>
      </c>
      <c r="B34165" s="1">
        <v>36378</v>
      </c>
      <c r="C34165" s="1">
        <v>36378</v>
      </c>
      <c r="D34165" s="2" t="s">
        <v>343</v>
      </c>
      <c r="E34165" s="2" t="s">
        <v>309</v>
      </c>
      <c r="F34165" s="2" t="s">
        <v>23</v>
      </c>
      <c r="G34165">
        <v>47274</v>
      </c>
      <c r="H34165" s="2" t="s">
        <v>45694</v>
      </c>
      <c r="I34165" s="2" t="s">
        <v>45695</v>
      </c>
      <c r="J34165" s="2" t="s">
        <v>26</v>
      </c>
      <c r="L34165" s="2" t="s">
        <v>33</v>
      </c>
      <c r="N34165" s="2" t="s">
        <v>33</v>
      </c>
      <c r="O34165" s="2" t="s">
        <v>33</v>
      </c>
      <c r="P34165" s="2" t="s">
        <v>1744</v>
      </c>
      <c r="Q34165" s="2" t="s">
        <v>2924</v>
      </c>
      <c r="R34165" s="2" t="s">
        <v>33</v>
      </c>
      <c r="T34165" s="2" t="s">
        <v>39</v>
      </c>
      <c r="U34165" s="2" t="s">
        <v>33</v>
      </c>
    </row>
    <row r="34166" spans="1:21" x14ac:dyDescent="0.25">
      <c r="A34166">
        <v>199908051</v>
      </c>
      <c r="B34166" s="1">
        <v>36378</v>
      </c>
      <c r="C34166" s="1">
        <v>36378</v>
      </c>
      <c r="D34166" s="2" t="s">
        <v>21</v>
      </c>
      <c r="E34166" s="2" t="s">
        <v>22</v>
      </c>
      <c r="F34166" s="2" t="s">
        <v>23</v>
      </c>
      <c r="H34166" s="2" t="s">
        <v>45696</v>
      </c>
      <c r="I34166" s="2" t="s">
        <v>43</v>
      </c>
      <c r="J34166" s="2" t="s">
        <v>2741</v>
      </c>
      <c r="K34166">
        <v>35</v>
      </c>
      <c r="L34166" s="2" t="s">
        <v>27</v>
      </c>
      <c r="N34166" s="2" t="s">
        <v>33</v>
      </c>
      <c r="O34166" s="2" t="s">
        <v>33</v>
      </c>
      <c r="P34166" s="2" t="s">
        <v>45697</v>
      </c>
      <c r="Q34166" s="2" t="s">
        <v>30</v>
      </c>
      <c r="R34166" s="2" t="s">
        <v>33</v>
      </c>
      <c r="T34166" s="2" t="s">
        <v>39</v>
      </c>
      <c r="U34166" s="2" t="s">
        <v>33</v>
      </c>
    </row>
    <row r="34167" spans="1:21" x14ac:dyDescent="0.25">
      <c r="A34167">
        <v>199908054</v>
      </c>
      <c r="B34167" s="1">
        <v>36378</v>
      </c>
      <c r="C34167" s="1">
        <v>36379</v>
      </c>
      <c r="D34167" s="2" t="s">
        <v>393</v>
      </c>
      <c r="E34167" s="2" t="s">
        <v>211</v>
      </c>
      <c r="F34167" s="2" t="s">
        <v>23</v>
      </c>
      <c r="G34167">
        <v>47635</v>
      </c>
      <c r="H34167" s="2" t="s">
        <v>45698</v>
      </c>
      <c r="I34167" s="2" t="s">
        <v>1341</v>
      </c>
      <c r="J34167" s="2" t="s">
        <v>74</v>
      </c>
      <c r="K34167">
        <v>20</v>
      </c>
      <c r="L34167" s="2" t="s">
        <v>27</v>
      </c>
      <c r="N34167" s="2" t="s">
        <v>33</v>
      </c>
      <c r="O34167" s="2" t="s">
        <v>33</v>
      </c>
      <c r="P34167" s="2" t="s">
        <v>314</v>
      </c>
      <c r="Q34167" s="2" t="s">
        <v>30</v>
      </c>
      <c r="R34167" s="2" t="s">
        <v>45699</v>
      </c>
      <c r="S34167">
        <v>0</v>
      </c>
      <c r="T34167" s="2" t="s">
        <v>39</v>
      </c>
      <c r="U34167" s="2" t="s">
        <v>33</v>
      </c>
    </row>
    <row r="34168" spans="1:21" x14ac:dyDescent="0.25">
      <c r="A34168">
        <v>199908055</v>
      </c>
      <c r="B34168" s="1">
        <v>36379</v>
      </c>
      <c r="C34168" s="1">
        <v>36379</v>
      </c>
      <c r="D34168" s="2" t="s">
        <v>21</v>
      </c>
      <c r="E34168" s="2" t="s">
        <v>22</v>
      </c>
      <c r="F34168" s="2" t="s">
        <v>23</v>
      </c>
      <c r="G34168">
        <v>46202</v>
      </c>
      <c r="H34168" s="2" t="s">
        <v>45700</v>
      </c>
      <c r="I34168" s="2" t="s">
        <v>3900</v>
      </c>
      <c r="J34168" s="2" t="s">
        <v>2924</v>
      </c>
      <c r="K34168">
        <v>1</v>
      </c>
      <c r="L34168" s="2" t="s">
        <v>27</v>
      </c>
      <c r="M34168">
        <v>1</v>
      </c>
      <c r="N34168" s="2" t="s">
        <v>27</v>
      </c>
      <c r="O34168" s="2" t="s">
        <v>33</v>
      </c>
      <c r="P34168" s="2" t="s">
        <v>29</v>
      </c>
      <c r="Q34168" s="2" t="s">
        <v>30</v>
      </c>
      <c r="R34168" s="2" t="s">
        <v>1452</v>
      </c>
      <c r="S34168">
        <v>0</v>
      </c>
      <c r="T34168" s="2" t="s">
        <v>39</v>
      </c>
      <c r="U34168" s="2" t="s">
        <v>33</v>
      </c>
    </row>
    <row r="34169" spans="1:21" x14ac:dyDescent="0.25">
      <c r="A34169">
        <v>199908056</v>
      </c>
      <c r="B34169" s="1">
        <v>36379</v>
      </c>
      <c r="C34169" s="1">
        <v>36379</v>
      </c>
      <c r="D34169" s="2" t="s">
        <v>463</v>
      </c>
      <c r="E34169" s="2" t="s">
        <v>2103</v>
      </c>
      <c r="F34169" s="2" t="s">
        <v>23</v>
      </c>
      <c r="G34169">
        <v>46703</v>
      </c>
      <c r="H34169" s="2" t="s">
        <v>45701</v>
      </c>
      <c r="I34169" s="2" t="s">
        <v>165</v>
      </c>
      <c r="J34169" s="2" t="s">
        <v>66</v>
      </c>
      <c r="K34169">
        <v>4000</v>
      </c>
      <c r="L34169" s="2" t="s">
        <v>27</v>
      </c>
      <c r="N34169" s="2" t="s">
        <v>33</v>
      </c>
      <c r="O34169" s="2" t="s">
        <v>33</v>
      </c>
      <c r="P34169" s="2" t="s">
        <v>41176</v>
      </c>
      <c r="Q34169" s="2" t="s">
        <v>46</v>
      </c>
      <c r="R34169" s="2" t="s">
        <v>33</v>
      </c>
      <c r="T34169" s="2" t="s">
        <v>39</v>
      </c>
      <c r="U34169" s="2" t="s">
        <v>33</v>
      </c>
    </row>
    <row r="34170" spans="1:21" x14ac:dyDescent="0.25">
      <c r="A34170">
        <v>199908073</v>
      </c>
      <c r="B34170" s="1">
        <v>36380</v>
      </c>
      <c r="C34170" s="1">
        <v>36380</v>
      </c>
      <c r="D34170" s="2" t="s">
        <v>33</v>
      </c>
      <c r="E34170" s="2" t="s">
        <v>85</v>
      </c>
      <c r="F34170" s="2" t="s">
        <v>23</v>
      </c>
      <c r="H34170" s="2" t="s">
        <v>45702</v>
      </c>
      <c r="I34170" s="2" t="s">
        <v>45703</v>
      </c>
      <c r="J34170" s="2" t="s">
        <v>2741</v>
      </c>
      <c r="K34170">
        <v>0</v>
      </c>
      <c r="L34170" s="2" t="s">
        <v>160</v>
      </c>
      <c r="M34170">
        <v>0</v>
      </c>
      <c r="N34170" s="2" t="s">
        <v>160</v>
      </c>
      <c r="O34170" s="2" t="s">
        <v>33</v>
      </c>
      <c r="P34170" s="2" t="s">
        <v>29</v>
      </c>
      <c r="Q34170" s="2" t="s">
        <v>2924</v>
      </c>
      <c r="R34170" s="2" t="s">
        <v>29</v>
      </c>
      <c r="S34170">
        <v>0</v>
      </c>
      <c r="T34170" s="2" t="s">
        <v>39</v>
      </c>
      <c r="U34170" s="2" t="s">
        <v>29</v>
      </c>
    </row>
    <row r="34171" spans="1:21" x14ac:dyDescent="0.25">
      <c r="A34171">
        <v>199908084</v>
      </c>
      <c r="B34171" s="1">
        <v>36380</v>
      </c>
      <c r="C34171" s="1">
        <v>36380</v>
      </c>
      <c r="D34171" s="2" t="s">
        <v>306</v>
      </c>
      <c r="E34171" s="2" t="s">
        <v>85</v>
      </c>
      <c r="F34171" s="2" t="s">
        <v>23</v>
      </c>
      <c r="G34171">
        <v>46303</v>
      </c>
      <c r="H34171" s="2" t="s">
        <v>306</v>
      </c>
      <c r="I34171" s="2" t="s">
        <v>45704</v>
      </c>
      <c r="J34171" s="2" t="s">
        <v>66</v>
      </c>
      <c r="L34171" s="2" t="s">
        <v>33</v>
      </c>
      <c r="M34171">
        <v>0</v>
      </c>
      <c r="N34171" s="2" t="s">
        <v>27</v>
      </c>
      <c r="O34171" s="2" t="s">
        <v>33</v>
      </c>
      <c r="P34171" s="2" t="s">
        <v>306</v>
      </c>
      <c r="Q34171" s="2" t="s">
        <v>2924</v>
      </c>
      <c r="R34171" s="2" t="s">
        <v>1452</v>
      </c>
      <c r="S34171">
        <v>0</v>
      </c>
      <c r="T34171" s="2" t="s">
        <v>39</v>
      </c>
      <c r="U34171" s="2" t="s">
        <v>29</v>
      </c>
    </row>
    <row r="34172" spans="1:21" x14ac:dyDescent="0.25">
      <c r="A34172">
        <v>199908053</v>
      </c>
      <c r="B34172" s="1">
        <v>36381</v>
      </c>
      <c r="C34172" s="1">
        <v>36381</v>
      </c>
      <c r="D34172" s="2" t="s">
        <v>463</v>
      </c>
      <c r="E34172" s="2" t="s">
        <v>464</v>
      </c>
      <c r="F34172" s="2" t="s">
        <v>23</v>
      </c>
      <c r="G34172">
        <v>46703</v>
      </c>
      <c r="H34172" s="2" t="s">
        <v>45705</v>
      </c>
      <c r="I34172" s="2" t="s">
        <v>43</v>
      </c>
      <c r="J34172" s="2" t="s">
        <v>110</v>
      </c>
      <c r="K34172">
        <v>150</v>
      </c>
      <c r="L34172" s="2" t="s">
        <v>27</v>
      </c>
      <c r="N34172" s="2" t="s">
        <v>33</v>
      </c>
      <c r="O34172" s="2" t="s">
        <v>33</v>
      </c>
      <c r="P34172" s="2" t="s">
        <v>45706</v>
      </c>
      <c r="Q34172" s="2" t="s">
        <v>30</v>
      </c>
      <c r="R34172" s="2" t="s">
        <v>33</v>
      </c>
      <c r="S34172">
        <v>0</v>
      </c>
      <c r="T34172" s="2" t="s">
        <v>39</v>
      </c>
      <c r="U34172" s="2" t="s">
        <v>33</v>
      </c>
    </row>
    <row r="34173" spans="1:21" x14ac:dyDescent="0.25">
      <c r="A34173">
        <v>199908060</v>
      </c>
      <c r="B34173" s="1">
        <v>36381</v>
      </c>
      <c r="C34173" s="1">
        <v>36381</v>
      </c>
      <c r="D34173" s="2" t="s">
        <v>339</v>
      </c>
      <c r="E34173" s="2" t="s">
        <v>216</v>
      </c>
      <c r="F34173" s="2" t="s">
        <v>23</v>
      </c>
      <c r="G34173">
        <v>47620</v>
      </c>
      <c r="H34173" s="2" t="s">
        <v>45707</v>
      </c>
      <c r="I34173" s="2" t="s">
        <v>7015</v>
      </c>
      <c r="J34173" s="2" t="s">
        <v>102</v>
      </c>
      <c r="L34173" s="2" t="s">
        <v>27</v>
      </c>
      <c r="N34173" s="2" t="s">
        <v>33</v>
      </c>
      <c r="O34173" s="2" t="s">
        <v>33</v>
      </c>
      <c r="P34173" s="2" t="s">
        <v>314</v>
      </c>
      <c r="Q34173" s="2" t="s">
        <v>30</v>
      </c>
      <c r="R34173" s="2" t="s">
        <v>45708</v>
      </c>
      <c r="S34173">
        <v>0</v>
      </c>
      <c r="T34173" s="2" t="s">
        <v>28</v>
      </c>
      <c r="U34173" s="2" t="s">
        <v>339</v>
      </c>
    </row>
    <row r="34174" spans="1:21" x14ac:dyDescent="0.25">
      <c r="A34174">
        <v>199908060</v>
      </c>
      <c r="B34174" s="1">
        <v>36381</v>
      </c>
      <c r="C34174" s="1">
        <v>36381</v>
      </c>
      <c r="D34174" s="2" t="s">
        <v>339</v>
      </c>
      <c r="E34174" s="2" t="s">
        <v>216</v>
      </c>
      <c r="F34174" s="2" t="s">
        <v>23</v>
      </c>
      <c r="G34174">
        <v>47620</v>
      </c>
      <c r="H34174" s="2" t="s">
        <v>45707</v>
      </c>
      <c r="I34174" s="2" t="s">
        <v>230</v>
      </c>
      <c r="J34174" s="2" t="s">
        <v>102</v>
      </c>
      <c r="K34174">
        <v>69000</v>
      </c>
      <c r="L34174" s="2" t="s">
        <v>27</v>
      </c>
      <c r="N34174" s="2" t="s">
        <v>33</v>
      </c>
      <c r="O34174" s="2" t="s">
        <v>33</v>
      </c>
      <c r="P34174" s="2" t="s">
        <v>314</v>
      </c>
      <c r="Q34174" s="2" t="s">
        <v>30</v>
      </c>
      <c r="R34174" s="2" t="s">
        <v>45708</v>
      </c>
      <c r="S34174">
        <v>0</v>
      </c>
      <c r="T34174" s="2" t="s">
        <v>28</v>
      </c>
      <c r="U34174" s="2" t="s">
        <v>339</v>
      </c>
    </row>
    <row r="34175" spans="1:21" x14ac:dyDescent="0.25">
      <c r="A34175">
        <v>199908061</v>
      </c>
      <c r="B34175" s="1">
        <v>36376</v>
      </c>
      <c r="C34175" s="1">
        <v>36381</v>
      </c>
      <c r="D34175" s="2" t="s">
        <v>606</v>
      </c>
      <c r="E34175" s="2" t="s">
        <v>375</v>
      </c>
      <c r="F34175" s="2" t="s">
        <v>23</v>
      </c>
      <c r="G34175">
        <v>46947</v>
      </c>
      <c r="H34175" s="2" t="s">
        <v>45709</v>
      </c>
      <c r="I34175" s="2" t="s">
        <v>33</v>
      </c>
      <c r="J34175" s="2" t="s">
        <v>33</v>
      </c>
      <c r="L34175" s="2" t="s">
        <v>33</v>
      </c>
      <c r="N34175" s="2" t="s">
        <v>33</v>
      </c>
      <c r="O34175" s="2" t="s">
        <v>33</v>
      </c>
      <c r="P34175" s="2" t="s">
        <v>33</v>
      </c>
      <c r="Q34175" s="2" t="s">
        <v>30</v>
      </c>
      <c r="R34175" s="2" t="s">
        <v>33</v>
      </c>
      <c r="T34175" s="2" t="s">
        <v>39</v>
      </c>
      <c r="U34175" s="2" t="s">
        <v>33</v>
      </c>
    </row>
    <row r="34176" spans="1:21" x14ac:dyDescent="0.25">
      <c r="A34176">
        <v>199908062</v>
      </c>
      <c r="B34176" s="1">
        <v>36381</v>
      </c>
      <c r="C34176" s="1">
        <v>36381</v>
      </c>
      <c r="D34176" s="2" t="s">
        <v>21</v>
      </c>
      <c r="E34176" s="2" t="s">
        <v>22</v>
      </c>
      <c r="F34176" s="2" t="s">
        <v>23</v>
      </c>
      <c r="H34176" s="2" t="s">
        <v>45710</v>
      </c>
      <c r="I34176" s="2" t="s">
        <v>18468</v>
      </c>
      <c r="J34176" s="2" t="s">
        <v>2741</v>
      </c>
      <c r="L34176" s="2" t="s">
        <v>33</v>
      </c>
      <c r="N34176" s="2" t="s">
        <v>33</v>
      </c>
      <c r="O34176" s="2" t="s">
        <v>33</v>
      </c>
      <c r="P34176" s="2" t="s">
        <v>42926</v>
      </c>
      <c r="Q34176" s="2" t="s">
        <v>30</v>
      </c>
      <c r="R34176" s="2" t="s">
        <v>33</v>
      </c>
      <c r="S34176">
        <v>0</v>
      </c>
      <c r="T34176" s="2" t="s">
        <v>39</v>
      </c>
      <c r="U34176" s="2" t="s">
        <v>33</v>
      </c>
    </row>
    <row r="34177" spans="1:21" x14ac:dyDescent="0.25">
      <c r="A34177">
        <v>199908062</v>
      </c>
      <c r="B34177" s="1">
        <v>36381</v>
      </c>
      <c r="C34177" s="1">
        <v>36381</v>
      </c>
      <c r="D34177" s="2" t="s">
        <v>21</v>
      </c>
      <c r="E34177" s="2" t="s">
        <v>22</v>
      </c>
      <c r="F34177" s="2" t="s">
        <v>23</v>
      </c>
      <c r="H34177" s="2" t="s">
        <v>45710</v>
      </c>
      <c r="I34177" s="2" t="s">
        <v>49</v>
      </c>
      <c r="J34177" s="2" t="s">
        <v>2741</v>
      </c>
      <c r="L34177" s="2" t="s">
        <v>33</v>
      </c>
      <c r="N34177" s="2" t="s">
        <v>33</v>
      </c>
      <c r="O34177" s="2" t="s">
        <v>33</v>
      </c>
      <c r="P34177" s="2" t="s">
        <v>42926</v>
      </c>
      <c r="Q34177" s="2" t="s">
        <v>30</v>
      </c>
      <c r="R34177" s="2" t="s">
        <v>33</v>
      </c>
      <c r="S34177">
        <v>0</v>
      </c>
      <c r="T34177" s="2" t="s">
        <v>39</v>
      </c>
      <c r="U34177" s="2" t="s">
        <v>33</v>
      </c>
    </row>
    <row r="34178" spans="1:21" x14ac:dyDescent="0.25">
      <c r="A34178">
        <v>199908085</v>
      </c>
      <c r="B34178" s="1">
        <v>36381</v>
      </c>
      <c r="C34178" s="1">
        <v>36381</v>
      </c>
      <c r="D34178" s="2" t="s">
        <v>100</v>
      </c>
      <c r="E34178" s="2" t="s">
        <v>85</v>
      </c>
      <c r="F34178" s="2" t="s">
        <v>23</v>
      </c>
      <c r="G34178">
        <v>46312</v>
      </c>
      <c r="H34178" s="2" t="s">
        <v>45711</v>
      </c>
      <c r="I34178" s="2" t="s">
        <v>2913</v>
      </c>
      <c r="J34178" s="2" t="s">
        <v>74</v>
      </c>
      <c r="L34178" s="2" t="s">
        <v>33</v>
      </c>
      <c r="N34178" s="2" t="s">
        <v>33</v>
      </c>
      <c r="O34178" s="2" t="s">
        <v>33</v>
      </c>
      <c r="P34178" s="2" t="s">
        <v>1284</v>
      </c>
      <c r="Q34178" s="2" t="s">
        <v>30</v>
      </c>
      <c r="R34178" s="2" t="s">
        <v>1284</v>
      </c>
      <c r="S34178">
        <v>0</v>
      </c>
      <c r="T34178" s="2" t="s">
        <v>39</v>
      </c>
      <c r="U34178" s="2" t="s">
        <v>29</v>
      </c>
    </row>
    <row r="34179" spans="1:21" x14ac:dyDescent="0.25">
      <c r="A34179">
        <v>199908064</v>
      </c>
      <c r="B34179" s="1">
        <v>36381</v>
      </c>
      <c r="C34179" s="1">
        <v>36381</v>
      </c>
      <c r="D34179" s="2" t="s">
        <v>21</v>
      </c>
      <c r="E34179" s="2" t="s">
        <v>22</v>
      </c>
      <c r="F34179" s="2" t="s">
        <v>23</v>
      </c>
      <c r="H34179" s="2" t="s">
        <v>45712</v>
      </c>
      <c r="I34179" s="2" t="s">
        <v>45713</v>
      </c>
      <c r="J34179" s="2" t="s">
        <v>26</v>
      </c>
      <c r="L34179" s="2" t="s">
        <v>33</v>
      </c>
      <c r="N34179" s="2" t="s">
        <v>33</v>
      </c>
      <c r="O34179" s="2" t="s">
        <v>33</v>
      </c>
      <c r="P34179" s="2" t="s">
        <v>45714</v>
      </c>
      <c r="Q34179" s="2" t="s">
        <v>2924</v>
      </c>
      <c r="R34179" s="2" t="s">
        <v>44937</v>
      </c>
      <c r="T34179" s="2" t="s">
        <v>39</v>
      </c>
      <c r="U34179" s="2" t="s">
        <v>33</v>
      </c>
    </row>
    <row r="34180" spans="1:21" x14ac:dyDescent="0.25">
      <c r="A34180">
        <v>199908064</v>
      </c>
      <c r="B34180" s="1">
        <v>36381</v>
      </c>
      <c r="C34180" s="1">
        <v>36381</v>
      </c>
      <c r="D34180" s="2" t="s">
        <v>21</v>
      </c>
      <c r="E34180" s="2" t="s">
        <v>22</v>
      </c>
      <c r="F34180" s="2" t="s">
        <v>23</v>
      </c>
      <c r="H34180" s="2" t="s">
        <v>45712</v>
      </c>
      <c r="I34180" s="2" t="s">
        <v>45715</v>
      </c>
      <c r="J34180" s="2" t="s">
        <v>26</v>
      </c>
      <c r="L34180" s="2" t="s">
        <v>33</v>
      </c>
      <c r="N34180" s="2" t="s">
        <v>33</v>
      </c>
      <c r="O34180" s="2" t="s">
        <v>33</v>
      </c>
      <c r="P34180" s="2" t="s">
        <v>45714</v>
      </c>
      <c r="Q34180" s="2" t="s">
        <v>2924</v>
      </c>
      <c r="R34180" s="2" t="s">
        <v>44937</v>
      </c>
      <c r="T34180" s="2" t="s">
        <v>39</v>
      </c>
      <c r="U34180" s="2" t="s">
        <v>33</v>
      </c>
    </row>
    <row r="34181" spans="1:21" x14ac:dyDescent="0.25">
      <c r="A34181">
        <v>199908065</v>
      </c>
      <c r="B34181" s="1">
        <v>36381</v>
      </c>
      <c r="C34181" s="1">
        <v>36381</v>
      </c>
      <c r="D34181" s="2" t="s">
        <v>776</v>
      </c>
      <c r="E34181" s="2" t="s">
        <v>679</v>
      </c>
      <c r="F34181" s="2" t="s">
        <v>23</v>
      </c>
      <c r="G34181">
        <v>46755</v>
      </c>
      <c r="H34181" s="2" t="s">
        <v>45716</v>
      </c>
      <c r="I34181" s="2" t="s">
        <v>45717</v>
      </c>
      <c r="J34181" s="2" t="s">
        <v>74</v>
      </c>
      <c r="K34181">
        <v>1143</v>
      </c>
      <c r="L34181" s="2" t="s">
        <v>27</v>
      </c>
      <c r="N34181" s="2" t="s">
        <v>33</v>
      </c>
      <c r="O34181" s="2" t="s">
        <v>33</v>
      </c>
      <c r="P34181" s="2" t="s">
        <v>42926</v>
      </c>
      <c r="Q34181" s="2" t="s">
        <v>30</v>
      </c>
      <c r="R34181" s="2" t="s">
        <v>45530</v>
      </c>
      <c r="T34181" s="2" t="s">
        <v>39</v>
      </c>
      <c r="U34181" s="2" t="s">
        <v>45336</v>
      </c>
    </row>
    <row r="34182" spans="1:21" x14ac:dyDescent="0.25">
      <c r="A34182">
        <v>199908072</v>
      </c>
      <c r="B34182" s="1">
        <v>36381</v>
      </c>
      <c r="C34182" s="1">
        <v>36381</v>
      </c>
      <c r="D34182" s="2" t="s">
        <v>100</v>
      </c>
      <c r="E34182" s="2" t="s">
        <v>85</v>
      </c>
      <c r="F34182" s="2" t="s">
        <v>23</v>
      </c>
      <c r="G34182">
        <v>46312</v>
      </c>
      <c r="H34182" s="2" t="s">
        <v>45718</v>
      </c>
      <c r="I34182" s="2" t="s">
        <v>38</v>
      </c>
      <c r="J34182" s="2" t="s">
        <v>26</v>
      </c>
      <c r="L34182" s="2" t="s">
        <v>33</v>
      </c>
      <c r="M34182">
        <v>0</v>
      </c>
      <c r="N34182" s="2" t="s">
        <v>27</v>
      </c>
      <c r="O34182" s="2" t="s">
        <v>33</v>
      </c>
      <c r="P34182" s="2" t="s">
        <v>29</v>
      </c>
      <c r="Q34182" s="2" t="s">
        <v>30</v>
      </c>
      <c r="R34182" s="2" t="s">
        <v>45719</v>
      </c>
      <c r="S34182">
        <v>0</v>
      </c>
      <c r="T34182" s="2" t="s">
        <v>39</v>
      </c>
      <c r="U34182" s="2" t="s">
        <v>29</v>
      </c>
    </row>
    <row r="34183" spans="1:21" x14ac:dyDescent="0.25">
      <c r="A34183">
        <v>199908115</v>
      </c>
      <c r="B34183" s="1">
        <v>36381</v>
      </c>
      <c r="C34183" s="1">
        <v>36381</v>
      </c>
      <c r="D34183" s="2" t="s">
        <v>45720</v>
      </c>
      <c r="E34183" s="2" t="s">
        <v>6793</v>
      </c>
      <c r="F34183" s="2" t="s">
        <v>39256</v>
      </c>
      <c r="H34183" s="2" t="s">
        <v>45721</v>
      </c>
      <c r="I34183" s="2" t="s">
        <v>45722</v>
      </c>
      <c r="J34183" s="2" t="s">
        <v>2924</v>
      </c>
      <c r="L34183" s="2" t="s">
        <v>33</v>
      </c>
      <c r="N34183" s="2" t="s">
        <v>33</v>
      </c>
      <c r="O34183" s="2" t="s">
        <v>33</v>
      </c>
      <c r="P34183" s="2" t="s">
        <v>42926</v>
      </c>
      <c r="Q34183" s="2" t="s">
        <v>1561</v>
      </c>
      <c r="R34183" s="2" t="s">
        <v>45723</v>
      </c>
      <c r="T34183" s="2" t="s">
        <v>39</v>
      </c>
      <c r="U34183" s="2" t="s">
        <v>33</v>
      </c>
    </row>
    <row r="34184" spans="1:21" x14ac:dyDescent="0.25">
      <c r="A34184">
        <v>199908066</v>
      </c>
      <c r="B34184" s="1">
        <v>36381</v>
      </c>
      <c r="C34184" s="1">
        <v>36381</v>
      </c>
      <c r="D34184" s="2" t="s">
        <v>269</v>
      </c>
      <c r="E34184" s="2" t="s">
        <v>262</v>
      </c>
      <c r="F34184" s="2" t="s">
        <v>23</v>
      </c>
      <c r="G34184">
        <v>46077</v>
      </c>
      <c r="H34184" s="2" t="s">
        <v>45724</v>
      </c>
      <c r="I34184" s="2" t="s">
        <v>38</v>
      </c>
      <c r="J34184" s="2" t="s">
        <v>26</v>
      </c>
      <c r="L34184" s="2" t="s">
        <v>33</v>
      </c>
      <c r="N34184" s="2" t="s">
        <v>33</v>
      </c>
      <c r="O34184" s="2" t="s">
        <v>33</v>
      </c>
      <c r="P34184" s="2" t="s">
        <v>29</v>
      </c>
      <c r="Q34184" s="2" t="s">
        <v>30</v>
      </c>
      <c r="R34184" s="2" t="s">
        <v>45725</v>
      </c>
      <c r="S34184">
        <v>0</v>
      </c>
      <c r="T34184" s="2" t="s">
        <v>39</v>
      </c>
      <c r="U34184" s="2" t="s">
        <v>33</v>
      </c>
    </row>
    <row r="34185" spans="1:21" x14ac:dyDescent="0.25">
      <c r="A34185">
        <v>199908067</v>
      </c>
      <c r="B34185" s="1">
        <v>36382</v>
      </c>
      <c r="C34185" s="1">
        <v>36382</v>
      </c>
      <c r="D34185" s="2" t="s">
        <v>7418</v>
      </c>
      <c r="E34185" s="2" t="s">
        <v>789</v>
      </c>
      <c r="F34185" s="2" t="s">
        <v>23</v>
      </c>
      <c r="G34185">
        <v>46777</v>
      </c>
      <c r="H34185" s="2" t="s">
        <v>45726</v>
      </c>
      <c r="I34185" s="2" t="s">
        <v>45727</v>
      </c>
      <c r="J34185" s="2" t="s">
        <v>26</v>
      </c>
      <c r="L34185" s="2" t="s">
        <v>33</v>
      </c>
      <c r="N34185" s="2" t="s">
        <v>33</v>
      </c>
      <c r="O34185" s="2" t="s">
        <v>33</v>
      </c>
      <c r="P34185" s="2" t="s">
        <v>42926</v>
      </c>
      <c r="Q34185" s="2" t="s">
        <v>1561</v>
      </c>
      <c r="R34185" s="2" t="s">
        <v>33</v>
      </c>
      <c r="S34185">
        <v>0</v>
      </c>
      <c r="T34185" s="2" t="s">
        <v>39</v>
      </c>
      <c r="U34185" s="2" t="s">
        <v>33</v>
      </c>
    </row>
    <row r="34186" spans="1:21" x14ac:dyDescent="0.25">
      <c r="A34186">
        <v>199908068</v>
      </c>
      <c r="B34186" s="1">
        <v>36382</v>
      </c>
      <c r="C34186" s="1">
        <v>36382</v>
      </c>
      <c r="D34186" s="2" t="s">
        <v>45728</v>
      </c>
      <c r="E34186" s="2" t="s">
        <v>425</v>
      </c>
      <c r="F34186" s="2" t="s">
        <v>23</v>
      </c>
      <c r="G34186">
        <v>46721</v>
      </c>
      <c r="H34186" s="2" t="s">
        <v>45729</v>
      </c>
      <c r="I34186" s="2" t="s">
        <v>45730</v>
      </c>
      <c r="J34186" s="2" t="s">
        <v>74</v>
      </c>
      <c r="K34186">
        <v>500</v>
      </c>
      <c r="L34186" s="2" t="s">
        <v>27</v>
      </c>
      <c r="N34186" s="2" t="s">
        <v>33</v>
      </c>
      <c r="O34186" s="2" t="s">
        <v>33</v>
      </c>
      <c r="P34186" s="2" t="s">
        <v>45224</v>
      </c>
      <c r="Q34186" s="2" t="s">
        <v>30</v>
      </c>
      <c r="R34186" s="2" t="s">
        <v>44937</v>
      </c>
      <c r="T34186" s="2" t="s">
        <v>28</v>
      </c>
      <c r="U34186" s="2" t="s">
        <v>33</v>
      </c>
    </row>
    <row r="34187" spans="1:21" x14ac:dyDescent="0.25">
      <c r="A34187">
        <v>199908071</v>
      </c>
      <c r="B34187" s="1">
        <v>36382</v>
      </c>
      <c r="C34187" s="1">
        <v>36382</v>
      </c>
      <c r="D34187" s="2" t="s">
        <v>21</v>
      </c>
      <c r="E34187" s="2" t="s">
        <v>22</v>
      </c>
      <c r="F34187" s="2" t="s">
        <v>23</v>
      </c>
      <c r="G34187">
        <v>46239</v>
      </c>
      <c r="H34187" s="2" t="s">
        <v>42744</v>
      </c>
      <c r="I34187" s="2" t="s">
        <v>2813</v>
      </c>
      <c r="J34187" s="2" t="s">
        <v>26</v>
      </c>
      <c r="L34187" s="2" t="s">
        <v>33</v>
      </c>
      <c r="N34187" s="2" t="s">
        <v>33</v>
      </c>
      <c r="O34187" s="2" t="s">
        <v>33</v>
      </c>
      <c r="P34187" s="2" t="s">
        <v>42926</v>
      </c>
      <c r="Q34187" s="2" t="s">
        <v>1561</v>
      </c>
      <c r="R34187" s="2" t="s">
        <v>33</v>
      </c>
      <c r="S34187">
        <v>0</v>
      </c>
      <c r="T34187" s="2" t="s">
        <v>39</v>
      </c>
      <c r="U34187" s="2" t="s">
        <v>33</v>
      </c>
    </row>
    <row r="34188" spans="1:21" x14ac:dyDescent="0.25">
      <c r="A34188">
        <v>199908069</v>
      </c>
      <c r="B34188" s="1">
        <v>36382</v>
      </c>
      <c r="C34188" s="1">
        <v>36382</v>
      </c>
      <c r="D34188" s="2" t="s">
        <v>220</v>
      </c>
      <c r="E34188" s="2" t="s">
        <v>221</v>
      </c>
      <c r="F34188" s="2" t="s">
        <v>23</v>
      </c>
      <c r="G34188">
        <v>47901</v>
      </c>
      <c r="H34188" s="2" t="s">
        <v>45731</v>
      </c>
      <c r="I34188" s="2" t="s">
        <v>45732</v>
      </c>
      <c r="J34188" s="2" t="s">
        <v>33</v>
      </c>
      <c r="L34188" s="2" t="s">
        <v>33</v>
      </c>
      <c r="N34188" s="2" t="s">
        <v>33</v>
      </c>
      <c r="O34188" s="2" t="s">
        <v>33</v>
      </c>
      <c r="P34188" s="2" t="s">
        <v>45733</v>
      </c>
      <c r="Q34188" s="2" t="s">
        <v>30</v>
      </c>
      <c r="R34188" s="2" t="s">
        <v>45734</v>
      </c>
      <c r="T34188" s="2" t="s">
        <v>39</v>
      </c>
      <c r="U34188" s="2" t="s">
        <v>33</v>
      </c>
    </row>
    <row r="34189" spans="1:21" x14ac:dyDescent="0.25">
      <c r="A34189">
        <v>199908069</v>
      </c>
      <c r="B34189" s="1">
        <v>36382</v>
      </c>
      <c r="C34189" s="1">
        <v>36382</v>
      </c>
      <c r="D34189" s="2" t="s">
        <v>220</v>
      </c>
      <c r="E34189" s="2" t="s">
        <v>221</v>
      </c>
      <c r="F34189" s="2" t="s">
        <v>23</v>
      </c>
      <c r="G34189">
        <v>47901</v>
      </c>
      <c r="H34189" s="2" t="s">
        <v>45731</v>
      </c>
      <c r="I34189" s="2" t="s">
        <v>45735</v>
      </c>
      <c r="J34189" s="2" t="s">
        <v>33</v>
      </c>
      <c r="L34189" s="2" t="s">
        <v>33</v>
      </c>
      <c r="N34189" s="2" t="s">
        <v>33</v>
      </c>
      <c r="O34189" s="2" t="s">
        <v>33</v>
      </c>
      <c r="P34189" s="2" t="s">
        <v>45733</v>
      </c>
      <c r="Q34189" s="2" t="s">
        <v>30</v>
      </c>
      <c r="R34189" s="2" t="s">
        <v>45734</v>
      </c>
      <c r="T34189" s="2" t="s">
        <v>39</v>
      </c>
      <c r="U34189" s="2" t="s">
        <v>33</v>
      </c>
    </row>
    <row r="34190" spans="1:21" x14ac:dyDescent="0.25">
      <c r="A34190">
        <v>199908069</v>
      </c>
      <c r="B34190" s="1">
        <v>36382</v>
      </c>
      <c r="C34190" s="1">
        <v>36382</v>
      </c>
      <c r="D34190" s="2" t="s">
        <v>220</v>
      </c>
      <c r="E34190" s="2" t="s">
        <v>221</v>
      </c>
      <c r="F34190" s="2" t="s">
        <v>23</v>
      </c>
      <c r="G34190">
        <v>47901</v>
      </c>
      <c r="H34190" s="2" t="s">
        <v>45731</v>
      </c>
      <c r="I34190" s="2" t="s">
        <v>45736</v>
      </c>
      <c r="J34190" s="2" t="s">
        <v>33</v>
      </c>
      <c r="L34190" s="2" t="s">
        <v>33</v>
      </c>
      <c r="N34190" s="2" t="s">
        <v>33</v>
      </c>
      <c r="O34190" s="2" t="s">
        <v>33</v>
      </c>
      <c r="P34190" s="2" t="s">
        <v>45733</v>
      </c>
      <c r="Q34190" s="2" t="s">
        <v>30</v>
      </c>
      <c r="R34190" s="2" t="s">
        <v>45734</v>
      </c>
      <c r="T34190" s="2" t="s">
        <v>39</v>
      </c>
      <c r="U34190" s="2" t="s">
        <v>33</v>
      </c>
    </row>
    <row r="34191" spans="1:21" x14ac:dyDescent="0.25">
      <c r="A34191">
        <v>199908070</v>
      </c>
      <c r="B34191" s="1">
        <v>36381</v>
      </c>
      <c r="C34191" s="1">
        <v>36382</v>
      </c>
      <c r="D34191" s="2" t="s">
        <v>21</v>
      </c>
      <c r="E34191" s="2" t="s">
        <v>22</v>
      </c>
      <c r="F34191" s="2" t="s">
        <v>23</v>
      </c>
      <c r="H34191" s="2" t="s">
        <v>610</v>
      </c>
      <c r="I34191" s="2" t="s">
        <v>49</v>
      </c>
      <c r="J34191" s="2" t="s">
        <v>74</v>
      </c>
      <c r="L34191" s="2" t="s">
        <v>33</v>
      </c>
      <c r="M34191">
        <v>87</v>
      </c>
      <c r="N34191" s="2" t="s">
        <v>27</v>
      </c>
      <c r="O34191" s="2" t="s">
        <v>33</v>
      </c>
      <c r="P34191" s="2" t="s">
        <v>365</v>
      </c>
      <c r="Q34191" s="2" t="s">
        <v>30</v>
      </c>
      <c r="R34191" s="2" t="s">
        <v>33</v>
      </c>
      <c r="S34191">
        <v>0</v>
      </c>
      <c r="T34191" s="2" t="s">
        <v>39</v>
      </c>
      <c r="U34191" s="2" t="s">
        <v>33</v>
      </c>
    </row>
    <row r="34192" spans="1:21" x14ac:dyDescent="0.25">
      <c r="A34192">
        <v>199908078</v>
      </c>
      <c r="B34192" s="1">
        <v>36383</v>
      </c>
      <c r="C34192" s="1">
        <v>36383</v>
      </c>
      <c r="D34192" s="2" t="s">
        <v>339</v>
      </c>
      <c r="E34192" s="2" t="s">
        <v>216</v>
      </c>
      <c r="F34192" s="2" t="s">
        <v>23</v>
      </c>
      <c r="G34192">
        <v>47620</v>
      </c>
      <c r="H34192" s="2" t="s">
        <v>45737</v>
      </c>
      <c r="I34192" s="2" t="s">
        <v>43</v>
      </c>
      <c r="J34192" s="2" t="s">
        <v>26</v>
      </c>
      <c r="K34192">
        <v>45</v>
      </c>
      <c r="L34192" s="2" t="s">
        <v>27</v>
      </c>
      <c r="N34192" s="2" t="s">
        <v>33</v>
      </c>
      <c r="O34192" s="2" t="s">
        <v>33</v>
      </c>
      <c r="P34192" s="2" t="s">
        <v>29</v>
      </c>
      <c r="Q34192" s="2" t="s">
        <v>30</v>
      </c>
      <c r="R34192" s="2" t="s">
        <v>33</v>
      </c>
      <c r="S34192">
        <v>0</v>
      </c>
      <c r="T34192" s="2" t="s">
        <v>39</v>
      </c>
      <c r="U34192" s="2" t="s">
        <v>33</v>
      </c>
    </row>
    <row r="34193" spans="1:21" x14ac:dyDescent="0.25">
      <c r="A34193">
        <v>199908076</v>
      </c>
      <c r="B34193" s="1">
        <v>36383</v>
      </c>
      <c r="C34193" s="1">
        <v>36383</v>
      </c>
      <c r="D34193" s="2" t="s">
        <v>641</v>
      </c>
      <c r="E34193" s="2" t="s">
        <v>642</v>
      </c>
      <c r="F34193" s="2" t="s">
        <v>23</v>
      </c>
      <c r="G34193">
        <v>46725</v>
      </c>
      <c r="H34193" s="2" t="s">
        <v>30246</v>
      </c>
      <c r="I34193" s="2" t="s">
        <v>1253</v>
      </c>
      <c r="J34193" s="2" t="s">
        <v>74</v>
      </c>
      <c r="K34193">
        <v>75</v>
      </c>
      <c r="L34193" s="2" t="s">
        <v>27</v>
      </c>
      <c r="M34193">
        <v>75</v>
      </c>
      <c r="N34193" s="2" t="s">
        <v>27</v>
      </c>
      <c r="O34193" s="2" t="s">
        <v>28</v>
      </c>
      <c r="P34193" s="2" t="s">
        <v>29</v>
      </c>
      <c r="Q34193" s="2" t="s">
        <v>30</v>
      </c>
      <c r="R34193" s="2" t="s">
        <v>33</v>
      </c>
      <c r="S34193">
        <v>0</v>
      </c>
      <c r="T34193" s="2" t="s">
        <v>39</v>
      </c>
      <c r="U34193" s="2" t="s">
        <v>33</v>
      </c>
    </row>
    <row r="34194" spans="1:21" x14ac:dyDescent="0.25">
      <c r="A34194">
        <v>199908077</v>
      </c>
      <c r="B34194" s="1">
        <v>36377</v>
      </c>
      <c r="C34194" s="1">
        <v>36383</v>
      </c>
      <c r="D34194" s="2" t="s">
        <v>190</v>
      </c>
      <c r="E34194" s="2" t="s">
        <v>92</v>
      </c>
      <c r="F34194" s="2" t="s">
        <v>23</v>
      </c>
      <c r="G34194">
        <v>46131</v>
      </c>
      <c r="H34194" s="2" t="s">
        <v>45738</v>
      </c>
      <c r="I34194" s="2" t="s">
        <v>45186</v>
      </c>
      <c r="J34194" s="2" t="s">
        <v>26</v>
      </c>
      <c r="L34194" s="2" t="s">
        <v>33</v>
      </c>
      <c r="N34194" s="2" t="s">
        <v>33</v>
      </c>
      <c r="O34194" s="2" t="s">
        <v>33</v>
      </c>
      <c r="P34194" s="2" t="s">
        <v>29</v>
      </c>
      <c r="Q34194" s="2" t="s">
        <v>2924</v>
      </c>
      <c r="R34194" s="2" t="s">
        <v>45259</v>
      </c>
      <c r="S34194">
        <v>0</v>
      </c>
      <c r="T34194" s="2" t="s">
        <v>39</v>
      </c>
      <c r="U34194" s="2" t="s">
        <v>33</v>
      </c>
    </row>
    <row r="34195" spans="1:21" x14ac:dyDescent="0.25">
      <c r="A34195">
        <v>199908079</v>
      </c>
      <c r="B34195" s="1">
        <v>36383</v>
      </c>
      <c r="C34195" s="1">
        <v>36383</v>
      </c>
      <c r="D34195" s="2" t="s">
        <v>45739</v>
      </c>
      <c r="E34195" s="2" t="s">
        <v>209</v>
      </c>
      <c r="F34195" s="2" t="s">
        <v>23</v>
      </c>
      <c r="H34195" s="2" t="s">
        <v>45740</v>
      </c>
      <c r="I34195" s="2" t="s">
        <v>45741</v>
      </c>
      <c r="J34195" s="2" t="s">
        <v>74</v>
      </c>
      <c r="L34195" s="2" t="s">
        <v>33</v>
      </c>
      <c r="N34195" s="2" t="s">
        <v>33</v>
      </c>
      <c r="O34195" s="2" t="s">
        <v>33</v>
      </c>
      <c r="P34195" s="2" t="s">
        <v>42926</v>
      </c>
      <c r="Q34195" s="2" t="s">
        <v>1561</v>
      </c>
      <c r="R34195" s="2" t="s">
        <v>45220</v>
      </c>
      <c r="T34195" s="2" t="s">
        <v>39</v>
      </c>
      <c r="U34195" s="2" t="s">
        <v>33</v>
      </c>
    </row>
    <row r="34196" spans="1:21" x14ac:dyDescent="0.25">
      <c r="A34196">
        <v>199908080</v>
      </c>
      <c r="B34196" s="1">
        <v>36378</v>
      </c>
      <c r="C34196" s="1">
        <v>36383</v>
      </c>
      <c r="D34196" s="2" t="s">
        <v>1979</v>
      </c>
      <c r="E34196" s="2" t="s">
        <v>154</v>
      </c>
      <c r="F34196" s="2" t="s">
        <v>23</v>
      </c>
      <c r="G34196">
        <v>46057</v>
      </c>
      <c r="H34196" s="2" t="s">
        <v>45742</v>
      </c>
      <c r="I34196" s="2" t="s">
        <v>43</v>
      </c>
      <c r="J34196" s="2" t="s">
        <v>26</v>
      </c>
      <c r="L34196" s="2" t="s">
        <v>33</v>
      </c>
      <c r="N34196" s="2" t="s">
        <v>33</v>
      </c>
      <c r="O34196" s="2" t="s">
        <v>33</v>
      </c>
      <c r="P34196" s="2" t="s">
        <v>29</v>
      </c>
      <c r="Q34196" s="2" t="s">
        <v>30</v>
      </c>
      <c r="R34196" s="2" t="s">
        <v>45682</v>
      </c>
      <c r="S34196">
        <v>0</v>
      </c>
      <c r="T34196" s="2" t="s">
        <v>39</v>
      </c>
      <c r="U34196" s="2" t="s">
        <v>33</v>
      </c>
    </row>
    <row r="34197" spans="1:21" x14ac:dyDescent="0.25">
      <c r="A34197">
        <v>199908081</v>
      </c>
      <c r="B34197" s="1">
        <v>36383</v>
      </c>
      <c r="C34197" s="1">
        <v>36383</v>
      </c>
      <c r="D34197" s="2" t="s">
        <v>645</v>
      </c>
      <c r="E34197" s="2" t="s">
        <v>85</v>
      </c>
      <c r="F34197" s="2" t="s">
        <v>23</v>
      </c>
      <c r="G34197">
        <v>46394</v>
      </c>
      <c r="H34197" s="2" t="s">
        <v>45743</v>
      </c>
      <c r="I34197" s="2" t="s">
        <v>45744</v>
      </c>
      <c r="J34197" s="2" t="s">
        <v>74</v>
      </c>
      <c r="K34197">
        <v>400</v>
      </c>
      <c r="L34197" s="2" t="s">
        <v>160</v>
      </c>
      <c r="M34197">
        <v>350</v>
      </c>
      <c r="N34197" s="2" t="s">
        <v>160</v>
      </c>
      <c r="O34197" s="2" t="s">
        <v>33</v>
      </c>
      <c r="P34197" s="2" t="s">
        <v>29</v>
      </c>
      <c r="Q34197" s="2" t="s">
        <v>1561</v>
      </c>
      <c r="R34197" s="2" t="s">
        <v>1452</v>
      </c>
      <c r="S34197">
        <v>0</v>
      </c>
      <c r="T34197" s="2" t="s">
        <v>39</v>
      </c>
      <c r="U34197" s="2" t="s">
        <v>29</v>
      </c>
    </row>
    <row r="34198" spans="1:21" x14ac:dyDescent="0.25">
      <c r="A34198">
        <v>199908083</v>
      </c>
      <c r="B34198" s="1">
        <v>36371</v>
      </c>
      <c r="C34198" s="1">
        <v>36383</v>
      </c>
      <c r="D34198" s="2" t="s">
        <v>45745</v>
      </c>
      <c r="E34198" s="2" t="s">
        <v>715</v>
      </c>
      <c r="F34198" s="2" t="s">
        <v>23</v>
      </c>
      <c r="H34198" s="2" t="s">
        <v>45746</v>
      </c>
      <c r="I34198" s="2" t="s">
        <v>45747</v>
      </c>
      <c r="J34198" s="2" t="s">
        <v>60</v>
      </c>
      <c r="L34198" s="2" t="s">
        <v>33</v>
      </c>
      <c r="N34198" s="2" t="s">
        <v>33</v>
      </c>
      <c r="O34198" s="2" t="s">
        <v>33</v>
      </c>
      <c r="P34198" s="2" t="s">
        <v>33</v>
      </c>
      <c r="Q34198" s="2" t="s">
        <v>2924</v>
      </c>
      <c r="R34198" s="2" t="s">
        <v>33</v>
      </c>
      <c r="T34198" s="2" t="s">
        <v>39</v>
      </c>
      <c r="U34198" s="2" t="s">
        <v>33</v>
      </c>
    </row>
    <row r="34199" spans="1:21" x14ac:dyDescent="0.25">
      <c r="A34199">
        <v>199908086</v>
      </c>
      <c r="B34199" s="1">
        <v>36383</v>
      </c>
      <c r="C34199" s="1">
        <v>36383</v>
      </c>
      <c r="D34199" s="2" t="s">
        <v>21</v>
      </c>
      <c r="E34199" s="2" t="s">
        <v>22</v>
      </c>
      <c r="F34199" s="2" t="s">
        <v>23</v>
      </c>
      <c r="H34199" s="2" t="s">
        <v>45748</v>
      </c>
      <c r="I34199" s="2" t="s">
        <v>45749</v>
      </c>
      <c r="J34199" s="2" t="s">
        <v>74</v>
      </c>
      <c r="K34199">
        <v>10</v>
      </c>
      <c r="L34199" s="2" t="s">
        <v>27</v>
      </c>
      <c r="N34199" s="2" t="s">
        <v>33</v>
      </c>
      <c r="O34199" s="2" t="s">
        <v>33</v>
      </c>
      <c r="P34199" s="2" t="s">
        <v>45750</v>
      </c>
      <c r="Q34199" s="2" t="s">
        <v>30</v>
      </c>
      <c r="R34199" s="2" t="s">
        <v>45751</v>
      </c>
      <c r="T34199" s="2" t="s">
        <v>28</v>
      </c>
      <c r="U34199" s="2" t="s">
        <v>33</v>
      </c>
    </row>
    <row r="34200" spans="1:21" x14ac:dyDescent="0.25">
      <c r="A34200">
        <v>199908089</v>
      </c>
      <c r="B34200" s="1">
        <v>36383</v>
      </c>
      <c r="C34200" s="1">
        <v>36383</v>
      </c>
      <c r="D34200" s="2" t="s">
        <v>1412</v>
      </c>
      <c r="E34200" s="2" t="s">
        <v>259</v>
      </c>
      <c r="F34200" s="2" t="s">
        <v>23</v>
      </c>
      <c r="H34200" s="2" t="s">
        <v>45752</v>
      </c>
      <c r="I34200" s="2" t="s">
        <v>37</v>
      </c>
      <c r="J34200" s="2" t="s">
        <v>26</v>
      </c>
      <c r="K34200">
        <v>100</v>
      </c>
      <c r="L34200" s="2" t="s">
        <v>27</v>
      </c>
      <c r="M34200">
        <v>100</v>
      </c>
      <c r="N34200" s="2" t="s">
        <v>27</v>
      </c>
      <c r="O34200" s="2" t="s">
        <v>33</v>
      </c>
      <c r="P34200" s="2" t="s">
        <v>29</v>
      </c>
      <c r="Q34200" s="2" t="s">
        <v>30</v>
      </c>
      <c r="R34200" s="2" t="s">
        <v>45753</v>
      </c>
      <c r="S34200">
        <v>0</v>
      </c>
      <c r="T34200" s="2" t="s">
        <v>39</v>
      </c>
      <c r="U34200" s="2" t="s">
        <v>29</v>
      </c>
    </row>
    <row r="34201" spans="1:21" x14ac:dyDescent="0.25">
      <c r="A34201">
        <v>199908091</v>
      </c>
      <c r="B34201" s="1">
        <v>36383</v>
      </c>
      <c r="C34201" s="1">
        <v>36383</v>
      </c>
      <c r="D34201" s="2" t="s">
        <v>1120</v>
      </c>
      <c r="E34201" s="2" t="s">
        <v>216</v>
      </c>
      <c r="F34201" s="2" t="s">
        <v>23</v>
      </c>
      <c r="G34201">
        <v>47631</v>
      </c>
      <c r="H34201" s="2" t="s">
        <v>45754</v>
      </c>
      <c r="I34201" s="2" t="s">
        <v>4218</v>
      </c>
      <c r="J34201" s="2" t="s">
        <v>26</v>
      </c>
      <c r="K34201">
        <v>880</v>
      </c>
      <c r="L34201" s="2" t="s">
        <v>27</v>
      </c>
      <c r="M34201">
        <v>860</v>
      </c>
      <c r="N34201" s="2" t="s">
        <v>27</v>
      </c>
      <c r="O34201" s="2" t="s">
        <v>33</v>
      </c>
      <c r="P34201" s="2" t="s">
        <v>43188</v>
      </c>
      <c r="Q34201" s="2" t="s">
        <v>30</v>
      </c>
      <c r="R34201" s="2" t="s">
        <v>45755</v>
      </c>
      <c r="S34201">
        <v>0</v>
      </c>
      <c r="T34201" s="2" t="s">
        <v>39</v>
      </c>
      <c r="U34201" s="2" t="s">
        <v>5410</v>
      </c>
    </row>
    <row r="34202" spans="1:21" x14ac:dyDescent="0.25">
      <c r="A34202">
        <v>199908087</v>
      </c>
      <c r="B34202" s="1">
        <v>36384</v>
      </c>
      <c r="C34202" s="1">
        <v>36384</v>
      </c>
      <c r="D34202" s="2" t="s">
        <v>247</v>
      </c>
      <c r="E34202" s="2" t="s">
        <v>248</v>
      </c>
      <c r="F34202" s="2" t="s">
        <v>23</v>
      </c>
      <c r="G34202">
        <v>47405</v>
      </c>
      <c r="H34202" s="2" t="s">
        <v>45756</v>
      </c>
      <c r="I34202" s="2" t="s">
        <v>45186</v>
      </c>
      <c r="J34202" s="2" t="s">
        <v>26</v>
      </c>
      <c r="K34202">
        <v>70</v>
      </c>
      <c r="L34202" s="2" t="s">
        <v>27</v>
      </c>
      <c r="N34202" s="2" t="s">
        <v>33</v>
      </c>
      <c r="O34202" s="2" t="s">
        <v>33</v>
      </c>
      <c r="P34202" s="2" t="s">
        <v>29</v>
      </c>
      <c r="Q34202" s="2" t="s">
        <v>30</v>
      </c>
      <c r="R34202" s="2" t="s">
        <v>45459</v>
      </c>
      <c r="S34202">
        <v>0</v>
      </c>
      <c r="T34202" s="2" t="s">
        <v>39</v>
      </c>
      <c r="U34202" s="2" t="s">
        <v>33</v>
      </c>
    </row>
    <row r="34203" spans="1:21" x14ac:dyDescent="0.25">
      <c r="A34203">
        <v>199908088</v>
      </c>
      <c r="B34203" s="1">
        <v>36384</v>
      </c>
      <c r="C34203" s="1">
        <v>36384</v>
      </c>
      <c r="D34203" s="2" t="s">
        <v>33306</v>
      </c>
      <c r="E34203" s="2" t="s">
        <v>209</v>
      </c>
      <c r="F34203" s="2" t="s">
        <v>23</v>
      </c>
      <c r="G34203">
        <v>47885</v>
      </c>
      <c r="H34203" s="2" t="s">
        <v>45757</v>
      </c>
      <c r="I34203" s="2" t="s">
        <v>43188</v>
      </c>
      <c r="J34203" s="2" t="s">
        <v>2924</v>
      </c>
      <c r="L34203" s="2" t="s">
        <v>33</v>
      </c>
      <c r="N34203" s="2" t="s">
        <v>33</v>
      </c>
      <c r="O34203" s="2" t="s">
        <v>33</v>
      </c>
      <c r="P34203" s="2" t="s">
        <v>33</v>
      </c>
      <c r="Q34203" s="2" t="s">
        <v>30</v>
      </c>
      <c r="R34203" s="2" t="s">
        <v>44937</v>
      </c>
      <c r="T34203" s="2" t="s">
        <v>39</v>
      </c>
      <c r="U34203" s="2" t="s">
        <v>33</v>
      </c>
    </row>
    <row r="34204" spans="1:21" x14ac:dyDescent="0.25">
      <c r="A34204">
        <v>199908090</v>
      </c>
      <c r="B34204" s="1">
        <v>36383</v>
      </c>
      <c r="C34204" s="1">
        <v>36384</v>
      </c>
      <c r="D34204" s="2" t="s">
        <v>1027</v>
      </c>
      <c r="E34204" s="2" t="s">
        <v>255</v>
      </c>
      <c r="F34204" s="2" t="s">
        <v>23</v>
      </c>
      <c r="G34204">
        <v>46170</v>
      </c>
      <c r="H34204" s="2" t="s">
        <v>45758</v>
      </c>
      <c r="I34204" s="2" t="s">
        <v>13739</v>
      </c>
      <c r="J34204" s="2" t="s">
        <v>26</v>
      </c>
      <c r="L34204" s="2" t="s">
        <v>33</v>
      </c>
      <c r="N34204" s="2" t="s">
        <v>33</v>
      </c>
      <c r="O34204" s="2" t="s">
        <v>33</v>
      </c>
      <c r="P34204" s="2" t="s">
        <v>42926</v>
      </c>
      <c r="Q34204" s="2" t="s">
        <v>1561</v>
      </c>
      <c r="R34204" s="2" t="s">
        <v>33</v>
      </c>
      <c r="S34204">
        <v>0</v>
      </c>
      <c r="T34204" s="2" t="s">
        <v>39</v>
      </c>
      <c r="U34204" s="2" t="s">
        <v>33</v>
      </c>
    </row>
    <row r="34205" spans="1:21" x14ac:dyDescent="0.25">
      <c r="A34205">
        <v>199908092</v>
      </c>
      <c r="B34205" s="1">
        <v>36385</v>
      </c>
      <c r="C34205" s="1">
        <v>36385</v>
      </c>
      <c r="D34205" s="2" t="s">
        <v>531</v>
      </c>
      <c r="E34205" s="2" t="s">
        <v>368</v>
      </c>
      <c r="F34205" s="2" t="s">
        <v>23</v>
      </c>
      <c r="G34205">
        <v>46140</v>
      </c>
      <c r="H34205" s="2" t="s">
        <v>7519</v>
      </c>
      <c r="I34205" s="2" t="s">
        <v>45759</v>
      </c>
      <c r="J34205" s="2" t="s">
        <v>74</v>
      </c>
      <c r="K34205">
        <v>60</v>
      </c>
      <c r="L34205" s="2" t="s">
        <v>27</v>
      </c>
      <c r="N34205" s="2" t="s">
        <v>33</v>
      </c>
      <c r="O34205" s="2" t="s">
        <v>33</v>
      </c>
      <c r="P34205" s="2" t="s">
        <v>33570</v>
      </c>
      <c r="Q34205" s="2" t="s">
        <v>30</v>
      </c>
      <c r="R34205" s="2" t="s">
        <v>33</v>
      </c>
      <c r="S34205">
        <v>0</v>
      </c>
      <c r="T34205" s="2" t="s">
        <v>39</v>
      </c>
      <c r="U34205" s="2" t="s">
        <v>33</v>
      </c>
    </row>
    <row r="34206" spans="1:21" x14ac:dyDescent="0.25">
      <c r="A34206">
        <v>199908093</v>
      </c>
      <c r="B34206" s="1">
        <v>36385</v>
      </c>
      <c r="C34206" s="1">
        <v>36385</v>
      </c>
      <c r="D34206" s="2" t="s">
        <v>785</v>
      </c>
      <c r="E34206" s="2" t="s">
        <v>785</v>
      </c>
      <c r="F34206" s="2" t="s">
        <v>23</v>
      </c>
      <c r="G34206">
        <v>46750</v>
      </c>
      <c r="H34206" s="2" t="s">
        <v>45760</v>
      </c>
      <c r="I34206" s="2" t="s">
        <v>45186</v>
      </c>
      <c r="J34206" s="2" t="s">
        <v>26</v>
      </c>
      <c r="L34206" s="2" t="s">
        <v>33</v>
      </c>
      <c r="N34206" s="2" t="s">
        <v>33</v>
      </c>
      <c r="O34206" s="2" t="s">
        <v>33</v>
      </c>
      <c r="P34206" s="2" t="s">
        <v>29</v>
      </c>
      <c r="Q34206" s="2" t="s">
        <v>30</v>
      </c>
      <c r="R34206" s="2" t="s">
        <v>45428</v>
      </c>
      <c r="S34206">
        <v>0</v>
      </c>
      <c r="T34206" s="2" t="s">
        <v>39</v>
      </c>
      <c r="U34206" s="2" t="s">
        <v>33</v>
      </c>
    </row>
    <row r="34207" spans="1:21" x14ac:dyDescent="0.25">
      <c r="A34207">
        <v>199908104</v>
      </c>
      <c r="B34207" s="1">
        <v>36384</v>
      </c>
      <c r="C34207" s="1">
        <v>36385</v>
      </c>
      <c r="D34207" s="2" t="s">
        <v>193</v>
      </c>
      <c r="E34207" s="2" t="s">
        <v>194</v>
      </c>
      <c r="F34207" s="2" t="s">
        <v>23</v>
      </c>
      <c r="H34207" s="2" t="s">
        <v>45761</v>
      </c>
      <c r="I34207" s="2" t="s">
        <v>1619</v>
      </c>
      <c r="J34207" s="2" t="s">
        <v>74</v>
      </c>
      <c r="L34207" s="2" t="s">
        <v>33</v>
      </c>
      <c r="N34207" s="2" t="s">
        <v>33</v>
      </c>
      <c r="O34207" s="2" t="s">
        <v>33</v>
      </c>
      <c r="P34207" s="2" t="s">
        <v>1102</v>
      </c>
      <c r="Q34207" s="2" t="s">
        <v>30</v>
      </c>
      <c r="R34207" s="2" t="s">
        <v>33</v>
      </c>
      <c r="T34207" s="2" t="s">
        <v>39</v>
      </c>
      <c r="U34207" s="2" t="s">
        <v>33</v>
      </c>
    </row>
    <row r="34208" spans="1:21" x14ac:dyDescent="0.25">
      <c r="A34208">
        <v>199908106</v>
      </c>
      <c r="B34208" s="1">
        <v>36381</v>
      </c>
      <c r="C34208" s="1">
        <v>36385</v>
      </c>
      <c r="D34208" s="2" t="s">
        <v>184</v>
      </c>
      <c r="E34208" s="2" t="s">
        <v>22</v>
      </c>
      <c r="F34208" s="2" t="s">
        <v>23</v>
      </c>
      <c r="H34208" s="2" t="s">
        <v>45762</v>
      </c>
      <c r="I34208" s="2" t="s">
        <v>45186</v>
      </c>
      <c r="J34208" s="2" t="s">
        <v>26</v>
      </c>
      <c r="L34208" s="2" t="s">
        <v>33</v>
      </c>
      <c r="N34208" s="2" t="s">
        <v>33</v>
      </c>
      <c r="O34208" s="2" t="s">
        <v>33</v>
      </c>
      <c r="P34208" s="2" t="s">
        <v>29</v>
      </c>
      <c r="Q34208" s="2" t="s">
        <v>2924</v>
      </c>
      <c r="R34208" s="2" t="s">
        <v>45763</v>
      </c>
      <c r="T34208" s="2" t="s">
        <v>39</v>
      </c>
      <c r="U34208" s="2" t="s">
        <v>33</v>
      </c>
    </row>
    <row r="34209" spans="1:21" x14ac:dyDescent="0.25">
      <c r="A34209">
        <v>199908094</v>
      </c>
      <c r="B34209" s="1">
        <v>36385</v>
      </c>
      <c r="C34209" s="1">
        <v>36385</v>
      </c>
      <c r="D34209" s="2" t="s">
        <v>337</v>
      </c>
      <c r="E34209" s="2" t="s">
        <v>338</v>
      </c>
      <c r="F34209" s="2" t="s">
        <v>23</v>
      </c>
      <c r="G34209">
        <v>47129</v>
      </c>
      <c r="H34209" s="2" t="s">
        <v>45764</v>
      </c>
      <c r="I34209" s="2" t="s">
        <v>43</v>
      </c>
      <c r="J34209" s="2" t="s">
        <v>26</v>
      </c>
      <c r="K34209">
        <v>75</v>
      </c>
      <c r="L34209" s="2" t="s">
        <v>27</v>
      </c>
      <c r="N34209" s="2" t="s">
        <v>33</v>
      </c>
      <c r="O34209" s="2" t="s">
        <v>33</v>
      </c>
      <c r="P34209" s="2" t="s">
        <v>29</v>
      </c>
      <c r="Q34209" s="2" t="s">
        <v>30</v>
      </c>
      <c r="R34209" s="2" t="s">
        <v>45416</v>
      </c>
      <c r="S34209">
        <v>0</v>
      </c>
      <c r="T34209" s="2" t="s">
        <v>39</v>
      </c>
      <c r="U34209" s="2" t="s">
        <v>33</v>
      </c>
    </row>
    <row r="34210" spans="1:21" x14ac:dyDescent="0.25">
      <c r="A34210">
        <v>199908095</v>
      </c>
      <c r="B34210" s="1">
        <v>36385</v>
      </c>
      <c r="C34210" s="1">
        <v>36385</v>
      </c>
      <c r="D34210" s="2" t="s">
        <v>14960</v>
      </c>
      <c r="E34210" s="2" t="s">
        <v>577</v>
      </c>
      <c r="F34210" s="2" t="s">
        <v>23</v>
      </c>
      <c r="H34210" s="2" t="s">
        <v>45765</v>
      </c>
      <c r="I34210" s="2" t="s">
        <v>45293</v>
      </c>
      <c r="J34210" s="2" t="s">
        <v>74</v>
      </c>
      <c r="K34210">
        <v>1</v>
      </c>
      <c r="L34210" s="2" t="s">
        <v>27</v>
      </c>
      <c r="N34210" s="2" t="s">
        <v>160</v>
      </c>
      <c r="O34210" s="2" t="s">
        <v>33</v>
      </c>
      <c r="P34210" s="2" t="s">
        <v>42926</v>
      </c>
      <c r="Q34210" s="2" t="s">
        <v>2924</v>
      </c>
      <c r="R34210" s="2" t="s">
        <v>45766</v>
      </c>
      <c r="T34210" s="2" t="s">
        <v>39</v>
      </c>
      <c r="U34210" s="2" t="s">
        <v>33</v>
      </c>
    </row>
    <row r="34211" spans="1:21" x14ac:dyDescent="0.25">
      <c r="A34211">
        <v>199908096</v>
      </c>
      <c r="B34211" s="1">
        <v>36385</v>
      </c>
      <c r="C34211" s="1">
        <v>36385</v>
      </c>
      <c r="D34211" s="2" t="s">
        <v>45160</v>
      </c>
      <c r="E34211" s="2" t="s">
        <v>27109</v>
      </c>
      <c r="F34211" s="2" t="s">
        <v>45767</v>
      </c>
      <c r="H34211" s="2" t="s">
        <v>45768</v>
      </c>
      <c r="I34211" s="2" t="s">
        <v>45375</v>
      </c>
      <c r="J34211" s="2" t="s">
        <v>203</v>
      </c>
      <c r="K34211">
        <v>15</v>
      </c>
      <c r="L34211" s="2" t="s">
        <v>27</v>
      </c>
      <c r="N34211" s="2" t="s">
        <v>33</v>
      </c>
      <c r="O34211" s="2" t="s">
        <v>33</v>
      </c>
      <c r="P34211" s="2" t="s">
        <v>45224</v>
      </c>
      <c r="Q34211" s="2" t="s">
        <v>30</v>
      </c>
      <c r="R34211" s="2" t="s">
        <v>33</v>
      </c>
      <c r="T34211" s="2" t="s">
        <v>28</v>
      </c>
      <c r="U34211" s="2" t="s">
        <v>33</v>
      </c>
    </row>
    <row r="34212" spans="1:21" x14ac:dyDescent="0.25">
      <c r="A34212">
        <v>199908098</v>
      </c>
      <c r="B34212" s="1">
        <v>36382</v>
      </c>
      <c r="C34212" s="1">
        <v>36386</v>
      </c>
      <c r="D34212" s="2" t="s">
        <v>193</v>
      </c>
      <c r="E34212" s="2" t="s">
        <v>194</v>
      </c>
      <c r="F34212" s="2" t="s">
        <v>23</v>
      </c>
      <c r="H34212" s="2" t="s">
        <v>45769</v>
      </c>
      <c r="I34212" s="2" t="s">
        <v>45770</v>
      </c>
      <c r="J34212" s="2" t="s">
        <v>38</v>
      </c>
      <c r="L34212" s="2" t="s">
        <v>33</v>
      </c>
      <c r="N34212" s="2" t="s">
        <v>33</v>
      </c>
      <c r="O34212" s="2" t="s">
        <v>33</v>
      </c>
      <c r="P34212" s="2" t="s">
        <v>45771</v>
      </c>
      <c r="Q34212" s="2" t="s">
        <v>2924</v>
      </c>
      <c r="R34212" s="2" t="s">
        <v>45772</v>
      </c>
      <c r="S34212">
        <v>1000</v>
      </c>
      <c r="T34212" s="2" t="s">
        <v>39</v>
      </c>
      <c r="U34212" s="2" t="s">
        <v>33</v>
      </c>
    </row>
    <row r="34213" spans="1:21" x14ac:dyDescent="0.25">
      <c r="A34213">
        <v>199908099</v>
      </c>
      <c r="B34213" s="1">
        <v>36385</v>
      </c>
      <c r="C34213" s="1">
        <v>36386</v>
      </c>
      <c r="D34213" s="2" t="s">
        <v>807</v>
      </c>
      <c r="E34213" s="2" t="s">
        <v>143</v>
      </c>
      <c r="F34213" s="2" t="s">
        <v>23</v>
      </c>
      <c r="G34213">
        <v>46036</v>
      </c>
      <c r="H34213" s="2" t="s">
        <v>45773</v>
      </c>
      <c r="I34213" s="2" t="s">
        <v>45774</v>
      </c>
      <c r="J34213" s="2" t="s">
        <v>38</v>
      </c>
      <c r="L34213" s="2" t="s">
        <v>33</v>
      </c>
      <c r="N34213" s="2" t="s">
        <v>33</v>
      </c>
      <c r="O34213" s="2" t="s">
        <v>33</v>
      </c>
      <c r="P34213" s="2" t="s">
        <v>198</v>
      </c>
      <c r="Q34213" s="2" t="s">
        <v>46</v>
      </c>
      <c r="R34213" s="2" t="s">
        <v>45775</v>
      </c>
      <c r="S34213">
        <v>24</v>
      </c>
      <c r="T34213" s="2" t="s">
        <v>39</v>
      </c>
      <c r="U34213" s="2" t="s">
        <v>33</v>
      </c>
    </row>
    <row r="34214" spans="1:21" x14ac:dyDescent="0.25">
      <c r="A34214">
        <v>199908097</v>
      </c>
      <c r="B34214" s="1">
        <v>36387</v>
      </c>
      <c r="C34214" s="1">
        <v>36387</v>
      </c>
      <c r="D34214" s="2" t="s">
        <v>137</v>
      </c>
      <c r="E34214" s="2" t="s">
        <v>138</v>
      </c>
      <c r="F34214" s="2" t="s">
        <v>23</v>
      </c>
      <c r="G34214">
        <v>46901</v>
      </c>
      <c r="H34214" s="2" t="s">
        <v>45776</v>
      </c>
      <c r="I34214" s="2" t="s">
        <v>45777</v>
      </c>
      <c r="J34214" s="2" t="s">
        <v>74</v>
      </c>
      <c r="L34214" s="2" t="s">
        <v>33</v>
      </c>
      <c r="N34214" s="2" t="s">
        <v>33</v>
      </c>
      <c r="O34214" s="2" t="s">
        <v>33</v>
      </c>
      <c r="P34214" s="2" t="s">
        <v>33</v>
      </c>
      <c r="Q34214" s="2" t="s">
        <v>1561</v>
      </c>
      <c r="R34214" s="2" t="s">
        <v>45778</v>
      </c>
      <c r="T34214" s="2" t="s">
        <v>39</v>
      </c>
      <c r="U34214" s="2" t="s">
        <v>33</v>
      </c>
    </row>
    <row r="34215" spans="1:21" x14ac:dyDescent="0.25">
      <c r="A34215">
        <v>199908100</v>
      </c>
      <c r="B34215" s="1">
        <v>36387</v>
      </c>
      <c r="C34215" s="1">
        <v>36387</v>
      </c>
      <c r="D34215" s="2" t="s">
        <v>498</v>
      </c>
      <c r="E34215" s="2" t="s">
        <v>255</v>
      </c>
      <c r="F34215" s="2" t="s">
        <v>23</v>
      </c>
      <c r="G34215">
        <v>46135</v>
      </c>
      <c r="H34215" s="2" t="s">
        <v>45779</v>
      </c>
      <c r="I34215" s="2" t="s">
        <v>38</v>
      </c>
      <c r="J34215" s="2" t="s">
        <v>2924</v>
      </c>
      <c r="L34215" s="2" t="s">
        <v>33</v>
      </c>
      <c r="N34215" s="2" t="s">
        <v>33</v>
      </c>
      <c r="O34215" s="2" t="s">
        <v>33</v>
      </c>
      <c r="P34215" s="2" t="s">
        <v>45780</v>
      </c>
      <c r="Q34215" s="2" t="s">
        <v>46</v>
      </c>
      <c r="R34215" s="2" t="s">
        <v>45779</v>
      </c>
      <c r="T34215" s="2" t="s">
        <v>39</v>
      </c>
      <c r="U34215" s="2" t="s">
        <v>33</v>
      </c>
    </row>
    <row r="34216" spans="1:21" x14ac:dyDescent="0.25">
      <c r="A34216">
        <v>199908215</v>
      </c>
      <c r="B34216" s="1">
        <v>36362</v>
      </c>
      <c r="C34216" s="1">
        <v>36388</v>
      </c>
      <c r="D34216" s="2" t="s">
        <v>717</v>
      </c>
      <c r="E34216" s="2" t="s">
        <v>372</v>
      </c>
      <c r="F34216" s="2" t="s">
        <v>23</v>
      </c>
      <c r="G34216">
        <v>46544</v>
      </c>
      <c r="H34216" s="2" t="s">
        <v>45781</v>
      </c>
      <c r="I34216" s="2" t="s">
        <v>45782</v>
      </c>
      <c r="J34216" s="2" t="s">
        <v>74</v>
      </c>
      <c r="K34216">
        <v>150</v>
      </c>
      <c r="L34216" s="2" t="s">
        <v>27</v>
      </c>
      <c r="N34216" s="2" t="s">
        <v>33</v>
      </c>
      <c r="O34216" s="2" t="s">
        <v>33</v>
      </c>
      <c r="P34216" s="2" t="s">
        <v>42926</v>
      </c>
      <c r="Q34216" s="2" t="s">
        <v>2073</v>
      </c>
      <c r="R34216" s="2" t="s">
        <v>44937</v>
      </c>
      <c r="T34216" s="2" t="s">
        <v>39</v>
      </c>
      <c r="U34216" s="2" t="s">
        <v>33</v>
      </c>
    </row>
    <row r="34217" spans="1:21" x14ac:dyDescent="0.25">
      <c r="A34217">
        <v>199908102</v>
      </c>
      <c r="B34217" s="1">
        <v>36385</v>
      </c>
      <c r="C34217" s="1">
        <v>36388</v>
      </c>
      <c r="D34217" s="2" t="s">
        <v>45783</v>
      </c>
      <c r="E34217" s="2" t="s">
        <v>158</v>
      </c>
      <c r="F34217" s="2" t="s">
        <v>23</v>
      </c>
      <c r="G34217">
        <v>47353</v>
      </c>
      <c r="H34217" s="2" t="s">
        <v>45784</v>
      </c>
      <c r="I34217" s="2" t="s">
        <v>45430</v>
      </c>
      <c r="J34217" s="2" t="s">
        <v>203</v>
      </c>
      <c r="K34217">
        <v>100</v>
      </c>
      <c r="L34217" s="2" t="s">
        <v>27</v>
      </c>
      <c r="M34217">
        <v>0</v>
      </c>
      <c r="N34217" s="2" t="s">
        <v>27</v>
      </c>
      <c r="O34217" s="2" t="s">
        <v>33</v>
      </c>
      <c r="P34217" s="2" t="s">
        <v>42926</v>
      </c>
      <c r="Q34217" s="2" t="s">
        <v>30</v>
      </c>
      <c r="R34217" s="2" t="s">
        <v>45785</v>
      </c>
      <c r="T34217" s="2" t="s">
        <v>39</v>
      </c>
      <c r="U34217" s="2" t="s">
        <v>45336</v>
      </c>
    </row>
    <row r="34218" spans="1:21" x14ac:dyDescent="0.25">
      <c r="A34218">
        <v>199908101</v>
      </c>
      <c r="B34218" s="1">
        <v>36388</v>
      </c>
      <c r="C34218" s="1">
        <v>36388</v>
      </c>
      <c r="D34218" s="2" t="s">
        <v>393</v>
      </c>
      <c r="E34218" s="2" t="s">
        <v>211</v>
      </c>
      <c r="F34218" s="2" t="s">
        <v>23</v>
      </c>
      <c r="G34218">
        <v>47635</v>
      </c>
      <c r="H34218" s="2" t="s">
        <v>45786</v>
      </c>
      <c r="I34218" s="2" t="s">
        <v>45787</v>
      </c>
      <c r="J34218" s="2" t="s">
        <v>26</v>
      </c>
      <c r="L34218" s="2" t="s">
        <v>33</v>
      </c>
      <c r="N34218" s="2" t="s">
        <v>33</v>
      </c>
      <c r="O34218" s="2" t="s">
        <v>33</v>
      </c>
      <c r="P34218" s="2" t="s">
        <v>33</v>
      </c>
      <c r="Q34218" s="2" t="s">
        <v>2924</v>
      </c>
      <c r="R34218" s="2" t="s">
        <v>33</v>
      </c>
      <c r="T34218" s="2" t="s">
        <v>39</v>
      </c>
      <c r="U34218" s="2" t="s">
        <v>33</v>
      </c>
    </row>
    <row r="34219" spans="1:21" x14ac:dyDescent="0.25">
      <c r="A34219">
        <v>199908103</v>
      </c>
      <c r="B34219" s="1">
        <v>36388</v>
      </c>
      <c r="C34219" s="1">
        <v>36388</v>
      </c>
      <c r="D34219" s="2" t="s">
        <v>5837</v>
      </c>
      <c r="E34219" s="2" t="s">
        <v>224</v>
      </c>
      <c r="F34219" s="2" t="s">
        <v>23</v>
      </c>
      <c r="G34219">
        <v>47952</v>
      </c>
      <c r="H34219" s="2" t="s">
        <v>45788</v>
      </c>
      <c r="I34219" s="2" t="s">
        <v>45430</v>
      </c>
      <c r="J34219" s="2" t="s">
        <v>2741</v>
      </c>
      <c r="L34219" s="2" t="s">
        <v>33</v>
      </c>
      <c r="N34219" s="2" t="s">
        <v>33</v>
      </c>
      <c r="O34219" s="2" t="s">
        <v>33</v>
      </c>
      <c r="P34219" s="2" t="s">
        <v>52</v>
      </c>
      <c r="Q34219" s="2" t="s">
        <v>30</v>
      </c>
      <c r="R34219" s="2" t="s">
        <v>33</v>
      </c>
      <c r="T34219" s="2" t="s">
        <v>39</v>
      </c>
      <c r="U34219" s="2" t="s">
        <v>33</v>
      </c>
    </row>
    <row r="34220" spans="1:21" x14ac:dyDescent="0.25">
      <c r="A34220">
        <v>199908105</v>
      </c>
      <c r="B34220" s="1">
        <v>36388</v>
      </c>
      <c r="C34220" s="1">
        <v>36388</v>
      </c>
      <c r="D34220" s="2" t="s">
        <v>45789</v>
      </c>
      <c r="E34220" s="2" t="s">
        <v>22</v>
      </c>
      <c r="F34220" s="2" t="s">
        <v>23</v>
      </c>
      <c r="H34220" s="2" t="s">
        <v>45790</v>
      </c>
      <c r="I34220" s="2" t="s">
        <v>37</v>
      </c>
      <c r="J34220" s="2" t="s">
        <v>26</v>
      </c>
      <c r="K34220">
        <v>10</v>
      </c>
      <c r="L34220" s="2" t="s">
        <v>27</v>
      </c>
      <c r="M34220">
        <v>10</v>
      </c>
      <c r="N34220" s="2" t="s">
        <v>27</v>
      </c>
      <c r="O34220" s="2" t="s">
        <v>33</v>
      </c>
      <c r="P34220" s="2" t="s">
        <v>42926</v>
      </c>
      <c r="Q34220" s="2" t="s">
        <v>30</v>
      </c>
      <c r="R34220" s="2" t="s">
        <v>45226</v>
      </c>
      <c r="S34220">
        <v>0</v>
      </c>
      <c r="T34220" s="2" t="s">
        <v>39</v>
      </c>
      <c r="U34220" s="2" t="s">
        <v>33</v>
      </c>
    </row>
    <row r="34221" spans="1:21" x14ac:dyDescent="0.25">
      <c r="A34221">
        <v>199908109</v>
      </c>
      <c r="B34221" s="1">
        <v>36389</v>
      </c>
      <c r="C34221" s="1">
        <v>36389</v>
      </c>
      <c r="D34221" s="2" t="s">
        <v>2390</v>
      </c>
      <c r="E34221" s="2" t="s">
        <v>954</v>
      </c>
      <c r="F34221" s="2" t="s">
        <v>23</v>
      </c>
      <c r="G34221">
        <v>46372</v>
      </c>
      <c r="H34221" s="2" t="s">
        <v>45791</v>
      </c>
      <c r="I34221" s="2" t="s">
        <v>10496</v>
      </c>
      <c r="J34221" s="2" t="s">
        <v>60</v>
      </c>
      <c r="L34221" s="2" t="s">
        <v>33</v>
      </c>
      <c r="N34221" s="2" t="s">
        <v>33</v>
      </c>
      <c r="O34221" s="2" t="s">
        <v>33</v>
      </c>
      <c r="P34221" s="2" t="s">
        <v>42926</v>
      </c>
      <c r="Q34221" s="2" t="s">
        <v>1561</v>
      </c>
      <c r="R34221" s="2" t="s">
        <v>33</v>
      </c>
      <c r="S34221">
        <v>0</v>
      </c>
      <c r="T34221" s="2" t="s">
        <v>39</v>
      </c>
      <c r="U34221" s="2" t="s">
        <v>33</v>
      </c>
    </row>
    <row r="34222" spans="1:21" x14ac:dyDescent="0.25">
      <c r="A34222">
        <v>199908107</v>
      </c>
      <c r="B34222" s="1">
        <v>36389</v>
      </c>
      <c r="C34222" s="1">
        <v>36389</v>
      </c>
      <c r="D34222" s="2" t="s">
        <v>21</v>
      </c>
      <c r="E34222" s="2" t="s">
        <v>22</v>
      </c>
      <c r="F34222" s="2" t="s">
        <v>23</v>
      </c>
      <c r="G34222">
        <v>46203</v>
      </c>
      <c r="H34222" s="2" t="s">
        <v>45792</v>
      </c>
      <c r="I34222" s="2" t="s">
        <v>1371</v>
      </c>
      <c r="J34222" s="2" t="s">
        <v>74</v>
      </c>
      <c r="K34222">
        <v>14</v>
      </c>
      <c r="L34222" s="2" t="s">
        <v>160</v>
      </c>
      <c r="M34222">
        <v>0</v>
      </c>
      <c r="N34222" s="2" t="s">
        <v>27</v>
      </c>
      <c r="O34222" s="2" t="s">
        <v>33</v>
      </c>
      <c r="P34222" s="2" t="s">
        <v>33</v>
      </c>
      <c r="Q34222" s="2" t="s">
        <v>1561</v>
      </c>
      <c r="R34222" s="2" t="s">
        <v>45793</v>
      </c>
      <c r="T34222" s="2" t="s">
        <v>39</v>
      </c>
      <c r="U34222" s="2" t="s">
        <v>33</v>
      </c>
    </row>
    <row r="34223" spans="1:21" x14ac:dyDescent="0.25">
      <c r="A34223">
        <v>199908116</v>
      </c>
      <c r="B34223" s="1">
        <v>36389</v>
      </c>
      <c r="C34223" s="1">
        <v>36389</v>
      </c>
      <c r="D34223" s="2" t="s">
        <v>45794</v>
      </c>
      <c r="E34223" s="2" t="s">
        <v>1860</v>
      </c>
      <c r="F34223" s="2" t="s">
        <v>45264</v>
      </c>
      <c r="H34223" s="2" t="s">
        <v>45795</v>
      </c>
      <c r="I34223" s="2" t="s">
        <v>45796</v>
      </c>
      <c r="J34223" s="2" t="s">
        <v>26</v>
      </c>
      <c r="K34223">
        <v>2</v>
      </c>
      <c r="L34223" s="2" t="s">
        <v>160</v>
      </c>
      <c r="N34223" s="2" t="s">
        <v>33</v>
      </c>
      <c r="O34223" s="2" t="s">
        <v>33</v>
      </c>
      <c r="P34223" s="2" t="s">
        <v>33</v>
      </c>
      <c r="Q34223" s="2" t="s">
        <v>2924</v>
      </c>
      <c r="R34223" s="2" t="s">
        <v>33</v>
      </c>
      <c r="T34223" s="2" t="s">
        <v>39</v>
      </c>
      <c r="U34223" s="2" t="s">
        <v>33</v>
      </c>
    </row>
    <row r="34224" spans="1:21" x14ac:dyDescent="0.25">
      <c r="A34224">
        <v>199908108</v>
      </c>
      <c r="B34224" s="1">
        <v>36389</v>
      </c>
      <c r="C34224" s="1">
        <v>36389</v>
      </c>
      <c r="D34224" s="2" t="s">
        <v>4870</v>
      </c>
      <c r="E34224" s="2" t="s">
        <v>77</v>
      </c>
      <c r="F34224" s="2" t="s">
        <v>23</v>
      </c>
      <c r="G34224">
        <v>47166</v>
      </c>
      <c r="H34224" s="2" t="s">
        <v>45684</v>
      </c>
      <c r="I34224" s="2" t="s">
        <v>45797</v>
      </c>
      <c r="J34224" s="2" t="s">
        <v>2741</v>
      </c>
      <c r="L34224" s="2" t="s">
        <v>33</v>
      </c>
      <c r="N34224" s="2" t="s">
        <v>33</v>
      </c>
      <c r="O34224" s="2" t="s">
        <v>33</v>
      </c>
      <c r="P34224" s="2" t="s">
        <v>33</v>
      </c>
      <c r="Q34224" s="2" t="s">
        <v>1561</v>
      </c>
      <c r="R34224" s="2" t="s">
        <v>33</v>
      </c>
      <c r="T34224" s="2" t="s">
        <v>39</v>
      </c>
      <c r="U34224" s="2" t="s">
        <v>33</v>
      </c>
    </row>
    <row r="34225" spans="1:21" x14ac:dyDescent="0.25">
      <c r="A34225">
        <v>199908110</v>
      </c>
      <c r="B34225" s="1">
        <v>36389</v>
      </c>
      <c r="C34225" s="1">
        <v>36389</v>
      </c>
      <c r="D34225" s="2" t="s">
        <v>328</v>
      </c>
      <c r="E34225" s="2" t="s">
        <v>22</v>
      </c>
      <c r="F34225" s="2" t="s">
        <v>23</v>
      </c>
      <c r="G34225">
        <v>46074</v>
      </c>
      <c r="H34225" s="2" t="s">
        <v>45798</v>
      </c>
      <c r="I34225" s="2" t="s">
        <v>45799</v>
      </c>
      <c r="J34225" s="2" t="s">
        <v>26</v>
      </c>
      <c r="K34225">
        <v>5</v>
      </c>
      <c r="L34225" s="2" t="s">
        <v>27</v>
      </c>
      <c r="M34225">
        <v>5</v>
      </c>
      <c r="N34225" s="2" t="s">
        <v>27</v>
      </c>
      <c r="O34225" s="2" t="s">
        <v>33</v>
      </c>
      <c r="P34225" s="2" t="s">
        <v>33</v>
      </c>
      <c r="Q34225" s="2" t="s">
        <v>30</v>
      </c>
      <c r="R34225" s="2" t="s">
        <v>45800</v>
      </c>
      <c r="T34225" s="2" t="s">
        <v>39</v>
      </c>
      <c r="U34225" s="2" t="s">
        <v>33</v>
      </c>
    </row>
    <row r="34226" spans="1:21" x14ac:dyDescent="0.25">
      <c r="A34226">
        <v>199908111</v>
      </c>
      <c r="B34226" s="1">
        <v>36389</v>
      </c>
      <c r="C34226" s="1">
        <v>36389</v>
      </c>
      <c r="D34226" s="2" t="s">
        <v>28696</v>
      </c>
      <c r="E34226" s="2" t="s">
        <v>359</v>
      </c>
      <c r="F34226" s="2" t="s">
        <v>23</v>
      </c>
      <c r="G34226">
        <v>47546</v>
      </c>
      <c r="H34226" s="2" t="s">
        <v>45801</v>
      </c>
      <c r="I34226" s="2" t="s">
        <v>504</v>
      </c>
      <c r="J34226" s="2" t="s">
        <v>110</v>
      </c>
      <c r="L34226" s="2" t="s">
        <v>33</v>
      </c>
      <c r="N34226" s="2" t="s">
        <v>33</v>
      </c>
      <c r="O34226" s="2" t="s">
        <v>33</v>
      </c>
      <c r="P34226" s="2" t="s">
        <v>42926</v>
      </c>
      <c r="Q34226" s="2" t="s">
        <v>2924</v>
      </c>
      <c r="R34226" s="2" t="s">
        <v>33</v>
      </c>
      <c r="S34226">
        <v>0</v>
      </c>
      <c r="T34226" s="2" t="s">
        <v>39</v>
      </c>
      <c r="U34226" s="2" t="s">
        <v>33</v>
      </c>
    </row>
    <row r="34227" spans="1:21" x14ac:dyDescent="0.25">
      <c r="A34227">
        <v>199908125</v>
      </c>
      <c r="B34227" s="1">
        <v>36386</v>
      </c>
      <c r="C34227" s="1">
        <v>36389</v>
      </c>
      <c r="D34227" s="2" t="s">
        <v>37876</v>
      </c>
      <c r="E34227" s="2" t="s">
        <v>6793</v>
      </c>
      <c r="F34227" s="2" t="s">
        <v>39256</v>
      </c>
      <c r="G34227">
        <v>60106</v>
      </c>
      <c r="H34227" s="2" t="s">
        <v>45802</v>
      </c>
      <c r="I34227" s="2" t="s">
        <v>43</v>
      </c>
      <c r="J34227" s="2" t="s">
        <v>74</v>
      </c>
      <c r="K34227">
        <v>50</v>
      </c>
      <c r="L34227" s="2" t="s">
        <v>27</v>
      </c>
      <c r="N34227" s="2" t="s">
        <v>33</v>
      </c>
      <c r="O34227" s="2" t="s">
        <v>33</v>
      </c>
      <c r="P34227" s="2" t="s">
        <v>33</v>
      </c>
      <c r="Q34227" s="2" t="s">
        <v>2924</v>
      </c>
      <c r="R34227" s="2" t="s">
        <v>33</v>
      </c>
      <c r="T34227" s="2" t="s">
        <v>39</v>
      </c>
      <c r="U34227" s="2" t="s">
        <v>33</v>
      </c>
    </row>
    <row r="34228" spans="1:21" x14ac:dyDescent="0.25">
      <c r="A34228">
        <v>199908112</v>
      </c>
      <c r="B34228" s="1">
        <v>36389</v>
      </c>
      <c r="C34228" s="1">
        <v>36389</v>
      </c>
      <c r="D34228" s="2" t="s">
        <v>88</v>
      </c>
      <c r="E34228" s="2" t="s">
        <v>89</v>
      </c>
      <c r="F34228" s="2" t="s">
        <v>23</v>
      </c>
      <c r="G34228">
        <v>47302</v>
      </c>
      <c r="H34228" s="2" t="s">
        <v>45803</v>
      </c>
      <c r="I34228" s="2" t="s">
        <v>41269</v>
      </c>
      <c r="J34228" s="2" t="s">
        <v>26</v>
      </c>
      <c r="K34228">
        <v>3</v>
      </c>
      <c r="L34228" s="2" t="s">
        <v>160</v>
      </c>
      <c r="N34228" s="2" t="s">
        <v>33</v>
      </c>
      <c r="O34228" s="2" t="s">
        <v>33</v>
      </c>
      <c r="P34228" s="2" t="s">
        <v>42926</v>
      </c>
      <c r="Q34228" s="2" t="s">
        <v>30</v>
      </c>
      <c r="R34228" s="2" t="s">
        <v>33</v>
      </c>
      <c r="S34228">
        <v>0</v>
      </c>
      <c r="T34228" s="2" t="s">
        <v>39</v>
      </c>
      <c r="U34228" s="2" t="s">
        <v>33</v>
      </c>
    </row>
    <row r="34229" spans="1:21" x14ac:dyDescent="0.25">
      <c r="A34229">
        <v>199908114</v>
      </c>
      <c r="B34229" s="1">
        <v>36389</v>
      </c>
      <c r="C34229" s="1">
        <v>36389</v>
      </c>
      <c r="D34229" s="2" t="s">
        <v>35726</v>
      </c>
      <c r="E34229" s="2" t="s">
        <v>6793</v>
      </c>
      <c r="F34229" s="2" t="s">
        <v>39256</v>
      </c>
      <c r="G34229">
        <v>60641</v>
      </c>
      <c r="H34229" s="2" t="s">
        <v>45804</v>
      </c>
      <c r="I34229" s="2" t="s">
        <v>33</v>
      </c>
      <c r="J34229" s="2" t="s">
        <v>74</v>
      </c>
      <c r="L34229" s="2" t="s">
        <v>33</v>
      </c>
      <c r="N34229" s="2" t="s">
        <v>33</v>
      </c>
      <c r="O34229" s="2" t="s">
        <v>33</v>
      </c>
      <c r="P34229" s="2" t="s">
        <v>33</v>
      </c>
      <c r="Q34229" s="2" t="s">
        <v>2924</v>
      </c>
      <c r="R34229" s="2" t="s">
        <v>33</v>
      </c>
      <c r="T34229" s="2" t="s">
        <v>39</v>
      </c>
      <c r="U34229" s="2" t="s">
        <v>33</v>
      </c>
    </row>
    <row r="34230" spans="1:21" x14ac:dyDescent="0.25">
      <c r="A34230">
        <v>199908118</v>
      </c>
      <c r="B34230" s="1">
        <v>36389</v>
      </c>
      <c r="C34230" s="1">
        <v>36389</v>
      </c>
      <c r="D34230" s="2" t="s">
        <v>33</v>
      </c>
      <c r="E34230" s="2" t="s">
        <v>1860</v>
      </c>
      <c r="F34230" s="2" t="s">
        <v>45264</v>
      </c>
      <c r="H34230" s="2" t="s">
        <v>45805</v>
      </c>
      <c r="I34230" s="2" t="s">
        <v>2175</v>
      </c>
      <c r="J34230" s="2" t="s">
        <v>26</v>
      </c>
      <c r="K34230">
        <v>1</v>
      </c>
      <c r="L34230" s="2" t="s">
        <v>27</v>
      </c>
      <c r="N34230" s="2" t="s">
        <v>33</v>
      </c>
      <c r="O34230" s="2" t="s">
        <v>33</v>
      </c>
      <c r="P34230" s="2" t="s">
        <v>33</v>
      </c>
      <c r="Q34230" s="2" t="s">
        <v>2924</v>
      </c>
      <c r="R34230" s="2" t="s">
        <v>33</v>
      </c>
      <c r="T34230" s="2" t="s">
        <v>39</v>
      </c>
      <c r="U34230" s="2" t="s">
        <v>33</v>
      </c>
    </row>
    <row r="34231" spans="1:21" x14ac:dyDescent="0.25">
      <c r="A34231">
        <v>199908117</v>
      </c>
      <c r="B34231" s="1">
        <v>36284</v>
      </c>
      <c r="C34231" s="1">
        <v>36389</v>
      </c>
      <c r="D34231" s="2" t="s">
        <v>641</v>
      </c>
      <c r="E34231" s="2" t="s">
        <v>642</v>
      </c>
      <c r="F34231" s="2" t="s">
        <v>23</v>
      </c>
      <c r="G34231">
        <v>46725</v>
      </c>
      <c r="H34231" s="2" t="s">
        <v>45806</v>
      </c>
      <c r="I34231" s="2" t="s">
        <v>45293</v>
      </c>
      <c r="J34231" s="2" t="s">
        <v>26</v>
      </c>
      <c r="K34231">
        <v>20</v>
      </c>
      <c r="L34231" s="2" t="s">
        <v>27</v>
      </c>
      <c r="M34231">
        <v>0</v>
      </c>
      <c r="N34231" s="2" t="s">
        <v>160</v>
      </c>
      <c r="O34231" s="2" t="s">
        <v>33</v>
      </c>
      <c r="P34231" s="2" t="s">
        <v>42926</v>
      </c>
      <c r="Q34231" s="2" t="s">
        <v>2924</v>
      </c>
      <c r="R34231" s="2" t="s">
        <v>44937</v>
      </c>
      <c r="T34231" s="2" t="s">
        <v>39</v>
      </c>
      <c r="U34231" s="2" t="s">
        <v>33</v>
      </c>
    </row>
    <row r="34232" spans="1:21" x14ac:dyDescent="0.25">
      <c r="A34232">
        <v>199908119</v>
      </c>
      <c r="B34232" s="1">
        <v>36389</v>
      </c>
      <c r="C34232" s="1">
        <v>36389</v>
      </c>
      <c r="D34232" s="2" t="s">
        <v>41026</v>
      </c>
      <c r="E34232" s="2" t="s">
        <v>6793</v>
      </c>
      <c r="F34232" s="2" t="s">
        <v>39256</v>
      </c>
      <c r="G34232">
        <v>60627</v>
      </c>
      <c r="H34232" s="2" t="s">
        <v>45807</v>
      </c>
      <c r="I34232" s="2" t="s">
        <v>45808</v>
      </c>
      <c r="J34232" s="2" t="s">
        <v>74</v>
      </c>
      <c r="K34232">
        <v>125</v>
      </c>
      <c r="L34232" s="2" t="s">
        <v>160</v>
      </c>
      <c r="N34232" s="2" t="s">
        <v>33</v>
      </c>
      <c r="O34232" s="2" t="s">
        <v>33</v>
      </c>
      <c r="P34232" s="2" t="s">
        <v>33</v>
      </c>
      <c r="Q34232" s="2" t="s">
        <v>2924</v>
      </c>
      <c r="R34232" s="2" t="s">
        <v>33</v>
      </c>
      <c r="T34232" s="2" t="s">
        <v>39</v>
      </c>
      <c r="U34232" s="2" t="s">
        <v>33</v>
      </c>
    </row>
    <row r="34233" spans="1:21" x14ac:dyDescent="0.25">
      <c r="A34233">
        <v>199908122</v>
      </c>
      <c r="B34233" s="1">
        <v>36389</v>
      </c>
      <c r="C34233" s="1">
        <v>36389</v>
      </c>
      <c r="D34233" s="2" t="s">
        <v>474</v>
      </c>
      <c r="E34233" s="2" t="s">
        <v>85</v>
      </c>
      <c r="F34233" s="2" t="s">
        <v>23</v>
      </c>
      <c r="G34233">
        <v>46341</v>
      </c>
      <c r="H34233" s="2" t="s">
        <v>45325</v>
      </c>
      <c r="I34233" s="2" t="s">
        <v>45326</v>
      </c>
      <c r="J34233" s="2" t="s">
        <v>66</v>
      </c>
      <c r="L34233" s="2" t="s">
        <v>33</v>
      </c>
      <c r="M34233">
        <v>0</v>
      </c>
      <c r="N34233" s="2" t="s">
        <v>27</v>
      </c>
      <c r="O34233" s="2" t="s">
        <v>33</v>
      </c>
      <c r="P34233" s="2" t="s">
        <v>45327</v>
      </c>
      <c r="Q34233" s="2" t="s">
        <v>2924</v>
      </c>
      <c r="R34233" s="2" t="s">
        <v>1452</v>
      </c>
      <c r="S34233">
        <v>0</v>
      </c>
      <c r="T34233" s="2" t="s">
        <v>39</v>
      </c>
      <c r="U34233" s="2" t="s">
        <v>29</v>
      </c>
    </row>
    <row r="34234" spans="1:21" x14ac:dyDescent="0.25">
      <c r="A34234">
        <v>199908120</v>
      </c>
      <c r="B34234" s="1">
        <v>36390</v>
      </c>
      <c r="C34234" s="1">
        <v>36390</v>
      </c>
      <c r="D34234" s="2" t="s">
        <v>1032</v>
      </c>
      <c r="E34234" s="2" t="s">
        <v>1033</v>
      </c>
      <c r="F34234" s="2" t="s">
        <v>23</v>
      </c>
      <c r="G34234">
        <v>47140</v>
      </c>
      <c r="H34234" s="2" t="s">
        <v>45809</v>
      </c>
      <c r="I34234" s="2" t="s">
        <v>45810</v>
      </c>
      <c r="J34234" s="2" t="s">
        <v>66</v>
      </c>
      <c r="K34234">
        <v>100000</v>
      </c>
      <c r="L34234" s="2" t="s">
        <v>27</v>
      </c>
      <c r="N34234" s="2" t="s">
        <v>27</v>
      </c>
      <c r="O34234" s="2" t="s">
        <v>33</v>
      </c>
      <c r="P34234" s="2" t="s">
        <v>45811</v>
      </c>
      <c r="Q34234" s="2" t="s">
        <v>30</v>
      </c>
      <c r="R34234" s="2" t="s">
        <v>45812</v>
      </c>
      <c r="T34234" s="2" t="s">
        <v>39</v>
      </c>
      <c r="U34234" s="2" t="s">
        <v>33</v>
      </c>
    </row>
    <row r="34235" spans="1:21" x14ac:dyDescent="0.25">
      <c r="A34235">
        <v>199908121</v>
      </c>
      <c r="B34235" s="1">
        <v>36390</v>
      </c>
      <c r="C34235" s="1">
        <v>36390</v>
      </c>
      <c r="D34235" s="2" t="s">
        <v>34158</v>
      </c>
      <c r="E34235" s="2" t="s">
        <v>214</v>
      </c>
      <c r="F34235" s="2" t="s">
        <v>23</v>
      </c>
      <c r="H34235" s="2" t="s">
        <v>45813</v>
      </c>
      <c r="I34235" s="2" t="s">
        <v>37</v>
      </c>
      <c r="J34235" s="2" t="s">
        <v>2924</v>
      </c>
      <c r="K34235">
        <v>0</v>
      </c>
      <c r="L34235" s="2" t="s">
        <v>27</v>
      </c>
      <c r="M34235">
        <v>0</v>
      </c>
      <c r="N34235" s="2" t="s">
        <v>27</v>
      </c>
      <c r="O34235" s="2" t="s">
        <v>33</v>
      </c>
      <c r="P34235" s="2" t="s">
        <v>144</v>
      </c>
      <c r="Q34235" s="2" t="s">
        <v>2924</v>
      </c>
      <c r="R34235" s="2" t="s">
        <v>144</v>
      </c>
      <c r="S34235">
        <v>0</v>
      </c>
      <c r="T34235" s="2" t="s">
        <v>39</v>
      </c>
      <c r="U34235" s="2" t="s">
        <v>29</v>
      </c>
    </row>
    <row r="34236" spans="1:21" x14ac:dyDescent="0.25">
      <c r="A34236">
        <v>199908123</v>
      </c>
      <c r="B34236" s="1">
        <v>36390</v>
      </c>
      <c r="C34236" s="1">
        <v>36390</v>
      </c>
      <c r="D34236" s="2" t="s">
        <v>45814</v>
      </c>
      <c r="E34236" s="2" t="s">
        <v>309</v>
      </c>
      <c r="F34236" s="2" t="s">
        <v>23</v>
      </c>
      <c r="G34236">
        <v>47274</v>
      </c>
      <c r="H34236" s="2" t="s">
        <v>45815</v>
      </c>
      <c r="I34236" s="2" t="s">
        <v>45816</v>
      </c>
      <c r="J34236" s="2" t="s">
        <v>110</v>
      </c>
      <c r="K34236">
        <v>10</v>
      </c>
      <c r="L34236" s="2" t="s">
        <v>27</v>
      </c>
      <c r="N34236" s="2" t="s">
        <v>33</v>
      </c>
      <c r="O34236" s="2" t="s">
        <v>33</v>
      </c>
      <c r="P34236" s="2" t="s">
        <v>45817</v>
      </c>
      <c r="Q34236" s="2" t="s">
        <v>30</v>
      </c>
      <c r="R34236" s="2" t="s">
        <v>45818</v>
      </c>
      <c r="T34236" s="2" t="s">
        <v>28</v>
      </c>
      <c r="U34236" s="2" t="s">
        <v>33</v>
      </c>
    </row>
    <row r="34237" spans="1:21" x14ac:dyDescent="0.25">
      <c r="A34237">
        <v>199908123</v>
      </c>
      <c r="B34237" s="1">
        <v>36390</v>
      </c>
      <c r="C34237" s="1">
        <v>36390</v>
      </c>
      <c r="D34237" s="2" t="s">
        <v>45814</v>
      </c>
      <c r="E34237" s="2" t="s">
        <v>309</v>
      </c>
      <c r="F34237" s="2" t="s">
        <v>23</v>
      </c>
      <c r="G34237">
        <v>47274</v>
      </c>
      <c r="H34237" s="2" t="s">
        <v>45815</v>
      </c>
      <c r="I34237" s="2" t="s">
        <v>43</v>
      </c>
      <c r="J34237" s="2" t="s">
        <v>110</v>
      </c>
      <c r="K34237">
        <v>50</v>
      </c>
      <c r="L34237" s="2" t="s">
        <v>27</v>
      </c>
      <c r="M34237">
        <v>23360</v>
      </c>
      <c r="N34237" s="2" t="s">
        <v>160</v>
      </c>
      <c r="O34237" s="2" t="s">
        <v>33</v>
      </c>
      <c r="P34237" s="2" t="s">
        <v>45817</v>
      </c>
      <c r="Q34237" s="2" t="s">
        <v>30</v>
      </c>
      <c r="R34237" s="2" t="s">
        <v>45818</v>
      </c>
      <c r="T34237" s="2" t="s">
        <v>28</v>
      </c>
      <c r="U34237" s="2" t="s">
        <v>33</v>
      </c>
    </row>
    <row r="34238" spans="1:21" x14ac:dyDescent="0.25">
      <c r="A34238">
        <v>199908124</v>
      </c>
      <c r="B34238" s="1">
        <v>36390</v>
      </c>
      <c r="C34238" s="1">
        <v>36390</v>
      </c>
      <c r="D34238" s="2" t="s">
        <v>1134</v>
      </c>
      <c r="E34238" s="2" t="s">
        <v>425</v>
      </c>
      <c r="F34238" s="2" t="s">
        <v>23</v>
      </c>
      <c r="G34238">
        <v>46721</v>
      </c>
      <c r="H34238" s="2" t="s">
        <v>35003</v>
      </c>
      <c r="I34238" s="2" t="s">
        <v>45819</v>
      </c>
      <c r="J34238" s="2" t="s">
        <v>74</v>
      </c>
      <c r="K34238">
        <v>5000</v>
      </c>
      <c r="L34238" s="2" t="s">
        <v>27</v>
      </c>
      <c r="N34238" s="2" t="s">
        <v>33</v>
      </c>
      <c r="O34238" s="2" t="s">
        <v>33</v>
      </c>
      <c r="P34238" s="2" t="s">
        <v>45820</v>
      </c>
      <c r="Q34238" s="2" t="s">
        <v>30</v>
      </c>
      <c r="R34238" s="2" t="s">
        <v>33</v>
      </c>
      <c r="S34238">
        <v>0</v>
      </c>
      <c r="T34238" s="2" t="s">
        <v>39</v>
      </c>
      <c r="U34238" s="2" t="s">
        <v>33</v>
      </c>
    </row>
    <row r="34239" spans="1:21" x14ac:dyDescent="0.25">
      <c r="A34239">
        <v>199908131</v>
      </c>
      <c r="B34239" s="1">
        <v>36390</v>
      </c>
      <c r="C34239" s="1">
        <v>36390</v>
      </c>
      <c r="D34239" s="2" t="s">
        <v>1012</v>
      </c>
      <c r="E34239" s="2" t="s">
        <v>85</v>
      </c>
      <c r="F34239" s="2" t="s">
        <v>23</v>
      </c>
      <c r="G34239">
        <v>46342</v>
      </c>
      <c r="H34239" s="2" t="s">
        <v>45821</v>
      </c>
      <c r="I34239" s="2" t="s">
        <v>45822</v>
      </c>
      <c r="J34239" s="2" t="s">
        <v>74</v>
      </c>
      <c r="L34239" s="2" t="s">
        <v>27</v>
      </c>
      <c r="M34239">
        <v>0</v>
      </c>
      <c r="N34239" s="2" t="s">
        <v>27</v>
      </c>
      <c r="O34239" s="2" t="s">
        <v>33</v>
      </c>
      <c r="P34239" s="2" t="s">
        <v>29</v>
      </c>
      <c r="Q34239" s="2" t="s">
        <v>2924</v>
      </c>
      <c r="R34239" s="2" t="s">
        <v>1452</v>
      </c>
      <c r="S34239">
        <v>0</v>
      </c>
      <c r="T34239" s="2" t="s">
        <v>39</v>
      </c>
      <c r="U34239" s="2" t="s">
        <v>29</v>
      </c>
    </row>
    <row r="34240" spans="1:21" x14ac:dyDescent="0.25">
      <c r="A34240">
        <v>199908126</v>
      </c>
      <c r="B34240" s="1">
        <v>36390</v>
      </c>
      <c r="C34240" s="1">
        <v>36390</v>
      </c>
      <c r="D34240" s="2" t="s">
        <v>21</v>
      </c>
      <c r="E34240" s="2" t="s">
        <v>22</v>
      </c>
      <c r="F34240" s="2" t="s">
        <v>23</v>
      </c>
      <c r="H34240" s="2" t="s">
        <v>45823</v>
      </c>
      <c r="I34240" s="2" t="s">
        <v>45824</v>
      </c>
      <c r="J34240" s="2" t="s">
        <v>38</v>
      </c>
      <c r="L34240" s="2" t="s">
        <v>33</v>
      </c>
      <c r="N34240" s="2" t="s">
        <v>33</v>
      </c>
      <c r="O34240" s="2" t="s">
        <v>33</v>
      </c>
      <c r="P34240" s="2" t="s">
        <v>42926</v>
      </c>
      <c r="Q34240" s="2" t="s">
        <v>2924</v>
      </c>
      <c r="R34240" s="2" t="s">
        <v>44665</v>
      </c>
      <c r="T34240" s="2" t="s">
        <v>39</v>
      </c>
      <c r="U34240" s="2" t="s">
        <v>33</v>
      </c>
    </row>
    <row r="34241" spans="1:21" x14ac:dyDescent="0.25">
      <c r="A34241">
        <v>199908129</v>
      </c>
      <c r="B34241" s="1">
        <v>36390</v>
      </c>
      <c r="C34241" s="1">
        <v>36390</v>
      </c>
      <c r="D34241" s="2" t="s">
        <v>100</v>
      </c>
      <c r="E34241" s="2" t="s">
        <v>85</v>
      </c>
      <c r="F34241" s="2" t="s">
        <v>23</v>
      </c>
      <c r="G34241">
        <v>46312</v>
      </c>
      <c r="H34241" s="2" t="s">
        <v>45825</v>
      </c>
      <c r="I34241" s="2" t="s">
        <v>45596</v>
      </c>
      <c r="J34241" s="2" t="s">
        <v>74</v>
      </c>
      <c r="K34241">
        <v>200</v>
      </c>
      <c r="L34241" s="2" t="s">
        <v>27</v>
      </c>
      <c r="N34241" s="2" t="s">
        <v>27</v>
      </c>
      <c r="O34241" s="2" t="s">
        <v>28</v>
      </c>
      <c r="P34241" s="2" t="s">
        <v>45826</v>
      </c>
      <c r="Q34241" s="2" t="s">
        <v>30</v>
      </c>
      <c r="R34241" s="2" t="s">
        <v>45827</v>
      </c>
      <c r="S34241">
        <v>0</v>
      </c>
      <c r="T34241" s="2" t="s">
        <v>39</v>
      </c>
      <c r="U34241" s="2" t="s">
        <v>29</v>
      </c>
    </row>
    <row r="34242" spans="1:21" x14ac:dyDescent="0.25">
      <c r="A34242">
        <v>199908127</v>
      </c>
      <c r="B34242" s="1">
        <v>36391</v>
      </c>
      <c r="C34242" s="1">
        <v>36391</v>
      </c>
      <c r="D34242" s="2" t="s">
        <v>393</v>
      </c>
      <c r="E34242" s="2" t="s">
        <v>211</v>
      </c>
      <c r="F34242" s="2" t="s">
        <v>23</v>
      </c>
      <c r="G34242">
        <v>47635</v>
      </c>
      <c r="H34242" s="2" t="s">
        <v>45828</v>
      </c>
      <c r="I34242" s="2" t="s">
        <v>45829</v>
      </c>
      <c r="J34242" s="2" t="s">
        <v>74</v>
      </c>
      <c r="K34242">
        <v>3</v>
      </c>
      <c r="L34242" s="2" t="s">
        <v>27</v>
      </c>
      <c r="N34242" s="2" t="s">
        <v>33</v>
      </c>
      <c r="O34242" s="2" t="s">
        <v>33</v>
      </c>
      <c r="P34242" s="2" t="s">
        <v>314</v>
      </c>
      <c r="Q34242" s="2" t="s">
        <v>30</v>
      </c>
      <c r="R34242" s="2" t="s">
        <v>44937</v>
      </c>
      <c r="S34242">
        <v>0</v>
      </c>
      <c r="T34242" s="2" t="s">
        <v>39</v>
      </c>
      <c r="U34242" s="2" t="s">
        <v>45830</v>
      </c>
    </row>
    <row r="34243" spans="1:21" x14ac:dyDescent="0.25">
      <c r="A34243">
        <v>199908143</v>
      </c>
      <c r="B34243" s="1">
        <v>36391</v>
      </c>
      <c r="C34243" s="1">
        <v>36391</v>
      </c>
      <c r="D34243" s="2" t="s">
        <v>137</v>
      </c>
      <c r="E34243" s="2" t="s">
        <v>138</v>
      </c>
      <c r="F34243" s="2" t="s">
        <v>23</v>
      </c>
      <c r="G34243">
        <v>46901</v>
      </c>
      <c r="H34243" s="2" t="s">
        <v>45776</v>
      </c>
      <c r="I34243" s="2" t="s">
        <v>32209</v>
      </c>
      <c r="J34243" s="2" t="s">
        <v>74</v>
      </c>
      <c r="L34243" s="2" t="s">
        <v>33</v>
      </c>
      <c r="N34243" s="2" t="s">
        <v>33</v>
      </c>
      <c r="O34243" s="2" t="s">
        <v>33</v>
      </c>
      <c r="P34243" s="2" t="s">
        <v>33</v>
      </c>
      <c r="Q34243" s="2" t="s">
        <v>1561</v>
      </c>
      <c r="R34243" s="2" t="s">
        <v>45220</v>
      </c>
      <c r="T34243" s="2" t="s">
        <v>39</v>
      </c>
      <c r="U34243" s="2" t="s">
        <v>33</v>
      </c>
    </row>
    <row r="34244" spans="1:21" x14ac:dyDescent="0.25">
      <c r="A34244">
        <v>199908143</v>
      </c>
      <c r="B34244" s="1">
        <v>36391</v>
      </c>
      <c r="C34244" s="1">
        <v>36391</v>
      </c>
      <c r="D34244" s="2" t="s">
        <v>137</v>
      </c>
      <c r="E34244" s="2" t="s">
        <v>138</v>
      </c>
      <c r="F34244" s="2" t="s">
        <v>23</v>
      </c>
      <c r="G34244">
        <v>46901</v>
      </c>
      <c r="H34244" s="2" t="s">
        <v>45776</v>
      </c>
      <c r="I34244" s="2" t="s">
        <v>45831</v>
      </c>
      <c r="J34244" s="2" t="s">
        <v>74</v>
      </c>
      <c r="L34244" s="2" t="s">
        <v>33</v>
      </c>
      <c r="N34244" s="2" t="s">
        <v>33</v>
      </c>
      <c r="O34244" s="2" t="s">
        <v>33</v>
      </c>
      <c r="P34244" s="2" t="s">
        <v>33</v>
      </c>
      <c r="Q34244" s="2" t="s">
        <v>1561</v>
      </c>
      <c r="R34244" s="2" t="s">
        <v>45220</v>
      </c>
      <c r="T34244" s="2" t="s">
        <v>39</v>
      </c>
      <c r="U34244" s="2" t="s">
        <v>33</v>
      </c>
    </row>
    <row r="34245" spans="1:21" x14ac:dyDescent="0.25">
      <c r="A34245">
        <v>199908130</v>
      </c>
      <c r="B34245" s="1">
        <v>36391</v>
      </c>
      <c r="C34245" s="1">
        <v>36391</v>
      </c>
      <c r="D34245" s="2" t="s">
        <v>558</v>
      </c>
      <c r="E34245" s="2" t="s">
        <v>511</v>
      </c>
      <c r="F34245" s="2" t="s">
        <v>23</v>
      </c>
      <c r="G34245">
        <v>46176</v>
      </c>
      <c r="H34245" s="2" t="s">
        <v>45832</v>
      </c>
      <c r="I34245" s="2" t="s">
        <v>45727</v>
      </c>
      <c r="J34245" s="2" t="s">
        <v>74</v>
      </c>
      <c r="L34245" s="2" t="s">
        <v>33</v>
      </c>
      <c r="N34245" s="2" t="s">
        <v>33</v>
      </c>
      <c r="O34245" s="2" t="s">
        <v>33</v>
      </c>
      <c r="P34245" s="2" t="s">
        <v>33</v>
      </c>
      <c r="Q34245" s="2" t="s">
        <v>1561</v>
      </c>
      <c r="R34245" s="2" t="s">
        <v>45220</v>
      </c>
      <c r="T34245" s="2" t="s">
        <v>39</v>
      </c>
      <c r="U34245" s="2" t="s">
        <v>33</v>
      </c>
    </row>
    <row r="34246" spans="1:21" x14ac:dyDescent="0.25">
      <c r="A34246">
        <v>199908130</v>
      </c>
      <c r="B34246" s="1">
        <v>36391</v>
      </c>
      <c r="C34246" s="1">
        <v>36391</v>
      </c>
      <c r="D34246" s="2" t="s">
        <v>558</v>
      </c>
      <c r="E34246" s="2" t="s">
        <v>511</v>
      </c>
      <c r="F34246" s="2" t="s">
        <v>23</v>
      </c>
      <c r="G34246">
        <v>46176</v>
      </c>
      <c r="H34246" s="2" t="s">
        <v>45832</v>
      </c>
      <c r="I34246" s="2" t="s">
        <v>45833</v>
      </c>
      <c r="J34246" s="2" t="s">
        <v>74</v>
      </c>
      <c r="L34246" s="2" t="s">
        <v>33</v>
      </c>
      <c r="N34246" s="2" t="s">
        <v>33</v>
      </c>
      <c r="O34246" s="2" t="s">
        <v>33</v>
      </c>
      <c r="P34246" s="2" t="s">
        <v>33</v>
      </c>
      <c r="Q34246" s="2" t="s">
        <v>1561</v>
      </c>
      <c r="R34246" s="2" t="s">
        <v>45220</v>
      </c>
      <c r="T34246" s="2" t="s">
        <v>39</v>
      </c>
      <c r="U34246" s="2" t="s">
        <v>33</v>
      </c>
    </row>
    <row r="34247" spans="1:21" x14ac:dyDescent="0.25">
      <c r="A34247">
        <v>199908132</v>
      </c>
      <c r="B34247" s="1">
        <v>36391</v>
      </c>
      <c r="C34247" s="1">
        <v>36391</v>
      </c>
      <c r="D34247" s="2" t="s">
        <v>10702</v>
      </c>
      <c r="E34247" s="2" t="s">
        <v>126</v>
      </c>
      <c r="F34247" s="2" t="s">
        <v>23</v>
      </c>
      <c r="G34247">
        <v>53015</v>
      </c>
      <c r="H34247" s="2" t="s">
        <v>45834</v>
      </c>
      <c r="I34247" s="2" t="s">
        <v>43</v>
      </c>
      <c r="J34247" s="2" t="s">
        <v>110</v>
      </c>
      <c r="L34247" s="2" t="s">
        <v>33</v>
      </c>
      <c r="N34247" s="2" t="s">
        <v>33</v>
      </c>
      <c r="O34247" s="2" t="s">
        <v>33</v>
      </c>
      <c r="P34247" s="2" t="s">
        <v>33</v>
      </c>
      <c r="Q34247" s="2" t="s">
        <v>30</v>
      </c>
      <c r="R34247" s="2" t="s">
        <v>33</v>
      </c>
      <c r="T34247" s="2" t="s">
        <v>39</v>
      </c>
      <c r="U34247" s="2" t="s">
        <v>33</v>
      </c>
    </row>
    <row r="34248" spans="1:21" x14ac:dyDescent="0.25">
      <c r="A34248">
        <v>199908133</v>
      </c>
      <c r="B34248" s="1">
        <v>36391</v>
      </c>
      <c r="C34248" s="1">
        <v>36391</v>
      </c>
      <c r="D34248" s="2" t="s">
        <v>236</v>
      </c>
      <c r="E34248" s="2" t="s">
        <v>85</v>
      </c>
      <c r="F34248" s="2" t="s">
        <v>23</v>
      </c>
      <c r="H34248" s="2" t="s">
        <v>45835</v>
      </c>
      <c r="I34248" s="2" t="s">
        <v>45448</v>
      </c>
      <c r="J34248" s="2" t="s">
        <v>2072</v>
      </c>
      <c r="L34248" s="2" t="s">
        <v>33</v>
      </c>
      <c r="N34248" s="2" t="s">
        <v>33</v>
      </c>
      <c r="O34248" s="2" t="s">
        <v>33</v>
      </c>
      <c r="P34248" s="2" t="s">
        <v>42569</v>
      </c>
      <c r="Q34248" s="2" t="s">
        <v>2924</v>
      </c>
      <c r="R34248" s="2" t="s">
        <v>44937</v>
      </c>
      <c r="S34248">
        <v>0</v>
      </c>
      <c r="T34248" s="2" t="s">
        <v>39</v>
      </c>
      <c r="U34248" s="2" t="s">
        <v>29</v>
      </c>
    </row>
    <row r="34249" spans="1:21" x14ac:dyDescent="0.25">
      <c r="A34249">
        <v>199908134</v>
      </c>
      <c r="B34249" s="1">
        <v>36391</v>
      </c>
      <c r="C34249" s="1">
        <v>36391</v>
      </c>
      <c r="D34249" s="2" t="s">
        <v>1012</v>
      </c>
      <c r="E34249" s="2" t="s">
        <v>245</v>
      </c>
      <c r="F34249" s="2" t="s">
        <v>23</v>
      </c>
      <c r="G34249">
        <v>46342</v>
      </c>
      <c r="H34249" s="2" t="s">
        <v>45836</v>
      </c>
      <c r="I34249" s="2" t="s">
        <v>3613</v>
      </c>
      <c r="J34249" s="2" t="s">
        <v>74</v>
      </c>
      <c r="L34249" s="2" t="s">
        <v>33</v>
      </c>
      <c r="N34249" s="2" t="s">
        <v>33</v>
      </c>
      <c r="O34249" s="2" t="s">
        <v>33</v>
      </c>
      <c r="P34249" s="2" t="s">
        <v>29</v>
      </c>
      <c r="Q34249" s="2" t="s">
        <v>1561</v>
      </c>
      <c r="R34249" s="2" t="s">
        <v>1561</v>
      </c>
      <c r="S34249">
        <v>0</v>
      </c>
      <c r="T34249" s="2" t="s">
        <v>39</v>
      </c>
      <c r="U34249" s="2" t="s">
        <v>29</v>
      </c>
    </row>
    <row r="34250" spans="1:21" x14ac:dyDescent="0.25">
      <c r="A34250">
        <v>199908128</v>
      </c>
      <c r="B34250" s="1">
        <v>36390</v>
      </c>
      <c r="C34250" s="1">
        <v>36391</v>
      </c>
      <c r="D34250" s="2" t="s">
        <v>39825</v>
      </c>
      <c r="E34250" s="2" t="s">
        <v>6793</v>
      </c>
      <c r="F34250" s="2" t="s">
        <v>39256</v>
      </c>
      <c r="G34250">
        <v>62454</v>
      </c>
      <c r="H34250" s="2" t="s">
        <v>40972</v>
      </c>
      <c r="I34250" s="2" t="s">
        <v>45837</v>
      </c>
      <c r="J34250" s="2" t="s">
        <v>74</v>
      </c>
      <c r="L34250" s="2" t="s">
        <v>33</v>
      </c>
      <c r="N34250" s="2" t="s">
        <v>33</v>
      </c>
      <c r="O34250" s="2" t="s">
        <v>33</v>
      </c>
      <c r="P34250" s="2" t="s">
        <v>33</v>
      </c>
      <c r="Q34250" s="2" t="s">
        <v>2924</v>
      </c>
      <c r="R34250" s="2" t="s">
        <v>45220</v>
      </c>
      <c r="T34250" s="2" t="s">
        <v>39</v>
      </c>
      <c r="U34250" s="2" t="s">
        <v>33</v>
      </c>
    </row>
    <row r="34251" spans="1:21" x14ac:dyDescent="0.25">
      <c r="A34251">
        <v>199908136</v>
      </c>
      <c r="B34251" s="1">
        <v>36391</v>
      </c>
      <c r="C34251" s="1">
        <v>36391</v>
      </c>
      <c r="D34251" s="2" t="s">
        <v>151</v>
      </c>
      <c r="E34251" s="2" t="s">
        <v>92</v>
      </c>
      <c r="F34251" s="2" t="s">
        <v>23</v>
      </c>
      <c r="G34251">
        <v>46124</v>
      </c>
      <c r="H34251" s="2" t="s">
        <v>45838</v>
      </c>
      <c r="I34251" s="2" t="s">
        <v>44911</v>
      </c>
      <c r="J34251" s="2" t="s">
        <v>74</v>
      </c>
      <c r="L34251" s="2" t="s">
        <v>33</v>
      </c>
      <c r="N34251" s="2" t="s">
        <v>33</v>
      </c>
      <c r="O34251" s="2" t="s">
        <v>33</v>
      </c>
      <c r="P34251" s="2" t="s">
        <v>45839</v>
      </c>
      <c r="Q34251" s="2" t="s">
        <v>2924</v>
      </c>
      <c r="R34251" s="2" t="s">
        <v>44937</v>
      </c>
      <c r="T34251" s="2" t="s">
        <v>39</v>
      </c>
      <c r="U34251" s="2" t="s">
        <v>33</v>
      </c>
    </row>
    <row r="34252" spans="1:21" x14ac:dyDescent="0.25">
      <c r="A34252">
        <v>199908138</v>
      </c>
      <c r="B34252" s="1">
        <v>36381</v>
      </c>
      <c r="C34252" s="1">
        <v>36391</v>
      </c>
      <c r="D34252" s="2" t="s">
        <v>556</v>
      </c>
      <c r="E34252" s="2" t="s">
        <v>126</v>
      </c>
      <c r="F34252" s="2" t="s">
        <v>23</v>
      </c>
      <c r="G34252">
        <v>46553</v>
      </c>
      <c r="H34252" s="2" t="s">
        <v>45840</v>
      </c>
      <c r="I34252" s="2" t="s">
        <v>866</v>
      </c>
      <c r="J34252" s="2" t="s">
        <v>74</v>
      </c>
      <c r="L34252" s="2" t="s">
        <v>33</v>
      </c>
      <c r="N34252" s="2" t="s">
        <v>33</v>
      </c>
      <c r="O34252" s="2" t="s">
        <v>33</v>
      </c>
      <c r="P34252" s="2" t="s">
        <v>1825</v>
      </c>
      <c r="Q34252" s="2" t="s">
        <v>30</v>
      </c>
      <c r="R34252" s="2" t="s">
        <v>1452</v>
      </c>
      <c r="T34252" s="2" t="s">
        <v>39</v>
      </c>
      <c r="U34252" s="2" t="s">
        <v>33</v>
      </c>
    </row>
    <row r="34253" spans="1:21" x14ac:dyDescent="0.25">
      <c r="A34253">
        <v>199908139</v>
      </c>
      <c r="B34253" s="1">
        <v>36391</v>
      </c>
      <c r="C34253" s="1">
        <v>36391</v>
      </c>
      <c r="D34253" s="2" t="s">
        <v>326</v>
      </c>
      <c r="E34253" s="2" t="s">
        <v>85</v>
      </c>
      <c r="F34253" s="2" t="s">
        <v>23</v>
      </c>
      <c r="G34253">
        <v>46468</v>
      </c>
      <c r="H34253" s="2" t="s">
        <v>45841</v>
      </c>
      <c r="I34253" s="2" t="s">
        <v>1227</v>
      </c>
      <c r="J34253" s="2" t="s">
        <v>74</v>
      </c>
      <c r="K34253">
        <v>1</v>
      </c>
      <c r="L34253" s="2" t="s">
        <v>27</v>
      </c>
      <c r="N34253" s="2" t="s">
        <v>27</v>
      </c>
      <c r="O34253" s="2" t="s">
        <v>28</v>
      </c>
      <c r="P34253" s="2" t="s">
        <v>29</v>
      </c>
      <c r="Q34253" s="2" t="s">
        <v>30</v>
      </c>
      <c r="R34253" s="2" t="s">
        <v>45842</v>
      </c>
      <c r="S34253">
        <v>0</v>
      </c>
      <c r="T34253" s="2" t="s">
        <v>39</v>
      </c>
      <c r="U34253" s="2" t="s">
        <v>29</v>
      </c>
    </row>
    <row r="34254" spans="1:21" x14ac:dyDescent="0.25">
      <c r="A34254">
        <v>199908140</v>
      </c>
      <c r="B34254" s="1">
        <v>36391</v>
      </c>
      <c r="C34254" s="1">
        <v>36391</v>
      </c>
      <c r="D34254" s="2" t="s">
        <v>220</v>
      </c>
      <c r="E34254" s="2" t="s">
        <v>221</v>
      </c>
      <c r="F34254" s="2" t="s">
        <v>23</v>
      </c>
      <c r="G34254">
        <v>47901</v>
      </c>
      <c r="H34254" s="2" t="s">
        <v>45843</v>
      </c>
      <c r="I34254" s="2" t="s">
        <v>43</v>
      </c>
      <c r="J34254" s="2" t="s">
        <v>110</v>
      </c>
      <c r="K34254">
        <v>80</v>
      </c>
      <c r="L34254" s="2" t="s">
        <v>27</v>
      </c>
      <c r="N34254" s="2" t="s">
        <v>27</v>
      </c>
      <c r="O34254" s="2" t="s">
        <v>28</v>
      </c>
      <c r="P34254" s="2" t="s">
        <v>42926</v>
      </c>
      <c r="Q34254" s="2" t="s">
        <v>30</v>
      </c>
      <c r="R34254" s="2" t="s">
        <v>44937</v>
      </c>
      <c r="S34254">
        <v>0</v>
      </c>
      <c r="T34254" s="2" t="s">
        <v>39</v>
      </c>
      <c r="U34254" s="2" t="s">
        <v>32404</v>
      </c>
    </row>
    <row r="34255" spans="1:21" x14ac:dyDescent="0.25">
      <c r="A34255">
        <v>199908141</v>
      </c>
      <c r="B34255" s="1">
        <v>36392</v>
      </c>
      <c r="C34255" s="1">
        <v>36392</v>
      </c>
      <c r="D34255" s="2" t="s">
        <v>480</v>
      </c>
      <c r="E34255" s="2" t="s">
        <v>425</v>
      </c>
      <c r="F34255" s="2" t="s">
        <v>23</v>
      </c>
      <c r="G34255">
        <v>46706</v>
      </c>
      <c r="H34255" s="2" t="s">
        <v>33941</v>
      </c>
      <c r="I34255" s="2" t="s">
        <v>45844</v>
      </c>
      <c r="J34255" s="2" t="s">
        <v>74</v>
      </c>
      <c r="L34255" s="2" t="s">
        <v>33</v>
      </c>
      <c r="N34255" s="2" t="s">
        <v>33</v>
      </c>
      <c r="O34255" s="2" t="s">
        <v>33</v>
      </c>
      <c r="P34255" s="2" t="s">
        <v>42926</v>
      </c>
      <c r="Q34255" s="2" t="s">
        <v>1561</v>
      </c>
      <c r="R34255" s="2" t="s">
        <v>44937</v>
      </c>
      <c r="S34255">
        <v>0</v>
      </c>
      <c r="T34255" s="2" t="s">
        <v>39</v>
      </c>
      <c r="U34255" s="2" t="s">
        <v>32404</v>
      </c>
    </row>
    <row r="34256" spans="1:21" x14ac:dyDescent="0.25">
      <c r="A34256">
        <v>199908142</v>
      </c>
      <c r="B34256" s="1">
        <v>36392</v>
      </c>
      <c r="C34256" s="1">
        <v>36392</v>
      </c>
      <c r="D34256" s="2" t="s">
        <v>21</v>
      </c>
      <c r="E34256" s="2" t="s">
        <v>22</v>
      </c>
      <c r="F34256" s="2" t="s">
        <v>23</v>
      </c>
      <c r="H34256" s="2" t="s">
        <v>45845</v>
      </c>
      <c r="I34256" s="2" t="s">
        <v>45846</v>
      </c>
      <c r="J34256" s="2" t="s">
        <v>66</v>
      </c>
      <c r="K34256">
        <v>500</v>
      </c>
      <c r="L34256" s="2" t="s">
        <v>27</v>
      </c>
      <c r="M34256">
        <v>500</v>
      </c>
      <c r="N34256" s="2" t="s">
        <v>27</v>
      </c>
      <c r="O34256" s="2" t="s">
        <v>28</v>
      </c>
      <c r="P34256" s="2" t="s">
        <v>42926</v>
      </c>
      <c r="Q34256" s="2" t="s">
        <v>30</v>
      </c>
      <c r="R34256" s="2" t="s">
        <v>44937</v>
      </c>
      <c r="S34256">
        <v>0</v>
      </c>
      <c r="T34256" s="2" t="s">
        <v>39</v>
      </c>
      <c r="U34256" s="2" t="s">
        <v>32404</v>
      </c>
    </row>
    <row r="34257" spans="1:21" x14ac:dyDescent="0.25">
      <c r="A34257">
        <v>199908144</v>
      </c>
      <c r="B34257" s="1">
        <v>36392</v>
      </c>
      <c r="C34257" s="1">
        <v>36392</v>
      </c>
      <c r="D34257" s="2" t="s">
        <v>237</v>
      </c>
      <c r="E34257" s="2" t="s">
        <v>238</v>
      </c>
      <c r="F34257" s="2" t="s">
        <v>23</v>
      </c>
      <c r="H34257" s="2" t="s">
        <v>33</v>
      </c>
      <c r="I34257" s="2" t="s">
        <v>45847</v>
      </c>
      <c r="J34257" s="2" t="s">
        <v>26</v>
      </c>
      <c r="L34257" s="2" t="s">
        <v>33</v>
      </c>
      <c r="N34257" s="2" t="s">
        <v>33</v>
      </c>
      <c r="O34257" s="2" t="s">
        <v>33</v>
      </c>
      <c r="P34257" s="2" t="s">
        <v>29</v>
      </c>
      <c r="Q34257" s="2" t="s">
        <v>1561</v>
      </c>
      <c r="R34257" s="2" t="s">
        <v>3305</v>
      </c>
      <c r="T34257" s="2" t="s">
        <v>39</v>
      </c>
      <c r="U34257" s="2" t="s">
        <v>33</v>
      </c>
    </row>
    <row r="34258" spans="1:21" x14ac:dyDescent="0.25">
      <c r="A34258">
        <v>199908147</v>
      </c>
      <c r="B34258" s="1">
        <v>36376</v>
      </c>
      <c r="C34258" s="1">
        <v>36392</v>
      </c>
      <c r="D34258" s="2" t="s">
        <v>126</v>
      </c>
      <c r="E34258" s="2" t="s">
        <v>126</v>
      </c>
      <c r="F34258" s="2" t="s">
        <v>23</v>
      </c>
      <c r="G34258">
        <v>46517</v>
      </c>
      <c r="H34258" s="2" t="s">
        <v>41106</v>
      </c>
      <c r="I34258" s="2" t="s">
        <v>45848</v>
      </c>
      <c r="J34258" s="2" t="s">
        <v>44</v>
      </c>
      <c r="L34258" s="2" t="s">
        <v>33</v>
      </c>
      <c r="N34258" s="2" t="s">
        <v>33</v>
      </c>
      <c r="O34258" s="2" t="s">
        <v>33</v>
      </c>
      <c r="P34258" s="2" t="s">
        <v>42926</v>
      </c>
      <c r="Q34258" s="2" t="s">
        <v>2924</v>
      </c>
      <c r="R34258" s="2" t="s">
        <v>45849</v>
      </c>
      <c r="T34258" s="2" t="s">
        <v>39</v>
      </c>
      <c r="U34258" s="2" t="s">
        <v>33</v>
      </c>
    </row>
    <row r="34259" spans="1:21" x14ac:dyDescent="0.25">
      <c r="A34259">
        <v>199908149</v>
      </c>
      <c r="B34259" s="1">
        <v>36392</v>
      </c>
      <c r="C34259" s="1">
        <v>36392</v>
      </c>
      <c r="D34259" s="2" t="s">
        <v>21</v>
      </c>
      <c r="E34259" s="2" t="s">
        <v>22</v>
      </c>
      <c r="F34259" s="2" t="s">
        <v>23</v>
      </c>
      <c r="H34259" s="2" t="s">
        <v>45850</v>
      </c>
      <c r="I34259" s="2" t="s">
        <v>43</v>
      </c>
      <c r="J34259" s="2" t="s">
        <v>110</v>
      </c>
      <c r="K34259">
        <v>130</v>
      </c>
      <c r="L34259" s="2" t="s">
        <v>27</v>
      </c>
      <c r="N34259" s="2" t="s">
        <v>27</v>
      </c>
      <c r="O34259" s="2" t="s">
        <v>28</v>
      </c>
      <c r="P34259" s="2" t="s">
        <v>32404</v>
      </c>
      <c r="Q34259" s="2" t="s">
        <v>30</v>
      </c>
      <c r="R34259" s="2" t="s">
        <v>44937</v>
      </c>
      <c r="S34259">
        <v>0</v>
      </c>
      <c r="T34259" s="2" t="s">
        <v>39</v>
      </c>
      <c r="U34259" s="2" t="s">
        <v>32404</v>
      </c>
    </row>
    <row r="34260" spans="1:21" x14ac:dyDescent="0.25">
      <c r="A34260">
        <v>199908148</v>
      </c>
      <c r="B34260" s="1">
        <v>36392</v>
      </c>
      <c r="C34260" s="1">
        <v>36392</v>
      </c>
      <c r="D34260" s="2" t="s">
        <v>953</v>
      </c>
      <c r="E34260" s="2" t="s">
        <v>954</v>
      </c>
      <c r="F34260" s="2" t="s">
        <v>23</v>
      </c>
      <c r="G34260">
        <v>47948</v>
      </c>
      <c r="H34260" s="2" t="s">
        <v>45851</v>
      </c>
      <c r="I34260" s="2" t="s">
        <v>45852</v>
      </c>
      <c r="J34260" s="2" t="s">
        <v>66</v>
      </c>
      <c r="K34260">
        <v>500000</v>
      </c>
      <c r="L34260" s="2" t="s">
        <v>27</v>
      </c>
      <c r="M34260">
        <v>0</v>
      </c>
      <c r="N34260" s="2" t="s">
        <v>27</v>
      </c>
      <c r="O34260" s="2" t="s">
        <v>33</v>
      </c>
      <c r="P34260" s="2" t="s">
        <v>45853</v>
      </c>
      <c r="Q34260" s="2" t="s">
        <v>46</v>
      </c>
      <c r="R34260" s="2" t="s">
        <v>45854</v>
      </c>
      <c r="S34260">
        <v>100</v>
      </c>
      <c r="T34260" s="2" t="s">
        <v>39</v>
      </c>
      <c r="U34260" s="2" t="s">
        <v>29</v>
      </c>
    </row>
    <row r="34261" spans="1:21" x14ac:dyDescent="0.25">
      <c r="A34261">
        <v>199908150</v>
      </c>
      <c r="B34261" s="1">
        <v>36393</v>
      </c>
      <c r="C34261" s="1">
        <v>36393</v>
      </c>
      <c r="D34261" s="2" t="s">
        <v>190</v>
      </c>
      <c r="E34261" s="2" t="s">
        <v>92</v>
      </c>
      <c r="F34261" s="2" t="s">
        <v>23</v>
      </c>
      <c r="G34261">
        <v>46131</v>
      </c>
      <c r="H34261" s="2" t="s">
        <v>45855</v>
      </c>
      <c r="I34261" s="2" t="s">
        <v>38</v>
      </c>
      <c r="J34261" s="2" t="s">
        <v>38</v>
      </c>
      <c r="L34261" s="2" t="s">
        <v>33</v>
      </c>
      <c r="N34261" s="2" t="s">
        <v>33</v>
      </c>
      <c r="O34261" s="2" t="s">
        <v>33</v>
      </c>
      <c r="P34261" s="2" t="s">
        <v>3474</v>
      </c>
      <c r="Q34261" s="2" t="s">
        <v>46</v>
      </c>
      <c r="R34261" s="2" t="s">
        <v>45856</v>
      </c>
      <c r="T34261" s="2" t="s">
        <v>39</v>
      </c>
      <c r="U34261" s="2" t="s">
        <v>32404</v>
      </c>
    </row>
    <row r="34262" spans="1:21" x14ac:dyDescent="0.25">
      <c r="A34262">
        <v>199908145</v>
      </c>
      <c r="B34262" s="1">
        <v>36393</v>
      </c>
      <c r="C34262" s="1">
        <v>36393</v>
      </c>
      <c r="D34262" s="2" t="s">
        <v>417</v>
      </c>
      <c r="E34262" s="2" t="s">
        <v>245</v>
      </c>
      <c r="F34262" s="2" t="s">
        <v>23</v>
      </c>
      <c r="G34262">
        <v>46304</v>
      </c>
      <c r="H34262" s="2" t="s">
        <v>11144</v>
      </c>
      <c r="I34262" s="2" t="s">
        <v>45857</v>
      </c>
      <c r="J34262" s="2" t="s">
        <v>102</v>
      </c>
      <c r="L34262" s="2" t="s">
        <v>33</v>
      </c>
      <c r="M34262">
        <v>0</v>
      </c>
      <c r="N34262" s="2" t="s">
        <v>27</v>
      </c>
      <c r="O34262" s="2" t="s">
        <v>33</v>
      </c>
      <c r="P34262" s="2" t="s">
        <v>420</v>
      </c>
      <c r="Q34262" s="2" t="s">
        <v>2924</v>
      </c>
      <c r="R34262" s="2" t="s">
        <v>45858</v>
      </c>
      <c r="S34262">
        <v>0</v>
      </c>
      <c r="T34262" s="2" t="s">
        <v>39</v>
      </c>
      <c r="U34262" s="2" t="s">
        <v>29</v>
      </c>
    </row>
    <row r="34263" spans="1:21" x14ac:dyDescent="0.25">
      <c r="A34263">
        <v>199908146</v>
      </c>
      <c r="B34263" s="1">
        <v>36394</v>
      </c>
      <c r="C34263" s="1">
        <v>36394</v>
      </c>
      <c r="D34263" s="2" t="s">
        <v>236</v>
      </c>
      <c r="E34263" s="2" t="s">
        <v>85</v>
      </c>
      <c r="F34263" s="2" t="s">
        <v>23</v>
      </c>
      <c r="H34263" s="2" t="s">
        <v>45859</v>
      </c>
      <c r="I34263" s="2" t="s">
        <v>45860</v>
      </c>
      <c r="J34263" s="2" t="s">
        <v>74</v>
      </c>
      <c r="L34263" s="2" t="s">
        <v>33</v>
      </c>
      <c r="N34263" s="2" t="s">
        <v>33</v>
      </c>
      <c r="O34263" s="2" t="s">
        <v>33</v>
      </c>
      <c r="P34263" s="2" t="s">
        <v>29</v>
      </c>
      <c r="Q34263" s="2" t="s">
        <v>1561</v>
      </c>
      <c r="R34263" s="2" t="s">
        <v>1452</v>
      </c>
      <c r="S34263">
        <v>0</v>
      </c>
      <c r="T34263" s="2" t="s">
        <v>39</v>
      </c>
      <c r="U34263" s="2" t="s">
        <v>29</v>
      </c>
    </row>
    <row r="34264" spans="1:21" x14ac:dyDescent="0.25">
      <c r="A34264">
        <v>199908151</v>
      </c>
      <c r="B34264" s="1">
        <v>36395</v>
      </c>
      <c r="C34264" s="1">
        <v>36395</v>
      </c>
      <c r="D34264" s="2" t="s">
        <v>21</v>
      </c>
      <c r="E34264" s="2" t="s">
        <v>22</v>
      </c>
      <c r="F34264" s="2" t="s">
        <v>23</v>
      </c>
      <c r="H34264" s="2" t="s">
        <v>45861</v>
      </c>
      <c r="I34264" s="2" t="s">
        <v>384</v>
      </c>
      <c r="J34264" s="2" t="s">
        <v>26</v>
      </c>
      <c r="K34264">
        <v>150</v>
      </c>
      <c r="L34264" s="2" t="s">
        <v>27</v>
      </c>
      <c r="N34264" s="2" t="s">
        <v>33</v>
      </c>
      <c r="O34264" s="2" t="s">
        <v>33</v>
      </c>
      <c r="P34264" s="2" t="s">
        <v>1744</v>
      </c>
      <c r="Q34264" s="2" t="s">
        <v>30</v>
      </c>
      <c r="R34264" s="2" t="s">
        <v>33</v>
      </c>
      <c r="T34264" s="2" t="s">
        <v>39</v>
      </c>
      <c r="U34264" s="2" t="s">
        <v>33</v>
      </c>
    </row>
    <row r="34265" spans="1:21" x14ac:dyDescent="0.25">
      <c r="A34265">
        <v>199908152</v>
      </c>
      <c r="B34265" s="1">
        <v>36395</v>
      </c>
      <c r="C34265" s="1">
        <v>36395</v>
      </c>
      <c r="D34265" s="2" t="s">
        <v>717</v>
      </c>
      <c r="E34265" s="2" t="s">
        <v>372</v>
      </c>
      <c r="F34265" s="2" t="s">
        <v>23</v>
      </c>
      <c r="G34265">
        <v>46544</v>
      </c>
      <c r="H34265" s="2" t="s">
        <v>45862</v>
      </c>
      <c r="I34265" s="2" t="s">
        <v>45863</v>
      </c>
      <c r="J34265" s="2" t="s">
        <v>38</v>
      </c>
      <c r="L34265" s="2" t="s">
        <v>33</v>
      </c>
      <c r="N34265" s="2" t="s">
        <v>33</v>
      </c>
      <c r="O34265" s="2" t="s">
        <v>33</v>
      </c>
      <c r="P34265" s="2" t="s">
        <v>373</v>
      </c>
      <c r="Q34265" s="2" t="s">
        <v>2924</v>
      </c>
      <c r="R34265" s="2" t="s">
        <v>33</v>
      </c>
      <c r="T34265" s="2" t="s">
        <v>39</v>
      </c>
      <c r="U34265" s="2" t="s">
        <v>33</v>
      </c>
    </row>
    <row r="34266" spans="1:21" x14ac:dyDescent="0.25">
      <c r="A34266">
        <v>199908153</v>
      </c>
      <c r="B34266" s="1">
        <v>36388</v>
      </c>
      <c r="C34266" s="1">
        <v>36395</v>
      </c>
      <c r="D34266" s="2" t="s">
        <v>45028</v>
      </c>
      <c r="E34266" s="2" t="s">
        <v>6793</v>
      </c>
      <c r="F34266" s="2" t="s">
        <v>39256</v>
      </c>
      <c r="H34266" s="2" t="s">
        <v>45864</v>
      </c>
      <c r="I34266" s="2" t="s">
        <v>3275</v>
      </c>
      <c r="J34266" s="2" t="s">
        <v>74</v>
      </c>
      <c r="L34266" s="2" t="s">
        <v>33</v>
      </c>
      <c r="N34266" s="2" t="s">
        <v>33</v>
      </c>
      <c r="O34266" s="2" t="s">
        <v>33</v>
      </c>
      <c r="P34266" s="2" t="s">
        <v>33</v>
      </c>
      <c r="Q34266" s="2" t="s">
        <v>2924</v>
      </c>
      <c r="R34266" s="2" t="s">
        <v>33</v>
      </c>
      <c r="T34266" s="2" t="s">
        <v>39</v>
      </c>
      <c r="U34266" s="2" t="s">
        <v>33</v>
      </c>
    </row>
    <row r="34267" spans="1:21" x14ac:dyDescent="0.25">
      <c r="A34267">
        <v>199908154</v>
      </c>
      <c r="B34267" s="1">
        <v>36395</v>
      </c>
      <c r="C34267" s="1">
        <v>36395</v>
      </c>
      <c r="D34267" s="2" t="s">
        <v>88</v>
      </c>
      <c r="E34267" s="2" t="s">
        <v>89</v>
      </c>
      <c r="F34267" s="2" t="s">
        <v>23</v>
      </c>
      <c r="H34267" s="2" t="s">
        <v>45865</v>
      </c>
      <c r="I34267" s="2" t="s">
        <v>43</v>
      </c>
      <c r="J34267" s="2" t="s">
        <v>110</v>
      </c>
      <c r="K34267">
        <v>100</v>
      </c>
      <c r="L34267" s="2" t="s">
        <v>27</v>
      </c>
      <c r="N34267" s="2" t="s">
        <v>33</v>
      </c>
      <c r="O34267" s="2" t="s">
        <v>33</v>
      </c>
      <c r="P34267" s="2" t="s">
        <v>29</v>
      </c>
      <c r="Q34267" s="2" t="s">
        <v>30</v>
      </c>
      <c r="R34267" s="2" t="s">
        <v>45259</v>
      </c>
      <c r="S34267">
        <v>0</v>
      </c>
      <c r="T34267" s="2" t="s">
        <v>39</v>
      </c>
      <c r="U34267" s="2" t="s">
        <v>33</v>
      </c>
    </row>
    <row r="34268" spans="1:21" x14ac:dyDescent="0.25">
      <c r="A34268">
        <v>199908156</v>
      </c>
      <c r="B34268" s="1">
        <v>36375</v>
      </c>
      <c r="C34268" s="1">
        <v>36396</v>
      </c>
      <c r="D34268" s="2" t="s">
        <v>2744</v>
      </c>
      <c r="E34268" s="2" t="s">
        <v>464</v>
      </c>
      <c r="F34268" s="2" t="s">
        <v>23</v>
      </c>
      <c r="G34268">
        <v>46705</v>
      </c>
      <c r="H34268" s="2" t="s">
        <v>45866</v>
      </c>
      <c r="I34268" s="2" t="s">
        <v>46</v>
      </c>
      <c r="J34268" s="2" t="s">
        <v>38</v>
      </c>
      <c r="L34268" s="2" t="s">
        <v>33</v>
      </c>
      <c r="N34268" s="2" t="s">
        <v>33</v>
      </c>
      <c r="O34268" s="2" t="s">
        <v>33</v>
      </c>
      <c r="P34268" s="2" t="s">
        <v>45771</v>
      </c>
      <c r="Q34268" s="2" t="s">
        <v>46</v>
      </c>
      <c r="R34268" s="2" t="s">
        <v>45867</v>
      </c>
      <c r="S34268">
        <v>30</v>
      </c>
      <c r="T34268" s="2" t="s">
        <v>39</v>
      </c>
      <c r="U34268" s="2" t="s">
        <v>33</v>
      </c>
    </row>
    <row r="34269" spans="1:21" x14ac:dyDescent="0.25">
      <c r="A34269">
        <v>199908160</v>
      </c>
      <c r="B34269" s="1">
        <v>36395</v>
      </c>
      <c r="C34269" s="1">
        <v>36396</v>
      </c>
      <c r="D34269" s="2" t="s">
        <v>735</v>
      </c>
      <c r="E34269" s="2" t="s">
        <v>325</v>
      </c>
      <c r="F34269" s="2" t="s">
        <v>23</v>
      </c>
      <c r="G34269">
        <v>47424</v>
      </c>
      <c r="H34269" s="2" t="s">
        <v>45868</v>
      </c>
      <c r="I34269" s="2" t="s">
        <v>45869</v>
      </c>
      <c r="J34269" s="2" t="s">
        <v>2741</v>
      </c>
      <c r="K34269">
        <v>50</v>
      </c>
      <c r="L34269" s="2" t="s">
        <v>160</v>
      </c>
      <c r="M34269">
        <v>50</v>
      </c>
      <c r="N34269" s="2" t="s">
        <v>160</v>
      </c>
      <c r="O34269" s="2" t="s">
        <v>33</v>
      </c>
      <c r="P34269" s="2" t="s">
        <v>42926</v>
      </c>
      <c r="Q34269" s="2" t="s">
        <v>2073</v>
      </c>
      <c r="R34269" s="2" t="s">
        <v>33</v>
      </c>
      <c r="T34269" s="2" t="s">
        <v>39</v>
      </c>
      <c r="U34269" s="2" t="s">
        <v>33</v>
      </c>
    </row>
    <row r="34270" spans="1:21" x14ac:dyDescent="0.25">
      <c r="A34270">
        <v>199908158</v>
      </c>
      <c r="B34270" s="1">
        <v>36396</v>
      </c>
      <c r="C34270" s="1">
        <v>36396</v>
      </c>
      <c r="D34270" s="2" t="s">
        <v>21</v>
      </c>
      <c r="E34270" s="2" t="s">
        <v>22</v>
      </c>
      <c r="F34270" s="2" t="s">
        <v>23</v>
      </c>
      <c r="G34270">
        <v>46203</v>
      </c>
      <c r="H34270" s="2" t="s">
        <v>45870</v>
      </c>
      <c r="I34270" s="2" t="s">
        <v>38</v>
      </c>
      <c r="J34270" s="2" t="s">
        <v>74</v>
      </c>
      <c r="L34270" s="2" t="s">
        <v>33</v>
      </c>
      <c r="N34270" s="2" t="s">
        <v>33</v>
      </c>
      <c r="O34270" s="2" t="s">
        <v>33</v>
      </c>
      <c r="P34270" s="2" t="s">
        <v>33</v>
      </c>
      <c r="Q34270" s="2" t="s">
        <v>1561</v>
      </c>
      <c r="R34270" s="2" t="s">
        <v>33</v>
      </c>
      <c r="T34270" s="2" t="s">
        <v>39</v>
      </c>
      <c r="U34270" s="2" t="s">
        <v>33</v>
      </c>
    </row>
    <row r="34271" spans="1:21" x14ac:dyDescent="0.25">
      <c r="A34271">
        <v>199908162</v>
      </c>
      <c r="B34271" s="1">
        <v>36397</v>
      </c>
      <c r="C34271" s="1">
        <v>36397</v>
      </c>
      <c r="D34271" s="2" t="s">
        <v>193</v>
      </c>
      <c r="E34271" s="2" t="s">
        <v>194</v>
      </c>
      <c r="F34271" s="2" t="s">
        <v>23</v>
      </c>
      <c r="H34271" s="2" t="s">
        <v>45871</v>
      </c>
      <c r="I34271" s="2" t="s">
        <v>43</v>
      </c>
      <c r="J34271" s="2" t="s">
        <v>110</v>
      </c>
      <c r="K34271">
        <v>100</v>
      </c>
      <c r="L34271" s="2" t="s">
        <v>27</v>
      </c>
      <c r="N34271" s="2" t="s">
        <v>33</v>
      </c>
      <c r="O34271" s="2" t="s">
        <v>28</v>
      </c>
      <c r="P34271" s="2" t="s">
        <v>32404</v>
      </c>
      <c r="Q34271" s="2" t="s">
        <v>30</v>
      </c>
      <c r="R34271" s="2" t="s">
        <v>44937</v>
      </c>
      <c r="S34271">
        <v>0</v>
      </c>
      <c r="T34271" s="2" t="s">
        <v>39</v>
      </c>
      <c r="U34271" s="2" t="s">
        <v>32404</v>
      </c>
    </row>
    <row r="34272" spans="1:21" x14ac:dyDescent="0.25">
      <c r="A34272">
        <v>199908159</v>
      </c>
      <c r="B34272" s="1">
        <v>36396</v>
      </c>
      <c r="C34272" s="1">
        <v>36397</v>
      </c>
      <c r="D34272" s="2" t="s">
        <v>33306</v>
      </c>
      <c r="E34272" s="2" t="s">
        <v>209</v>
      </c>
      <c r="F34272" s="2" t="s">
        <v>23</v>
      </c>
      <c r="G34272">
        <v>47885</v>
      </c>
      <c r="H34272" s="2" t="s">
        <v>45872</v>
      </c>
      <c r="I34272" s="2" t="s">
        <v>45873</v>
      </c>
      <c r="J34272" s="2" t="s">
        <v>74</v>
      </c>
      <c r="L34272" s="2" t="s">
        <v>33</v>
      </c>
      <c r="N34272" s="2" t="s">
        <v>33</v>
      </c>
      <c r="O34272" s="2" t="s">
        <v>33</v>
      </c>
      <c r="P34272" s="2" t="s">
        <v>45256</v>
      </c>
      <c r="Q34272" s="2" t="s">
        <v>2924</v>
      </c>
      <c r="R34272" s="2" t="s">
        <v>44937</v>
      </c>
      <c r="T34272" s="2" t="s">
        <v>39</v>
      </c>
      <c r="U34272" s="2" t="s">
        <v>33</v>
      </c>
    </row>
    <row r="34273" spans="1:21" x14ac:dyDescent="0.25">
      <c r="A34273">
        <v>199908161</v>
      </c>
      <c r="B34273" s="1">
        <v>36397</v>
      </c>
      <c r="C34273" s="1">
        <v>36397</v>
      </c>
      <c r="D34273" s="2" t="s">
        <v>1412</v>
      </c>
      <c r="E34273" s="2" t="s">
        <v>259</v>
      </c>
      <c r="F34273" s="2" t="s">
        <v>23</v>
      </c>
      <c r="H34273" s="2" t="s">
        <v>45874</v>
      </c>
      <c r="I34273" s="2" t="s">
        <v>45293</v>
      </c>
      <c r="J34273" s="2" t="s">
        <v>110</v>
      </c>
      <c r="K34273">
        <v>200</v>
      </c>
      <c r="L34273" s="2" t="s">
        <v>27</v>
      </c>
      <c r="N34273" s="2" t="s">
        <v>33</v>
      </c>
      <c r="O34273" s="2" t="s">
        <v>33</v>
      </c>
      <c r="P34273" s="2" t="s">
        <v>42926</v>
      </c>
      <c r="Q34273" s="2" t="s">
        <v>30</v>
      </c>
      <c r="R34273" s="2" t="s">
        <v>33</v>
      </c>
      <c r="T34273" s="2" t="s">
        <v>39</v>
      </c>
      <c r="U34273" s="2" t="s">
        <v>33</v>
      </c>
    </row>
    <row r="34274" spans="1:21" x14ac:dyDescent="0.25">
      <c r="A34274">
        <v>199908164</v>
      </c>
      <c r="B34274" s="1">
        <v>36397</v>
      </c>
      <c r="C34274" s="1">
        <v>36397</v>
      </c>
      <c r="D34274" s="2" t="s">
        <v>21</v>
      </c>
      <c r="E34274" s="2" t="s">
        <v>22</v>
      </c>
      <c r="F34274" s="2" t="s">
        <v>23</v>
      </c>
      <c r="G34274">
        <v>46268</v>
      </c>
      <c r="H34274" s="2" t="s">
        <v>45875</v>
      </c>
      <c r="I34274" s="2" t="s">
        <v>45876</v>
      </c>
      <c r="J34274" s="2" t="s">
        <v>74</v>
      </c>
      <c r="K34274">
        <v>30</v>
      </c>
      <c r="L34274" s="2" t="s">
        <v>27</v>
      </c>
      <c r="M34274">
        <v>30</v>
      </c>
      <c r="N34274" s="2" t="s">
        <v>27</v>
      </c>
      <c r="O34274" s="2" t="s">
        <v>33</v>
      </c>
      <c r="P34274" s="2" t="s">
        <v>42926</v>
      </c>
      <c r="Q34274" s="2" t="s">
        <v>2924</v>
      </c>
      <c r="R34274" s="2" t="s">
        <v>33</v>
      </c>
      <c r="T34274" s="2" t="s">
        <v>39</v>
      </c>
      <c r="U34274" s="2" t="s">
        <v>33</v>
      </c>
    </row>
    <row r="34275" spans="1:21" x14ac:dyDescent="0.25">
      <c r="A34275">
        <v>199908165</v>
      </c>
      <c r="B34275" s="1">
        <v>36395</v>
      </c>
      <c r="C34275" s="1">
        <v>36397</v>
      </c>
      <c r="D34275" s="2" t="s">
        <v>326</v>
      </c>
      <c r="E34275" s="2" t="s">
        <v>85</v>
      </c>
      <c r="F34275" s="2" t="s">
        <v>23</v>
      </c>
      <c r="H34275" s="2" t="s">
        <v>45877</v>
      </c>
      <c r="I34275" s="2" t="s">
        <v>45878</v>
      </c>
      <c r="J34275" s="2" t="s">
        <v>2741</v>
      </c>
      <c r="L34275" s="2" t="s">
        <v>33</v>
      </c>
      <c r="N34275" s="2" t="s">
        <v>33</v>
      </c>
      <c r="O34275" s="2" t="s">
        <v>33</v>
      </c>
      <c r="P34275" s="2" t="s">
        <v>29</v>
      </c>
      <c r="Q34275" s="2" t="s">
        <v>2924</v>
      </c>
      <c r="R34275" s="2" t="s">
        <v>1452</v>
      </c>
      <c r="S34275">
        <v>0</v>
      </c>
      <c r="T34275" s="2" t="s">
        <v>39</v>
      </c>
      <c r="U34275" s="2" t="s">
        <v>29</v>
      </c>
    </row>
    <row r="34276" spans="1:21" x14ac:dyDescent="0.25">
      <c r="A34276">
        <v>199908167</v>
      </c>
      <c r="B34276" s="1">
        <v>36397</v>
      </c>
      <c r="C34276" s="1">
        <v>36397</v>
      </c>
      <c r="D34276" s="2" t="s">
        <v>654</v>
      </c>
      <c r="E34276" s="2" t="s">
        <v>338</v>
      </c>
      <c r="F34276" s="2" t="s">
        <v>23</v>
      </c>
      <c r="G34276">
        <v>47130</v>
      </c>
      <c r="H34276" s="2" t="s">
        <v>45879</v>
      </c>
      <c r="I34276" s="2" t="s">
        <v>45880</v>
      </c>
      <c r="J34276" s="2" t="s">
        <v>2741</v>
      </c>
      <c r="K34276">
        <v>1</v>
      </c>
      <c r="L34276" s="2" t="s">
        <v>27</v>
      </c>
      <c r="N34276" s="2" t="s">
        <v>33</v>
      </c>
      <c r="O34276" s="2" t="s">
        <v>33</v>
      </c>
      <c r="P34276" s="2" t="s">
        <v>42926</v>
      </c>
      <c r="Q34276" s="2" t="s">
        <v>2924</v>
      </c>
      <c r="R34276" s="2" t="s">
        <v>44937</v>
      </c>
      <c r="T34276" s="2" t="s">
        <v>39</v>
      </c>
      <c r="U34276" s="2" t="s">
        <v>33</v>
      </c>
    </row>
    <row r="34277" spans="1:21" x14ac:dyDescent="0.25">
      <c r="A34277">
        <v>199908166</v>
      </c>
      <c r="B34277" s="1">
        <v>36397</v>
      </c>
      <c r="C34277" s="1">
        <v>36397</v>
      </c>
      <c r="D34277" s="2" t="s">
        <v>45881</v>
      </c>
      <c r="E34277" s="2" t="s">
        <v>194</v>
      </c>
      <c r="F34277" s="2" t="s">
        <v>23</v>
      </c>
      <c r="G34277">
        <v>46774</v>
      </c>
      <c r="H34277" s="2" t="s">
        <v>45882</v>
      </c>
      <c r="I34277" s="2" t="s">
        <v>43188</v>
      </c>
      <c r="J34277" s="2" t="s">
        <v>38</v>
      </c>
      <c r="L34277" s="2" t="s">
        <v>33</v>
      </c>
      <c r="N34277" s="2" t="s">
        <v>33</v>
      </c>
      <c r="O34277" s="2" t="s">
        <v>33</v>
      </c>
      <c r="P34277" s="2" t="s">
        <v>45883</v>
      </c>
      <c r="Q34277" s="2" t="s">
        <v>30</v>
      </c>
      <c r="R34277" s="2" t="s">
        <v>33</v>
      </c>
      <c r="T34277" s="2" t="s">
        <v>39</v>
      </c>
      <c r="U34277" s="2" t="s">
        <v>33</v>
      </c>
    </row>
    <row r="34278" spans="1:21" x14ac:dyDescent="0.25">
      <c r="A34278">
        <v>199908168</v>
      </c>
      <c r="B34278" s="1">
        <v>36397</v>
      </c>
      <c r="C34278" s="1">
        <v>36398</v>
      </c>
      <c r="D34278" s="2" t="s">
        <v>531</v>
      </c>
      <c r="E34278" s="2" t="s">
        <v>368</v>
      </c>
      <c r="F34278" s="2" t="s">
        <v>23</v>
      </c>
      <c r="G34278">
        <v>46140</v>
      </c>
      <c r="H34278" s="2" t="s">
        <v>45884</v>
      </c>
      <c r="I34278" s="2" t="s">
        <v>43</v>
      </c>
      <c r="J34278" s="2" t="s">
        <v>110</v>
      </c>
      <c r="K34278">
        <v>200</v>
      </c>
      <c r="L34278" s="2" t="s">
        <v>27</v>
      </c>
      <c r="N34278" s="2" t="s">
        <v>160</v>
      </c>
      <c r="O34278" s="2" t="s">
        <v>33</v>
      </c>
      <c r="P34278" s="2" t="s">
        <v>42926</v>
      </c>
      <c r="Q34278" s="2" t="s">
        <v>30</v>
      </c>
      <c r="R34278" s="2" t="s">
        <v>45885</v>
      </c>
      <c r="T34278" s="2" t="s">
        <v>39</v>
      </c>
      <c r="U34278" s="2" t="s">
        <v>33</v>
      </c>
    </row>
    <row r="34279" spans="1:21" x14ac:dyDescent="0.25">
      <c r="A34279">
        <v>199908169</v>
      </c>
      <c r="B34279" s="1">
        <v>36398</v>
      </c>
      <c r="C34279" s="1">
        <v>36398</v>
      </c>
      <c r="D34279" s="2" t="s">
        <v>269</v>
      </c>
      <c r="E34279" s="2" t="s">
        <v>262</v>
      </c>
      <c r="F34279" s="2" t="s">
        <v>23</v>
      </c>
      <c r="G34279">
        <v>46077</v>
      </c>
      <c r="H34279" s="2" t="s">
        <v>45886</v>
      </c>
      <c r="I34279" s="2" t="s">
        <v>45887</v>
      </c>
      <c r="J34279" s="2" t="s">
        <v>26</v>
      </c>
      <c r="L34279" s="2" t="s">
        <v>33</v>
      </c>
      <c r="N34279" s="2" t="s">
        <v>33</v>
      </c>
      <c r="O34279" s="2" t="s">
        <v>33</v>
      </c>
      <c r="P34279" s="2" t="s">
        <v>45888</v>
      </c>
      <c r="Q34279" s="2" t="s">
        <v>2073</v>
      </c>
      <c r="R34279" s="2" t="s">
        <v>45793</v>
      </c>
      <c r="T34279" s="2" t="s">
        <v>39</v>
      </c>
      <c r="U34279" s="2" t="s">
        <v>33</v>
      </c>
    </row>
    <row r="34280" spans="1:21" x14ac:dyDescent="0.25">
      <c r="A34280">
        <v>199908171</v>
      </c>
      <c r="B34280" s="1">
        <v>36398</v>
      </c>
      <c r="C34280" s="1">
        <v>36398</v>
      </c>
      <c r="D34280" s="2" t="s">
        <v>33</v>
      </c>
      <c r="E34280" s="2" t="s">
        <v>954</v>
      </c>
      <c r="F34280" s="2" t="s">
        <v>23</v>
      </c>
      <c r="H34280" s="2" t="s">
        <v>45889</v>
      </c>
      <c r="I34280" s="2" t="s">
        <v>45890</v>
      </c>
      <c r="J34280" s="2" t="s">
        <v>110</v>
      </c>
      <c r="K34280">
        <v>3900</v>
      </c>
      <c r="L34280" s="2" t="s">
        <v>27</v>
      </c>
      <c r="N34280" s="2" t="s">
        <v>33</v>
      </c>
      <c r="O34280" s="2" t="s">
        <v>33</v>
      </c>
      <c r="P34280" s="2" t="s">
        <v>29</v>
      </c>
      <c r="Q34280" s="2" t="s">
        <v>30</v>
      </c>
      <c r="R34280" s="2" t="s">
        <v>45891</v>
      </c>
      <c r="S34280">
        <v>0</v>
      </c>
      <c r="T34280" s="2" t="s">
        <v>39</v>
      </c>
      <c r="U34280" s="2" t="s">
        <v>33</v>
      </c>
    </row>
    <row r="34281" spans="1:21" x14ac:dyDescent="0.25">
      <c r="A34281">
        <v>199908171</v>
      </c>
      <c r="B34281" s="1">
        <v>36398</v>
      </c>
      <c r="C34281" s="1">
        <v>36398</v>
      </c>
      <c r="D34281" s="2" t="s">
        <v>33</v>
      </c>
      <c r="E34281" s="2" t="s">
        <v>954</v>
      </c>
      <c r="F34281" s="2" t="s">
        <v>23</v>
      </c>
      <c r="H34281" s="2" t="s">
        <v>45889</v>
      </c>
      <c r="I34281" s="2" t="s">
        <v>43</v>
      </c>
      <c r="J34281" s="2" t="s">
        <v>110</v>
      </c>
      <c r="L34281" s="2" t="s">
        <v>33</v>
      </c>
      <c r="N34281" s="2" t="s">
        <v>33</v>
      </c>
      <c r="O34281" s="2" t="s">
        <v>33</v>
      </c>
      <c r="P34281" s="2" t="s">
        <v>29</v>
      </c>
      <c r="Q34281" s="2" t="s">
        <v>30</v>
      </c>
      <c r="R34281" s="2" t="s">
        <v>45891</v>
      </c>
      <c r="S34281">
        <v>0</v>
      </c>
      <c r="T34281" s="2" t="s">
        <v>39</v>
      </c>
      <c r="U34281" s="2" t="s">
        <v>33</v>
      </c>
    </row>
    <row r="34282" spans="1:21" x14ac:dyDescent="0.25">
      <c r="A34282">
        <v>199908172</v>
      </c>
      <c r="B34282" s="1">
        <v>36398</v>
      </c>
      <c r="C34282" s="1">
        <v>36398</v>
      </c>
      <c r="D34282" s="2" t="s">
        <v>193</v>
      </c>
      <c r="E34282" s="2" t="s">
        <v>194</v>
      </c>
      <c r="F34282" s="2" t="s">
        <v>23</v>
      </c>
      <c r="G34282">
        <v>46802</v>
      </c>
      <c r="H34282" s="2" t="s">
        <v>45892</v>
      </c>
      <c r="I34282" s="2" t="s">
        <v>45893</v>
      </c>
      <c r="J34282" s="2" t="s">
        <v>26</v>
      </c>
      <c r="L34282" s="2" t="s">
        <v>33</v>
      </c>
      <c r="N34282" s="2" t="s">
        <v>33</v>
      </c>
      <c r="O34282" s="2" t="s">
        <v>33</v>
      </c>
      <c r="P34282" s="2" t="s">
        <v>45894</v>
      </c>
      <c r="Q34282" s="2" t="s">
        <v>2924</v>
      </c>
      <c r="R34282" s="2" t="s">
        <v>45895</v>
      </c>
      <c r="T34282" s="2" t="s">
        <v>39</v>
      </c>
      <c r="U34282" s="2" t="s">
        <v>33</v>
      </c>
    </row>
    <row r="34283" spans="1:21" x14ac:dyDescent="0.25">
      <c r="A34283">
        <v>199908174</v>
      </c>
      <c r="B34283" s="1">
        <v>36398</v>
      </c>
      <c r="C34283" s="1">
        <v>36398</v>
      </c>
      <c r="D34283" s="2" t="s">
        <v>137</v>
      </c>
      <c r="E34283" s="2" t="s">
        <v>138</v>
      </c>
      <c r="F34283" s="2" t="s">
        <v>23</v>
      </c>
      <c r="G34283">
        <v>46901</v>
      </c>
      <c r="H34283" s="2" t="s">
        <v>45896</v>
      </c>
      <c r="I34283" s="2" t="s">
        <v>45897</v>
      </c>
      <c r="J34283" s="2" t="s">
        <v>26</v>
      </c>
      <c r="K34283">
        <v>100</v>
      </c>
      <c r="L34283" s="2" t="s">
        <v>160</v>
      </c>
      <c r="N34283" s="2" t="s">
        <v>33</v>
      </c>
      <c r="O34283" s="2" t="s">
        <v>33</v>
      </c>
      <c r="P34283" s="2" t="s">
        <v>45898</v>
      </c>
      <c r="Q34283" s="2" t="s">
        <v>30</v>
      </c>
      <c r="R34283" s="2" t="s">
        <v>45899</v>
      </c>
      <c r="T34283" s="2" t="s">
        <v>39</v>
      </c>
      <c r="U34283" s="2" t="s">
        <v>33</v>
      </c>
    </row>
    <row r="34284" spans="1:21" x14ac:dyDescent="0.25">
      <c r="A34284">
        <v>199908173</v>
      </c>
      <c r="B34284" s="1">
        <v>36398</v>
      </c>
      <c r="C34284" s="1">
        <v>36398</v>
      </c>
      <c r="D34284" s="2" t="s">
        <v>21</v>
      </c>
      <c r="E34284" s="2" t="s">
        <v>22</v>
      </c>
      <c r="F34284" s="2" t="s">
        <v>23</v>
      </c>
      <c r="G34284">
        <v>46241</v>
      </c>
      <c r="H34284" s="2" t="s">
        <v>45900</v>
      </c>
      <c r="I34284" s="2" t="s">
        <v>45901</v>
      </c>
      <c r="J34284" s="2" t="s">
        <v>26</v>
      </c>
      <c r="K34284">
        <v>82</v>
      </c>
      <c r="L34284" s="2" t="s">
        <v>160</v>
      </c>
      <c r="N34284" s="2" t="s">
        <v>33</v>
      </c>
      <c r="O34284" s="2" t="s">
        <v>33</v>
      </c>
      <c r="P34284" s="2" t="s">
        <v>29</v>
      </c>
      <c r="Q34284" s="2" t="s">
        <v>30</v>
      </c>
      <c r="R34284" s="2" t="s">
        <v>33</v>
      </c>
      <c r="S34284">
        <v>0</v>
      </c>
      <c r="T34284" s="2" t="s">
        <v>39</v>
      </c>
      <c r="U34284" s="2" t="s">
        <v>33</v>
      </c>
    </row>
    <row r="34285" spans="1:21" x14ac:dyDescent="0.25">
      <c r="A34285">
        <v>199909038</v>
      </c>
      <c r="B34285" s="1">
        <v>36396</v>
      </c>
      <c r="C34285" s="1">
        <v>36398</v>
      </c>
      <c r="D34285" s="2" t="s">
        <v>651</v>
      </c>
      <c r="E34285" s="2" t="s">
        <v>573</v>
      </c>
      <c r="F34285" s="2" t="s">
        <v>23</v>
      </c>
      <c r="G34285">
        <v>46158</v>
      </c>
      <c r="H34285" s="2" t="s">
        <v>45902</v>
      </c>
      <c r="I34285" s="2" t="s">
        <v>43188</v>
      </c>
      <c r="J34285" s="2" t="s">
        <v>38</v>
      </c>
      <c r="L34285" s="2" t="s">
        <v>33</v>
      </c>
      <c r="N34285" s="2" t="s">
        <v>33</v>
      </c>
      <c r="O34285" s="2" t="s">
        <v>33</v>
      </c>
      <c r="P34285" s="2" t="s">
        <v>45256</v>
      </c>
      <c r="Q34285" s="2" t="s">
        <v>46</v>
      </c>
      <c r="R34285" s="2" t="s">
        <v>45298</v>
      </c>
      <c r="T34285" s="2" t="s">
        <v>39</v>
      </c>
      <c r="U34285" s="2" t="s">
        <v>33</v>
      </c>
    </row>
    <row r="34286" spans="1:21" x14ac:dyDescent="0.25">
      <c r="A34286">
        <v>199908183</v>
      </c>
      <c r="B34286" s="1">
        <v>36397</v>
      </c>
      <c r="C34286" s="1">
        <v>36398</v>
      </c>
      <c r="D34286" s="2" t="s">
        <v>33</v>
      </c>
      <c r="E34286" s="2" t="s">
        <v>108</v>
      </c>
      <c r="F34286" s="2" t="s">
        <v>23</v>
      </c>
      <c r="H34286" s="2" t="s">
        <v>45903</v>
      </c>
      <c r="I34286" s="2" t="s">
        <v>45904</v>
      </c>
      <c r="J34286" s="2" t="s">
        <v>2741</v>
      </c>
      <c r="K34286">
        <v>100</v>
      </c>
      <c r="L34286" s="2" t="s">
        <v>27</v>
      </c>
      <c r="M34286">
        <v>0</v>
      </c>
      <c r="N34286" s="2" t="s">
        <v>27</v>
      </c>
      <c r="O34286" s="2" t="s">
        <v>33</v>
      </c>
      <c r="P34286" s="2" t="s">
        <v>33</v>
      </c>
      <c r="Q34286" s="2" t="s">
        <v>30</v>
      </c>
      <c r="R34286" s="2" t="s">
        <v>33</v>
      </c>
      <c r="T34286" s="2" t="s">
        <v>39</v>
      </c>
      <c r="U34286" s="2" t="s">
        <v>33</v>
      </c>
    </row>
    <row r="34287" spans="1:21" x14ac:dyDescent="0.25">
      <c r="A34287">
        <v>199908183</v>
      </c>
      <c r="B34287" s="1">
        <v>36397</v>
      </c>
      <c r="C34287" s="1">
        <v>36398</v>
      </c>
      <c r="D34287" s="2" t="s">
        <v>33</v>
      </c>
      <c r="E34287" s="2" t="s">
        <v>108</v>
      </c>
      <c r="F34287" s="2" t="s">
        <v>23</v>
      </c>
      <c r="H34287" s="2" t="s">
        <v>45903</v>
      </c>
      <c r="I34287" s="2" t="s">
        <v>45488</v>
      </c>
      <c r="J34287" s="2" t="s">
        <v>2741</v>
      </c>
      <c r="K34287">
        <v>100</v>
      </c>
      <c r="L34287" s="2" t="s">
        <v>27</v>
      </c>
      <c r="M34287">
        <v>0</v>
      </c>
      <c r="N34287" s="2" t="s">
        <v>27</v>
      </c>
      <c r="O34287" s="2" t="s">
        <v>33</v>
      </c>
      <c r="P34287" s="2" t="s">
        <v>33</v>
      </c>
      <c r="Q34287" s="2" t="s">
        <v>30</v>
      </c>
      <c r="R34287" s="2" t="s">
        <v>33</v>
      </c>
      <c r="T34287" s="2" t="s">
        <v>39</v>
      </c>
      <c r="U34287" s="2" t="s">
        <v>33</v>
      </c>
    </row>
    <row r="34288" spans="1:21" x14ac:dyDescent="0.25">
      <c r="A34288">
        <v>199908170</v>
      </c>
      <c r="B34288" s="1">
        <v>36398</v>
      </c>
      <c r="C34288" s="1">
        <v>36398</v>
      </c>
      <c r="D34288" s="2" t="s">
        <v>21</v>
      </c>
      <c r="E34288" s="2" t="s">
        <v>22</v>
      </c>
      <c r="F34288" s="2" t="s">
        <v>23</v>
      </c>
      <c r="H34288" s="2" t="s">
        <v>45905</v>
      </c>
      <c r="I34288" s="2" t="s">
        <v>45906</v>
      </c>
      <c r="J34288" s="2" t="s">
        <v>74</v>
      </c>
      <c r="K34288">
        <v>26000</v>
      </c>
      <c r="L34288" s="2" t="s">
        <v>160</v>
      </c>
      <c r="N34288" s="2" t="s">
        <v>33</v>
      </c>
      <c r="O34288" s="2" t="s">
        <v>33</v>
      </c>
      <c r="P34288" s="2" t="s">
        <v>42926</v>
      </c>
      <c r="Q34288" s="2" t="s">
        <v>30</v>
      </c>
      <c r="R34288" s="2" t="s">
        <v>33</v>
      </c>
      <c r="T34288" s="2" t="s">
        <v>39</v>
      </c>
      <c r="U34288" s="2" t="s">
        <v>33</v>
      </c>
    </row>
    <row r="34289" spans="1:21" x14ac:dyDescent="0.25">
      <c r="A34289">
        <v>199908176</v>
      </c>
      <c r="B34289" s="1">
        <v>36398</v>
      </c>
      <c r="C34289" s="1">
        <v>36398</v>
      </c>
      <c r="D34289" s="2" t="s">
        <v>326</v>
      </c>
      <c r="E34289" s="2" t="s">
        <v>85</v>
      </c>
      <c r="F34289" s="2" t="s">
        <v>23</v>
      </c>
      <c r="G34289">
        <v>46406</v>
      </c>
      <c r="H34289" s="2" t="s">
        <v>45907</v>
      </c>
      <c r="I34289" s="2" t="s">
        <v>45908</v>
      </c>
      <c r="J34289" s="2" t="s">
        <v>74</v>
      </c>
      <c r="K34289">
        <v>60</v>
      </c>
      <c r="L34289" s="2" t="s">
        <v>27</v>
      </c>
      <c r="M34289">
        <v>0</v>
      </c>
      <c r="N34289" s="2" t="s">
        <v>27</v>
      </c>
      <c r="O34289" s="2" t="s">
        <v>33</v>
      </c>
      <c r="P34289" s="2" t="s">
        <v>45909</v>
      </c>
      <c r="Q34289" s="2" t="s">
        <v>30</v>
      </c>
      <c r="R34289" s="2" t="s">
        <v>1452</v>
      </c>
      <c r="S34289">
        <v>0</v>
      </c>
      <c r="T34289" s="2" t="s">
        <v>39</v>
      </c>
      <c r="U34289" s="2" t="s">
        <v>29</v>
      </c>
    </row>
    <row r="34290" spans="1:21" x14ac:dyDescent="0.25">
      <c r="A34290">
        <v>199908178</v>
      </c>
      <c r="B34290" s="1">
        <v>36399</v>
      </c>
      <c r="C34290" s="1">
        <v>36399</v>
      </c>
      <c r="D34290" s="2" t="s">
        <v>107</v>
      </c>
      <c r="E34290" s="2" t="s">
        <v>108</v>
      </c>
      <c r="F34290" s="2" t="s">
        <v>23</v>
      </c>
      <c r="G34290">
        <v>47872</v>
      </c>
      <c r="H34290" s="2" t="s">
        <v>45910</v>
      </c>
      <c r="I34290" s="2" t="s">
        <v>2547</v>
      </c>
      <c r="J34290" s="2" t="s">
        <v>26</v>
      </c>
      <c r="L34290" s="2" t="s">
        <v>33</v>
      </c>
      <c r="N34290" s="2" t="s">
        <v>33</v>
      </c>
      <c r="O34290" s="2" t="s">
        <v>33</v>
      </c>
      <c r="P34290" s="2" t="s">
        <v>33</v>
      </c>
      <c r="Q34290" s="2" t="s">
        <v>2924</v>
      </c>
      <c r="R34290" s="2" t="s">
        <v>33</v>
      </c>
      <c r="T34290" s="2" t="s">
        <v>39</v>
      </c>
      <c r="U34290" s="2" t="s">
        <v>33</v>
      </c>
    </row>
    <row r="34291" spans="1:21" x14ac:dyDescent="0.25">
      <c r="A34291">
        <v>199908175</v>
      </c>
      <c r="B34291" s="1">
        <v>36399</v>
      </c>
      <c r="C34291" s="1">
        <v>36399</v>
      </c>
      <c r="D34291" s="2" t="s">
        <v>33</v>
      </c>
      <c r="E34291" s="2" t="s">
        <v>338</v>
      </c>
      <c r="F34291" s="2" t="s">
        <v>23</v>
      </c>
      <c r="H34291" s="2" t="s">
        <v>45911</v>
      </c>
      <c r="I34291" s="2" t="s">
        <v>45912</v>
      </c>
      <c r="J34291" s="2" t="s">
        <v>110</v>
      </c>
      <c r="K34291">
        <v>600</v>
      </c>
      <c r="L34291" s="2" t="s">
        <v>27</v>
      </c>
      <c r="N34291" s="2" t="s">
        <v>33</v>
      </c>
      <c r="O34291" s="2" t="s">
        <v>33</v>
      </c>
      <c r="P34291" s="2" t="s">
        <v>33</v>
      </c>
      <c r="Q34291" s="2" t="s">
        <v>30</v>
      </c>
      <c r="R34291" s="2" t="s">
        <v>33</v>
      </c>
      <c r="T34291" s="2" t="s">
        <v>39</v>
      </c>
      <c r="U34291" s="2" t="s">
        <v>33</v>
      </c>
    </row>
    <row r="34292" spans="1:21" x14ac:dyDescent="0.25">
      <c r="A34292">
        <v>199908175</v>
      </c>
      <c r="B34292" s="1">
        <v>36399</v>
      </c>
      <c r="C34292" s="1">
        <v>36399</v>
      </c>
      <c r="D34292" s="2" t="s">
        <v>33</v>
      </c>
      <c r="E34292" s="2" t="s">
        <v>338</v>
      </c>
      <c r="F34292" s="2" t="s">
        <v>23</v>
      </c>
      <c r="H34292" s="2" t="s">
        <v>45911</v>
      </c>
      <c r="I34292" s="2" t="s">
        <v>898</v>
      </c>
      <c r="J34292" s="2" t="s">
        <v>110</v>
      </c>
      <c r="K34292">
        <v>6000</v>
      </c>
      <c r="L34292" s="2" t="s">
        <v>160</v>
      </c>
      <c r="M34292">
        <v>6000</v>
      </c>
      <c r="N34292" s="2" t="s">
        <v>160</v>
      </c>
      <c r="O34292" s="2" t="s">
        <v>33</v>
      </c>
      <c r="P34292" s="2" t="s">
        <v>33</v>
      </c>
      <c r="Q34292" s="2" t="s">
        <v>30</v>
      </c>
      <c r="R34292" s="2" t="s">
        <v>33</v>
      </c>
      <c r="T34292" s="2" t="s">
        <v>39</v>
      </c>
      <c r="U34292" s="2" t="s">
        <v>33</v>
      </c>
    </row>
    <row r="34293" spans="1:21" x14ac:dyDescent="0.25">
      <c r="A34293">
        <v>199908179</v>
      </c>
      <c r="B34293" s="1">
        <v>36399</v>
      </c>
      <c r="C34293" s="1">
        <v>36399</v>
      </c>
      <c r="D34293" s="2" t="s">
        <v>33</v>
      </c>
      <c r="E34293" s="2" t="s">
        <v>255</v>
      </c>
      <c r="F34293" s="2" t="s">
        <v>23</v>
      </c>
      <c r="H34293" s="2" t="s">
        <v>45913</v>
      </c>
      <c r="I34293" s="2" t="s">
        <v>2200</v>
      </c>
      <c r="J34293" s="2" t="s">
        <v>26</v>
      </c>
      <c r="K34293">
        <v>30</v>
      </c>
      <c r="L34293" s="2" t="s">
        <v>27</v>
      </c>
      <c r="N34293" s="2" t="s">
        <v>33</v>
      </c>
      <c r="O34293" s="2" t="s">
        <v>33</v>
      </c>
      <c r="P34293" s="2" t="s">
        <v>33</v>
      </c>
      <c r="Q34293" s="2" t="s">
        <v>30</v>
      </c>
      <c r="R34293" s="2" t="s">
        <v>33</v>
      </c>
      <c r="T34293" s="2" t="s">
        <v>39</v>
      </c>
      <c r="U34293" s="2" t="s">
        <v>33</v>
      </c>
    </row>
    <row r="34294" spans="1:21" x14ac:dyDescent="0.25">
      <c r="A34294">
        <v>199908180</v>
      </c>
      <c r="B34294" s="1">
        <v>36399</v>
      </c>
      <c r="C34294" s="1">
        <v>36399</v>
      </c>
      <c r="D34294" s="2" t="s">
        <v>30926</v>
      </c>
      <c r="E34294" s="2" t="s">
        <v>613</v>
      </c>
      <c r="F34294" s="2" t="s">
        <v>23</v>
      </c>
      <c r="H34294" s="2" t="s">
        <v>45914</v>
      </c>
      <c r="I34294" s="2" t="s">
        <v>45375</v>
      </c>
      <c r="J34294" s="2" t="s">
        <v>2741</v>
      </c>
      <c r="K34294">
        <v>40</v>
      </c>
      <c r="L34294" s="2" t="s">
        <v>27</v>
      </c>
      <c r="N34294" s="2" t="s">
        <v>33</v>
      </c>
      <c r="O34294" s="2" t="s">
        <v>33</v>
      </c>
      <c r="P34294" s="2" t="s">
        <v>45915</v>
      </c>
      <c r="Q34294" s="2" t="s">
        <v>30</v>
      </c>
      <c r="R34294" s="2" t="s">
        <v>45916</v>
      </c>
      <c r="T34294" s="2" t="s">
        <v>39</v>
      </c>
      <c r="U34294" s="2" t="s">
        <v>33</v>
      </c>
    </row>
    <row r="34295" spans="1:21" x14ac:dyDescent="0.25">
      <c r="A34295">
        <v>199908180</v>
      </c>
      <c r="B34295" s="1">
        <v>36399</v>
      </c>
      <c r="C34295" s="1">
        <v>36399</v>
      </c>
      <c r="D34295" s="2" t="s">
        <v>30926</v>
      </c>
      <c r="E34295" s="2" t="s">
        <v>613</v>
      </c>
      <c r="F34295" s="2" t="s">
        <v>23</v>
      </c>
      <c r="H34295" s="2" t="s">
        <v>45914</v>
      </c>
      <c r="I34295" s="2" t="s">
        <v>45917</v>
      </c>
      <c r="J34295" s="2" t="s">
        <v>2741</v>
      </c>
      <c r="K34295">
        <v>10</v>
      </c>
      <c r="L34295" s="2" t="s">
        <v>27</v>
      </c>
      <c r="N34295" s="2" t="s">
        <v>33</v>
      </c>
      <c r="O34295" s="2" t="s">
        <v>33</v>
      </c>
      <c r="P34295" s="2" t="s">
        <v>45915</v>
      </c>
      <c r="Q34295" s="2" t="s">
        <v>30</v>
      </c>
      <c r="R34295" s="2" t="s">
        <v>45916</v>
      </c>
      <c r="T34295" s="2" t="s">
        <v>39</v>
      </c>
      <c r="U34295" s="2" t="s">
        <v>33</v>
      </c>
    </row>
    <row r="34296" spans="1:21" x14ac:dyDescent="0.25">
      <c r="A34296">
        <v>199908181</v>
      </c>
      <c r="B34296" s="1">
        <v>36399</v>
      </c>
      <c r="C34296" s="1">
        <v>36399</v>
      </c>
      <c r="D34296" s="2" t="s">
        <v>4910</v>
      </c>
      <c r="E34296" s="2" t="s">
        <v>679</v>
      </c>
      <c r="F34296" s="2" t="s">
        <v>23</v>
      </c>
      <c r="G34296">
        <v>46767</v>
      </c>
      <c r="H34296" s="2" t="s">
        <v>45918</v>
      </c>
      <c r="I34296" s="2" t="s">
        <v>45186</v>
      </c>
      <c r="J34296" s="2" t="s">
        <v>2924</v>
      </c>
      <c r="L34296" s="2" t="s">
        <v>33</v>
      </c>
      <c r="N34296" s="2" t="s">
        <v>33</v>
      </c>
      <c r="O34296" s="2" t="s">
        <v>33</v>
      </c>
      <c r="P34296" s="2" t="s">
        <v>29</v>
      </c>
      <c r="Q34296" s="2" t="s">
        <v>30</v>
      </c>
      <c r="R34296" s="2" t="s">
        <v>45590</v>
      </c>
      <c r="S34296">
        <v>0</v>
      </c>
      <c r="T34296" s="2" t="s">
        <v>39</v>
      </c>
      <c r="U34296" s="2" t="s">
        <v>33</v>
      </c>
    </row>
    <row r="34297" spans="1:21" x14ac:dyDescent="0.25">
      <c r="A34297">
        <v>199908182</v>
      </c>
      <c r="B34297" s="1">
        <v>36399</v>
      </c>
      <c r="C34297" s="1">
        <v>36399</v>
      </c>
      <c r="D34297" s="2" t="s">
        <v>1307</v>
      </c>
      <c r="E34297" s="2" t="s">
        <v>154</v>
      </c>
      <c r="F34297" s="2" t="s">
        <v>23</v>
      </c>
      <c r="G34297">
        <v>46035</v>
      </c>
      <c r="H34297" s="2" t="s">
        <v>45919</v>
      </c>
      <c r="I34297" s="2" t="s">
        <v>45920</v>
      </c>
      <c r="J34297" s="2" t="s">
        <v>26</v>
      </c>
      <c r="L34297" s="2" t="s">
        <v>33</v>
      </c>
      <c r="N34297" s="2" t="s">
        <v>33</v>
      </c>
      <c r="O34297" s="2" t="s">
        <v>33</v>
      </c>
      <c r="P34297" s="2" t="s">
        <v>33</v>
      </c>
      <c r="Q34297" s="2" t="s">
        <v>2924</v>
      </c>
      <c r="R34297" s="2" t="s">
        <v>33</v>
      </c>
      <c r="T34297" s="2" t="s">
        <v>39</v>
      </c>
      <c r="U34297" s="2" t="s">
        <v>33</v>
      </c>
    </row>
    <row r="34298" spans="1:21" x14ac:dyDescent="0.25">
      <c r="A34298">
        <v>199908191</v>
      </c>
      <c r="B34298" s="1">
        <v>36399</v>
      </c>
      <c r="C34298" s="1">
        <v>36399</v>
      </c>
      <c r="D34298" s="2" t="s">
        <v>45921</v>
      </c>
      <c r="E34298" s="2" t="s">
        <v>1612</v>
      </c>
      <c r="F34298" s="2" t="s">
        <v>39696</v>
      </c>
      <c r="H34298" s="2" t="s">
        <v>45922</v>
      </c>
      <c r="I34298" s="2" t="s">
        <v>2549</v>
      </c>
      <c r="J34298" s="2" t="s">
        <v>102</v>
      </c>
      <c r="K34298">
        <v>2</v>
      </c>
      <c r="L34298" s="2" t="s">
        <v>27</v>
      </c>
      <c r="M34298">
        <v>0</v>
      </c>
      <c r="N34298" s="2" t="s">
        <v>27</v>
      </c>
      <c r="O34298" s="2" t="s">
        <v>33</v>
      </c>
      <c r="P34298" s="2" t="s">
        <v>314</v>
      </c>
      <c r="Q34298" s="2" t="s">
        <v>2924</v>
      </c>
      <c r="R34298" s="2" t="s">
        <v>33</v>
      </c>
      <c r="T34298" s="2" t="s">
        <v>39</v>
      </c>
      <c r="U34298" s="2" t="s">
        <v>33</v>
      </c>
    </row>
    <row r="34299" spans="1:21" x14ac:dyDescent="0.25">
      <c r="A34299">
        <v>199908192</v>
      </c>
      <c r="B34299" s="1">
        <v>36399</v>
      </c>
      <c r="C34299" s="1">
        <v>36399</v>
      </c>
      <c r="D34299" s="2" t="s">
        <v>36688</v>
      </c>
      <c r="E34299" s="2" t="s">
        <v>6793</v>
      </c>
      <c r="F34299" s="2" t="s">
        <v>39256</v>
      </c>
      <c r="H34299" s="2" t="s">
        <v>38277</v>
      </c>
      <c r="I34299" s="2" t="s">
        <v>37856</v>
      </c>
      <c r="J34299" s="2" t="s">
        <v>102</v>
      </c>
      <c r="L34299" s="2" t="s">
        <v>33</v>
      </c>
      <c r="N34299" s="2" t="s">
        <v>33</v>
      </c>
      <c r="O34299" s="2" t="s">
        <v>33</v>
      </c>
      <c r="P34299" s="2" t="s">
        <v>30317</v>
      </c>
      <c r="Q34299" s="2" t="s">
        <v>2924</v>
      </c>
      <c r="R34299" s="2" t="s">
        <v>33</v>
      </c>
      <c r="T34299" s="2" t="s">
        <v>39</v>
      </c>
      <c r="U34299" s="2" t="s">
        <v>33</v>
      </c>
    </row>
    <row r="34300" spans="1:21" x14ac:dyDescent="0.25">
      <c r="A34300">
        <v>199908211</v>
      </c>
      <c r="B34300" s="1">
        <v>36399</v>
      </c>
      <c r="C34300" s="1">
        <v>36399</v>
      </c>
      <c r="D34300" s="2" t="s">
        <v>291</v>
      </c>
      <c r="E34300" s="2" t="s">
        <v>255</v>
      </c>
      <c r="F34300" s="2" t="s">
        <v>23</v>
      </c>
      <c r="G34300">
        <v>46120</v>
      </c>
      <c r="H34300" s="2" t="s">
        <v>45923</v>
      </c>
      <c r="I34300" s="2" t="s">
        <v>3262</v>
      </c>
      <c r="J34300" s="2" t="s">
        <v>2924</v>
      </c>
      <c r="K34300">
        <v>10</v>
      </c>
      <c r="L34300" s="2" t="s">
        <v>160</v>
      </c>
      <c r="N34300" s="2" t="s">
        <v>33</v>
      </c>
      <c r="O34300" s="2" t="s">
        <v>33</v>
      </c>
      <c r="P34300" s="2" t="s">
        <v>33</v>
      </c>
      <c r="Q34300" s="2" t="s">
        <v>30</v>
      </c>
      <c r="R34300" s="2" t="s">
        <v>45924</v>
      </c>
      <c r="T34300" s="2" t="s">
        <v>39</v>
      </c>
      <c r="U34300" s="2" t="s">
        <v>33</v>
      </c>
    </row>
    <row r="34301" spans="1:21" x14ac:dyDescent="0.25">
      <c r="A34301">
        <v>199908212</v>
      </c>
      <c r="B34301" s="1">
        <v>36400</v>
      </c>
      <c r="C34301" s="1">
        <v>36400</v>
      </c>
      <c r="D34301" s="2" t="s">
        <v>21</v>
      </c>
      <c r="E34301" s="2" t="s">
        <v>22</v>
      </c>
      <c r="F34301" s="2" t="s">
        <v>23</v>
      </c>
      <c r="G34301">
        <v>46203</v>
      </c>
      <c r="H34301" s="2" t="s">
        <v>45925</v>
      </c>
      <c r="I34301" s="2" t="s">
        <v>45926</v>
      </c>
      <c r="J34301" s="2" t="s">
        <v>2924</v>
      </c>
      <c r="L34301" s="2" t="s">
        <v>33</v>
      </c>
      <c r="N34301" s="2" t="s">
        <v>33</v>
      </c>
      <c r="O34301" s="2" t="s">
        <v>33</v>
      </c>
      <c r="P34301" s="2" t="s">
        <v>33</v>
      </c>
      <c r="Q34301" s="2" t="s">
        <v>2924</v>
      </c>
      <c r="R34301" s="2" t="s">
        <v>33</v>
      </c>
      <c r="T34301" s="2" t="s">
        <v>39</v>
      </c>
      <c r="U34301" s="2" t="s">
        <v>33</v>
      </c>
    </row>
    <row r="34302" spans="1:21" x14ac:dyDescent="0.25">
      <c r="A34302">
        <v>199908217</v>
      </c>
      <c r="B34302" s="1">
        <v>36400</v>
      </c>
      <c r="C34302" s="1">
        <v>36400</v>
      </c>
      <c r="D34302" s="2" t="s">
        <v>21</v>
      </c>
      <c r="E34302" s="2" t="s">
        <v>22</v>
      </c>
      <c r="F34302" s="2" t="s">
        <v>23</v>
      </c>
      <c r="G34302">
        <v>46235</v>
      </c>
      <c r="H34302" s="2" t="s">
        <v>45927</v>
      </c>
      <c r="I34302" s="2" t="s">
        <v>45928</v>
      </c>
      <c r="J34302" s="2" t="s">
        <v>2924</v>
      </c>
      <c r="L34302" s="2" t="s">
        <v>33</v>
      </c>
      <c r="N34302" s="2" t="s">
        <v>33</v>
      </c>
      <c r="O34302" s="2" t="s">
        <v>33</v>
      </c>
      <c r="P34302" s="2" t="s">
        <v>33</v>
      </c>
      <c r="Q34302" s="2" t="s">
        <v>2924</v>
      </c>
      <c r="R34302" s="2" t="s">
        <v>33</v>
      </c>
      <c r="T34302" s="2" t="s">
        <v>39</v>
      </c>
      <c r="U34302" s="2" t="s">
        <v>33</v>
      </c>
    </row>
    <row r="34303" spans="1:21" x14ac:dyDescent="0.25">
      <c r="A34303">
        <v>199908209</v>
      </c>
      <c r="B34303" s="1">
        <v>36400</v>
      </c>
      <c r="C34303" s="1">
        <v>36400</v>
      </c>
      <c r="D34303" s="2" t="s">
        <v>142</v>
      </c>
      <c r="E34303" s="2" t="s">
        <v>143</v>
      </c>
      <c r="F34303" s="2" t="s">
        <v>23</v>
      </c>
      <c r="G34303">
        <v>46060</v>
      </c>
      <c r="H34303" s="2" t="s">
        <v>45929</v>
      </c>
      <c r="I34303" s="2" t="s">
        <v>45930</v>
      </c>
      <c r="J34303" s="2" t="s">
        <v>26</v>
      </c>
      <c r="L34303" s="2" t="s">
        <v>33</v>
      </c>
      <c r="N34303" s="2" t="s">
        <v>33</v>
      </c>
      <c r="O34303" s="2" t="s">
        <v>33</v>
      </c>
      <c r="P34303" s="2" t="s">
        <v>42926</v>
      </c>
      <c r="Q34303" s="2" t="s">
        <v>2073</v>
      </c>
      <c r="R34303" s="2" t="s">
        <v>33</v>
      </c>
      <c r="T34303" s="2" t="s">
        <v>39</v>
      </c>
      <c r="U34303" s="2" t="s">
        <v>33</v>
      </c>
    </row>
    <row r="34304" spans="1:21" x14ac:dyDescent="0.25">
      <c r="A34304">
        <v>199908210</v>
      </c>
      <c r="B34304" s="1">
        <v>36400</v>
      </c>
      <c r="C34304" s="1">
        <v>36400</v>
      </c>
      <c r="D34304" s="2" t="s">
        <v>45931</v>
      </c>
      <c r="E34304" s="2" t="s">
        <v>338</v>
      </c>
      <c r="F34304" s="2" t="s">
        <v>23</v>
      </c>
      <c r="G34304">
        <v>47111</v>
      </c>
      <c r="H34304" s="2" t="s">
        <v>45932</v>
      </c>
      <c r="I34304" s="2" t="s">
        <v>43</v>
      </c>
      <c r="J34304" s="2" t="s">
        <v>26</v>
      </c>
      <c r="K34304">
        <v>70</v>
      </c>
      <c r="L34304" s="2" t="s">
        <v>27</v>
      </c>
      <c r="N34304" s="2" t="s">
        <v>33</v>
      </c>
      <c r="O34304" s="2" t="s">
        <v>33</v>
      </c>
      <c r="P34304" s="2" t="s">
        <v>33</v>
      </c>
      <c r="Q34304" s="2" t="s">
        <v>30</v>
      </c>
      <c r="R34304" s="2" t="s">
        <v>33</v>
      </c>
      <c r="T34304" s="2" t="s">
        <v>39</v>
      </c>
      <c r="U34304" s="2" t="s">
        <v>33</v>
      </c>
    </row>
    <row r="34305" spans="1:21" x14ac:dyDescent="0.25">
      <c r="A34305">
        <v>199908210</v>
      </c>
      <c r="B34305" s="1">
        <v>36400</v>
      </c>
      <c r="C34305" s="1">
        <v>36400</v>
      </c>
      <c r="D34305" s="2" t="s">
        <v>45931</v>
      </c>
      <c r="E34305" s="2" t="s">
        <v>338</v>
      </c>
      <c r="F34305" s="2" t="s">
        <v>23</v>
      </c>
      <c r="G34305">
        <v>47111</v>
      </c>
      <c r="H34305" s="2" t="s">
        <v>45932</v>
      </c>
      <c r="I34305" s="2" t="s">
        <v>45857</v>
      </c>
      <c r="J34305" s="2" t="s">
        <v>26</v>
      </c>
      <c r="K34305">
        <v>30</v>
      </c>
      <c r="L34305" s="2" t="s">
        <v>27</v>
      </c>
      <c r="N34305" s="2" t="s">
        <v>33</v>
      </c>
      <c r="O34305" s="2" t="s">
        <v>33</v>
      </c>
      <c r="P34305" s="2" t="s">
        <v>33</v>
      </c>
      <c r="Q34305" s="2" t="s">
        <v>30</v>
      </c>
      <c r="R34305" s="2" t="s">
        <v>33</v>
      </c>
      <c r="T34305" s="2" t="s">
        <v>39</v>
      </c>
      <c r="U34305" s="2" t="s">
        <v>33</v>
      </c>
    </row>
    <row r="34306" spans="1:21" x14ac:dyDescent="0.25">
      <c r="A34306">
        <v>199908184</v>
      </c>
      <c r="B34306" s="1">
        <v>36400</v>
      </c>
      <c r="C34306" s="1">
        <v>36400</v>
      </c>
      <c r="D34306" s="2" t="s">
        <v>674</v>
      </c>
      <c r="E34306" s="2" t="s">
        <v>154</v>
      </c>
      <c r="F34306" s="2" t="s">
        <v>23</v>
      </c>
      <c r="G34306">
        <v>46041</v>
      </c>
      <c r="H34306" s="2" t="s">
        <v>45933</v>
      </c>
      <c r="I34306" s="2" t="s">
        <v>18468</v>
      </c>
      <c r="J34306" s="2" t="s">
        <v>2924</v>
      </c>
      <c r="K34306">
        <v>5</v>
      </c>
      <c r="L34306" s="2" t="s">
        <v>27</v>
      </c>
      <c r="M34306">
        <v>0</v>
      </c>
      <c r="N34306" s="2" t="s">
        <v>33</v>
      </c>
      <c r="O34306" s="2" t="s">
        <v>33</v>
      </c>
      <c r="P34306" s="2" t="s">
        <v>33</v>
      </c>
      <c r="Q34306" s="2" t="s">
        <v>2924</v>
      </c>
      <c r="R34306" s="2" t="s">
        <v>45934</v>
      </c>
      <c r="T34306" s="2" t="s">
        <v>39</v>
      </c>
      <c r="U34306" s="2" t="s">
        <v>33</v>
      </c>
    </row>
    <row r="34307" spans="1:21" x14ac:dyDescent="0.25">
      <c r="A34307">
        <v>199908185</v>
      </c>
      <c r="B34307" s="1">
        <v>36400</v>
      </c>
      <c r="C34307" s="1">
        <v>36400</v>
      </c>
      <c r="D34307" s="2" t="s">
        <v>33</v>
      </c>
      <c r="E34307" s="2" t="s">
        <v>126</v>
      </c>
      <c r="F34307" s="2" t="s">
        <v>23</v>
      </c>
      <c r="H34307" s="2" t="s">
        <v>45935</v>
      </c>
      <c r="I34307" s="2" t="s">
        <v>45246</v>
      </c>
      <c r="J34307" s="2" t="s">
        <v>26</v>
      </c>
      <c r="K34307">
        <v>100</v>
      </c>
      <c r="L34307" s="2" t="s">
        <v>27</v>
      </c>
      <c r="M34307">
        <v>100</v>
      </c>
      <c r="N34307" s="2" t="s">
        <v>33</v>
      </c>
      <c r="O34307" s="2" t="s">
        <v>33</v>
      </c>
      <c r="P34307" s="2" t="s">
        <v>33</v>
      </c>
      <c r="Q34307" s="2" t="s">
        <v>30</v>
      </c>
      <c r="R34307" s="2" t="s">
        <v>45936</v>
      </c>
      <c r="T34307" s="2" t="s">
        <v>39</v>
      </c>
      <c r="U34307" s="2" t="s">
        <v>33</v>
      </c>
    </row>
    <row r="34308" spans="1:21" x14ac:dyDescent="0.25">
      <c r="A34308">
        <v>199908186</v>
      </c>
      <c r="B34308" s="1">
        <v>36400</v>
      </c>
      <c r="C34308" s="1">
        <v>36400</v>
      </c>
      <c r="D34308" s="2" t="s">
        <v>21</v>
      </c>
      <c r="E34308" s="2" t="s">
        <v>22</v>
      </c>
      <c r="F34308" s="2" t="s">
        <v>23</v>
      </c>
      <c r="H34308" s="2" t="s">
        <v>45937</v>
      </c>
      <c r="I34308" s="2" t="s">
        <v>38</v>
      </c>
      <c r="J34308" s="2" t="s">
        <v>2924</v>
      </c>
      <c r="L34308" s="2" t="s">
        <v>33</v>
      </c>
      <c r="N34308" s="2" t="s">
        <v>33</v>
      </c>
      <c r="O34308" s="2" t="s">
        <v>33</v>
      </c>
      <c r="P34308" s="2" t="s">
        <v>33</v>
      </c>
      <c r="Q34308" s="2" t="s">
        <v>1561</v>
      </c>
      <c r="R34308" s="2" t="s">
        <v>33</v>
      </c>
      <c r="T34308" s="2" t="s">
        <v>39</v>
      </c>
      <c r="U34308" s="2" t="s">
        <v>33</v>
      </c>
    </row>
    <row r="34309" spans="1:21" x14ac:dyDescent="0.25">
      <c r="A34309">
        <v>199908188</v>
      </c>
      <c r="B34309" s="1">
        <v>36401</v>
      </c>
      <c r="C34309" s="1">
        <v>36401</v>
      </c>
      <c r="D34309" s="2" t="s">
        <v>33306</v>
      </c>
      <c r="E34309" s="2" t="s">
        <v>209</v>
      </c>
      <c r="F34309" s="2" t="s">
        <v>23</v>
      </c>
      <c r="G34309">
        <v>47885</v>
      </c>
      <c r="H34309" s="2" t="s">
        <v>45938</v>
      </c>
      <c r="I34309" s="2" t="s">
        <v>45279</v>
      </c>
      <c r="J34309" s="2" t="s">
        <v>74</v>
      </c>
      <c r="K34309">
        <v>1750</v>
      </c>
      <c r="L34309" s="2" t="s">
        <v>27</v>
      </c>
      <c r="M34309">
        <v>0</v>
      </c>
      <c r="N34309" s="2" t="s">
        <v>33</v>
      </c>
      <c r="O34309" s="2" t="s">
        <v>33</v>
      </c>
      <c r="P34309" s="2" t="s">
        <v>52</v>
      </c>
      <c r="Q34309" s="2" t="s">
        <v>30</v>
      </c>
      <c r="R34309" s="2" t="s">
        <v>45939</v>
      </c>
      <c r="S34309">
        <v>0</v>
      </c>
      <c r="T34309" s="2" t="s">
        <v>28</v>
      </c>
      <c r="U34309" s="2" t="s">
        <v>29</v>
      </c>
    </row>
    <row r="34310" spans="1:21" x14ac:dyDescent="0.25">
      <c r="A34310">
        <v>199908189</v>
      </c>
      <c r="B34310" s="1">
        <v>36401</v>
      </c>
      <c r="C34310" s="1">
        <v>36401</v>
      </c>
      <c r="D34310" s="2" t="s">
        <v>228</v>
      </c>
      <c r="E34310" s="2" t="s">
        <v>229</v>
      </c>
      <c r="F34310" s="2" t="s">
        <v>23</v>
      </c>
      <c r="G34310">
        <v>46360</v>
      </c>
      <c r="H34310" s="2" t="s">
        <v>45940</v>
      </c>
      <c r="I34310" s="2" t="s">
        <v>3900</v>
      </c>
      <c r="J34310" s="2" t="s">
        <v>74</v>
      </c>
      <c r="K34310">
        <v>500</v>
      </c>
      <c r="L34310" s="2" t="s">
        <v>27</v>
      </c>
      <c r="N34310" s="2" t="s">
        <v>33</v>
      </c>
      <c r="O34310" s="2" t="s">
        <v>33</v>
      </c>
      <c r="P34310" s="2" t="s">
        <v>29</v>
      </c>
      <c r="Q34310" s="2" t="s">
        <v>30</v>
      </c>
      <c r="R34310" s="2" t="s">
        <v>45941</v>
      </c>
      <c r="S34310">
        <v>0</v>
      </c>
      <c r="T34310" s="2" t="s">
        <v>39</v>
      </c>
      <c r="U34310" s="2" t="s">
        <v>29</v>
      </c>
    </row>
    <row r="34311" spans="1:21" x14ac:dyDescent="0.25">
      <c r="A34311">
        <v>199908194</v>
      </c>
      <c r="B34311" s="1">
        <v>36402</v>
      </c>
      <c r="C34311" s="1">
        <v>36402</v>
      </c>
      <c r="D34311" s="2" t="s">
        <v>21</v>
      </c>
      <c r="E34311" s="2" t="s">
        <v>22</v>
      </c>
      <c r="F34311" s="2" t="s">
        <v>23</v>
      </c>
      <c r="H34311" s="2" t="s">
        <v>45942</v>
      </c>
      <c r="I34311" s="2" t="s">
        <v>45816</v>
      </c>
      <c r="J34311" s="2" t="s">
        <v>2741</v>
      </c>
      <c r="L34311" s="2" t="s">
        <v>33</v>
      </c>
      <c r="N34311" s="2" t="s">
        <v>33</v>
      </c>
      <c r="O34311" s="2" t="s">
        <v>33</v>
      </c>
      <c r="P34311" s="2" t="s">
        <v>1744</v>
      </c>
      <c r="Q34311" s="2" t="s">
        <v>2924</v>
      </c>
      <c r="R34311" s="2" t="s">
        <v>33</v>
      </c>
      <c r="T34311" s="2" t="s">
        <v>39</v>
      </c>
      <c r="U34311" s="2" t="s">
        <v>33</v>
      </c>
    </row>
    <row r="34312" spans="1:21" x14ac:dyDescent="0.25">
      <c r="A34312">
        <v>199908193</v>
      </c>
      <c r="B34312" s="1">
        <v>36402</v>
      </c>
      <c r="C34312" s="1">
        <v>36402</v>
      </c>
      <c r="D34312" s="2" t="s">
        <v>5572</v>
      </c>
      <c r="E34312" s="2" t="s">
        <v>57</v>
      </c>
      <c r="F34312" s="2" t="s">
        <v>23</v>
      </c>
      <c r="H34312" s="2" t="s">
        <v>45943</v>
      </c>
      <c r="I34312" s="2" t="s">
        <v>45944</v>
      </c>
      <c r="J34312" s="2" t="s">
        <v>26</v>
      </c>
      <c r="K34312">
        <v>1</v>
      </c>
      <c r="L34312" s="2" t="s">
        <v>27</v>
      </c>
      <c r="N34312" s="2" t="s">
        <v>33</v>
      </c>
      <c r="O34312" s="2" t="s">
        <v>33</v>
      </c>
      <c r="P34312" s="2" t="s">
        <v>516</v>
      </c>
      <c r="Q34312" s="2" t="s">
        <v>46</v>
      </c>
      <c r="R34312" s="2" t="s">
        <v>45945</v>
      </c>
      <c r="S34312">
        <v>300</v>
      </c>
      <c r="T34312" s="2" t="s">
        <v>39</v>
      </c>
      <c r="U34312" s="2" t="s">
        <v>33</v>
      </c>
    </row>
    <row r="34313" spans="1:21" x14ac:dyDescent="0.25">
      <c r="A34313">
        <v>199908195</v>
      </c>
      <c r="B34313" s="1">
        <v>36402</v>
      </c>
      <c r="C34313" s="1">
        <v>36402</v>
      </c>
      <c r="D34313" s="2" t="s">
        <v>480</v>
      </c>
      <c r="E34313" s="2" t="s">
        <v>425</v>
      </c>
      <c r="F34313" s="2" t="s">
        <v>23</v>
      </c>
      <c r="G34313">
        <v>46706</v>
      </c>
      <c r="H34313" s="2" t="s">
        <v>45946</v>
      </c>
      <c r="I34313" s="2" t="s">
        <v>45242</v>
      </c>
      <c r="J34313" s="2" t="s">
        <v>26</v>
      </c>
      <c r="L34313" s="2" t="s">
        <v>33</v>
      </c>
      <c r="N34313" s="2" t="s">
        <v>33</v>
      </c>
      <c r="O34313" s="2" t="s">
        <v>33</v>
      </c>
      <c r="P34313" s="2" t="s">
        <v>33</v>
      </c>
      <c r="Q34313" s="2" t="s">
        <v>2924</v>
      </c>
      <c r="R34313" s="2" t="s">
        <v>33</v>
      </c>
      <c r="T34313" s="2" t="s">
        <v>39</v>
      </c>
      <c r="U34313" s="2" t="s">
        <v>33</v>
      </c>
    </row>
    <row r="34314" spans="1:21" x14ac:dyDescent="0.25">
      <c r="A34314">
        <v>199908196</v>
      </c>
      <c r="B34314" s="1">
        <v>36402</v>
      </c>
      <c r="C34314" s="1">
        <v>36402</v>
      </c>
      <c r="D34314" s="2" t="s">
        <v>1001</v>
      </c>
      <c r="E34314" s="2" t="s">
        <v>338</v>
      </c>
      <c r="F34314" s="2" t="s">
        <v>23</v>
      </c>
      <c r="G34314">
        <v>47111</v>
      </c>
      <c r="H34314" s="2" t="s">
        <v>45947</v>
      </c>
      <c r="I34314" s="2" t="s">
        <v>2547</v>
      </c>
      <c r="J34314" s="2" t="s">
        <v>2924</v>
      </c>
      <c r="L34314" s="2" t="s">
        <v>33</v>
      </c>
      <c r="N34314" s="2" t="s">
        <v>33</v>
      </c>
      <c r="O34314" s="2" t="s">
        <v>33</v>
      </c>
      <c r="P34314" s="2" t="s">
        <v>33</v>
      </c>
      <c r="Q34314" s="2" t="s">
        <v>2924</v>
      </c>
      <c r="R34314" s="2" t="s">
        <v>33</v>
      </c>
      <c r="T34314" s="2" t="s">
        <v>39</v>
      </c>
      <c r="U34314" s="2" t="s">
        <v>33</v>
      </c>
    </row>
    <row r="34315" spans="1:21" x14ac:dyDescent="0.25">
      <c r="A34315">
        <v>199908197</v>
      </c>
      <c r="B34315" s="1">
        <v>36402</v>
      </c>
      <c r="C34315" s="1">
        <v>36402</v>
      </c>
      <c r="D34315" s="2" t="s">
        <v>654</v>
      </c>
      <c r="E34315" s="2" t="s">
        <v>338</v>
      </c>
      <c r="F34315" s="2" t="s">
        <v>23</v>
      </c>
      <c r="G34315">
        <v>47130</v>
      </c>
      <c r="H34315" s="2" t="s">
        <v>45948</v>
      </c>
      <c r="I34315" s="2" t="s">
        <v>43</v>
      </c>
      <c r="J34315" s="2" t="s">
        <v>26</v>
      </c>
      <c r="K34315">
        <v>10</v>
      </c>
      <c r="L34315" s="2" t="s">
        <v>27</v>
      </c>
      <c r="M34315">
        <v>0</v>
      </c>
      <c r="N34315" s="2" t="s">
        <v>27</v>
      </c>
      <c r="O34315" s="2" t="s">
        <v>33</v>
      </c>
      <c r="P34315" s="2" t="s">
        <v>314</v>
      </c>
      <c r="Q34315" s="2" t="s">
        <v>30</v>
      </c>
      <c r="R34315" s="2" t="s">
        <v>44937</v>
      </c>
      <c r="S34315">
        <v>0</v>
      </c>
      <c r="T34315" s="2" t="s">
        <v>39</v>
      </c>
      <c r="U34315" s="2" t="s">
        <v>32404</v>
      </c>
    </row>
    <row r="34316" spans="1:21" x14ac:dyDescent="0.25">
      <c r="A34316">
        <v>199908200</v>
      </c>
      <c r="B34316" s="1">
        <v>36400</v>
      </c>
      <c r="C34316" s="1">
        <v>36402</v>
      </c>
      <c r="D34316" s="2" t="s">
        <v>1611</v>
      </c>
      <c r="E34316" s="2" t="s">
        <v>1612</v>
      </c>
      <c r="F34316" s="2" t="s">
        <v>39696</v>
      </c>
      <c r="H34316" s="2" t="s">
        <v>45949</v>
      </c>
      <c r="I34316" s="2" t="s">
        <v>1371</v>
      </c>
      <c r="J34316" s="2" t="s">
        <v>26</v>
      </c>
      <c r="L34316" s="2" t="s">
        <v>33</v>
      </c>
      <c r="N34316" s="2" t="s">
        <v>33</v>
      </c>
      <c r="O34316" s="2" t="s">
        <v>33</v>
      </c>
      <c r="P34316" s="2" t="s">
        <v>33</v>
      </c>
      <c r="Q34316" s="2" t="s">
        <v>2924</v>
      </c>
      <c r="R34316" s="2" t="s">
        <v>33</v>
      </c>
      <c r="T34316" s="2" t="s">
        <v>39</v>
      </c>
      <c r="U34316" s="2" t="s">
        <v>33</v>
      </c>
    </row>
    <row r="34317" spans="1:21" x14ac:dyDescent="0.25">
      <c r="A34317">
        <v>199908198</v>
      </c>
      <c r="B34317" s="1">
        <v>36402</v>
      </c>
      <c r="C34317" s="1">
        <v>36402</v>
      </c>
      <c r="D34317" s="2" t="s">
        <v>654</v>
      </c>
      <c r="E34317" s="2" t="s">
        <v>338</v>
      </c>
      <c r="F34317" s="2" t="s">
        <v>23</v>
      </c>
      <c r="G34317">
        <v>47130</v>
      </c>
      <c r="H34317" s="2" t="s">
        <v>25369</v>
      </c>
      <c r="I34317" s="2" t="s">
        <v>45293</v>
      </c>
      <c r="J34317" s="2" t="s">
        <v>102</v>
      </c>
      <c r="K34317">
        <v>10</v>
      </c>
      <c r="L34317" s="2" t="s">
        <v>27</v>
      </c>
      <c r="N34317" s="2" t="s">
        <v>33</v>
      </c>
      <c r="O34317" s="2" t="s">
        <v>33</v>
      </c>
      <c r="P34317" s="2" t="s">
        <v>314</v>
      </c>
      <c r="Q34317" s="2" t="s">
        <v>30</v>
      </c>
      <c r="R34317" s="2" t="s">
        <v>33</v>
      </c>
      <c r="T34317" s="2" t="s">
        <v>39</v>
      </c>
      <c r="U34317" s="2" t="s">
        <v>33</v>
      </c>
    </row>
    <row r="34318" spans="1:21" x14ac:dyDescent="0.25">
      <c r="A34318">
        <v>199908199</v>
      </c>
      <c r="B34318" s="1">
        <v>36402</v>
      </c>
      <c r="C34318" s="1">
        <v>36402</v>
      </c>
      <c r="D34318" s="2" t="s">
        <v>21</v>
      </c>
      <c r="E34318" s="2" t="s">
        <v>22</v>
      </c>
      <c r="F34318" s="2" t="s">
        <v>23</v>
      </c>
      <c r="H34318" s="2" t="s">
        <v>45950</v>
      </c>
      <c r="I34318" s="2" t="s">
        <v>45951</v>
      </c>
      <c r="J34318" s="2" t="s">
        <v>2741</v>
      </c>
      <c r="K34318">
        <v>50</v>
      </c>
      <c r="L34318" s="2" t="s">
        <v>27</v>
      </c>
      <c r="N34318" s="2" t="s">
        <v>33</v>
      </c>
      <c r="O34318" s="2" t="s">
        <v>33</v>
      </c>
      <c r="P34318" s="2" t="s">
        <v>42926</v>
      </c>
      <c r="Q34318" s="2" t="s">
        <v>2924</v>
      </c>
      <c r="R34318" s="2" t="s">
        <v>45952</v>
      </c>
      <c r="T34318" s="2" t="s">
        <v>39</v>
      </c>
      <c r="U34318" s="2" t="s">
        <v>33</v>
      </c>
    </row>
    <row r="34319" spans="1:21" x14ac:dyDescent="0.25">
      <c r="A34319">
        <v>199908213</v>
      </c>
      <c r="B34319" s="1">
        <v>36402</v>
      </c>
      <c r="C34319" s="1">
        <v>36402</v>
      </c>
      <c r="D34319" s="2" t="s">
        <v>45470</v>
      </c>
      <c r="E34319" s="2" t="s">
        <v>22</v>
      </c>
      <c r="F34319" s="2" t="s">
        <v>23</v>
      </c>
      <c r="H34319" s="2" t="s">
        <v>45953</v>
      </c>
      <c r="I34319" s="2" t="s">
        <v>43</v>
      </c>
      <c r="J34319" s="2" t="s">
        <v>110</v>
      </c>
      <c r="L34319" s="2" t="s">
        <v>33</v>
      </c>
      <c r="N34319" s="2" t="s">
        <v>33</v>
      </c>
      <c r="O34319" s="2" t="s">
        <v>33</v>
      </c>
      <c r="P34319" s="2" t="s">
        <v>33</v>
      </c>
      <c r="Q34319" s="2" t="s">
        <v>33</v>
      </c>
      <c r="R34319" s="2" t="s">
        <v>33</v>
      </c>
      <c r="T34319" s="2" t="s">
        <v>39</v>
      </c>
      <c r="U34319" s="2" t="s">
        <v>33</v>
      </c>
    </row>
    <row r="34320" spans="1:21" x14ac:dyDescent="0.25">
      <c r="A34320">
        <v>199908203</v>
      </c>
      <c r="B34320" s="1">
        <v>36403</v>
      </c>
      <c r="C34320" s="1">
        <v>36403</v>
      </c>
      <c r="D34320" s="2" t="s">
        <v>88</v>
      </c>
      <c r="E34320" s="2" t="s">
        <v>89</v>
      </c>
      <c r="F34320" s="2" t="s">
        <v>23</v>
      </c>
      <c r="G34320">
        <v>47307</v>
      </c>
      <c r="H34320" s="2" t="s">
        <v>8989</v>
      </c>
      <c r="I34320" s="2" t="s">
        <v>11685</v>
      </c>
      <c r="J34320" s="2" t="s">
        <v>74</v>
      </c>
      <c r="K34320">
        <v>150</v>
      </c>
      <c r="L34320" s="2" t="s">
        <v>27</v>
      </c>
      <c r="N34320" s="2" t="s">
        <v>33</v>
      </c>
      <c r="O34320" s="2" t="s">
        <v>33</v>
      </c>
      <c r="P34320" s="2" t="s">
        <v>29</v>
      </c>
      <c r="Q34320" s="2" t="s">
        <v>30</v>
      </c>
      <c r="R34320" s="2" t="s">
        <v>33</v>
      </c>
      <c r="S34320">
        <v>0</v>
      </c>
      <c r="T34320" s="2" t="s">
        <v>39</v>
      </c>
      <c r="U34320" s="2" t="s">
        <v>33</v>
      </c>
    </row>
    <row r="34321" spans="1:21" x14ac:dyDescent="0.25">
      <c r="A34321">
        <v>199908207</v>
      </c>
      <c r="B34321" s="1">
        <v>36403</v>
      </c>
      <c r="C34321" s="1">
        <v>36403</v>
      </c>
      <c r="D34321" s="2" t="s">
        <v>1360</v>
      </c>
      <c r="E34321" s="2" t="s">
        <v>170</v>
      </c>
      <c r="F34321" s="2" t="s">
        <v>23</v>
      </c>
      <c r="G34321">
        <v>47170</v>
      </c>
      <c r="H34321" s="2" t="s">
        <v>45954</v>
      </c>
      <c r="I34321" s="2" t="s">
        <v>33</v>
      </c>
      <c r="J34321" s="2" t="s">
        <v>2741</v>
      </c>
      <c r="L34321" s="2" t="s">
        <v>33</v>
      </c>
      <c r="N34321" s="2" t="s">
        <v>33</v>
      </c>
      <c r="O34321" s="2" t="s">
        <v>33</v>
      </c>
      <c r="P34321" s="2" t="s">
        <v>33</v>
      </c>
      <c r="Q34321" s="2" t="s">
        <v>2924</v>
      </c>
      <c r="R34321" s="2" t="s">
        <v>33</v>
      </c>
      <c r="T34321" s="2" t="s">
        <v>39</v>
      </c>
      <c r="U34321" s="2" t="s">
        <v>33</v>
      </c>
    </row>
    <row r="34322" spans="1:21" x14ac:dyDescent="0.25">
      <c r="A34322">
        <v>199908206</v>
      </c>
      <c r="B34322" s="1">
        <v>36403</v>
      </c>
      <c r="C34322" s="1">
        <v>36403</v>
      </c>
      <c r="D34322" s="2" t="s">
        <v>100</v>
      </c>
      <c r="E34322" s="2" t="s">
        <v>85</v>
      </c>
      <c r="F34322" s="2" t="s">
        <v>23</v>
      </c>
      <c r="G34322">
        <v>46312</v>
      </c>
      <c r="H34322" s="2" t="s">
        <v>45955</v>
      </c>
      <c r="I34322" s="2" t="s">
        <v>45956</v>
      </c>
      <c r="J34322" s="2" t="s">
        <v>74</v>
      </c>
      <c r="L34322" s="2" t="s">
        <v>33</v>
      </c>
      <c r="N34322" s="2" t="s">
        <v>33</v>
      </c>
      <c r="O34322" s="2" t="s">
        <v>33</v>
      </c>
      <c r="P34322" s="2" t="s">
        <v>32662</v>
      </c>
      <c r="Q34322" s="2" t="s">
        <v>30</v>
      </c>
      <c r="R34322" s="2" t="s">
        <v>44937</v>
      </c>
      <c r="T34322" s="2" t="s">
        <v>28</v>
      </c>
      <c r="U34322" s="2" t="s">
        <v>33</v>
      </c>
    </row>
    <row r="34323" spans="1:21" x14ac:dyDescent="0.25">
      <c r="A34323">
        <v>199908208</v>
      </c>
      <c r="B34323" s="1">
        <v>36403</v>
      </c>
      <c r="C34323" s="1">
        <v>36403</v>
      </c>
      <c r="D34323" s="2" t="s">
        <v>518</v>
      </c>
      <c r="E34323" s="2" t="s">
        <v>77</v>
      </c>
      <c r="F34323" s="2" t="s">
        <v>23</v>
      </c>
      <c r="H34323" s="2" t="s">
        <v>45957</v>
      </c>
      <c r="I34323" s="2" t="s">
        <v>45958</v>
      </c>
      <c r="J34323" s="2" t="s">
        <v>74</v>
      </c>
      <c r="L34323" s="2" t="s">
        <v>33</v>
      </c>
      <c r="N34323" s="2" t="s">
        <v>33</v>
      </c>
      <c r="O34323" s="2" t="s">
        <v>33</v>
      </c>
      <c r="P34323" s="2" t="s">
        <v>45344</v>
      </c>
      <c r="Q34323" s="2" t="s">
        <v>30</v>
      </c>
      <c r="R34323" s="2" t="s">
        <v>44937</v>
      </c>
      <c r="T34323" s="2" t="s">
        <v>39</v>
      </c>
      <c r="U34323" s="2" t="s">
        <v>33</v>
      </c>
    </row>
    <row r="34324" spans="1:21" x14ac:dyDescent="0.25">
      <c r="A34324">
        <v>199908218</v>
      </c>
      <c r="B34324" s="1">
        <v>36403</v>
      </c>
      <c r="C34324" s="1">
        <v>36403</v>
      </c>
      <c r="D34324" s="2" t="s">
        <v>40402</v>
      </c>
      <c r="E34324" s="2" t="s">
        <v>349</v>
      </c>
      <c r="F34324" s="2" t="s">
        <v>23</v>
      </c>
      <c r="H34324" s="2" t="s">
        <v>45959</v>
      </c>
      <c r="I34324" s="2" t="s">
        <v>31319</v>
      </c>
      <c r="J34324" s="2" t="s">
        <v>2741</v>
      </c>
      <c r="L34324" s="2" t="s">
        <v>33</v>
      </c>
      <c r="N34324" s="2" t="s">
        <v>33</v>
      </c>
      <c r="O34324" s="2" t="s">
        <v>33</v>
      </c>
      <c r="P34324" s="2" t="s">
        <v>33</v>
      </c>
      <c r="Q34324" s="2" t="s">
        <v>2924</v>
      </c>
      <c r="R34324" s="2" t="s">
        <v>33</v>
      </c>
      <c r="T34324" s="2" t="s">
        <v>39</v>
      </c>
      <c r="U34324" s="2" t="s">
        <v>33</v>
      </c>
    </row>
    <row r="34325" spans="1:21" x14ac:dyDescent="0.25">
      <c r="A34325">
        <v>199908218</v>
      </c>
      <c r="B34325" s="1">
        <v>36403</v>
      </c>
      <c r="C34325" s="1">
        <v>36403</v>
      </c>
      <c r="D34325" s="2" t="s">
        <v>40402</v>
      </c>
      <c r="E34325" s="2" t="s">
        <v>349</v>
      </c>
      <c r="F34325" s="2" t="s">
        <v>23</v>
      </c>
      <c r="H34325" s="2" t="s">
        <v>45959</v>
      </c>
      <c r="I34325" s="2" t="s">
        <v>45960</v>
      </c>
      <c r="J34325" s="2" t="s">
        <v>2741</v>
      </c>
      <c r="L34325" s="2" t="s">
        <v>33</v>
      </c>
      <c r="N34325" s="2" t="s">
        <v>33</v>
      </c>
      <c r="O34325" s="2" t="s">
        <v>33</v>
      </c>
      <c r="P34325" s="2" t="s">
        <v>33</v>
      </c>
      <c r="Q34325" s="2" t="s">
        <v>2924</v>
      </c>
      <c r="R34325" s="2" t="s">
        <v>33</v>
      </c>
      <c r="T34325" s="2" t="s">
        <v>39</v>
      </c>
      <c r="U34325" s="2" t="s">
        <v>33</v>
      </c>
    </row>
    <row r="34326" spans="1:21" x14ac:dyDescent="0.25">
      <c r="A34326">
        <v>199908216</v>
      </c>
      <c r="B34326" s="1">
        <v>36403</v>
      </c>
      <c r="C34326" s="1">
        <v>36403</v>
      </c>
      <c r="D34326" s="2" t="s">
        <v>45961</v>
      </c>
      <c r="E34326" s="2" t="s">
        <v>255</v>
      </c>
      <c r="F34326" s="2" t="s">
        <v>23</v>
      </c>
      <c r="H34326" s="2" t="s">
        <v>45962</v>
      </c>
      <c r="I34326" s="2" t="s">
        <v>21895</v>
      </c>
      <c r="J34326" s="2" t="s">
        <v>38</v>
      </c>
      <c r="L34326" s="2" t="s">
        <v>33</v>
      </c>
      <c r="N34326" s="2" t="s">
        <v>33</v>
      </c>
      <c r="O34326" s="2" t="s">
        <v>33</v>
      </c>
      <c r="P34326" s="2" t="s">
        <v>45962</v>
      </c>
      <c r="Q34326" s="2" t="s">
        <v>2924</v>
      </c>
      <c r="R34326" s="2" t="s">
        <v>33</v>
      </c>
      <c r="T34326" s="2" t="s">
        <v>39</v>
      </c>
      <c r="U34326" s="2" t="s">
        <v>33</v>
      </c>
    </row>
    <row r="34327" spans="1:21" x14ac:dyDescent="0.25">
      <c r="A34327">
        <v>199908219</v>
      </c>
      <c r="B34327" s="1">
        <v>36403</v>
      </c>
      <c r="C34327" s="1">
        <v>36403</v>
      </c>
      <c r="D34327" s="2" t="s">
        <v>833</v>
      </c>
      <c r="E34327" s="2" t="s">
        <v>425</v>
      </c>
      <c r="F34327" s="2" t="s">
        <v>23</v>
      </c>
      <c r="G34327">
        <v>46738</v>
      </c>
      <c r="H34327" s="2" t="s">
        <v>45963</v>
      </c>
      <c r="I34327" s="2" t="s">
        <v>6942</v>
      </c>
      <c r="J34327" s="2" t="s">
        <v>44</v>
      </c>
      <c r="K34327">
        <v>400</v>
      </c>
      <c r="L34327" s="2" t="s">
        <v>27</v>
      </c>
      <c r="M34327">
        <v>400</v>
      </c>
      <c r="N34327" s="2" t="s">
        <v>27</v>
      </c>
      <c r="O34327" s="2" t="s">
        <v>33</v>
      </c>
      <c r="P34327" s="2" t="s">
        <v>42926</v>
      </c>
      <c r="Q34327" s="2" t="s">
        <v>2924</v>
      </c>
      <c r="R34327" s="2" t="s">
        <v>45964</v>
      </c>
      <c r="T34327" s="2" t="s">
        <v>39</v>
      </c>
      <c r="U34327" s="2" t="s">
        <v>33</v>
      </c>
    </row>
    <row r="34328" spans="1:21" x14ac:dyDescent="0.25">
      <c r="A34328">
        <v>199908220</v>
      </c>
      <c r="B34328" s="1">
        <v>36403</v>
      </c>
      <c r="C34328" s="1">
        <v>36403</v>
      </c>
      <c r="D34328" s="2" t="s">
        <v>21</v>
      </c>
      <c r="E34328" s="2" t="s">
        <v>22</v>
      </c>
      <c r="F34328" s="2" t="s">
        <v>23</v>
      </c>
      <c r="H34328" s="2" t="s">
        <v>45965</v>
      </c>
      <c r="I34328" s="2" t="s">
        <v>45966</v>
      </c>
      <c r="J34328" s="2" t="s">
        <v>38</v>
      </c>
      <c r="L34328" s="2" t="s">
        <v>33</v>
      </c>
      <c r="N34328" s="2" t="s">
        <v>33</v>
      </c>
      <c r="O34328" s="2" t="s">
        <v>33</v>
      </c>
      <c r="P34328" s="2" t="s">
        <v>33</v>
      </c>
      <c r="Q34328" s="2" t="s">
        <v>2924</v>
      </c>
      <c r="R34328" s="2" t="s">
        <v>33</v>
      </c>
      <c r="T34328" s="2" t="s">
        <v>39</v>
      </c>
      <c r="U34328" s="2" t="s">
        <v>33</v>
      </c>
    </row>
    <row r="34329" spans="1:21" x14ac:dyDescent="0.25">
      <c r="A34329">
        <v>199908214</v>
      </c>
      <c r="B34329" s="1">
        <v>36402</v>
      </c>
      <c r="C34329" s="1">
        <v>36403</v>
      </c>
      <c r="D34329" s="2" t="s">
        <v>21</v>
      </c>
      <c r="E34329" s="2" t="s">
        <v>22</v>
      </c>
      <c r="F34329" s="2" t="s">
        <v>23</v>
      </c>
      <c r="H34329" s="2" t="s">
        <v>45967</v>
      </c>
      <c r="I34329" s="2" t="s">
        <v>43</v>
      </c>
      <c r="J34329" s="2" t="s">
        <v>26</v>
      </c>
      <c r="K34329">
        <v>200</v>
      </c>
      <c r="L34329" s="2" t="s">
        <v>27</v>
      </c>
      <c r="N34329" s="2" t="s">
        <v>33</v>
      </c>
      <c r="O34329" s="2" t="s">
        <v>33</v>
      </c>
      <c r="P34329" s="2" t="s">
        <v>33</v>
      </c>
      <c r="Q34329" s="2" t="s">
        <v>30</v>
      </c>
      <c r="R34329" s="2" t="s">
        <v>33</v>
      </c>
      <c r="T34329" s="2" t="s">
        <v>39</v>
      </c>
      <c r="U34329" s="2" t="s">
        <v>33</v>
      </c>
    </row>
    <row r="34330" spans="1:21" x14ac:dyDescent="0.25">
      <c r="A34330">
        <v>199909004</v>
      </c>
      <c r="B34330" s="1">
        <v>36404</v>
      </c>
      <c r="C34330" s="1">
        <v>36404</v>
      </c>
      <c r="D34330" s="2" t="s">
        <v>11374</v>
      </c>
      <c r="E34330" s="2" t="s">
        <v>789</v>
      </c>
      <c r="F34330" s="2" t="s">
        <v>23</v>
      </c>
      <c r="H34330" s="2" t="s">
        <v>45968</v>
      </c>
      <c r="I34330" s="2" t="s">
        <v>38</v>
      </c>
      <c r="J34330" s="2" t="s">
        <v>2924</v>
      </c>
      <c r="L34330" s="2" t="s">
        <v>33</v>
      </c>
      <c r="N34330" s="2" t="s">
        <v>33</v>
      </c>
      <c r="O34330" s="2" t="s">
        <v>33</v>
      </c>
      <c r="P34330" s="2" t="s">
        <v>52</v>
      </c>
      <c r="Q34330" s="2" t="s">
        <v>2924</v>
      </c>
      <c r="R34330" s="2" t="s">
        <v>45356</v>
      </c>
      <c r="T34330" s="2" t="s">
        <v>28</v>
      </c>
      <c r="U34330" s="2" t="s">
        <v>33</v>
      </c>
    </row>
    <row r="34331" spans="1:21" x14ac:dyDescent="0.25">
      <c r="A34331">
        <v>199909002</v>
      </c>
      <c r="B34331" s="1">
        <v>36404</v>
      </c>
      <c r="C34331" s="1">
        <v>36404</v>
      </c>
      <c r="D34331" s="2" t="s">
        <v>137</v>
      </c>
      <c r="E34331" s="2" t="s">
        <v>138</v>
      </c>
      <c r="F34331" s="2" t="s">
        <v>23</v>
      </c>
      <c r="G34331">
        <v>46902</v>
      </c>
      <c r="H34331" s="2" t="s">
        <v>45969</v>
      </c>
      <c r="I34331" s="2" t="s">
        <v>45970</v>
      </c>
      <c r="J34331" s="2" t="s">
        <v>38</v>
      </c>
      <c r="K34331">
        <v>50</v>
      </c>
      <c r="L34331" s="2" t="s">
        <v>27</v>
      </c>
      <c r="M34331">
        <v>10000</v>
      </c>
      <c r="N34331" s="2" t="s">
        <v>27</v>
      </c>
      <c r="O34331" s="2" t="s">
        <v>33</v>
      </c>
      <c r="P34331" s="2" t="s">
        <v>33</v>
      </c>
      <c r="Q34331" s="2" t="s">
        <v>46</v>
      </c>
      <c r="R34331" s="2" t="s">
        <v>45971</v>
      </c>
      <c r="T34331" s="2" t="s">
        <v>39</v>
      </c>
      <c r="U34331" s="2" t="s">
        <v>33</v>
      </c>
    </row>
    <row r="34332" spans="1:21" x14ac:dyDescent="0.25">
      <c r="A34332">
        <v>199909003</v>
      </c>
      <c r="B34332" s="1">
        <v>36402</v>
      </c>
      <c r="C34332" s="1">
        <v>36404</v>
      </c>
      <c r="D34332" s="2" t="s">
        <v>21</v>
      </c>
      <c r="E34332" s="2" t="s">
        <v>22</v>
      </c>
      <c r="F34332" s="2" t="s">
        <v>23</v>
      </c>
      <c r="G34332">
        <v>46205</v>
      </c>
      <c r="H34332" s="2" t="s">
        <v>45972</v>
      </c>
      <c r="I34332" s="2" t="s">
        <v>38</v>
      </c>
      <c r="J34332" s="2" t="s">
        <v>38</v>
      </c>
      <c r="L34332" s="2" t="s">
        <v>33</v>
      </c>
      <c r="N34332" s="2" t="s">
        <v>33</v>
      </c>
      <c r="O34332" s="2" t="s">
        <v>33</v>
      </c>
      <c r="P34332" s="2" t="s">
        <v>45973</v>
      </c>
      <c r="Q34332" s="2" t="s">
        <v>46</v>
      </c>
      <c r="R34332" s="2" t="s">
        <v>33</v>
      </c>
      <c r="T34332" s="2" t="s">
        <v>39</v>
      </c>
      <c r="U34332" s="2" t="s">
        <v>33</v>
      </c>
    </row>
    <row r="34333" spans="1:21" x14ac:dyDescent="0.25">
      <c r="A34333">
        <v>199909013</v>
      </c>
      <c r="B34333" s="1">
        <v>36404</v>
      </c>
      <c r="C34333" s="1">
        <v>36404</v>
      </c>
      <c r="D34333" s="2" t="s">
        <v>193</v>
      </c>
      <c r="E34333" s="2" t="s">
        <v>194</v>
      </c>
      <c r="F34333" s="2" t="s">
        <v>23</v>
      </c>
      <c r="G34333">
        <v>46815</v>
      </c>
      <c r="H34333" s="2" t="s">
        <v>45974</v>
      </c>
      <c r="I34333" s="2" t="s">
        <v>45975</v>
      </c>
      <c r="J34333" s="2" t="s">
        <v>2741</v>
      </c>
      <c r="K34333">
        <v>2</v>
      </c>
      <c r="L34333" s="2" t="s">
        <v>27</v>
      </c>
      <c r="M34333">
        <v>2</v>
      </c>
      <c r="N34333" s="2" t="s">
        <v>27</v>
      </c>
      <c r="O34333" s="2" t="s">
        <v>33</v>
      </c>
      <c r="P34333" s="2" t="s">
        <v>45976</v>
      </c>
      <c r="Q34333" s="2" t="s">
        <v>30</v>
      </c>
      <c r="R34333" s="2" t="s">
        <v>45977</v>
      </c>
      <c r="T34333" s="2" t="s">
        <v>39</v>
      </c>
      <c r="U34333" s="2" t="s">
        <v>33</v>
      </c>
    </row>
    <row r="34334" spans="1:21" x14ac:dyDescent="0.25">
      <c r="A34334">
        <v>199909005</v>
      </c>
      <c r="B34334" s="1">
        <v>36403</v>
      </c>
      <c r="C34334" s="1">
        <v>36404</v>
      </c>
      <c r="D34334" s="2" t="s">
        <v>371</v>
      </c>
      <c r="E34334" s="2" t="s">
        <v>372</v>
      </c>
      <c r="F34334" s="2" t="s">
        <v>23</v>
      </c>
      <c r="G34334">
        <v>46628</v>
      </c>
      <c r="H34334" s="2" t="s">
        <v>45978</v>
      </c>
      <c r="I34334" s="2" t="s">
        <v>521</v>
      </c>
      <c r="J34334" s="2" t="s">
        <v>26</v>
      </c>
      <c r="K34334">
        <v>446</v>
      </c>
      <c r="L34334" s="2" t="s">
        <v>160</v>
      </c>
      <c r="M34334">
        <v>0</v>
      </c>
      <c r="N34334" s="2" t="s">
        <v>160</v>
      </c>
      <c r="O34334" s="2" t="s">
        <v>33</v>
      </c>
      <c r="P34334" s="2" t="s">
        <v>33</v>
      </c>
      <c r="Q34334" s="2" t="s">
        <v>1561</v>
      </c>
      <c r="R34334" s="2" t="s">
        <v>45793</v>
      </c>
      <c r="T34334" s="2" t="s">
        <v>39</v>
      </c>
      <c r="U34334" s="2" t="s">
        <v>33</v>
      </c>
    </row>
    <row r="34335" spans="1:21" x14ac:dyDescent="0.25">
      <c r="A34335">
        <v>199909007</v>
      </c>
      <c r="B34335" s="1">
        <v>36405</v>
      </c>
      <c r="C34335" s="1">
        <v>36405</v>
      </c>
      <c r="D34335" s="2" t="s">
        <v>4200</v>
      </c>
      <c r="E34335" s="2" t="s">
        <v>679</v>
      </c>
      <c r="F34335" s="2" t="s">
        <v>23</v>
      </c>
      <c r="G34335">
        <v>46794</v>
      </c>
      <c r="H34335" s="2" t="s">
        <v>45979</v>
      </c>
      <c r="I34335" s="2" t="s">
        <v>12922</v>
      </c>
      <c r="J34335" s="2" t="s">
        <v>26</v>
      </c>
      <c r="L34335" s="2" t="s">
        <v>33</v>
      </c>
      <c r="N34335" s="2" t="s">
        <v>33</v>
      </c>
      <c r="O34335" s="2" t="s">
        <v>33</v>
      </c>
      <c r="P34335" s="2" t="s">
        <v>299</v>
      </c>
      <c r="Q34335" s="2" t="s">
        <v>2924</v>
      </c>
      <c r="R34335" s="2" t="s">
        <v>33</v>
      </c>
      <c r="T34335" s="2" t="s">
        <v>28</v>
      </c>
      <c r="U34335" s="2" t="s">
        <v>33</v>
      </c>
    </row>
    <row r="34336" spans="1:21" x14ac:dyDescent="0.25">
      <c r="A34336">
        <v>199909027</v>
      </c>
      <c r="B34336" s="1">
        <v>36404</v>
      </c>
      <c r="C34336" s="1">
        <v>36405</v>
      </c>
      <c r="D34336" s="2" t="s">
        <v>7418</v>
      </c>
      <c r="E34336" s="2" t="s">
        <v>789</v>
      </c>
      <c r="F34336" s="2" t="s">
        <v>23</v>
      </c>
      <c r="G34336">
        <v>46777</v>
      </c>
      <c r="H34336" s="2" t="s">
        <v>45980</v>
      </c>
      <c r="I34336" s="2" t="s">
        <v>45430</v>
      </c>
      <c r="J34336" s="2" t="s">
        <v>66</v>
      </c>
      <c r="L34336" s="2" t="s">
        <v>33</v>
      </c>
      <c r="N34336" s="2" t="s">
        <v>33</v>
      </c>
      <c r="O34336" s="2" t="s">
        <v>33</v>
      </c>
      <c r="P34336" s="2" t="s">
        <v>45981</v>
      </c>
      <c r="Q34336" s="2" t="s">
        <v>2924</v>
      </c>
      <c r="R34336" s="2" t="s">
        <v>44937</v>
      </c>
      <c r="S34336">
        <v>0</v>
      </c>
      <c r="T34336" s="2" t="s">
        <v>39</v>
      </c>
      <c r="U34336" s="2" t="s">
        <v>45507</v>
      </c>
    </row>
    <row r="34337" spans="1:21" x14ac:dyDescent="0.25">
      <c r="A34337">
        <v>199909001</v>
      </c>
      <c r="B34337" s="1">
        <v>36404</v>
      </c>
      <c r="C34337" s="1">
        <v>36405</v>
      </c>
      <c r="D34337" s="2" t="s">
        <v>817</v>
      </c>
      <c r="E34337" s="2" t="s">
        <v>259</v>
      </c>
      <c r="F34337" s="2" t="s">
        <v>23</v>
      </c>
      <c r="G34337">
        <v>47388</v>
      </c>
      <c r="H34337" s="2" t="s">
        <v>45982</v>
      </c>
      <c r="I34337" s="2" t="s">
        <v>45983</v>
      </c>
      <c r="J34337" s="2" t="s">
        <v>74</v>
      </c>
      <c r="L34337" s="2" t="s">
        <v>33</v>
      </c>
      <c r="N34337" s="2" t="s">
        <v>33</v>
      </c>
      <c r="O34337" s="2" t="s">
        <v>33</v>
      </c>
      <c r="P34337" s="2" t="s">
        <v>42926</v>
      </c>
      <c r="Q34337" s="2" t="s">
        <v>1561</v>
      </c>
      <c r="R34337" s="2" t="s">
        <v>45220</v>
      </c>
      <c r="S34337">
        <v>0</v>
      </c>
      <c r="T34337" s="2" t="s">
        <v>39</v>
      </c>
      <c r="U34337" s="2" t="s">
        <v>32404</v>
      </c>
    </row>
    <row r="34338" spans="1:21" x14ac:dyDescent="0.25">
      <c r="A34338">
        <v>199909009</v>
      </c>
      <c r="B34338" s="1">
        <v>36405</v>
      </c>
      <c r="C34338" s="1">
        <v>36405</v>
      </c>
      <c r="D34338" s="2" t="s">
        <v>393</v>
      </c>
      <c r="E34338" s="2" t="s">
        <v>211</v>
      </c>
      <c r="F34338" s="2" t="s">
        <v>23</v>
      </c>
      <c r="G34338">
        <v>47635</v>
      </c>
      <c r="H34338" s="2" t="s">
        <v>45984</v>
      </c>
      <c r="I34338" s="2" t="s">
        <v>45985</v>
      </c>
      <c r="J34338" s="2" t="s">
        <v>74</v>
      </c>
      <c r="K34338">
        <v>400</v>
      </c>
      <c r="L34338" s="2" t="s">
        <v>27</v>
      </c>
      <c r="M34338">
        <v>400</v>
      </c>
      <c r="N34338" s="2" t="s">
        <v>27</v>
      </c>
      <c r="O34338" s="2" t="s">
        <v>33</v>
      </c>
      <c r="P34338" s="2" t="s">
        <v>45986</v>
      </c>
      <c r="Q34338" s="2" t="s">
        <v>30</v>
      </c>
      <c r="R34338" s="2" t="s">
        <v>1452</v>
      </c>
      <c r="T34338" s="2" t="s">
        <v>39</v>
      </c>
      <c r="U34338" s="2" t="s">
        <v>33</v>
      </c>
    </row>
    <row r="34339" spans="1:21" x14ac:dyDescent="0.25">
      <c r="A34339">
        <v>199909040</v>
      </c>
      <c r="B34339" s="1">
        <v>36405</v>
      </c>
      <c r="C34339" s="1">
        <v>36405</v>
      </c>
      <c r="D34339" s="2" t="s">
        <v>88</v>
      </c>
      <c r="E34339" s="2" t="s">
        <v>89</v>
      </c>
      <c r="F34339" s="2" t="s">
        <v>23</v>
      </c>
      <c r="G34339">
        <v>47303</v>
      </c>
      <c r="H34339" s="2" t="s">
        <v>45987</v>
      </c>
      <c r="I34339" s="2" t="s">
        <v>45621</v>
      </c>
      <c r="J34339" s="2" t="s">
        <v>26</v>
      </c>
      <c r="L34339" s="2" t="s">
        <v>33</v>
      </c>
      <c r="N34339" s="2" t="s">
        <v>33</v>
      </c>
      <c r="O34339" s="2" t="s">
        <v>33</v>
      </c>
      <c r="P34339" s="2" t="s">
        <v>33</v>
      </c>
      <c r="Q34339" s="2" t="s">
        <v>30</v>
      </c>
      <c r="R34339" s="2" t="s">
        <v>1744</v>
      </c>
      <c r="T34339" s="2" t="s">
        <v>39</v>
      </c>
      <c r="U34339" s="2" t="s">
        <v>33</v>
      </c>
    </row>
    <row r="34340" spans="1:21" x14ac:dyDescent="0.25">
      <c r="A34340">
        <v>199909041</v>
      </c>
      <c r="B34340" s="1">
        <v>36405</v>
      </c>
      <c r="C34340" s="1">
        <v>36405</v>
      </c>
      <c r="D34340" s="2" t="s">
        <v>11825</v>
      </c>
      <c r="E34340" s="2" t="s">
        <v>248</v>
      </c>
      <c r="F34340" s="2" t="s">
        <v>23</v>
      </c>
      <c r="G34340">
        <v>47464</v>
      </c>
      <c r="H34340" s="2" t="s">
        <v>45988</v>
      </c>
      <c r="I34340" s="2" t="s">
        <v>45989</v>
      </c>
      <c r="J34340" s="2" t="s">
        <v>74</v>
      </c>
      <c r="L34340" s="2" t="s">
        <v>33</v>
      </c>
      <c r="N34340" s="2" t="s">
        <v>33</v>
      </c>
      <c r="O34340" s="2" t="s">
        <v>33</v>
      </c>
      <c r="P34340" s="2" t="s">
        <v>33</v>
      </c>
      <c r="Q34340" s="2" t="s">
        <v>2924</v>
      </c>
      <c r="R34340" s="2" t="s">
        <v>33</v>
      </c>
      <c r="T34340" s="2" t="s">
        <v>39</v>
      </c>
      <c r="U34340" s="2" t="s">
        <v>33</v>
      </c>
    </row>
    <row r="34341" spans="1:21" x14ac:dyDescent="0.25">
      <c r="A34341">
        <v>199909011</v>
      </c>
      <c r="B34341" s="1">
        <v>36405</v>
      </c>
      <c r="C34341" s="1">
        <v>36405</v>
      </c>
      <c r="D34341" s="2" t="s">
        <v>236</v>
      </c>
      <c r="E34341" s="2" t="s">
        <v>85</v>
      </c>
      <c r="F34341" s="2" t="s">
        <v>23</v>
      </c>
      <c r="H34341" s="2" t="s">
        <v>45990</v>
      </c>
      <c r="I34341" s="2" t="s">
        <v>43</v>
      </c>
      <c r="J34341" s="2" t="s">
        <v>26</v>
      </c>
      <c r="K34341">
        <v>75</v>
      </c>
      <c r="L34341" s="2" t="s">
        <v>27</v>
      </c>
      <c r="M34341">
        <v>75</v>
      </c>
      <c r="N34341" s="2" t="s">
        <v>27</v>
      </c>
      <c r="O34341" s="2" t="s">
        <v>33</v>
      </c>
      <c r="P34341" s="2" t="s">
        <v>29</v>
      </c>
      <c r="Q34341" s="2" t="s">
        <v>30</v>
      </c>
      <c r="R34341" s="2" t="s">
        <v>45991</v>
      </c>
      <c r="S34341">
        <v>0</v>
      </c>
      <c r="T34341" s="2" t="s">
        <v>39</v>
      </c>
      <c r="U34341" s="2" t="s">
        <v>29</v>
      </c>
    </row>
    <row r="34342" spans="1:21" x14ac:dyDescent="0.25">
      <c r="A34342">
        <v>199909211</v>
      </c>
      <c r="B34342" s="1">
        <v>36345</v>
      </c>
      <c r="C34342" s="1">
        <v>36405</v>
      </c>
      <c r="D34342" s="2" t="s">
        <v>2514</v>
      </c>
      <c r="E34342" s="2" t="s">
        <v>629</v>
      </c>
      <c r="F34342" s="2" t="s">
        <v>23</v>
      </c>
      <c r="G34342">
        <v>47581</v>
      </c>
      <c r="H34342" s="2" t="s">
        <v>45992</v>
      </c>
      <c r="I34342" s="2" t="s">
        <v>45975</v>
      </c>
      <c r="J34342" s="2" t="s">
        <v>2741</v>
      </c>
      <c r="K34342">
        <v>10</v>
      </c>
      <c r="L34342" s="2" t="s">
        <v>27</v>
      </c>
      <c r="M34342">
        <v>10</v>
      </c>
      <c r="N34342" s="2" t="s">
        <v>27</v>
      </c>
      <c r="O34342" s="2" t="s">
        <v>33</v>
      </c>
      <c r="P34342" s="2" t="s">
        <v>33</v>
      </c>
      <c r="Q34342" s="2" t="s">
        <v>30</v>
      </c>
      <c r="R34342" s="2" t="s">
        <v>45993</v>
      </c>
      <c r="T34342" s="2" t="s">
        <v>39</v>
      </c>
      <c r="U34342" s="2" t="s">
        <v>33</v>
      </c>
    </row>
    <row r="34343" spans="1:21" x14ac:dyDescent="0.25">
      <c r="A34343">
        <v>199909030</v>
      </c>
      <c r="B34343" s="1">
        <v>36405</v>
      </c>
      <c r="C34343" s="1">
        <v>36405</v>
      </c>
      <c r="D34343" s="2" t="s">
        <v>474</v>
      </c>
      <c r="E34343" s="2" t="s">
        <v>85</v>
      </c>
      <c r="F34343" s="2" t="s">
        <v>23</v>
      </c>
      <c r="G34343">
        <v>46341</v>
      </c>
      <c r="H34343" s="2" t="s">
        <v>45325</v>
      </c>
      <c r="I34343" s="2" t="s">
        <v>45326</v>
      </c>
      <c r="J34343" s="2" t="s">
        <v>66</v>
      </c>
      <c r="L34343" s="2" t="s">
        <v>33</v>
      </c>
      <c r="M34343">
        <v>0</v>
      </c>
      <c r="N34343" s="2" t="s">
        <v>27</v>
      </c>
      <c r="O34343" s="2" t="s">
        <v>33</v>
      </c>
      <c r="P34343" s="2" t="s">
        <v>45327</v>
      </c>
      <c r="Q34343" s="2" t="s">
        <v>2924</v>
      </c>
      <c r="R34343" s="2" t="s">
        <v>1452</v>
      </c>
      <c r="S34343">
        <v>0</v>
      </c>
      <c r="T34343" s="2" t="s">
        <v>39</v>
      </c>
      <c r="U34343" s="2" t="s">
        <v>29</v>
      </c>
    </row>
    <row r="34344" spans="1:21" x14ac:dyDescent="0.25">
      <c r="A34344">
        <v>199909017</v>
      </c>
      <c r="B34344" s="1">
        <v>36405</v>
      </c>
      <c r="C34344" s="1">
        <v>36405</v>
      </c>
      <c r="D34344" s="2" t="s">
        <v>21490</v>
      </c>
      <c r="E34344" s="2" t="s">
        <v>6793</v>
      </c>
      <c r="F34344" s="2" t="s">
        <v>39256</v>
      </c>
      <c r="H34344" s="2" t="s">
        <v>45994</v>
      </c>
      <c r="I34344" s="2" t="s">
        <v>649</v>
      </c>
      <c r="J34344" s="2" t="s">
        <v>38</v>
      </c>
      <c r="K34344">
        <v>1</v>
      </c>
      <c r="L34344" s="2" t="s">
        <v>27</v>
      </c>
      <c r="N34344" s="2" t="s">
        <v>33</v>
      </c>
      <c r="O34344" s="2" t="s">
        <v>33</v>
      </c>
      <c r="P34344" s="2" t="s">
        <v>33</v>
      </c>
      <c r="Q34344" s="2" t="s">
        <v>2924</v>
      </c>
      <c r="R34344" s="2" t="s">
        <v>33</v>
      </c>
      <c r="T34344" s="2" t="s">
        <v>39</v>
      </c>
      <c r="U34344" s="2" t="s">
        <v>33</v>
      </c>
    </row>
    <row r="34345" spans="1:21" x14ac:dyDescent="0.25">
      <c r="A34345">
        <v>199909012</v>
      </c>
      <c r="B34345" s="1">
        <v>36405</v>
      </c>
      <c r="C34345" s="1">
        <v>36405</v>
      </c>
      <c r="D34345" s="2" t="s">
        <v>126</v>
      </c>
      <c r="E34345" s="2" t="s">
        <v>126</v>
      </c>
      <c r="F34345" s="2" t="s">
        <v>23</v>
      </c>
      <c r="G34345">
        <v>46517</v>
      </c>
      <c r="H34345" s="2" t="s">
        <v>45995</v>
      </c>
      <c r="I34345" s="2" t="s">
        <v>43</v>
      </c>
      <c r="J34345" s="2" t="s">
        <v>26</v>
      </c>
      <c r="K34345">
        <v>30</v>
      </c>
      <c r="L34345" s="2" t="s">
        <v>27</v>
      </c>
      <c r="M34345">
        <v>0</v>
      </c>
      <c r="N34345" s="2" t="s">
        <v>27</v>
      </c>
      <c r="O34345" s="2" t="s">
        <v>33</v>
      </c>
      <c r="P34345" s="2" t="s">
        <v>33</v>
      </c>
      <c r="Q34345" s="2" t="s">
        <v>30</v>
      </c>
      <c r="R34345" s="2" t="s">
        <v>44665</v>
      </c>
      <c r="T34345" s="2" t="s">
        <v>39</v>
      </c>
      <c r="U34345" s="2" t="s">
        <v>33</v>
      </c>
    </row>
    <row r="34346" spans="1:21" x14ac:dyDescent="0.25">
      <c r="A34346">
        <v>199909019</v>
      </c>
      <c r="B34346" s="1">
        <v>36405</v>
      </c>
      <c r="C34346" s="1">
        <v>36405</v>
      </c>
      <c r="D34346" s="2" t="s">
        <v>220</v>
      </c>
      <c r="E34346" s="2" t="s">
        <v>221</v>
      </c>
      <c r="F34346" s="2" t="s">
        <v>23</v>
      </c>
      <c r="G34346">
        <v>47901</v>
      </c>
      <c r="H34346" s="2" t="s">
        <v>45996</v>
      </c>
      <c r="I34346" s="2" t="s">
        <v>45315</v>
      </c>
      <c r="J34346" s="2" t="s">
        <v>2741</v>
      </c>
      <c r="K34346">
        <v>30</v>
      </c>
      <c r="L34346" s="2" t="s">
        <v>27</v>
      </c>
      <c r="M34346">
        <v>30</v>
      </c>
      <c r="N34346" s="2" t="s">
        <v>27</v>
      </c>
      <c r="O34346" s="2" t="s">
        <v>28</v>
      </c>
      <c r="P34346" s="2" t="s">
        <v>29</v>
      </c>
      <c r="Q34346" s="2" t="s">
        <v>30</v>
      </c>
      <c r="R34346" s="2" t="s">
        <v>45997</v>
      </c>
      <c r="S34346">
        <v>0</v>
      </c>
      <c r="T34346" s="2" t="s">
        <v>39</v>
      </c>
      <c r="U34346" s="2" t="s">
        <v>32404</v>
      </c>
    </row>
    <row r="34347" spans="1:21" x14ac:dyDescent="0.25">
      <c r="A34347">
        <v>199909020</v>
      </c>
      <c r="B34347" s="1">
        <v>36406</v>
      </c>
      <c r="C34347" s="1">
        <v>36406</v>
      </c>
      <c r="D34347" s="2" t="s">
        <v>17163</v>
      </c>
      <c r="E34347" s="2" t="s">
        <v>1860</v>
      </c>
      <c r="F34347" s="2" t="s">
        <v>45264</v>
      </c>
      <c r="H34347" s="2" t="s">
        <v>45998</v>
      </c>
      <c r="I34347" s="2" t="s">
        <v>45983</v>
      </c>
      <c r="J34347" s="2" t="s">
        <v>203</v>
      </c>
      <c r="L34347" s="2" t="s">
        <v>33</v>
      </c>
      <c r="N34347" s="2" t="s">
        <v>33</v>
      </c>
      <c r="O34347" s="2" t="s">
        <v>33</v>
      </c>
      <c r="P34347" s="2" t="s">
        <v>42926</v>
      </c>
      <c r="Q34347" s="2" t="s">
        <v>1561</v>
      </c>
      <c r="R34347" s="2" t="s">
        <v>33</v>
      </c>
      <c r="S34347">
        <v>0</v>
      </c>
      <c r="T34347" s="2" t="s">
        <v>39</v>
      </c>
      <c r="U34347" s="2" t="s">
        <v>33</v>
      </c>
    </row>
    <row r="34348" spans="1:21" x14ac:dyDescent="0.25">
      <c r="A34348">
        <v>199909014</v>
      </c>
      <c r="B34348" s="1">
        <v>36406</v>
      </c>
      <c r="C34348" s="1">
        <v>36406</v>
      </c>
      <c r="D34348" s="2" t="s">
        <v>2167</v>
      </c>
      <c r="E34348" s="2" t="s">
        <v>245</v>
      </c>
      <c r="F34348" s="2" t="s">
        <v>23</v>
      </c>
      <c r="H34348" s="2" t="s">
        <v>45999</v>
      </c>
      <c r="I34348" s="2" t="s">
        <v>43</v>
      </c>
      <c r="J34348" s="2" t="s">
        <v>26</v>
      </c>
      <c r="K34348">
        <v>120</v>
      </c>
      <c r="L34348" s="2" t="s">
        <v>27</v>
      </c>
      <c r="N34348" s="2" t="s">
        <v>33</v>
      </c>
      <c r="O34348" s="2" t="s">
        <v>33</v>
      </c>
      <c r="P34348" s="2" t="s">
        <v>33</v>
      </c>
      <c r="Q34348" s="2" t="s">
        <v>30</v>
      </c>
      <c r="R34348" s="2" t="s">
        <v>33</v>
      </c>
      <c r="T34348" s="2" t="s">
        <v>39</v>
      </c>
      <c r="U34348" s="2" t="s">
        <v>33</v>
      </c>
    </row>
    <row r="34349" spans="1:21" x14ac:dyDescent="0.25">
      <c r="A34349">
        <v>199909195</v>
      </c>
      <c r="B34349" s="1">
        <v>36406</v>
      </c>
      <c r="C34349" s="1">
        <v>36406</v>
      </c>
      <c r="D34349" s="2" t="s">
        <v>46000</v>
      </c>
      <c r="E34349" s="2" t="s">
        <v>659</v>
      </c>
      <c r="F34349" s="2" t="s">
        <v>23</v>
      </c>
      <c r="H34349" s="2" t="s">
        <v>33</v>
      </c>
      <c r="I34349" s="2" t="s">
        <v>46001</v>
      </c>
      <c r="J34349" s="2" t="s">
        <v>2924</v>
      </c>
      <c r="L34349" s="2" t="s">
        <v>33</v>
      </c>
      <c r="N34349" s="2" t="s">
        <v>33</v>
      </c>
      <c r="O34349" s="2" t="s">
        <v>33</v>
      </c>
      <c r="P34349" s="2" t="s">
        <v>46002</v>
      </c>
      <c r="Q34349" s="2" t="s">
        <v>2924</v>
      </c>
      <c r="R34349" s="2" t="s">
        <v>46003</v>
      </c>
      <c r="T34349" s="2" t="s">
        <v>39</v>
      </c>
      <c r="U34349" s="2" t="s">
        <v>33</v>
      </c>
    </row>
    <row r="34350" spans="1:21" x14ac:dyDescent="0.25">
      <c r="A34350">
        <v>199909016</v>
      </c>
      <c r="B34350" s="1">
        <v>36406</v>
      </c>
      <c r="C34350" s="1">
        <v>36406</v>
      </c>
      <c r="D34350" s="2" t="s">
        <v>88</v>
      </c>
      <c r="E34350" s="2" t="s">
        <v>89</v>
      </c>
      <c r="F34350" s="2" t="s">
        <v>23</v>
      </c>
      <c r="H34350" s="2" t="s">
        <v>46004</v>
      </c>
      <c r="I34350" s="2" t="s">
        <v>5771</v>
      </c>
      <c r="J34350" s="2" t="s">
        <v>2924</v>
      </c>
      <c r="L34350" s="2" t="s">
        <v>33</v>
      </c>
      <c r="N34350" s="2" t="s">
        <v>33</v>
      </c>
      <c r="O34350" s="2" t="s">
        <v>33</v>
      </c>
      <c r="P34350" s="2" t="s">
        <v>42926</v>
      </c>
      <c r="Q34350" s="2" t="s">
        <v>1561</v>
      </c>
      <c r="R34350" s="2" t="s">
        <v>33</v>
      </c>
      <c r="S34350">
        <v>0</v>
      </c>
      <c r="T34350" s="2" t="s">
        <v>39</v>
      </c>
      <c r="U34350" s="2" t="s">
        <v>33</v>
      </c>
    </row>
    <row r="34351" spans="1:21" x14ac:dyDescent="0.25">
      <c r="A34351">
        <v>199909015</v>
      </c>
      <c r="B34351" s="1">
        <v>36406</v>
      </c>
      <c r="C34351" s="1">
        <v>36406</v>
      </c>
      <c r="D34351" s="2" t="s">
        <v>1003</v>
      </c>
      <c r="E34351" s="2" t="s">
        <v>245</v>
      </c>
      <c r="F34351" s="2" t="s">
        <v>23</v>
      </c>
      <c r="G34351">
        <v>46304</v>
      </c>
      <c r="H34351" s="2" t="s">
        <v>46005</v>
      </c>
      <c r="I34351" s="2" t="s">
        <v>2175</v>
      </c>
      <c r="J34351" s="2" t="s">
        <v>74</v>
      </c>
      <c r="K34351">
        <v>200</v>
      </c>
      <c r="L34351" s="2" t="s">
        <v>27</v>
      </c>
      <c r="N34351" s="2" t="s">
        <v>33</v>
      </c>
      <c r="O34351" s="2" t="s">
        <v>33</v>
      </c>
      <c r="P34351" s="2" t="s">
        <v>29</v>
      </c>
      <c r="Q34351" s="2" t="s">
        <v>30</v>
      </c>
      <c r="R34351" s="2" t="s">
        <v>33</v>
      </c>
      <c r="S34351">
        <v>0</v>
      </c>
      <c r="T34351" s="2" t="s">
        <v>39</v>
      </c>
      <c r="U34351" s="2" t="s">
        <v>29</v>
      </c>
    </row>
    <row r="34352" spans="1:21" x14ac:dyDescent="0.25">
      <c r="A34352">
        <v>199909023</v>
      </c>
      <c r="B34352" s="1">
        <v>36406</v>
      </c>
      <c r="C34352" s="1">
        <v>36406</v>
      </c>
      <c r="D34352" s="2" t="s">
        <v>193</v>
      </c>
      <c r="E34352" s="2" t="s">
        <v>194</v>
      </c>
      <c r="F34352" s="2" t="s">
        <v>23</v>
      </c>
      <c r="G34352">
        <v>46801</v>
      </c>
      <c r="H34352" s="2" t="s">
        <v>46006</v>
      </c>
      <c r="I34352" s="2" t="s">
        <v>1227</v>
      </c>
      <c r="J34352" s="2" t="s">
        <v>26</v>
      </c>
      <c r="K34352">
        <v>100</v>
      </c>
      <c r="L34352" s="2" t="s">
        <v>27</v>
      </c>
      <c r="N34352" s="2" t="s">
        <v>33</v>
      </c>
      <c r="O34352" s="2" t="s">
        <v>33</v>
      </c>
      <c r="P34352" s="2" t="s">
        <v>33</v>
      </c>
      <c r="Q34352" s="2" t="s">
        <v>30</v>
      </c>
      <c r="R34352" s="2" t="s">
        <v>33</v>
      </c>
      <c r="T34352" s="2" t="s">
        <v>39</v>
      </c>
      <c r="U34352" s="2" t="s">
        <v>33</v>
      </c>
    </row>
    <row r="34353" spans="1:21" x14ac:dyDescent="0.25">
      <c r="A34353">
        <v>199909021</v>
      </c>
      <c r="B34353" s="1">
        <v>36405</v>
      </c>
      <c r="C34353" s="1">
        <v>36406</v>
      </c>
      <c r="D34353" s="2" t="s">
        <v>96</v>
      </c>
      <c r="E34353" s="2" t="s">
        <v>624</v>
      </c>
      <c r="F34353" s="2" t="s">
        <v>23</v>
      </c>
      <c r="G34353">
        <v>46534</v>
      </c>
      <c r="H34353" s="2" t="s">
        <v>46007</v>
      </c>
      <c r="I34353" s="2" t="s">
        <v>45430</v>
      </c>
      <c r="J34353" s="2" t="s">
        <v>26</v>
      </c>
      <c r="K34353">
        <v>1100</v>
      </c>
      <c r="L34353" s="2" t="s">
        <v>27</v>
      </c>
      <c r="M34353">
        <v>0</v>
      </c>
      <c r="N34353" s="2" t="s">
        <v>27</v>
      </c>
      <c r="O34353" s="2" t="s">
        <v>33</v>
      </c>
      <c r="P34353" s="2" t="s">
        <v>46008</v>
      </c>
      <c r="Q34353" s="2" t="s">
        <v>30</v>
      </c>
      <c r="R34353" s="2" t="s">
        <v>44937</v>
      </c>
      <c r="S34353">
        <v>0</v>
      </c>
      <c r="T34353" s="2" t="s">
        <v>39</v>
      </c>
      <c r="U34353" s="2" t="s">
        <v>29</v>
      </c>
    </row>
    <row r="34354" spans="1:21" x14ac:dyDescent="0.25">
      <c r="A34354">
        <v>199909022</v>
      </c>
      <c r="B34354" s="1">
        <v>36406</v>
      </c>
      <c r="C34354" s="1">
        <v>36406</v>
      </c>
      <c r="D34354" s="2" t="s">
        <v>21</v>
      </c>
      <c r="E34354" s="2" t="s">
        <v>22</v>
      </c>
      <c r="F34354" s="2" t="s">
        <v>23</v>
      </c>
      <c r="G34354">
        <v>46219</v>
      </c>
      <c r="H34354" s="2" t="s">
        <v>46009</v>
      </c>
      <c r="I34354" s="2" t="s">
        <v>46010</v>
      </c>
      <c r="J34354" s="2" t="s">
        <v>74</v>
      </c>
      <c r="K34354">
        <v>2500</v>
      </c>
      <c r="L34354" s="2" t="s">
        <v>160</v>
      </c>
      <c r="M34354">
        <v>0</v>
      </c>
      <c r="N34354" s="2" t="s">
        <v>160</v>
      </c>
      <c r="O34354" s="2" t="s">
        <v>33</v>
      </c>
      <c r="P34354" s="2" t="s">
        <v>46011</v>
      </c>
      <c r="Q34354" s="2" t="s">
        <v>30</v>
      </c>
      <c r="R34354" s="2" t="s">
        <v>46011</v>
      </c>
      <c r="T34354" s="2" t="s">
        <v>39</v>
      </c>
      <c r="U34354" s="2" t="s">
        <v>33</v>
      </c>
    </row>
    <row r="34355" spans="1:21" x14ac:dyDescent="0.25">
      <c r="A34355">
        <v>199909025</v>
      </c>
      <c r="B34355" s="1">
        <v>36406</v>
      </c>
      <c r="C34355" s="1">
        <v>36406</v>
      </c>
      <c r="D34355" s="2" t="s">
        <v>1820</v>
      </c>
      <c r="E34355" s="2" t="s">
        <v>359</v>
      </c>
      <c r="F34355" s="2" t="s">
        <v>23</v>
      </c>
      <c r="G34355">
        <v>47541</v>
      </c>
      <c r="H34355" s="2" t="s">
        <v>46012</v>
      </c>
      <c r="I34355" s="2" t="s">
        <v>46013</v>
      </c>
      <c r="J34355" s="2" t="s">
        <v>26</v>
      </c>
      <c r="K34355">
        <v>1000</v>
      </c>
      <c r="L34355" s="2" t="s">
        <v>27</v>
      </c>
      <c r="N34355" s="2" t="s">
        <v>33</v>
      </c>
      <c r="O34355" s="2" t="s">
        <v>33</v>
      </c>
      <c r="P34355" s="2" t="s">
        <v>46014</v>
      </c>
      <c r="Q34355" s="2" t="s">
        <v>30</v>
      </c>
      <c r="R34355" s="2" t="s">
        <v>46015</v>
      </c>
      <c r="T34355" s="2" t="s">
        <v>39</v>
      </c>
      <c r="U34355" s="2" t="s">
        <v>33</v>
      </c>
    </row>
    <row r="34356" spans="1:21" x14ac:dyDescent="0.25">
      <c r="A34356">
        <v>199909024</v>
      </c>
      <c r="B34356" s="1">
        <v>36406</v>
      </c>
      <c r="C34356" s="1">
        <v>36406</v>
      </c>
      <c r="D34356" s="2" t="s">
        <v>126</v>
      </c>
      <c r="E34356" s="2" t="s">
        <v>126</v>
      </c>
      <c r="F34356" s="2" t="s">
        <v>23</v>
      </c>
      <c r="G34356">
        <v>46517</v>
      </c>
      <c r="H34356" s="2" t="s">
        <v>46016</v>
      </c>
      <c r="I34356" s="2" t="s">
        <v>1615</v>
      </c>
      <c r="J34356" s="2" t="s">
        <v>74</v>
      </c>
      <c r="K34356">
        <v>300</v>
      </c>
      <c r="L34356" s="2" t="s">
        <v>27</v>
      </c>
      <c r="N34356" s="2" t="s">
        <v>27</v>
      </c>
      <c r="O34356" s="2" t="s">
        <v>28</v>
      </c>
      <c r="P34356" s="2" t="s">
        <v>42926</v>
      </c>
      <c r="Q34356" s="2" t="s">
        <v>1561</v>
      </c>
      <c r="R34356" s="2" t="s">
        <v>45220</v>
      </c>
      <c r="S34356">
        <v>0</v>
      </c>
      <c r="T34356" s="2" t="s">
        <v>39</v>
      </c>
      <c r="U34356" s="2" t="s">
        <v>32404</v>
      </c>
    </row>
    <row r="34357" spans="1:21" x14ac:dyDescent="0.25">
      <c r="A34357">
        <v>199909028</v>
      </c>
      <c r="B34357" s="1">
        <v>36406</v>
      </c>
      <c r="C34357" s="1">
        <v>36406</v>
      </c>
      <c r="D34357" s="2" t="s">
        <v>1110</v>
      </c>
      <c r="E34357" s="2" t="s">
        <v>211</v>
      </c>
      <c r="F34357" s="2" t="s">
        <v>23</v>
      </c>
      <c r="G34357">
        <v>47611</v>
      </c>
      <c r="H34357" s="2" t="s">
        <v>46017</v>
      </c>
      <c r="I34357" s="2" t="s">
        <v>46018</v>
      </c>
      <c r="J34357" s="2" t="s">
        <v>83</v>
      </c>
      <c r="K34357">
        <v>1500</v>
      </c>
      <c r="L34357" s="2" t="s">
        <v>27</v>
      </c>
      <c r="M34357">
        <v>1500</v>
      </c>
      <c r="N34357" s="2" t="s">
        <v>27</v>
      </c>
      <c r="O34357" s="2" t="s">
        <v>33</v>
      </c>
      <c r="P34357" s="2" t="s">
        <v>42926</v>
      </c>
      <c r="Q34357" s="2" t="s">
        <v>30</v>
      </c>
      <c r="R34357" s="2" t="s">
        <v>45530</v>
      </c>
      <c r="T34357" s="2" t="s">
        <v>39</v>
      </c>
      <c r="U34357" s="2" t="s">
        <v>33</v>
      </c>
    </row>
    <row r="34358" spans="1:21" x14ac:dyDescent="0.25">
      <c r="A34358">
        <v>199909018</v>
      </c>
      <c r="B34358" s="1">
        <v>36405</v>
      </c>
      <c r="C34358" s="1">
        <v>36406</v>
      </c>
      <c r="D34358" s="2" t="s">
        <v>21</v>
      </c>
      <c r="E34358" s="2" t="s">
        <v>22</v>
      </c>
      <c r="F34358" s="2" t="s">
        <v>23</v>
      </c>
      <c r="G34358">
        <v>46237</v>
      </c>
      <c r="H34358" s="2" t="s">
        <v>46019</v>
      </c>
      <c r="I34358" s="2" t="s">
        <v>3262</v>
      </c>
      <c r="J34358" s="2" t="s">
        <v>2924</v>
      </c>
      <c r="L34358" s="2" t="s">
        <v>33</v>
      </c>
      <c r="N34358" s="2" t="s">
        <v>33</v>
      </c>
      <c r="O34358" s="2" t="s">
        <v>28</v>
      </c>
      <c r="P34358" s="2" t="s">
        <v>29</v>
      </c>
      <c r="Q34358" s="2" t="s">
        <v>2924</v>
      </c>
      <c r="R34358" s="2" t="s">
        <v>44937</v>
      </c>
      <c r="S34358">
        <v>0</v>
      </c>
      <c r="T34358" s="2" t="s">
        <v>39</v>
      </c>
      <c r="U34358" s="2" t="s">
        <v>32404</v>
      </c>
    </row>
    <row r="34359" spans="1:21" x14ac:dyDescent="0.25">
      <c r="A34359">
        <v>199909026</v>
      </c>
      <c r="B34359" s="1">
        <v>36406</v>
      </c>
      <c r="C34359" s="1">
        <v>36407</v>
      </c>
      <c r="D34359" s="2" t="s">
        <v>34530</v>
      </c>
      <c r="E34359" s="2" t="s">
        <v>6793</v>
      </c>
      <c r="F34359" s="2" t="s">
        <v>39256</v>
      </c>
      <c r="G34359">
        <v>60419</v>
      </c>
      <c r="H34359" s="2" t="s">
        <v>34531</v>
      </c>
      <c r="I34359" s="2" t="s">
        <v>46020</v>
      </c>
      <c r="J34359" s="2" t="s">
        <v>26</v>
      </c>
      <c r="K34359">
        <v>55</v>
      </c>
      <c r="L34359" s="2" t="s">
        <v>27</v>
      </c>
      <c r="M34359">
        <v>55</v>
      </c>
      <c r="N34359" s="2" t="s">
        <v>27</v>
      </c>
      <c r="O34359" s="2" t="s">
        <v>33</v>
      </c>
      <c r="P34359" s="2" t="s">
        <v>42926</v>
      </c>
      <c r="Q34359" s="2" t="s">
        <v>30</v>
      </c>
      <c r="R34359" s="2" t="s">
        <v>33</v>
      </c>
      <c r="S34359">
        <v>0</v>
      </c>
      <c r="T34359" s="2" t="s">
        <v>39</v>
      </c>
      <c r="U34359" s="2" t="s">
        <v>33</v>
      </c>
    </row>
    <row r="34360" spans="1:21" x14ac:dyDescent="0.25">
      <c r="A34360">
        <v>199909036</v>
      </c>
      <c r="B34360" s="1">
        <v>36407</v>
      </c>
      <c r="C34360" s="1">
        <v>36407</v>
      </c>
      <c r="D34360" s="2" t="s">
        <v>1611</v>
      </c>
      <c r="E34360" s="2" t="s">
        <v>1612</v>
      </c>
      <c r="F34360" s="2" t="s">
        <v>39696</v>
      </c>
      <c r="G34360">
        <v>45233</v>
      </c>
      <c r="H34360" s="2" t="s">
        <v>42144</v>
      </c>
      <c r="I34360" s="2" t="s">
        <v>49</v>
      </c>
      <c r="J34360" s="2" t="s">
        <v>26</v>
      </c>
      <c r="K34360">
        <v>1</v>
      </c>
      <c r="L34360" s="2" t="s">
        <v>27</v>
      </c>
      <c r="N34360" s="2" t="s">
        <v>33</v>
      </c>
      <c r="O34360" s="2" t="s">
        <v>33</v>
      </c>
      <c r="P34360" s="2" t="s">
        <v>314</v>
      </c>
      <c r="Q34360" s="2" t="s">
        <v>30</v>
      </c>
      <c r="R34360" s="2" t="s">
        <v>33</v>
      </c>
      <c r="S34360">
        <v>0</v>
      </c>
      <c r="T34360" s="2" t="s">
        <v>39</v>
      </c>
      <c r="U34360" s="2" t="s">
        <v>33</v>
      </c>
    </row>
    <row r="34361" spans="1:21" x14ac:dyDescent="0.25">
      <c r="A34361">
        <v>199909032</v>
      </c>
      <c r="B34361" s="1">
        <v>36408</v>
      </c>
      <c r="C34361" s="1">
        <v>36408</v>
      </c>
      <c r="D34361" s="2" t="s">
        <v>674</v>
      </c>
      <c r="E34361" s="2" t="s">
        <v>154</v>
      </c>
      <c r="F34361" s="2" t="s">
        <v>23</v>
      </c>
      <c r="G34361">
        <v>46041</v>
      </c>
      <c r="H34361" s="2" t="s">
        <v>46021</v>
      </c>
      <c r="I34361" s="2" t="s">
        <v>29</v>
      </c>
      <c r="J34361" s="2" t="s">
        <v>38</v>
      </c>
      <c r="L34361" s="2" t="s">
        <v>27</v>
      </c>
      <c r="N34361" s="2" t="s">
        <v>27</v>
      </c>
      <c r="O34361" s="2" t="s">
        <v>33</v>
      </c>
      <c r="P34361" s="2" t="s">
        <v>757</v>
      </c>
      <c r="Q34361" s="2" t="s">
        <v>2924</v>
      </c>
      <c r="R34361" s="2" t="s">
        <v>33</v>
      </c>
      <c r="T34361" s="2" t="s">
        <v>39</v>
      </c>
      <c r="U34361" s="2" t="s">
        <v>33</v>
      </c>
    </row>
    <row r="34362" spans="1:21" x14ac:dyDescent="0.25">
      <c r="A34362">
        <v>199909031</v>
      </c>
      <c r="B34362" s="1">
        <v>36409</v>
      </c>
      <c r="C34362" s="1">
        <v>36409</v>
      </c>
      <c r="D34362" s="2" t="s">
        <v>46022</v>
      </c>
      <c r="E34362" s="2" t="s">
        <v>108</v>
      </c>
      <c r="F34362" s="2" t="s">
        <v>23</v>
      </c>
      <c r="H34362" s="2" t="s">
        <v>46023</v>
      </c>
      <c r="I34362" s="2" t="s">
        <v>1954</v>
      </c>
      <c r="J34362" s="2" t="s">
        <v>66</v>
      </c>
      <c r="L34362" s="2" t="s">
        <v>27</v>
      </c>
      <c r="N34362" s="2" t="s">
        <v>27</v>
      </c>
      <c r="O34362" s="2" t="s">
        <v>33</v>
      </c>
      <c r="P34362" s="2" t="s">
        <v>33</v>
      </c>
      <c r="Q34362" s="2" t="s">
        <v>30</v>
      </c>
      <c r="R34362" s="2" t="s">
        <v>33</v>
      </c>
      <c r="T34362" s="2" t="s">
        <v>39</v>
      </c>
      <c r="U34362" s="2" t="s">
        <v>33</v>
      </c>
    </row>
    <row r="34363" spans="1:21" x14ac:dyDescent="0.25">
      <c r="A34363">
        <v>199909044</v>
      </c>
      <c r="B34363" s="1">
        <v>36409</v>
      </c>
      <c r="C34363" s="1">
        <v>36409</v>
      </c>
      <c r="D34363" s="2" t="s">
        <v>21</v>
      </c>
      <c r="E34363" s="2" t="s">
        <v>22</v>
      </c>
      <c r="F34363" s="2" t="s">
        <v>23</v>
      </c>
      <c r="G34363">
        <v>46220</v>
      </c>
      <c r="H34363" s="2" t="s">
        <v>46024</v>
      </c>
      <c r="I34363" s="2" t="s">
        <v>3262</v>
      </c>
      <c r="J34363" s="2" t="s">
        <v>2741</v>
      </c>
      <c r="L34363" s="2" t="s">
        <v>33</v>
      </c>
      <c r="N34363" s="2" t="s">
        <v>33</v>
      </c>
      <c r="O34363" s="2" t="s">
        <v>33</v>
      </c>
      <c r="P34363" s="2" t="s">
        <v>29</v>
      </c>
      <c r="Q34363" s="2" t="s">
        <v>30</v>
      </c>
      <c r="R34363" s="2" t="s">
        <v>33</v>
      </c>
      <c r="S34363">
        <v>0</v>
      </c>
      <c r="T34363" s="2" t="s">
        <v>39</v>
      </c>
      <c r="U34363" s="2" t="s">
        <v>33</v>
      </c>
    </row>
    <row r="34364" spans="1:21" x14ac:dyDescent="0.25">
      <c r="A34364">
        <v>199909029</v>
      </c>
      <c r="B34364" s="1">
        <v>36410</v>
      </c>
      <c r="C34364" s="1">
        <v>36410</v>
      </c>
      <c r="D34364" s="2" t="s">
        <v>46025</v>
      </c>
      <c r="E34364" s="2" t="s">
        <v>138</v>
      </c>
      <c r="F34364" s="2" t="s">
        <v>23</v>
      </c>
      <c r="G34364">
        <v>46901</v>
      </c>
      <c r="H34364" s="2" t="s">
        <v>46026</v>
      </c>
      <c r="I34364" s="2" t="s">
        <v>46027</v>
      </c>
      <c r="J34364" s="2" t="s">
        <v>74</v>
      </c>
      <c r="L34364" s="2" t="s">
        <v>33</v>
      </c>
      <c r="N34364" s="2" t="s">
        <v>33</v>
      </c>
      <c r="O34364" s="2" t="s">
        <v>33</v>
      </c>
      <c r="P34364" s="2" t="s">
        <v>33</v>
      </c>
      <c r="Q34364" s="2" t="s">
        <v>1561</v>
      </c>
      <c r="R34364" s="2" t="s">
        <v>45793</v>
      </c>
      <c r="T34364" s="2" t="s">
        <v>39</v>
      </c>
      <c r="U34364" s="2" t="s">
        <v>33</v>
      </c>
    </row>
    <row r="34365" spans="1:21" x14ac:dyDescent="0.25">
      <c r="A34365">
        <v>199909033</v>
      </c>
      <c r="B34365" s="1">
        <v>36410</v>
      </c>
      <c r="C34365" s="1">
        <v>36410</v>
      </c>
      <c r="D34365" s="2" t="s">
        <v>236</v>
      </c>
      <c r="E34365" s="2" t="s">
        <v>85</v>
      </c>
      <c r="F34365" s="2" t="s">
        <v>23</v>
      </c>
      <c r="G34365">
        <v>46320</v>
      </c>
      <c r="H34365" s="2" t="s">
        <v>45688</v>
      </c>
      <c r="I34365" s="2" t="s">
        <v>43</v>
      </c>
      <c r="J34365" s="2" t="s">
        <v>2924</v>
      </c>
      <c r="L34365" s="2" t="s">
        <v>27</v>
      </c>
      <c r="N34365" s="2" t="s">
        <v>27</v>
      </c>
      <c r="O34365" s="2" t="s">
        <v>33</v>
      </c>
      <c r="P34365" s="2" t="s">
        <v>1081</v>
      </c>
      <c r="Q34365" s="2" t="s">
        <v>30</v>
      </c>
      <c r="R34365" s="2" t="s">
        <v>1452</v>
      </c>
      <c r="S34365">
        <v>0</v>
      </c>
      <c r="T34365" s="2" t="s">
        <v>39</v>
      </c>
      <c r="U34365" s="2" t="s">
        <v>29</v>
      </c>
    </row>
    <row r="34366" spans="1:21" x14ac:dyDescent="0.25">
      <c r="A34366">
        <v>199909035</v>
      </c>
      <c r="B34366" s="1">
        <v>36410</v>
      </c>
      <c r="C34366" s="1">
        <v>36410</v>
      </c>
      <c r="D34366" s="2" t="s">
        <v>193</v>
      </c>
      <c r="E34366" s="2" t="s">
        <v>194</v>
      </c>
      <c r="F34366" s="2" t="s">
        <v>23</v>
      </c>
      <c r="H34366" s="2" t="s">
        <v>46028</v>
      </c>
      <c r="I34366" s="2" t="s">
        <v>45488</v>
      </c>
      <c r="J34366" s="2" t="s">
        <v>26</v>
      </c>
      <c r="L34366" s="2" t="s">
        <v>33</v>
      </c>
      <c r="N34366" s="2" t="s">
        <v>33</v>
      </c>
      <c r="O34366" s="2" t="s">
        <v>33</v>
      </c>
      <c r="P34366" s="2" t="s">
        <v>46029</v>
      </c>
      <c r="Q34366" s="2" t="s">
        <v>2924</v>
      </c>
      <c r="R34366" s="2" t="s">
        <v>44937</v>
      </c>
      <c r="T34366" s="2" t="s">
        <v>39</v>
      </c>
      <c r="U34366" s="2" t="s">
        <v>33</v>
      </c>
    </row>
    <row r="34367" spans="1:21" x14ac:dyDescent="0.25">
      <c r="A34367">
        <v>199909034</v>
      </c>
      <c r="B34367" s="1">
        <v>36410</v>
      </c>
      <c r="C34367" s="1">
        <v>36410</v>
      </c>
      <c r="D34367" s="2" t="s">
        <v>244</v>
      </c>
      <c r="E34367" s="2" t="s">
        <v>245</v>
      </c>
      <c r="F34367" s="2" t="s">
        <v>23</v>
      </c>
      <c r="G34367">
        <v>46368</v>
      </c>
      <c r="H34367" s="2" t="s">
        <v>46030</v>
      </c>
      <c r="I34367" s="2" t="s">
        <v>43</v>
      </c>
      <c r="J34367" s="2" t="s">
        <v>74</v>
      </c>
      <c r="K34367">
        <v>500</v>
      </c>
      <c r="L34367" s="2" t="s">
        <v>27</v>
      </c>
      <c r="M34367">
        <v>500</v>
      </c>
      <c r="N34367" s="2" t="s">
        <v>27</v>
      </c>
      <c r="O34367" s="2" t="s">
        <v>33</v>
      </c>
      <c r="P34367" s="2" t="s">
        <v>29</v>
      </c>
      <c r="Q34367" s="2" t="s">
        <v>30</v>
      </c>
      <c r="R34367" s="2" t="s">
        <v>33</v>
      </c>
      <c r="S34367">
        <v>0</v>
      </c>
      <c r="T34367" s="2" t="s">
        <v>39</v>
      </c>
      <c r="U34367" s="2" t="s">
        <v>29</v>
      </c>
    </row>
    <row r="34368" spans="1:21" x14ac:dyDescent="0.25">
      <c r="A34368">
        <v>199909037</v>
      </c>
      <c r="B34368" s="1">
        <v>36410</v>
      </c>
      <c r="C34368" s="1">
        <v>36410</v>
      </c>
      <c r="D34368" s="2" t="s">
        <v>21</v>
      </c>
      <c r="E34368" s="2" t="s">
        <v>22</v>
      </c>
      <c r="F34368" s="2" t="s">
        <v>23</v>
      </c>
      <c r="H34368" s="2" t="s">
        <v>46031</v>
      </c>
      <c r="I34368" s="2" t="s">
        <v>1227</v>
      </c>
      <c r="J34368" s="2" t="s">
        <v>203</v>
      </c>
      <c r="K34368">
        <v>100</v>
      </c>
      <c r="L34368" s="2" t="s">
        <v>27</v>
      </c>
      <c r="M34368">
        <v>100</v>
      </c>
      <c r="N34368" s="2" t="s">
        <v>27</v>
      </c>
      <c r="O34368" s="2" t="s">
        <v>33</v>
      </c>
      <c r="P34368" s="2" t="s">
        <v>46032</v>
      </c>
      <c r="Q34368" s="2" t="s">
        <v>30</v>
      </c>
      <c r="R34368" s="2" t="s">
        <v>45530</v>
      </c>
      <c r="T34368" s="2" t="s">
        <v>39</v>
      </c>
      <c r="U34368" s="2" t="s">
        <v>33</v>
      </c>
    </row>
    <row r="34369" spans="1:21" x14ac:dyDescent="0.25">
      <c r="A34369">
        <v>199909039</v>
      </c>
      <c r="B34369" s="1">
        <v>36045</v>
      </c>
      <c r="C34369" s="1">
        <v>36410</v>
      </c>
      <c r="D34369" s="2" t="s">
        <v>2744</v>
      </c>
      <c r="E34369" s="2" t="s">
        <v>425</v>
      </c>
      <c r="F34369" s="2" t="s">
        <v>23</v>
      </c>
      <c r="G34369">
        <v>46705</v>
      </c>
      <c r="H34369" s="2" t="s">
        <v>46033</v>
      </c>
      <c r="I34369" s="2" t="s">
        <v>38</v>
      </c>
      <c r="J34369" s="2" t="s">
        <v>38</v>
      </c>
      <c r="L34369" s="2" t="s">
        <v>33</v>
      </c>
      <c r="N34369" s="2" t="s">
        <v>33</v>
      </c>
      <c r="O34369" s="2" t="s">
        <v>33</v>
      </c>
      <c r="P34369" s="2" t="s">
        <v>45771</v>
      </c>
      <c r="Q34369" s="2" t="s">
        <v>2924</v>
      </c>
      <c r="R34369" s="2" t="s">
        <v>33</v>
      </c>
      <c r="T34369" s="2" t="s">
        <v>39</v>
      </c>
      <c r="U34369" s="2" t="s">
        <v>33</v>
      </c>
    </row>
    <row r="34370" spans="1:21" x14ac:dyDescent="0.25">
      <c r="A34370">
        <v>199909042</v>
      </c>
      <c r="B34370" s="1">
        <v>36410</v>
      </c>
      <c r="C34370" s="1">
        <v>36410</v>
      </c>
      <c r="D34370" s="2" t="s">
        <v>21</v>
      </c>
      <c r="E34370" s="2" t="s">
        <v>22</v>
      </c>
      <c r="F34370" s="2" t="s">
        <v>23</v>
      </c>
      <c r="G34370">
        <v>46218</v>
      </c>
      <c r="H34370" s="2" t="s">
        <v>46034</v>
      </c>
      <c r="I34370" s="2" t="s">
        <v>46035</v>
      </c>
      <c r="J34370" s="2" t="s">
        <v>74</v>
      </c>
      <c r="K34370">
        <v>1</v>
      </c>
      <c r="L34370" s="2" t="s">
        <v>27</v>
      </c>
      <c r="M34370">
        <v>1</v>
      </c>
      <c r="N34370" s="2" t="s">
        <v>27</v>
      </c>
      <c r="O34370" s="2" t="s">
        <v>33</v>
      </c>
      <c r="P34370" s="2" t="s">
        <v>33</v>
      </c>
      <c r="Q34370" s="2" t="s">
        <v>30</v>
      </c>
      <c r="R34370" s="2" t="s">
        <v>46036</v>
      </c>
      <c r="T34370" s="2" t="s">
        <v>39</v>
      </c>
      <c r="U34370" s="2" t="s">
        <v>33</v>
      </c>
    </row>
    <row r="34371" spans="1:21" x14ac:dyDescent="0.25">
      <c r="A34371">
        <v>199909043</v>
      </c>
      <c r="B34371" s="1">
        <v>36410</v>
      </c>
      <c r="C34371" s="1">
        <v>36410</v>
      </c>
      <c r="D34371" s="2" t="s">
        <v>3595</v>
      </c>
      <c r="E34371" s="2" t="s">
        <v>537</v>
      </c>
      <c r="F34371" s="2" t="s">
        <v>23</v>
      </c>
      <c r="H34371" s="2" t="s">
        <v>46037</v>
      </c>
      <c r="I34371" s="2" t="s">
        <v>43</v>
      </c>
      <c r="J34371" s="2" t="s">
        <v>26</v>
      </c>
      <c r="L34371" s="2" t="s">
        <v>33</v>
      </c>
      <c r="N34371" s="2" t="s">
        <v>33</v>
      </c>
      <c r="O34371" s="2" t="s">
        <v>33</v>
      </c>
      <c r="P34371" s="2" t="s">
        <v>46038</v>
      </c>
      <c r="Q34371" s="2" t="s">
        <v>30</v>
      </c>
      <c r="R34371" s="2" t="s">
        <v>44937</v>
      </c>
      <c r="T34371" s="2" t="s">
        <v>39</v>
      </c>
      <c r="U34371" s="2" t="s">
        <v>33</v>
      </c>
    </row>
    <row r="34372" spans="1:21" x14ac:dyDescent="0.25">
      <c r="A34372">
        <v>199909043</v>
      </c>
      <c r="B34372" s="1">
        <v>36410</v>
      </c>
      <c r="C34372" s="1">
        <v>36410</v>
      </c>
      <c r="D34372" s="2" t="s">
        <v>3595</v>
      </c>
      <c r="E34372" s="2" t="s">
        <v>537</v>
      </c>
      <c r="F34372" s="2" t="s">
        <v>23</v>
      </c>
      <c r="H34372" s="2" t="s">
        <v>46037</v>
      </c>
      <c r="I34372" s="2" t="s">
        <v>45975</v>
      </c>
      <c r="J34372" s="2" t="s">
        <v>26</v>
      </c>
      <c r="L34372" s="2" t="s">
        <v>33</v>
      </c>
      <c r="N34372" s="2" t="s">
        <v>33</v>
      </c>
      <c r="O34372" s="2" t="s">
        <v>33</v>
      </c>
      <c r="P34372" s="2" t="s">
        <v>46038</v>
      </c>
      <c r="Q34372" s="2" t="s">
        <v>30</v>
      </c>
      <c r="R34372" s="2" t="s">
        <v>44937</v>
      </c>
      <c r="T34372" s="2" t="s">
        <v>39</v>
      </c>
      <c r="U34372" s="2" t="s">
        <v>33</v>
      </c>
    </row>
    <row r="34373" spans="1:21" x14ac:dyDescent="0.25">
      <c r="A34373">
        <v>199909043</v>
      </c>
      <c r="B34373" s="1">
        <v>36410</v>
      </c>
      <c r="C34373" s="1">
        <v>36410</v>
      </c>
      <c r="D34373" s="2" t="s">
        <v>3595</v>
      </c>
      <c r="E34373" s="2" t="s">
        <v>537</v>
      </c>
      <c r="F34373" s="2" t="s">
        <v>23</v>
      </c>
      <c r="H34373" s="2" t="s">
        <v>46037</v>
      </c>
      <c r="I34373" s="2" t="s">
        <v>18468</v>
      </c>
      <c r="J34373" s="2" t="s">
        <v>26</v>
      </c>
      <c r="L34373" s="2" t="s">
        <v>33</v>
      </c>
      <c r="N34373" s="2" t="s">
        <v>33</v>
      </c>
      <c r="O34373" s="2" t="s">
        <v>33</v>
      </c>
      <c r="P34373" s="2" t="s">
        <v>46038</v>
      </c>
      <c r="Q34373" s="2" t="s">
        <v>30</v>
      </c>
      <c r="R34373" s="2" t="s">
        <v>44937</v>
      </c>
      <c r="T34373" s="2" t="s">
        <v>39</v>
      </c>
      <c r="U34373" s="2" t="s">
        <v>33</v>
      </c>
    </row>
    <row r="34374" spans="1:21" x14ac:dyDescent="0.25">
      <c r="A34374">
        <v>199909045</v>
      </c>
      <c r="B34374" s="1">
        <v>36410</v>
      </c>
      <c r="C34374" s="1">
        <v>36410</v>
      </c>
      <c r="D34374" s="2" t="s">
        <v>46039</v>
      </c>
      <c r="E34374" s="2" t="s">
        <v>375</v>
      </c>
      <c r="F34374" s="2" t="s">
        <v>23</v>
      </c>
      <c r="G34374">
        <v>46947</v>
      </c>
      <c r="H34374" s="2" t="s">
        <v>46040</v>
      </c>
      <c r="I34374" s="2" t="s">
        <v>46041</v>
      </c>
      <c r="J34374" s="2" t="s">
        <v>60</v>
      </c>
      <c r="L34374" s="2" t="s">
        <v>33</v>
      </c>
      <c r="N34374" s="2" t="s">
        <v>33</v>
      </c>
      <c r="O34374" s="2" t="s">
        <v>33</v>
      </c>
      <c r="P34374" s="2" t="s">
        <v>46042</v>
      </c>
      <c r="Q34374" s="2" t="s">
        <v>2924</v>
      </c>
      <c r="R34374" s="2" t="s">
        <v>46043</v>
      </c>
      <c r="T34374" s="2" t="s">
        <v>28</v>
      </c>
      <c r="U34374" s="2" t="s">
        <v>46044</v>
      </c>
    </row>
    <row r="34375" spans="1:21" x14ac:dyDescent="0.25">
      <c r="A34375">
        <v>199909046</v>
      </c>
      <c r="B34375" s="1">
        <v>36410</v>
      </c>
      <c r="C34375" s="1">
        <v>36410</v>
      </c>
      <c r="D34375" s="2" t="s">
        <v>411</v>
      </c>
      <c r="E34375" s="2" t="s">
        <v>6793</v>
      </c>
      <c r="F34375" s="2" t="s">
        <v>39256</v>
      </c>
      <c r="H34375" s="2" t="s">
        <v>46045</v>
      </c>
      <c r="I34375" s="2" t="s">
        <v>46046</v>
      </c>
      <c r="J34375" s="2" t="s">
        <v>74</v>
      </c>
      <c r="L34375" s="2" t="s">
        <v>33</v>
      </c>
      <c r="N34375" s="2" t="s">
        <v>33</v>
      </c>
      <c r="O34375" s="2" t="s">
        <v>33</v>
      </c>
      <c r="P34375" s="2" t="s">
        <v>33</v>
      </c>
      <c r="Q34375" s="2" t="s">
        <v>2924</v>
      </c>
      <c r="R34375" s="2" t="s">
        <v>33</v>
      </c>
      <c r="T34375" s="2" t="s">
        <v>39</v>
      </c>
      <c r="U34375" s="2" t="s">
        <v>33</v>
      </c>
    </row>
    <row r="34376" spans="1:21" x14ac:dyDescent="0.25">
      <c r="A34376">
        <v>199909047</v>
      </c>
      <c r="B34376" s="1">
        <v>36409</v>
      </c>
      <c r="C34376" s="1">
        <v>36410</v>
      </c>
      <c r="D34376" s="2" t="s">
        <v>46047</v>
      </c>
      <c r="E34376" s="2" t="s">
        <v>841</v>
      </c>
      <c r="F34376" s="2" t="s">
        <v>23</v>
      </c>
      <c r="H34376" s="2" t="s">
        <v>46048</v>
      </c>
      <c r="I34376" s="2" t="s">
        <v>46049</v>
      </c>
      <c r="J34376" s="2" t="s">
        <v>66</v>
      </c>
      <c r="L34376" s="2" t="s">
        <v>33</v>
      </c>
      <c r="N34376" s="2" t="s">
        <v>33</v>
      </c>
      <c r="O34376" s="2" t="s">
        <v>33</v>
      </c>
      <c r="P34376" s="2" t="s">
        <v>2852</v>
      </c>
      <c r="Q34376" s="2" t="s">
        <v>2924</v>
      </c>
      <c r="R34376" s="2" t="s">
        <v>44937</v>
      </c>
      <c r="T34376" s="2" t="s">
        <v>28</v>
      </c>
      <c r="U34376" s="2" t="s">
        <v>33</v>
      </c>
    </row>
    <row r="34377" spans="1:21" x14ac:dyDescent="0.25">
      <c r="A34377">
        <v>199909048</v>
      </c>
      <c r="B34377" s="1">
        <v>36410</v>
      </c>
      <c r="C34377" s="1">
        <v>36410</v>
      </c>
      <c r="D34377" s="2" t="s">
        <v>445</v>
      </c>
      <c r="E34377" s="2" t="s">
        <v>446</v>
      </c>
      <c r="F34377" s="2" t="s">
        <v>23</v>
      </c>
      <c r="G34377">
        <v>47454</v>
      </c>
      <c r="H34377" s="2" t="s">
        <v>46050</v>
      </c>
      <c r="I34377" s="2" t="s">
        <v>46051</v>
      </c>
      <c r="J34377" s="2" t="s">
        <v>26</v>
      </c>
      <c r="L34377" s="2" t="s">
        <v>33</v>
      </c>
      <c r="N34377" s="2" t="s">
        <v>33</v>
      </c>
      <c r="O34377" s="2" t="s">
        <v>33</v>
      </c>
      <c r="P34377" s="2" t="s">
        <v>42926</v>
      </c>
      <c r="Q34377" s="2" t="s">
        <v>2924</v>
      </c>
      <c r="R34377" s="2" t="s">
        <v>46036</v>
      </c>
      <c r="T34377" s="2" t="s">
        <v>39</v>
      </c>
      <c r="U34377" s="2" t="s">
        <v>33</v>
      </c>
    </row>
    <row r="34378" spans="1:21" x14ac:dyDescent="0.25">
      <c r="A34378">
        <v>199909050</v>
      </c>
      <c r="B34378" s="1">
        <v>36410</v>
      </c>
      <c r="C34378" s="1">
        <v>36410</v>
      </c>
      <c r="D34378" s="2" t="s">
        <v>190</v>
      </c>
      <c r="E34378" s="2" t="s">
        <v>92</v>
      </c>
      <c r="F34378" s="2" t="s">
        <v>23</v>
      </c>
      <c r="G34378">
        <v>46131</v>
      </c>
      <c r="H34378" s="2" t="s">
        <v>46052</v>
      </c>
      <c r="I34378" s="2" t="s">
        <v>165</v>
      </c>
      <c r="J34378" s="2" t="s">
        <v>66</v>
      </c>
      <c r="L34378" s="2" t="s">
        <v>33</v>
      </c>
      <c r="N34378" s="2" t="s">
        <v>33</v>
      </c>
      <c r="O34378" s="2" t="s">
        <v>33</v>
      </c>
      <c r="P34378" s="2" t="s">
        <v>192</v>
      </c>
      <c r="Q34378" s="2" t="s">
        <v>30</v>
      </c>
      <c r="R34378" s="2" t="s">
        <v>46053</v>
      </c>
      <c r="T34378" s="2" t="s">
        <v>28</v>
      </c>
      <c r="U34378" s="2" t="s">
        <v>33</v>
      </c>
    </row>
    <row r="34379" spans="1:21" x14ac:dyDescent="0.25">
      <c r="A34379">
        <v>199909051</v>
      </c>
      <c r="B34379" s="1">
        <v>36410</v>
      </c>
      <c r="C34379" s="1">
        <v>36410</v>
      </c>
      <c r="D34379" s="2" t="s">
        <v>712</v>
      </c>
      <c r="E34379" s="2" t="s">
        <v>119</v>
      </c>
      <c r="F34379" s="2" t="s">
        <v>23</v>
      </c>
      <c r="G34379">
        <v>46929</v>
      </c>
      <c r="H34379" s="2" t="s">
        <v>46054</v>
      </c>
      <c r="I34379" s="2" t="s">
        <v>43</v>
      </c>
      <c r="J34379" s="2" t="s">
        <v>110</v>
      </c>
      <c r="K34379">
        <v>200</v>
      </c>
      <c r="L34379" s="2" t="s">
        <v>27</v>
      </c>
      <c r="N34379" s="2" t="s">
        <v>33</v>
      </c>
      <c r="O34379" s="2" t="s">
        <v>28</v>
      </c>
      <c r="P34379" s="2" t="s">
        <v>29</v>
      </c>
      <c r="Q34379" s="2" t="s">
        <v>30</v>
      </c>
      <c r="R34379" s="2" t="s">
        <v>46055</v>
      </c>
      <c r="S34379">
        <v>0</v>
      </c>
      <c r="T34379" s="2" t="s">
        <v>39</v>
      </c>
      <c r="U34379" s="2" t="s">
        <v>33</v>
      </c>
    </row>
    <row r="34380" spans="1:21" x14ac:dyDescent="0.25">
      <c r="A34380">
        <v>199909052</v>
      </c>
      <c r="B34380" s="1">
        <v>36410</v>
      </c>
      <c r="C34380" s="1">
        <v>36410</v>
      </c>
      <c r="D34380" s="2" t="s">
        <v>841</v>
      </c>
      <c r="E34380" s="2" t="s">
        <v>164</v>
      </c>
      <c r="F34380" s="2" t="s">
        <v>23</v>
      </c>
      <c r="G34380">
        <v>46733</v>
      </c>
      <c r="H34380" s="2" t="s">
        <v>46056</v>
      </c>
      <c r="I34380" s="2" t="s">
        <v>3669</v>
      </c>
      <c r="J34380" s="2" t="s">
        <v>2741</v>
      </c>
      <c r="L34380" s="2" t="s">
        <v>33</v>
      </c>
      <c r="N34380" s="2" t="s">
        <v>33</v>
      </c>
      <c r="O34380" s="2" t="s">
        <v>33</v>
      </c>
      <c r="P34380" s="2" t="s">
        <v>29</v>
      </c>
      <c r="Q34380" s="2" t="s">
        <v>30</v>
      </c>
      <c r="R34380" s="2" t="s">
        <v>46057</v>
      </c>
      <c r="S34380">
        <v>0</v>
      </c>
      <c r="T34380" s="2" t="s">
        <v>39</v>
      </c>
      <c r="U34380" s="2" t="s">
        <v>33</v>
      </c>
    </row>
    <row r="34381" spans="1:21" x14ac:dyDescent="0.25">
      <c r="A34381">
        <v>199909053</v>
      </c>
      <c r="B34381" s="1">
        <v>36410</v>
      </c>
      <c r="C34381" s="1">
        <v>36410</v>
      </c>
      <c r="D34381" s="2" t="s">
        <v>46058</v>
      </c>
      <c r="E34381" s="2" t="s">
        <v>368</v>
      </c>
      <c r="F34381" s="2" t="s">
        <v>23</v>
      </c>
      <c r="H34381" s="2" t="s">
        <v>46059</v>
      </c>
      <c r="I34381" s="2" t="s">
        <v>43</v>
      </c>
      <c r="J34381" s="2" t="s">
        <v>110</v>
      </c>
      <c r="L34381" s="2" t="s">
        <v>33</v>
      </c>
      <c r="N34381" s="2" t="s">
        <v>33</v>
      </c>
      <c r="O34381" s="2" t="s">
        <v>33</v>
      </c>
      <c r="P34381" s="2" t="s">
        <v>29</v>
      </c>
      <c r="Q34381" s="2" t="s">
        <v>30</v>
      </c>
      <c r="R34381" s="2" t="s">
        <v>45391</v>
      </c>
      <c r="S34381">
        <v>0</v>
      </c>
      <c r="T34381" s="2" t="s">
        <v>39</v>
      </c>
      <c r="U34381" s="2" t="s">
        <v>33</v>
      </c>
    </row>
    <row r="34382" spans="1:21" x14ac:dyDescent="0.25">
      <c r="A34382">
        <v>199909053</v>
      </c>
      <c r="B34382" s="1">
        <v>36410</v>
      </c>
      <c r="C34382" s="1">
        <v>36410</v>
      </c>
      <c r="D34382" s="2" t="s">
        <v>46058</v>
      </c>
      <c r="E34382" s="2" t="s">
        <v>368</v>
      </c>
      <c r="F34382" s="2" t="s">
        <v>23</v>
      </c>
      <c r="H34382" s="2" t="s">
        <v>46059</v>
      </c>
      <c r="I34382" s="2" t="s">
        <v>46060</v>
      </c>
      <c r="J34382" s="2" t="s">
        <v>110</v>
      </c>
      <c r="L34382" s="2" t="s">
        <v>33</v>
      </c>
      <c r="N34382" s="2" t="s">
        <v>33</v>
      </c>
      <c r="O34382" s="2" t="s">
        <v>33</v>
      </c>
      <c r="P34382" s="2" t="s">
        <v>29</v>
      </c>
      <c r="Q34382" s="2" t="s">
        <v>30</v>
      </c>
      <c r="R34382" s="2" t="s">
        <v>45391</v>
      </c>
      <c r="S34382">
        <v>0</v>
      </c>
      <c r="T34382" s="2" t="s">
        <v>39</v>
      </c>
      <c r="U34382" s="2" t="s">
        <v>33</v>
      </c>
    </row>
    <row r="34383" spans="1:21" x14ac:dyDescent="0.25">
      <c r="A34383">
        <v>199909049</v>
      </c>
      <c r="B34383" s="1">
        <v>36410</v>
      </c>
      <c r="C34383" s="1">
        <v>36410</v>
      </c>
      <c r="D34383" s="2" t="s">
        <v>1611</v>
      </c>
      <c r="E34383" s="2" t="s">
        <v>1612</v>
      </c>
      <c r="F34383" s="2" t="s">
        <v>39696</v>
      </c>
      <c r="H34383" s="2" t="s">
        <v>46061</v>
      </c>
      <c r="I34383" s="2" t="s">
        <v>5007</v>
      </c>
      <c r="J34383" s="2" t="s">
        <v>44</v>
      </c>
      <c r="K34383">
        <v>1</v>
      </c>
      <c r="L34383" s="2" t="s">
        <v>27</v>
      </c>
      <c r="N34383" s="2" t="s">
        <v>33</v>
      </c>
      <c r="O34383" s="2" t="s">
        <v>33</v>
      </c>
      <c r="P34383" s="2" t="s">
        <v>42926</v>
      </c>
      <c r="Q34383" s="2" t="s">
        <v>30</v>
      </c>
      <c r="R34383" s="2" t="s">
        <v>33</v>
      </c>
      <c r="S34383">
        <v>0</v>
      </c>
      <c r="T34383" s="2" t="s">
        <v>39</v>
      </c>
      <c r="U34383" s="2" t="s">
        <v>33</v>
      </c>
    </row>
    <row r="34384" spans="1:21" x14ac:dyDescent="0.25">
      <c r="A34384">
        <v>199909054</v>
      </c>
      <c r="B34384" s="1">
        <v>36411</v>
      </c>
      <c r="C34384" s="1">
        <v>36411</v>
      </c>
      <c r="D34384" s="2" t="s">
        <v>1223</v>
      </c>
      <c r="E34384" s="2" t="s">
        <v>916</v>
      </c>
      <c r="F34384" s="2" t="s">
        <v>23</v>
      </c>
      <c r="G34384">
        <v>47203</v>
      </c>
      <c r="H34384" s="2" t="s">
        <v>46062</v>
      </c>
      <c r="I34384" s="2" t="s">
        <v>43</v>
      </c>
      <c r="J34384" s="2" t="s">
        <v>110</v>
      </c>
      <c r="K34384">
        <v>60</v>
      </c>
      <c r="L34384" s="2" t="s">
        <v>27</v>
      </c>
      <c r="N34384" s="2" t="s">
        <v>33</v>
      </c>
      <c r="O34384" s="2" t="s">
        <v>33</v>
      </c>
      <c r="P34384" s="2" t="s">
        <v>29</v>
      </c>
      <c r="Q34384" s="2" t="s">
        <v>30</v>
      </c>
      <c r="R34384" s="2" t="s">
        <v>33</v>
      </c>
      <c r="S34384">
        <v>0</v>
      </c>
      <c r="T34384" s="2" t="s">
        <v>39</v>
      </c>
      <c r="U34384" s="2" t="s">
        <v>33</v>
      </c>
    </row>
    <row r="34385" spans="1:21" x14ac:dyDescent="0.25">
      <c r="A34385">
        <v>199909055</v>
      </c>
      <c r="B34385" s="1">
        <v>36411</v>
      </c>
      <c r="C34385" s="1">
        <v>36411</v>
      </c>
      <c r="D34385" s="2" t="s">
        <v>833</v>
      </c>
      <c r="E34385" s="2" t="s">
        <v>425</v>
      </c>
      <c r="F34385" s="2" t="s">
        <v>23</v>
      </c>
      <c r="G34385">
        <v>46738</v>
      </c>
      <c r="H34385" s="2" t="s">
        <v>46063</v>
      </c>
      <c r="I34385" s="2" t="s">
        <v>46064</v>
      </c>
      <c r="J34385" s="2" t="s">
        <v>110</v>
      </c>
      <c r="K34385">
        <v>2</v>
      </c>
      <c r="L34385" s="2" t="s">
        <v>27</v>
      </c>
      <c r="N34385" s="2" t="s">
        <v>33</v>
      </c>
      <c r="O34385" s="2" t="s">
        <v>33</v>
      </c>
      <c r="P34385" s="2" t="s">
        <v>29</v>
      </c>
      <c r="Q34385" s="2" t="s">
        <v>30</v>
      </c>
      <c r="R34385" s="2" t="s">
        <v>46065</v>
      </c>
      <c r="S34385">
        <v>0</v>
      </c>
      <c r="T34385" s="2" t="s">
        <v>39</v>
      </c>
      <c r="U34385" s="2" t="s">
        <v>33</v>
      </c>
    </row>
    <row r="34386" spans="1:21" x14ac:dyDescent="0.25">
      <c r="A34386">
        <v>199909060</v>
      </c>
      <c r="B34386" s="1">
        <v>36411</v>
      </c>
      <c r="C34386" s="1">
        <v>36411</v>
      </c>
      <c r="D34386" s="2" t="s">
        <v>37177</v>
      </c>
      <c r="E34386" s="2" t="s">
        <v>1612</v>
      </c>
      <c r="F34386" s="2" t="s">
        <v>39696</v>
      </c>
      <c r="G34386">
        <v>45001</v>
      </c>
      <c r="H34386" s="2" t="s">
        <v>38281</v>
      </c>
      <c r="I34386" s="2" t="s">
        <v>1480</v>
      </c>
      <c r="J34386" s="2" t="s">
        <v>74</v>
      </c>
      <c r="K34386">
        <v>120</v>
      </c>
      <c r="L34386" s="2" t="s">
        <v>160</v>
      </c>
      <c r="N34386" s="2" t="s">
        <v>33</v>
      </c>
      <c r="O34386" s="2" t="s">
        <v>33</v>
      </c>
      <c r="P34386" s="2" t="s">
        <v>33</v>
      </c>
      <c r="Q34386" s="2" t="s">
        <v>2924</v>
      </c>
      <c r="R34386" s="2" t="s">
        <v>33</v>
      </c>
      <c r="T34386" s="2" t="s">
        <v>39</v>
      </c>
      <c r="U34386" s="2" t="s">
        <v>33</v>
      </c>
    </row>
    <row r="34387" spans="1:21" x14ac:dyDescent="0.25">
      <c r="A34387">
        <v>199909056</v>
      </c>
      <c r="B34387" s="1">
        <v>36411</v>
      </c>
      <c r="C34387" s="1">
        <v>36411</v>
      </c>
      <c r="D34387" s="2" t="s">
        <v>193</v>
      </c>
      <c r="E34387" s="2" t="s">
        <v>194</v>
      </c>
      <c r="F34387" s="2" t="s">
        <v>23</v>
      </c>
      <c r="G34387">
        <v>46807</v>
      </c>
      <c r="H34387" s="2" t="s">
        <v>46066</v>
      </c>
      <c r="I34387" s="2" t="s">
        <v>82</v>
      </c>
      <c r="J34387" s="2" t="s">
        <v>2072</v>
      </c>
      <c r="L34387" s="2" t="s">
        <v>33</v>
      </c>
      <c r="N34387" s="2" t="s">
        <v>33</v>
      </c>
      <c r="O34387" s="2" t="s">
        <v>33</v>
      </c>
      <c r="P34387" s="2" t="s">
        <v>42926</v>
      </c>
      <c r="Q34387" s="2" t="s">
        <v>30</v>
      </c>
      <c r="R34387" s="2" t="s">
        <v>33</v>
      </c>
      <c r="S34387">
        <v>0</v>
      </c>
      <c r="T34387" s="2" t="s">
        <v>39</v>
      </c>
      <c r="U34387" s="2" t="s">
        <v>33</v>
      </c>
    </row>
    <row r="34388" spans="1:21" x14ac:dyDescent="0.25">
      <c r="A34388">
        <v>199909057</v>
      </c>
      <c r="B34388" s="1">
        <v>36411</v>
      </c>
      <c r="C34388" s="1">
        <v>36411</v>
      </c>
      <c r="D34388" s="2" t="s">
        <v>46067</v>
      </c>
      <c r="E34388" s="2" t="s">
        <v>194</v>
      </c>
      <c r="F34388" s="2" t="s">
        <v>23</v>
      </c>
      <c r="H34388" s="2" t="s">
        <v>46068</v>
      </c>
      <c r="I34388" s="2" t="s">
        <v>1954</v>
      </c>
      <c r="J34388" s="2" t="s">
        <v>66</v>
      </c>
      <c r="K34388">
        <v>70000</v>
      </c>
      <c r="L34388" s="2" t="s">
        <v>27</v>
      </c>
      <c r="N34388" s="2" t="s">
        <v>33</v>
      </c>
      <c r="O34388" s="2" t="s">
        <v>33</v>
      </c>
      <c r="P34388" s="2" t="s">
        <v>33</v>
      </c>
      <c r="Q34388" s="2" t="s">
        <v>30</v>
      </c>
      <c r="R34388" s="2" t="s">
        <v>33</v>
      </c>
      <c r="T34388" s="2" t="s">
        <v>39</v>
      </c>
      <c r="U34388" s="2" t="s">
        <v>33</v>
      </c>
    </row>
    <row r="34389" spans="1:21" x14ac:dyDescent="0.25">
      <c r="A34389">
        <v>199909058</v>
      </c>
      <c r="B34389" s="1">
        <v>36411</v>
      </c>
      <c r="C34389" s="1">
        <v>36411</v>
      </c>
      <c r="D34389" s="2" t="s">
        <v>288</v>
      </c>
      <c r="E34389" s="2" t="s">
        <v>72</v>
      </c>
      <c r="F34389" s="2" t="s">
        <v>23</v>
      </c>
      <c r="G34389">
        <v>46018</v>
      </c>
      <c r="H34389" s="2" t="s">
        <v>46069</v>
      </c>
      <c r="I34389" s="2" t="s">
        <v>43</v>
      </c>
      <c r="J34389" s="2" t="s">
        <v>26</v>
      </c>
      <c r="K34389">
        <v>2500</v>
      </c>
      <c r="L34389" s="2" t="s">
        <v>27</v>
      </c>
      <c r="N34389" s="2" t="s">
        <v>33</v>
      </c>
      <c r="O34389" s="2" t="s">
        <v>33</v>
      </c>
      <c r="P34389" s="2" t="s">
        <v>33</v>
      </c>
      <c r="Q34389" s="2" t="s">
        <v>30</v>
      </c>
      <c r="R34389" s="2" t="s">
        <v>33</v>
      </c>
      <c r="T34389" s="2" t="s">
        <v>39</v>
      </c>
      <c r="U34389" s="2" t="s">
        <v>33</v>
      </c>
    </row>
    <row r="34390" spans="1:21" x14ac:dyDescent="0.25">
      <c r="A34390">
        <v>199909059</v>
      </c>
      <c r="B34390" s="1">
        <v>36411</v>
      </c>
      <c r="C34390" s="1">
        <v>36411</v>
      </c>
      <c r="D34390" s="2" t="s">
        <v>46070</v>
      </c>
      <c r="E34390" s="2" t="s">
        <v>129</v>
      </c>
      <c r="F34390" s="2" t="s">
        <v>23</v>
      </c>
      <c r="G34390">
        <v>47978</v>
      </c>
      <c r="H34390" s="2" t="s">
        <v>46071</v>
      </c>
      <c r="I34390" s="2" t="s">
        <v>46072</v>
      </c>
      <c r="J34390" s="2" t="s">
        <v>26</v>
      </c>
      <c r="K34390">
        <v>1</v>
      </c>
      <c r="L34390" s="2" t="s">
        <v>27</v>
      </c>
      <c r="N34390" s="2" t="s">
        <v>33</v>
      </c>
      <c r="O34390" s="2" t="s">
        <v>33</v>
      </c>
      <c r="P34390" s="2" t="s">
        <v>33</v>
      </c>
      <c r="Q34390" s="2" t="s">
        <v>30</v>
      </c>
      <c r="R34390" s="2" t="s">
        <v>33</v>
      </c>
      <c r="T34390" s="2" t="s">
        <v>39</v>
      </c>
      <c r="U34390" s="2" t="s">
        <v>33</v>
      </c>
    </row>
    <row r="34391" spans="1:21" x14ac:dyDescent="0.25">
      <c r="A34391">
        <v>199909061</v>
      </c>
      <c r="B34391" s="1">
        <v>36411</v>
      </c>
      <c r="C34391" s="1">
        <v>36411</v>
      </c>
      <c r="D34391" s="2" t="s">
        <v>21</v>
      </c>
      <c r="E34391" s="2" t="s">
        <v>22</v>
      </c>
      <c r="F34391" s="2" t="s">
        <v>23</v>
      </c>
      <c r="H34391" s="2" t="s">
        <v>46073</v>
      </c>
      <c r="I34391" s="2" t="s">
        <v>45235</v>
      </c>
      <c r="J34391" s="2" t="s">
        <v>26</v>
      </c>
      <c r="K34391">
        <v>40</v>
      </c>
      <c r="L34391" s="2" t="s">
        <v>160</v>
      </c>
      <c r="N34391" s="2" t="s">
        <v>33</v>
      </c>
      <c r="O34391" s="2" t="s">
        <v>33</v>
      </c>
      <c r="P34391" s="2" t="s">
        <v>33</v>
      </c>
      <c r="Q34391" s="2" t="s">
        <v>30</v>
      </c>
      <c r="R34391" s="2" t="s">
        <v>46074</v>
      </c>
      <c r="T34391" s="2" t="s">
        <v>39</v>
      </c>
      <c r="U34391" s="2" t="s">
        <v>33</v>
      </c>
    </row>
    <row r="34392" spans="1:21" x14ac:dyDescent="0.25">
      <c r="A34392">
        <v>199909065</v>
      </c>
      <c r="B34392" s="1">
        <v>36411</v>
      </c>
      <c r="C34392" s="1">
        <v>36411</v>
      </c>
      <c r="D34392" s="2" t="s">
        <v>21490</v>
      </c>
      <c r="E34392" s="2" t="s">
        <v>6793</v>
      </c>
      <c r="F34392" s="2" t="s">
        <v>39256</v>
      </c>
      <c r="H34392" s="2" t="s">
        <v>46075</v>
      </c>
      <c r="I34392" s="2" t="s">
        <v>649</v>
      </c>
      <c r="J34392" s="2" t="s">
        <v>74</v>
      </c>
      <c r="K34392">
        <v>1</v>
      </c>
      <c r="L34392" s="2" t="s">
        <v>160</v>
      </c>
      <c r="N34392" s="2" t="s">
        <v>33</v>
      </c>
      <c r="O34392" s="2" t="s">
        <v>33</v>
      </c>
      <c r="P34392" s="2" t="s">
        <v>42926</v>
      </c>
      <c r="Q34392" s="2" t="s">
        <v>2924</v>
      </c>
      <c r="R34392" s="2" t="s">
        <v>33</v>
      </c>
      <c r="T34392" s="2" t="s">
        <v>39</v>
      </c>
      <c r="U34392" s="2" t="s">
        <v>33</v>
      </c>
    </row>
    <row r="34393" spans="1:21" x14ac:dyDescent="0.25">
      <c r="A34393">
        <v>199909062</v>
      </c>
      <c r="B34393" s="1">
        <v>36411</v>
      </c>
      <c r="C34393" s="1">
        <v>36411</v>
      </c>
      <c r="D34393" s="2" t="s">
        <v>244</v>
      </c>
      <c r="E34393" s="2" t="s">
        <v>245</v>
      </c>
      <c r="F34393" s="2" t="s">
        <v>23</v>
      </c>
      <c r="G34393">
        <v>46368</v>
      </c>
      <c r="H34393" s="2" t="s">
        <v>46076</v>
      </c>
      <c r="I34393" s="2" t="s">
        <v>165</v>
      </c>
      <c r="J34393" s="2" t="s">
        <v>66</v>
      </c>
      <c r="L34393" s="2" t="s">
        <v>33</v>
      </c>
      <c r="N34393" s="2" t="s">
        <v>33</v>
      </c>
      <c r="O34393" s="2" t="s">
        <v>33</v>
      </c>
      <c r="P34393" s="2" t="s">
        <v>42926</v>
      </c>
      <c r="Q34393" s="2" t="s">
        <v>2924</v>
      </c>
      <c r="R34393" s="2" t="s">
        <v>33</v>
      </c>
      <c r="S34393">
        <v>0</v>
      </c>
      <c r="T34393" s="2" t="s">
        <v>39</v>
      </c>
      <c r="U34393" s="2" t="s">
        <v>29</v>
      </c>
    </row>
    <row r="34394" spans="1:21" x14ac:dyDescent="0.25">
      <c r="A34394">
        <v>199909063</v>
      </c>
      <c r="B34394" s="1">
        <v>36411</v>
      </c>
      <c r="C34394" s="1">
        <v>36411</v>
      </c>
      <c r="D34394" s="2" t="s">
        <v>126</v>
      </c>
      <c r="E34394" s="2" t="s">
        <v>126</v>
      </c>
      <c r="F34394" s="2" t="s">
        <v>23</v>
      </c>
      <c r="G34394">
        <v>46515</v>
      </c>
      <c r="H34394" s="2" t="s">
        <v>46077</v>
      </c>
      <c r="I34394" s="2" t="s">
        <v>521</v>
      </c>
      <c r="J34394" s="2" t="s">
        <v>26</v>
      </c>
      <c r="L34394" s="2" t="s">
        <v>33</v>
      </c>
      <c r="N34394" s="2" t="s">
        <v>33</v>
      </c>
      <c r="O34394" s="2" t="s">
        <v>33</v>
      </c>
      <c r="P34394" s="2" t="s">
        <v>33</v>
      </c>
      <c r="Q34394" s="2" t="s">
        <v>1561</v>
      </c>
      <c r="R34394" s="2" t="s">
        <v>33</v>
      </c>
      <c r="T34394" s="2" t="s">
        <v>39</v>
      </c>
      <c r="U34394" s="2" t="s">
        <v>33</v>
      </c>
    </row>
    <row r="34395" spans="1:21" x14ac:dyDescent="0.25">
      <c r="A34395">
        <v>199909064</v>
      </c>
      <c r="B34395" s="1">
        <v>36358</v>
      </c>
      <c r="C34395" s="1">
        <v>36411</v>
      </c>
      <c r="D34395" s="2" t="s">
        <v>33</v>
      </c>
      <c r="E34395" s="2" t="s">
        <v>464</v>
      </c>
      <c r="F34395" s="2" t="s">
        <v>23</v>
      </c>
      <c r="H34395" s="2" t="s">
        <v>33</v>
      </c>
      <c r="I34395" s="2" t="s">
        <v>3264</v>
      </c>
      <c r="J34395" s="2" t="s">
        <v>2741</v>
      </c>
      <c r="L34395" s="2" t="s">
        <v>33</v>
      </c>
      <c r="N34395" s="2" t="s">
        <v>33</v>
      </c>
      <c r="O34395" s="2" t="s">
        <v>33</v>
      </c>
      <c r="P34395" s="2" t="s">
        <v>33</v>
      </c>
      <c r="Q34395" s="2" t="s">
        <v>33</v>
      </c>
      <c r="R34395" s="2" t="s">
        <v>33</v>
      </c>
      <c r="T34395" s="2" t="s">
        <v>39</v>
      </c>
      <c r="U34395" s="2" t="s">
        <v>33</v>
      </c>
    </row>
    <row r="34396" spans="1:21" x14ac:dyDescent="0.25">
      <c r="A34396">
        <v>199909070</v>
      </c>
      <c r="B34396" s="1">
        <v>36411</v>
      </c>
      <c r="C34396" s="1">
        <v>36411</v>
      </c>
      <c r="D34396" s="2" t="s">
        <v>193</v>
      </c>
      <c r="E34396" s="2" t="s">
        <v>194</v>
      </c>
      <c r="F34396" s="2" t="s">
        <v>23</v>
      </c>
      <c r="H34396" s="2" t="s">
        <v>46078</v>
      </c>
      <c r="I34396" s="2" t="s">
        <v>1088</v>
      </c>
      <c r="J34396" s="2" t="s">
        <v>26</v>
      </c>
      <c r="K34396">
        <v>1</v>
      </c>
      <c r="L34396" s="2" t="s">
        <v>27</v>
      </c>
      <c r="M34396">
        <v>1</v>
      </c>
      <c r="N34396" s="2" t="s">
        <v>27</v>
      </c>
      <c r="O34396" s="2" t="s">
        <v>33</v>
      </c>
      <c r="P34396" s="2" t="s">
        <v>33</v>
      </c>
      <c r="Q34396" s="2" t="s">
        <v>2924</v>
      </c>
      <c r="R34396" s="2" t="s">
        <v>46079</v>
      </c>
      <c r="T34396" s="2" t="s">
        <v>39</v>
      </c>
      <c r="U34396" s="2" t="s">
        <v>33</v>
      </c>
    </row>
    <row r="34397" spans="1:21" x14ac:dyDescent="0.25">
      <c r="A34397">
        <v>199909066</v>
      </c>
      <c r="B34397" s="1">
        <v>36363</v>
      </c>
      <c r="C34397" s="1">
        <v>36412</v>
      </c>
      <c r="D34397" s="2" t="s">
        <v>941</v>
      </c>
      <c r="E34397" s="2" t="s">
        <v>229</v>
      </c>
      <c r="F34397" s="2" t="s">
        <v>23</v>
      </c>
      <c r="G34397">
        <v>46391</v>
      </c>
      <c r="H34397" s="2" t="s">
        <v>46080</v>
      </c>
      <c r="I34397" s="2" t="s">
        <v>43</v>
      </c>
      <c r="J34397" s="2" t="s">
        <v>26</v>
      </c>
      <c r="K34397">
        <v>100</v>
      </c>
      <c r="L34397" s="2" t="s">
        <v>27</v>
      </c>
      <c r="N34397" s="2" t="s">
        <v>33</v>
      </c>
      <c r="O34397" s="2" t="s">
        <v>33</v>
      </c>
      <c r="P34397" s="2" t="s">
        <v>33</v>
      </c>
      <c r="Q34397" s="2" t="s">
        <v>30</v>
      </c>
      <c r="R34397" s="2" t="s">
        <v>46081</v>
      </c>
      <c r="T34397" s="2" t="s">
        <v>39</v>
      </c>
      <c r="U34397" s="2" t="s">
        <v>33</v>
      </c>
    </row>
    <row r="34398" spans="1:21" x14ac:dyDescent="0.25">
      <c r="A34398">
        <v>199909067</v>
      </c>
      <c r="B34398" s="1">
        <v>36412</v>
      </c>
      <c r="C34398" s="1">
        <v>36412</v>
      </c>
      <c r="D34398" s="2" t="s">
        <v>35285</v>
      </c>
      <c r="E34398" s="2" t="s">
        <v>1612</v>
      </c>
      <c r="F34398" s="2" t="s">
        <v>39696</v>
      </c>
      <c r="H34398" s="2" t="s">
        <v>46082</v>
      </c>
      <c r="I34398" s="2" t="s">
        <v>46083</v>
      </c>
      <c r="J34398" s="2" t="s">
        <v>44</v>
      </c>
      <c r="L34398" s="2" t="s">
        <v>33</v>
      </c>
      <c r="N34398" s="2" t="s">
        <v>33</v>
      </c>
      <c r="O34398" s="2" t="s">
        <v>33</v>
      </c>
      <c r="P34398" s="2" t="s">
        <v>33</v>
      </c>
      <c r="Q34398" s="2" t="s">
        <v>2924</v>
      </c>
      <c r="R34398" s="2" t="s">
        <v>33</v>
      </c>
      <c r="T34398" s="2" t="s">
        <v>39</v>
      </c>
      <c r="U34398" s="2" t="s">
        <v>33</v>
      </c>
    </row>
    <row r="34399" spans="1:21" x14ac:dyDescent="0.25">
      <c r="A34399">
        <v>199909068</v>
      </c>
      <c r="B34399" s="1">
        <v>36412</v>
      </c>
      <c r="C34399" s="1">
        <v>36412</v>
      </c>
      <c r="D34399" s="2" t="s">
        <v>17163</v>
      </c>
      <c r="E34399" s="2" t="s">
        <v>1860</v>
      </c>
      <c r="F34399" s="2" t="s">
        <v>45264</v>
      </c>
      <c r="H34399" s="2" t="s">
        <v>46084</v>
      </c>
      <c r="I34399" s="2" t="s">
        <v>1088</v>
      </c>
      <c r="J34399" s="2" t="s">
        <v>102</v>
      </c>
      <c r="K34399">
        <v>1</v>
      </c>
      <c r="L34399" s="2" t="s">
        <v>27</v>
      </c>
      <c r="N34399" s="2" t="s">
        <v>33</v>
      </c>
      <c r="O34399" s="2" t="s">
        <v>33</v>
      </c>
      <c r="P34399" s="2" t="s">
        <v>314</v>
      </c>
      <c r="Q34399" s="2" t="s">
        <v>2924</v>
      </c>
      <c r="R34399" s="2" t="s">
        <v>33</v>
      </c>
      <c r="T34399" s="2" t="s">
        <v>39</v>
      </c>
      <c r="U34399" s="2" t="s">
        <v>33</v>
      </c>
    </row>
    <row r="34400" spans="1:21" x14ac:dyDescent="0.25">
      <c r="A34400">
        <v>199909069</v>
      </c>
      <c r="B34400" s="1">
        <v>36412</v>
      </c>
      <c r="C34400" s="1">
        <v>36412</v>
      </c>
      <c r="D34400" s="2" t="s">
        <v>359</v>
      </c>
      <c r="E34400" s="2" t="s">
        <v>359</v>
      </c>
      <c r="F34400" s="2" t="s">
        <v>23</v>
      </c>
      <c r="G34400">
        <v>47527</v>
      </c>
      <c r="H34400" s="2" t="s">
        <v>46085</v>
      </c>
      <c r="I34400" s="2" t="s">
        <v>2547</v>
      </c>
      <c r="J34400" s="2" t="s">
        <v>26</v>
      </c>
      <c r="L34400" s="2" t="s">
        <v>33</v>
      </c>
      <c r="N34400" s="2" t="s">
        <v>33</v>
      </c>
      <c r="O34400" s="2" t="s">
        <v>33</v>
      </c>
      <c r="P34400" s="2" t="s">
        <v>29</v>
      </c>
      <c r="Q34400" s="2" t="s">
        <v>30</v>
      </c>
      <c r="R34400" s="2" t="s">
        <v>1452</v>
      </c>
      <c r="T34400" s="2" t="s">
        <v>39</v>
      </c>
      <c r="U34400" s="2" t="s">
        <v>33</v>
      </c>
    </row>
    <row r="34401" spans="1:21" x14ac:dyDescent="0.25">
      <c r="A34401">
        <v>199909071</v>
      </c>
      <c r="B34401" s="1">
        <v>36412</v>
      </c>
      <c r="C34401" s="1">
        <v>36412</v>
      </c>
      <c r="D34401" s="2" t="s">
        <v>35726</v>
      </c>
      <c r="E34401" s="2" t="s">
        <v>6793</v>
      </c>
      <c r="F34401" s="2" t="s">
        <v>39256</v>
      </c>
      <c r="H34401" s="2" t="s">
        <v>46086</v>
      </c>
      <c r="I34401" s="2" t="s">
        <v>19363</v>
      </c>
      <c r="J34401" s="2" t="s">
        <v>203</v>
      </c>
      <c r="K34401">
        <v>300</v>
      </c>
      <c r="L34401" s="2" t="s">
        <v>27</v>
      </c>
      <c r="N34401" s="2" t="s">
        <v>33</v>
      </c>
      <c r="O34401" s="2" t="s">
        <v>33</v>
      </c>
      <c r="P34401" s="2" t="s">
        <v>33</v>
      </c>
      <c r="Q34401" s="2" t="s">
        <v>2924</v>
      </c>
      <c r="R34401" s="2" t="s">
        <v>33</v>
      </c>
      <c r="T34401" s="2" t="s">
        <v>39</v>
      </c>
      <c r="U34401" s="2" t="s">
        <v>33</v>
      </c>
    </row>
    <row r="34402" spans="1:21" x14ac:dyDescent="0.25">
      <c r="A34402">
        <v>199909073</v>
      </c>
      <c r="B34402" s="1">
        <v>36412</v>
      </c>
      <c r="C34402" s="1">
        <v>36412</v>
      </c>
      <c r="D34402" s="2" t="s">
        <v>613</v>
      </c>
      <c r="E34402" s="2" t="s">
        <v>108</v>
      </c>
      <c r="F34402" s="2" t="s">
        <v>23</v>
      </c>
      <c r="G34402">
        <v>47859</v>
      </c>
      <c r="H34402" s="2" t="s">
        <v>46087</v>
      </c>
      <c r="I34402" s="2" t="s">
        <v>43</v>
      </c>
      <c r="J34402" s="2" t="s">
        <v>110</v>
      </c>
      <c r="K34402">
        <v>160</v>
      </c>
      <c r="L34402" s="2" t="s">
        <v>27</v>
      </c>
      <c r="N34402" s="2" t="s">
        <v>33</v>
      </c>
      <c r="O34402" s="2" t="s">
        <v>33</v>
      </c>
      <c r="P34402" s="2" t="s">
        <v>29</v>
      </c>
      <c r="Q34402" s="2" t="s">
        <v>30</v>
      </c>
      <c r="R34402" s="2" t="s">
        <v>33</v>
      </c>
      <c r="T34402" s="2" t="s">
        <v>39</v>
      </c>
      <c r="U34402" s="2" t="s">
        <v>33</v>
      </c>
    </row>
    <row r="34403" spans="1:21" x14ac:dyDescent="0.25">
      <c r="A34403">
        <v>199909072</v>
      </c>
      <c r="B34403" s="1">
        <v>36412</v>
      </c>
      <c r="C34403" s="1">
        <v>36412</v>
      </c>
      <c r="D34403" s="2" t="s">
        <v>143</v>
      </c>
      <c r="E34403" s="2" t="s">
        <v>1612</v>
      </c>
      <c r="F34403" s="2" t="s">
        <v>39696</v>
      </c>
      <c r="H34403" s="2" t="s">
        <v>46088</v>
      </c>
      <c r="I34403" s="2" t="s">
        <v>13607</v>
      </c>
      <c r="J34403" s="2" t="s">
        <v>2924</v>
      </c>
      <c r="L34403" s="2" t="s">
        <v>33</v>
      </c>
      <c r="N34403" s="2" t="s">
        <v>33</v>
      </c>
      <c r="O34403" s="2" t="s">
        <v>33</v>
      </c>
      <c r="P34403" s="2" t="s">
        <v>46089</v>
      </c>
      <c r="Q34403" s="2" t="s">
        <v>2924</v>
      </c>
      <c r="R34403" s="2" t="s">
        <v>33</v>
      </c>
      <c r="T34403" s="2" t="s">
        <v>39</v>
      </c>
      <c r="U34403" s="2" t="s">
        <v>33</v>
      </c>
    </row>
    <row r="34404" spans="1:21" x14ac:dyDescent="0.25">
      <c r="A34404">
        <v>199909078</v>
      </c>
      <c r="B34404" s="1">
        <v>36411</v>
      </c>
      <c r="C34404" s="1">
        <v>36412</v>
      </c>
      <c r="D34404" s="2" t="s">
        <v>35726</v>
      </c>
      <c r="E34404" s="2" t="s">
        <v>6793</v>
      </c>
      <c r="F34404" s="2" t="s">
        <v>39256</v>
      </c>
      <c r="G34404">
        <v>60631</v>
      </c>
      <c r="H34404" s="2" t="s">
        <v>46090</v>
      </c>
      <c r="I34404" s="2" t="s">
        <v>485</v>
      </c>
      <c r="J34404" s="2" t="s">
        <v>38</v>
      </c>
      <c r="K34404">
        <v>1</v>
      </c>
      <c r="L34404" s="2" t="s">
        <v>27</v>
      </c>
      <c r="N34404" s="2" t="s">
        <v>33</v>
      </c>
      <c r="O34404" s="2" t="s">
        <v>33</v>
      </c>
      <c r="P34404" s="2" t="s">
        <v>33</v>
      </c>
      <c r="Q34404" s="2" t="s">
        <v>2924</v>
      </c>
      <c r="R34404" s="2" t="s">
        <v>33</v>
      </c>
      <c r="T34404" s="2" t="s">
        <v>39</v>
      </c>
      <c r="U34404" s="2" t="s">
        <v>33</v>
      </c>
    </row>
    <row r="34405" spans="1:21" x14ac:dyDescent="0.25">
      <c r="A34405">
        <v>199908063</v>
      </c>
      <c r="B34405" s="1">
        <v>36411</v>
      </c>
      <c r="C34405" s="1">
        <v>36412</v>
      </c>
      <c r="D34405" s="2" t="s">
        <v>46091</v>
      </c>
      <c r="E34405" s="2" t="s">
        <v>1612</v>
      </c>
      <c r="F34405" s="2" t="s">
        <v>39696</v>
      </c>
      <c r="H34405" s="2" t="s">
        <v>46092</v>
      </c>
      <c r="I34405" s="2" t="s">
        <v>45279</v>
      </c>
      <c r="J34405" s="2" t="s">
        <v>74</v>
      </c>
      <c r="K34405">
        <v>30000</v>
      </c>
      <c r="L34405" s="2" t="s">
        <v>27</v>
      </c>
      <c r="N34405" s="2" t="s">
        <v>33</v>
      </c>
      <c r="O34405" s="2" t="s">
        <v>33</v>
      </c>
      <c r="P34405" s="2" t="s">
        <v>33</v>
      </c>
      <c r="Q34405" s="2" t="s">
        <v>2924</v>
      </c>
      <c r="R34405" s="2" t="s">
        <v>33</v>
      </c>
      <c r="T34405" s="2" t="s">
        <v>39</v>
      </c>
      <c r="U34405" s="2" t="s">
        <v>33</v>
      </c>
    </row>
    <row r="34406" spans="1:21" x14ac:dyDescent="0.25">
      <c r="A34406">
        <v>199909074</v>
      </c>
      <c r="B34406" s="1">
        <v>36409</v>
      </c>
      <c r="C34406" s="1">
        <v>36412</v>
      </c>
      <c r="D34406" s="2" t="s">
        <v>91</v>
      </c>
      <c r="E34406" s="2" t="s">
        <v>22</v>
      </c>
      <c r="F34406" s="2" t="s">
        <v>23</v>
      </c>
      <c r="G34406">
        <v>46227</v>
      </c>
      <c r="H34406" s="2" t="s">
        <v>46093</v>
      </c>
      <c r="I34406" s="2" t="s">
        <v>45951</v>
      </c>
      <c r="J34406" s="2" t="s">
        <v>26</v>
      </c>
      <c r="L34406" s="2" t="s">
        <v>33</v>
      </c>
      <c r="N34406" s="2" t="s">
        <v>33</v>
      </c>
      <c r="O34406" s="2" t="s">
        <v>33</v>
      </c>
      <c r="P34406" s="2" t="s">
        <v>33</v>
      </c>
      <c r="Q34406" s="2" t="s">
        <v>30</v>
      </c>
      <c r="R34406" s="2" t="s">
        <v>33</v>
      </c>
      <c r="T34406" s="2" t="s">
        <v>39</v>
      </c>
      <c r="U34406" s="2" t="s">
        <v>33</v>
      </c>
    </row>
    <row r="34407" spans="1:21" x14ac:dyDescent="0.25">
      <c r="A34407">
        <v>199909079</v>
      </c>
      <c r="B34407" s="1">
        <v>36411</v>
      </c>
      <c r="C34407" s="1">
        <v>36412</v>
      </c>
      <c r="D34407" s="2" t="s">
        <v>17163</v>
      </c>
      <c r="E34407" s="2" t="s">
        <v>1860</v>
      </c>
      <c r="F34407" s="2" t="s">
        <v>45264</v>
      </c>
      <c r="H34407" s="2" t="s">
        <v>46094</v>
      </c>
      <c r="I34407" s="2" t="s">
        <v>3613</v>
      </c>
      <c r="J34407" s="2" t="s">
        <v>203</v>
      </c>
      <c r="L34407" s="2" t="s">
        <v>33</v>
      </c>
      <c r="N34407" s="2" t="s">
        <v>33</v>
      </c>
      <c r="O34407" s="2" t="s">
        <v>33</v>
      </c>
      <c r="P34407" s="2" t="s">
        <v>33</v>
      </c>
      <c r="Q34407" s="2" t="s">
        <v>2924</v>
      </c>
      <c r="R34407" s="2" t="s">
        <v>33</v>
      </c>
      <c r="T34407" s="2" t="s">
        <v>39</v>
      </c>
      <c r="U34407" s="2" t="s">
        <v>33</v>
      </c>
    </row>
    <row r="34408" spans="1:21" x14ac:dyDescent="0.25">
      <c r="A34408">
        <v>199909075</v>
      </c>
      <c r="B34408" s="1">
        <v>36412</v>
      </c>
      <c r="C34408" s="1">
        <v>36412</v>
      </c>
      <c r="D34408" s="2" t="s">
        <v>371</v>
      </c>
      <c r="E34408" s="2" t="s">
        <v>372</v>
      </c>
      <c r="F34408" s="2" t="s">
        <v>23</v>
      </c>
      <c r="G34408">
        <v>46615</v>
      </c>
      <c r="H34408" s="2" t="s">
        <v>46095</v>
      </c>
      <c r="I34408" s="2" t="s">
        <v>46096</v>
      </c>
      <c r="J34408" s="2" t="s">
        <v>2072</v>
      </c>
      <c r="L34408" s="2" t="s">
        <v>33</v>
      </c>
      <c r="N34408" s="2" t="s">
        <v>33</v>
      </c>
      <c r="O34408" s="2" t="s">
        <v>33</v>
      </c>
      <c r="P34408" s="2" t="s">
        <v>33</v>
      </c>
      <c r="Q34408" s="2" t="s">
        <v>30</v>
      </c>
      <c r="R34408" s="2" t="s">
        <v>44937</v>
      </c>
      <c r="T34408" s="2" t="s">
        <v>39</v>
      </c>
      <c r="U34408" s="2" t="s">
        <v>33</v>
      </c>
    </row>
    <row r="34409" spans="1:21" x14ac:dyDescent="0.25">
      <c r="A34409">
        <v>199909076</v>
      </c>
      <c r="B34409" s="1">
        <v>36412</v>
      </c>
      <c r="C34409" s="1">
        <v>36412</v>
      </c>
      <c r="D34409" s="2" t="s">
        <v>33</v>
      </c>
      <c r="E34409" s="2" t="s">
        <v>338</v>
      </c>
      <c r="F34409" s="2" t="s">
        <v>23</v>
      </c>
      <c r="H34409" s="2" t="s">
        <v>46097</v>
      </c>
      <c r="I34409" s="2" t="s">
        <v>45293</v>
      </c>
      <c r="J34409" s="2" t="s">
        <v>110</v>
      </c>
      <c r="K34409">
        <v>300</v>
      </c>
      <c r="L34409" s="2" t="s">
        <v>27</v>
      </c>
      <c r="N34409" s="2" t="s">
        <v>33</v>
      </c>
      <c r="O34409" s="2" t="s">
        <v>33</v>
      </c>
      <c r="P34409" s="2" t="s">
        <v>33</v>
      </c>
      <c r="Q34409" s="2" t="s">
        <v>30</v>
      </c>
      <c r="R34409" s="2" t="s">
        <v>45725</v>
      </c>
      <c r="T34409" s="2" t="s">
        <v>39</v>
      </c>
      <c r="U34409" s="2" t="s">
        <v>33</v>
      </c>
    </row>
    <row r="34410" spans="1:21" x14ac:dyDescent="0.25">
      <c r="A34410">
        <v>199909077</v>
      </c>
      <c r="B34410" s="1">
        <v>36413</v>
      </c>
      <c r="C34410" s="1">
        <v>36413</v>
      </c>
      <c r="D34410" s="2" t="s">
        <v>1116</v>
      </c>
      <c r="E34410" s="2" t="s">
        <v>325</v>
      </c>
      <c r="F34410" s="2" t="s">
        <v>23</v>
      </c>
      <c r="G34410">
        <v>47441</v>
      </c>
      <c r="H34410" s="2" t="s">
        <v>46098</v>
      </c>
      <c r="I34410" s="2" t="s">
        <v>43</v>
      </c>
      <c r="J34410" s="2" t="s">
        <v>110</v>
      </c>
      <c r="K34410">
        <v>1600</v>
      </c>
      <c r="L34410" s="2" t="s">
        <v>27</v>
      </c>
      <c r="N34410" s="2" t="s">
        <v>33</v>
      </c>
      <c r="O34410" s="2" t="s">
        <v>33</v>
      </c>
      <c r="P34410" s="2" t="s">
        <v>42926</v>
      </c>
      <c r="Q34410" s="2" t="s">
        <v>30</v>
      </c>
      <c r="R34410" s="2" t="s">
        <v>33</v>
      </c>
      <c r="S34410">
        <v>0</v>
      </c>
      <c r="T34410" s="2" t="s">
        <v>39</v>
      </c>
      <c r="U34410" s="2" t="s">
        <v>33</v>
      </c>
    </row>
    <row r="34411" spans="1:21" x14ac:dyDescent="0.25">
      <c r="A34411">
        <v>199909080</v>
      </c>
      <c r="B34411" s="1">
        <v>36413</v>
      </c>
      <c r="C34411" s="1">
        <v>36413</v>
      </c>
      <c r="D34411" s="2" t="s">
        <v>145</v>
      </c>
      <c r="E34411" s="2" t="s">
        <v>143</v>
      </c>
      <c r="F34411" s="2" t="s">
        <v>23</v>
      </c>
      <c r="G34411">
        <v>46038</v>
      </c>
      <c r="H34411" s="2" t="s">
        <v>46099</v>
      </c>
      <c r="I34411" s="2" t="s">
        <v>165</v>
      </c>
      <c r="J34411" s="2" t="s">
        <v>66</v>
      </c>
      <c r="K34411">
        <v>2500</v>
      </c>
      <c r="L34411" s="2" t="s">
        <v>27</v>
      </c>
      <c r="N34411" s="2" t="s">
        <v>33</v>
      </c>
      <c r="O34411" s="2" t="s">
        <v>28</v>
      </c>
      <c r="P34411" s="2" t="s">
        <v>46100</v>
      </c>
      <c r="Q34411" s="2" t="s">
        <v>30</v>
      </c>
      <c r="R34411" s="2" t="s">
        <v>33</v>
      </c>
      <c r="S34411">
        <v>0</v>
      </c>
      <c r="T34411" s="2" t="s">
        <v>39</v>
      </c>
      <c r="U34411" s="2" t="s">
        <v>33</v>
      </c>
    </row>
    <row r="34412" spans="1:21" x14ac:dyDescent="0.25">
      <c r="A34412">
        <v>199909081</v>
      </c>
      <c r="B34412" s="1">
        <v>36413</v>
      </c>
      <c r="C34412" s="1">
        <v>36413</v>
      </c>
      <c r="D34412" s="2" t="s">
        <v>279</v>
      </c>
      <c r="E34412" s="2" t="s">
        <v>89</v>
      </c>
      <c r="F34412" s="2" t="s">
        <v>23</v>
      </c>
      <c r="G34412">
        <v>47338</v>
      </c>
      <c r="H34412" s="2" t="s">
        <v>46101</v>
      </c>
      <c r="I34412" s="2" t="s">
        <v>1371</v>
      </c>
      <c r="J34412" s="2" t="s">
        <v>60</v>
      </c>
      <c r="L34412" s="2" t="s">
        <v>33</v>
      </c>
      <c r="N34412" s="2" t="s">
        <v>33</v>
      </c>
      <c r="O34412" s="2" t="s">
        <v>33</v>
      </c>
      <c r="P34412" s="2" t="s">
        <v>42926</v>
      </c>
      <c r="Q34412" s="2" t="s">
        <v>1561</v>
      </c>
      <c r="R34412" s="2" t="s">
        <v>33</v>
      </c>
      <c r="S34412">
        <v>0</v>
      </c>
      <c r="T34412" s="2" t="s">
        <v>39</v>
      </c>
      <c r="U34412" s="2" t="s">
        <v>33</v>
      </c>
    </row>
    <row r="34413" spans="1:21" x14ac:dyDescent="0.25">
      <c r="A34413">
        <v>199909083</v>
      </c>
      <c r="B34413" s="1">
        <v>36413</v>
      </c>
      <c r="C34413" s="1">
        <v>36413</v>
      </c>
      <c r="D34413" s="2" t="s">
        <v>4910</v>
      </c>
      <c r="E34413" s="2" t="s">
        <v>679</v>
      </c>
      <c r="F34413" s="2" t="s">
        <v>23</v>
      </c>
      <c r="G34413">
        <v>46767</v>
      </c>
      <c r="H34413" s="2" t="s">
        <v>46102</v>
      </c>
      <c r="I34413" s="2" t="s">
        <v>46103</v>
      </c>
      <c r="J34413" s="2" t="s">
        <v>26</v>
      </c>
      <c r="K34413">
        <v>2</v>
      </c>
      <c r="L34413" s="2" t="s">
        <v>27</v>
      </c>
      <c r="N34413" s="2" t="s">
        <v>33</v>
      </c>
      <c r="O34413" s="2" t="s">
        <v>33</v>
      </c>
      <c r="P34413" s="2" t="s">
        <v>299</v>
      </c>
      <c r="Q34413" s="2" t="s">
        <v>30</v>
      </c>
      <c r="R34413" s="2" t="s">
        <v>33</v>
      </c>
      <c r="S34413">
        <v>0</v>
      </c>
      <c r="T34413" s="2" t="s">
        <v>39</v>
      </c>
      <c r="U34413" s="2" t="s">
        <v>33</v>
      </c>
    </row>
    <row r="34414" spans="1:21" x14ac:dyDescent="0.25">
      <c r="A34414">
        <v>199909082</v>
      </c>
      <c r="B34414" s="1">
        <v>36412</v>
      </c>
      <c r="C34414" s="1">
        <v>36413</v>
      </c>
      <c r="D34414" s="2" t="s">
        <v>21</v>
      </c>
      <c r="E34414" s="2" t="s">
        <v>22</v>
      </c>
      <c r="F34414" s="2" t="s">
        <v>23</v>
      </c>
      <c r="H34414" s="2" t="s">
        <v>46104</v>
      </c>
      <c r="I34414" s="2" t="s">
        <v>46105</v>
      </c>
      <c r="J34414" s="2" t="s">
        <v>38</v>
      </c>
      <c r="L34414" s="2" t="s">
        <v>33</v>
      </c>
      <c r="N34414" s="2" t="s">
        <v>33</v>
      </c>
      <c r="O34414" s="2" t="s">
        <v>33</v>
      </c>
      <c r="P34414" s="2" t="s">
        <v>1042</v>
      </c>
      <c r="Q34414" s="2" t="s">
        <v>46</v>
      </c>
      <c r="R34414" s="2" t="s">
        <v>33</v>
      </c>
      <c r="S34414">
        <v>20</v>
      </c>
      <c r="T34414" s="2" t="s">
        <v>39</v>
      </c>
      <c r="U34414" s="2" t="s">
        <v>33</v>
      </c>
    </row>
    <row r="34415" spans="1:21" x14ac:dyDescent="0.25">
      <c r="A34415">
        <v>199909086</v>
      </c>
      <c r="B34415" s="1">
        <v>36413</v>
      </c>
      <c r="C34415" s="1">
        <v>36413</v>
      </c>
      <c r="D34415" s="2" t="s">
        <v>137</v>
      </c>
      <c r="E34415" s="2" t="s">
        <v>138</v>
      </c>
      <c r="F34415" s="2" t="s">
        <v>23</v>
      </c>
      <c r="G34415">
        <v>46901</v>
      </c>
      <c r="H34415" s="2" t="s">
        <v>46106</v>
      </c>
      <c r="I34415" s="2" t="s">
        <v>46107</v>
      </c>
      <c r="J34415" s="2" t="s">
        <v>26</v>
      </c>
      <c r="L34415" s="2" t="s">
        <v>33</v>
      </c>
      <c r="N34415" s="2" t="s">
        <v>33</v>
      </c>
      <c r="O34415" s="2" t="s">
        <v>33</v>
      </c>
      <c r="P34415" s="2" t="s">
        <v>42926</v>
      </c>
      <c r="Q34415" s="2" t="s">
        <v>30</v>
      </c>
      <c r="R34415" s="2" t="s">
        <v>33</v>
      </c>
      <c r="S34415">
        <v>0</v>
      </c>
      <c r="T34415" s="2" t="s">
        <v>39</v>
      </c>
      <c r="U34415" s="2" t="s">
        <v>33</v>
      </c>
    </row>
    <row r="34416" spans="1:21" x14ac:dyDescent="0.25">
      <c r="A34416">
        <v>199909097</v>
      </c>
      <c r="B34416" s="1">
        <v>36414</v>
      </c>
      <c r="C34416" s="1">
        <v>36414</v>
      </c>
      <c r="D34416" s="2" t="s">
        <v>417</v>
      </c>
      <c r="E34416" s="2" t="s">
        <v>245</v>
      </c>
      <c r="F34416" s="2" t="s">
        <v>23</v>
      </c>
      <c r="G34416">
        <v>46304</v>
      </c>
      <c r="H34416" s="2" t="s">
        <v>46108</v>
      </c>
      <c r="I34416" s="2" t="s">
        <v>46109</v>
      </c>
      <c r="J34416" s="2" t="s">
        <v>74</v>
      </c>
      <c r="L34416" s="2" t="s">
        <v>33</v>
      </c>
      <c r="M34416">
        <v>0</v>
      </c>
      <c r="N34416" s="2" t="s">
        <v>33</v>
      </c>
      <c r="O34416" s="2" t="s">
        <v>33</v>
      </c>
      <c r="P34416" s="2" t="s">
        <v>420</v>
      </c>
      <c r="Q34416" s="2" t="s">
        <v>1561</v>
      </c>
      <c r="R34416" s="2" t="s">
        <v>1452</v>
      </c>
      <c r="S34416">
        <v>0</v>
      </c>
      <c r="T34416" s="2" t="s">
        <v>39</v>
      </c>
      <c r="U34416" s="2" t="s">
        <v>29</v>
      </c>
    </row>
    <row r="34417" spans="1:21" x14ac:dyDescent="0.25">
      <c r="A34417">
        <v>199909091</v>
      </c>
      <c r="B34417" s="1">
        <v>36416</v>
      </c>
      <c r="C34417" s="1">
        <v>36416</v>
      </c>
      <c r="D34417" s="2" t="s">
        <v>237</v>
      </c>
      <c r="E34417" s="2" t="s">
        <v>238</v>
      </c>
      <c r="F34417" s="2" t="s">
        <v>23</v>
      </c>
      <c r="G34417">
        <v>47708</v>
      </c>
      <c r="H34417" s="2" t="s">
        <v>46110</v>
      </c>
      <c r="I34417" s="2" t="s">
        <v>43</v>
      </c>
      <c r="J34417" s="2" t="s">
        <v>110</v>
      </c>
      <c r="K34417">
        <v>5</v>
      </c>
      <c r="L34417" s="2" t="s">
        <v>27</v>
      </c>
      <c r="N34417" s="2" t="s">
        <v>33</v>
      </c>
      <c r="O34417" s="2" t="s">
        <v>33</v>
      </c>
      <c r="P34417" s="2" t="s">
        <v>42926</v>
      </c>
      <c r="Q34417" s="2" t="s">
        <v>30</v>
      </c>
      <c r="R34417" s="2" t="s">
        <v>33</v>
      </c>
      <c r="S34417">
        <v>0</v>
      </c>
      <c r="T34417" s="2" t="s">
        <v>39</v>
      </c>
      <c r="U34417" s="2" t="s">
        <v>33</v>
      </c>
    </row>
    <row r="34418" spans="1:21" x14ac:dyDescent="0.25">
      <c r="A34418">
        <v>199909089</v>
      </c>
      <c r="B34418" s="1">
        <v>36416</v>
      </c>
      <c r="C34418" s="1">
        <v>36416</v>
      </c>
      <c r="D34418" s="2" t="s">
        <v>128</v>
      </c>
      <c r="E34418" s="2" t="s">
        <v>129</v>
      </c>
      <c r="F34418" s="2" t="s">
        <v>23</v>
      </c>
      <c r="G34418">
        <v>47978</v>
      </c>
      <c r="H34418" s="2" t="s">
        <v>46111</v>
      </c>
      <c r="I34418" s="2" t="s">
        <v>507</v>
      </c>
      <c r="J34418" s="2" t="s">
        <v>110</v>
      </c>
      <c r="K34418">
        <v>45650</v>
      </c>
      <c r="L34418" s="2" t="s">
        <v>160</v>
      </c>
      <c r="N34418" s="2" t="s">
        <v>33</v>
      </c>
      <c r="O34418" s="2" t="s">
        <v>33</v>
      </c>
      <c r="P34418" s="2" t="s">
        <v>42926</v>
      </c>
      <c r="Q34418" s="2" t="s">
        <v>30</v>
      </c>
      <c r="R34418" s="2" t="s">
        <v>33</v>
      </c>
      <c r="S34418">
        <v>0</v>
      </c>
      <c r="T34418" s="2" t="s">
        <v>39</v>
      </c>
      <c r="U34418" s="2" t="s">
        <v>33</v>
      </c>
    </row>
    <row r="34419" spans="1:21" x14ac:dyDescent="0.25">
      <c r="A34419">
        <v>199909090</v>
      </c>
      <c r="B34419" s="1">
        <v>36417</v>
      </c>
      <c r="C34419" s="1">
        <v>36417</v>
      </c>
      <c r="D34419" s="2" t="s">
        <v>21</v>
      </c>
      <c r="E34419" s="2" t="s">
        <v>22</v>
      </c>
      <c r="F34419" s="2" t="s">
        <v>23</v>
      </c>
      <c r="H34419" s="2" t="s">
        <v>46112</v>
      </c>
      <c r="I34419" s="2" t="s">
        <v>43</v>
      </c>
      <c r="J34419" s="2" t="s">
        <v>110</v>
      </c>
      <c r="K34419">
        <v>15</v>
      </c>
      <c r="L34419" s="2" t="s">
        <v>27</v>
      </c>
      <c r="N34419" s="2" t="s">
        <v>33</v>
      </c>
      <c r="O34419" s="2" t="s">
        <v>33</v>
      </c>
      <c r="P34419" s="2" t="s">
        <v>42926</v>
      </c>
      <c r="Q34419" s="2" t="s">
        <v>30</v>
      </c>
      <c r="R34419" s="2" t="s">
        <v>42926</v>
      </c>
      <c r="S34419">
        <v>0</v>
      </c>
      <c r="T34419" s="2" t="s">
        <v>39</v>
      </c>
      <c r="U34419" s="2" t="s">
        <v>33</v>
      </c>
    </row>
    <row r="34420" spans="1:21" x14ac:dyDescent="0.25">
      <c r="A34420">
        <v>199909098</v>
      </c>
      <c r="B34420" s="1">
        <v>36417</v>
      </c>
      <c r="C34420" s="1">
        <v>36417</v>
      </c>
      <c r="D34420" s="2" t="s">
        <v>1417</v>
      </c>
      <c r="E34420" s="2" t="s">
        <v>954</v>
      </c>
      <c r="F34420" s="2" t="s">
        <v>23</v>
      </c>
      <c r="G34420">
        <v>47951</v>
      </c>
      <c r="H34420" s="2" t="s">
        <v>46113</v>
      </c>
      <c r="I34420" s="2" t="s">
        <v>2477</v>
      </c>
      <c r="J34420" s="2" t="s">
        <v>60</v>
      </c>
      <c r="L34420" s="2" t="s">
        <v>33</v>
      </c>
      <c r="M34420">
        <v>0</v>
      </c>
      <c r="N34420" s="2" t="s">
        <v>33</v>
      </c>
      <c r="O34420" s="2" t="s">
        <v>33</v>
      </c>
      <c r="P34420" s="2" t="s">
        <v>46113</v>
      </c>
      <c r="Q34420" s="2" t="s">
        <v>30</v>
      </c>
      <c r="R34420" s="2" t="s">
        <v>33</v>
      </c>
      <c r="S34420">
        <v>0</v>
      </c>
      <c r="T34420" s="2" t="s">
        <v>39</v>
      </c>
      <c r="U34420" s="2" t="s">
        <v>29</v>
      </c>
    </row>
    <row r="34421" spans="1:21" x14ac:dyDescent="0.25">
      <c r="A34421">
        <v>199909213</v>
      </c>
      <c r="B34421" s="1">
        <v>36417</v>
      </c>
      <c r="C34421" s="1">
        <v>36417</v>
      </c>
      <c r="D34421" s="2" t="s">
        <v>46114</v>
      </c>
      <c r="E34421" s="2" t="s">
        <v>245</v>
      </c>
      <c r="F34421" s="2" t="s">
        <v>23</v>
      </c>
      <c r="H34421" s="2" t="s">
        <v>46115</v>
      </c>
      <c r="I34421" s="2" t="s">
        <v>46116</v>
      </c>
      <c r="J34421" s="2" t="s">
        <v>74</v>
      </c>
      <c r="L34421" s="2" t="s">
        <v>33</v>
      </c>
      <c r="N34421" s="2" t="s">
        <v>33</v>
      </c>
      <c r="O34421" s="2" t="s">
        <v>33</v>
      </c>
      <c r="P34421" s="2" t="s">
        <v>29</v>
      </c>
      <c r="Q34421" s="2" t="s">
        <v>2924</v>
      </c>
      <c r="R34421" s="2" t="s">
        <v>38</v>
      </c>
      <c r="S34421">
        <v>0</v>
      </c>
      <c r="T34421" s="2" t="s">
        <v>39</v>
      </c>
      <c r="U34421" s="2" t="s">
        <v>29</v>
      </c>
    </row>
    <row r="34422" spans="1:21" x14ac:dyDescent="0.25">
      <c r="A34422">
        <v>199909094</v>
      </c>
      <c r="B34422" s="1">
        <v>36417</v>
      </c>
      <c r="C34422" s="1">
        <v>36417</v>
      </c>
      <c r="D34422" s="2" t="s">
        <v>21490</v>
      </c>
      <c r="E34422" s="2" t="s">
        <v>6793</v>
      </c>
      <c r="F34422" s="2" t="s">
        <v>39256</v>
      </c>
      <c r="H34422" s="2" t="s">
        <v>46117</v>
      </c>
      <c r="I34422" s="2" t="s">
        <v>649</v>
      </c>
      <c r="J34422" s="2" t="s">
        <v>44</v>
      </c>
      <c r="L34422" s="2" t="s">
        <v>33</v>
      </c>
      <c r="N34422" s="2" t="s">
        <v>33</v>
      </c>
      <c r="O34422" s="2" t="s">
        <v>33</v>
      </c>
      <c r="P34422" s="2" t="s">
        <v>33</v>
      </c>
      <c r="Q34422" s="2" t="s">
        <v>2924</v>
      </c>
      <c r="R34422" s="2" t="s">
        <v>33</v>
      </c>
      <c r="T34422" s="2" t="s">
        <v>39</v>
      </c>
      <c r="U34422" s="2" t="s">
        <v>33</v>
      </c>
    </row>
    <row r="34423" spans="1:21" x14ac:dyDescent="0.25">
      <c r="A34423">
        <v>199909106</v>
      </c>
      <c r="B34423" s="1">
        <v>36418</v>
      </c>
      <c r="C34423" s="1">
        <v>36418</v>
      </c>
      <c r="D34423" s="2" t="s">
        <v>2006</v>
      </c>
      <c r="E34423" s="2" t="s">
        <v>85</v>
      </c>
      <c r="F34423" s="2" t="s">
        <v>23</v>
      </c>
      <c r="G34423">
        <v>46410</v>
      </c>
      <c r="H34423" s="2" t="s">
        <v>46118</v>
      </c>
      <c r="I34423" s="2" t="s">
        <v>43</v>
      </c>
      <c r="J34423" s="2" t="s">
        <v>26</v>
      </c>
      <c r="K34423">
        <v>100</v>
      </c>
      <c r="L34423" s="2" t="s">
        <v>27</v>
      </c>
      <c r="N34423" s="2" t="s">
        <v>27</v>
      </c>
      <c r="O34423" s="2" t="s">
        <v>28</v>
      </c>
      <c r="P34423" s="2" t="s">
        <v>42926</v>
      </c>
      <c r="Q34423" s="2" t="s">
        <v>30</v>
      </c>
      <c r="R34423" s="2" t="s">
        <v>46119</v>
      </c>
      <c r="S34423">
        <v>0</v>
      </c>
      <c r="T34423" s="2" t="s">
        <v>39</v>
      </c>
      <c r="U34423" s="2" t="s">
        <v>32404</v>
      </c>
    </row>
    <row r="34424" spans="1:21" x14ac:dyDescent="0.25">
      <c r="A34424">
        <v>199909087</v>
      </c>
      <c r="B34424" s="1">
        <v>36418</v>
      </c>
      <c r="C34424" s="1">
        <v>36418</v>
      </c>
      <c r="D34424" s="2" t="s">
        <v>184</v>
      </c>
      <c r="E34424" s="2" t="s">
        <v>134</v>
      </c>
      <c r="F34424" s="2" t="s">
        <v>23</v>
      </c>
      <c r="H34424" s="2" t="s">
        <v>46120</v>
      </c>
      <c r="I34424" s="2" t="s">
        <v>2547</v>
      </c>
      <c r="J34424" s="2" t="s">
        <v>2741</v>
      </c>
      <c r="L34424" s="2" t="s">
        <v>33</v>
      </c>
      <c r="N34424" s="2" t="s">
        <v>33</v>
      </c>
      <c r="O34424" s="2" t="s">
        <v>33</v>
      </c>
      <c r="P34424" s="2" t="s">
        <v>33</v>
      </c>
      <c r="Q34424" s="2" t="s">
        <v>2924</v>
      </c>
      <c r="R34424" s="2" t="s">
        <v>33</v>
      </c>
      <c r="T34424" s="2" t="s">
        <v>39</v>
      </c>
      <c r="U34424" s="2" t="s">
        <v>33</v>
      </c>
    </row>
    <row r="34425" spans="1:21" x14ac:dyDescent="0.25">
      <c r="A34425">
        <v>199909088</v>
      </c>
      <c r="B34425" s="1">
        <v>36418</v>
      </c>
      <c r="C34425" s="1">
        <v>36418</v>
      </c>
      <c r="D34425" s="2" t="s">
        <v>143</v>
      </c>
      <c r="E34425" s="2" t="s">
        <v>1612</v>
      </c>
      <c r="F34425" s="2" t="s">
        <v>39696</v>
      </c>
      <c r="H34425" s="2" t="s">
        <v>46121</v>
      </c>
      <c r="I34425" s="2" t="s">
        <v>13607</v>
      </c>
      <c r="J34425" s="2" t="s">
        <v>74</v>
      </c>
      <c r="L34425" s="2" t="s">
        <v>33</v>
      </c>
      <c r="N34425" s="2" t="s">
        <v>33</v>
      </c>
      <c r="O34425" s="2" t="s">
        <v>33</v>
      </c>
      <c r="P34425" s="2" t="s">
        <v>33</v>
      </c>
      <c r="Q34425" s="2" t="s">
        <v>2924</v>
      </c>
      <c r="R34425" s="2" t="s">
        <v>33</v>
      </c>
      <c r="T34425" s="2" t="s">
        <v>39</v>
      </c>
      <c r="U34425" s="2" t="s">
        <v>33</v>
      </c>
    </row>
    <row r="34426" spans="1:21" x14ac:dyDescent="0.25">
      <c r="A34426">
        <v>199909096</v>
      </c>
      <c r="B34426" s="1">
        <v>36418</v>
      </c>
      <c r="C34426" s="1">
        <v>36418</v>
      </c>
      <c r="D34426" s="2" t="s">
        <v>169</v>
      </c>
      <c r="E34426" s="2" t="s">
        <v>170</v>
      </c>
      <c r="F34426" s="2" t="s">
        <v>23</v>
      </c>
      <c r="G34426">
        <v>47102</v>
      </c>
      <c r="H34426" s="2" t="s">
        <v>46122</v>
      </c>
      <c r="I34426" s="2" t="s">
        <v>45430</v>
      </c>
      <c r="J34426" s="2" t="s">
        <v>2741</v>
      </c>
      <c r="L34426" s="2" t="s">
        <v>33</v>
      </c>
      <c r="N34426" s="2" t="s">
        <v>33</v>
      </c>
      <c r="O34426" s="2" t="s">
        <v>33</v>
      </c>
      <c r="P34426" s="2" t="s">
        <v>33</v>
      </c>
      <c r="Q34426" s="2" t="s">
        <v>2924</v>
      </c>
      <c r="R34426" s="2" t="s">
        <v>46123</v>
      </c>
      <c r="T34426" s="2" t="s">
        <v>39</v>
      </c>
      <c r="U34426" s="2" t="s">
        <v>33</v>
      </c>
    </row>
    <row r="34427" spans="1:21" x14ac:dyDescent="0.25">
      <c r="A34427">
        <v>199909092</v>
      </c>
      <c r="B34427" s="1">
        <v>36418</v>
      </c>
      <c r="C34427" s="1">
        <v>36418</v>
      </c>
      <c r="D34427" s="2" t="s">
        <v>1501</v>
      </c>
      <c r="E34427" s="2" t="s">
        <v>143</v>
      </c>
      <c r="F34427" s="2" t="s">
        <v>23</v>
      </c>
      <c r="G34427">
        <v>46069</v>
      </c>
      <c r="H34427" s="2" t="s">
        <v>46124</v>
      </c>
      <c r="I34427" s="2" t="s">
        <v>46125</v>
      </c>
      <c r="J34427" s="2" t="s">
        <v>110</v>
      </c>
      <c r="K34427">
        <v>300</v>
      </c>
      <c r="L34427" s="2" t="s">
        <v>27</v>
      </c>
      <c r="N34427" s="2" t="s">
        <v>33</v>
      </c>
      <c r="O34427" s="2" t="s">
        <v>33</v>
      </c>
      <c r="P34427" s="2" t="s">
        <v>42926</v>
      </c>
      <c r="Q34427" s="2" t="s">
        <v>30</v>
      </c>
      <c r="R34427" s="2" t="s">
        <v>33</v>
      </c>
      <c r="S34427">
        <v>0</v>
      </c>
      <c r="T34427" s="2" t="s">
        <v>39</v>
      </c>
      <c r="U34427" s="2" t="s">
        <v>33</v>
      </c>
    </row>
    <row r="34428" spans="1:21" x14ac:dyDescent="0.25">
      <c r="A34428">
        <v>199909095</v>
      </c>
      <c r="B34428" s="1">
        <v>36418</v>
      </c>
      <c r="C34428" s="1">
        <v>36418</v>
      </c>
      <c r="D34428" s="2" t="s">
        <v>417</v>
      </c>
      <c r="E34428" s="2" t="s">
        <v>245</v>
      </c>
      <c r="F34428" s="2" t="s">
        <v>23</v>
      </c>
      <c r="G34428">
        <v>46304</v>
      </c>
      <c r="H34428" s="2" t="s">
        <v>46126</v>
      </c>
      <c r="I34428" s="2" t="s">
        <v>43</v>
      </c>
      <c r="J34428" s="2" t="s">
        <v>110</v>
      </c>
      <c r="K34428">
        <v>70</v>
      </c>
      <c r="L34428" s="2" t="s">
        <v>27</v>
      </c>
      <c r="N34428" s="2" t="s">
        <v>33</v>
      </c>
      <c r="O34428" s="2" t="s">
        <v>33</v>
      </c>
      <c r="P34428" s="2" t="s">
        <v>33</v>
      </c>
      <c r="Q34428" s="2" t="s">
        <v>30</v>
      </c>
      <c r="R34428" s="2" t="s">
        <v>46127</v>
      </c>
      <c r="T34428" s="2" t="s">
        <v>39</v>
      </c>
      <c r="U34428" s="2" t="s">
        <v>33</v>
      </c>
    </row>
    <row r="34429" spans="1:21" x14ac:dyDescent="0.25">
      <c r="A34429">
        <v>199909099</v>
      </c>
      <c r="B34429" s="1">
        <v>36418</v>
      </c>
      <c r="C34429" s="1">
        <v>36418</v>
      </c>
      <c r="D34429" s="2" t="s">
        <v>21</v>
      </c>
      <c r="E34429" s="2" t="s">
        <v>22</v>
      </c>
      <c r="F34429" s="2" t="s">
        <v>23</v>
      </c>
      <c r="G34429">
        <v>46251</v>
      </c>
      <c r="H34429" s="2" t="s">
        <v>46128</v>
      </c>
      <c r="I34429" s="2" t="s">
        <v>82</v>
      </c>
      <c r="J34429" s="2" t="s">
        <v>26</v>
      </c>
      <c r="L34429" s="2" t="s">
        <v>33</v>
      </c>
      <c r="N34429" s="2" t="s">
        <v>33</v>
      </c>
      <c r="O34429" s="2" t="s">
        <v>33</v>
      </c>
      <c r="P34429" s="2" t="s">
        <v>33</v>
      </c>
      <c r="Q34429" s="2" t="s">
        <v>2924</v>
      </c>
      <c r="R34429" s="2" t="s">
        <v>33</v>
      </c>
      <c r="T34429" s="2" t="s">
        <v>39</v>
      </c>
      <c r="U34429" s="2" t="s">
        <v>33</v>
      </c>
    </row>
    <row r="34430" spans="1:21" x14ac:dyDescent="0.25">
      <c r="A34430">
        <v>199909102</v>
      </c>
      <c r="B34430" s="1">
        <v>36417</v>
      </c>
      <c r="C34430" s="1">
        <v>36418</v>
      </c>
      <c r="D34430" s="2" t="s">
        <v>8777</v>
      </c>
      <c r="E34430" s="2" t="s">
        <v>211</v>
      </c>
      <c r="F34430" s="2" t="s">
        <v>23</v>
      </c>
      <c r="G34430">
        <v>47556</v>
      </c>
      <c r="H34430" s="2" t="s">
        <v>33</v>
      </c>
      <c r="I34430" s="2" t="s">
        <v>2049</v>
      </c>
      <c r="J34430" s="2" t="s">
        <v>2924</v>
      </c>
      <c r="K34430">
        <v>200</v>
      </c>
      <c r="L34430" s="2" t="s">
        <v>27</v>
      </c>
      <c r="N34430" s="2" t="s">
        <v>27</v>
      </c>
      <c r="O34430" s="2" t="s">
        <v>33</v>
      </c>
      <c r="P34430" s="2" t="s">
        <v>42926</v>
      </c>
      <c r="Q34430" s="2" t="s">
        <v>30</v>
      </c>
      <c r="R34430" s="2" t="s">
        <v>3440</v>
      </c>
      <c r="T34430" s="2" t="s">
        <v>39</v>
      </c>
      <c r="U34430" s="2" t="s">
        <v>33</v>
      </c>
    </row>
    <row r="34431" spans="1:21" x14ac:dyDescent="0.25">
      <c r="A34431">
        <v>199909100</v>
      </c>
      <c r="B34431" s="1">
        <v>36418</v>
      </c>
      <c r="C34431" s="1">
        <v>36418</v>
      </c>
      <c r="D34431" s="2" t="s">
        <v>35726</v>
      </c>
      <c r="E34431" s="2" t="s">
        <v>6793</v>
      </c>
      <c r="F34431" s="2" t="s">
        <v>39256</v>
      </c>
      <c r="H34431" s="2" t="s">
        <v>38679</v>
      </c>
      <c r="I34431" s="2" t="s">
        <v>45808</v>
      </c>
      <c r="J34431" s="2" t="s">
        <v>74</v>
      </c>
      <c r="L34431" s="2" t="s">
        <v>33</v>
      </c>
      <c r="N34431" s="2" t="s">
        <v>33</v>
      </c>
      <c r="O34431" s="2" t="s">
        <v>33</v>
      </c>
      <c r="P34431" s="2" t="s">
        <v>33</v>
      </c>
      <c r="Q34431" s="2" t="s">
        <v>2924</v>
      </c>
      <c r="R34431" s="2" t="s">
        <v>33</v>
      </c>
      <c r="T34431" s="2" t="s">
        <v>39</v>
      </c>
      <c r="U34431" s="2" t="s">
        <v>33</v>
      </c>
    </row>
    <row r="34432" spans="1:21" x14ac:dyDescent="0.25">
      <c r="A34432">
        <v>199909101</v>
      </c>
      <c r="B34432" s="1">
        <v>36418</v>
      </c>
      <c r="C34432" s="1">
        <v>36419</v>
      </c>
      <c r="D34432" s="2" t="s">
        <v>41266</v>
      </c>
      <c r="E34432" s="2" t="s">
        <v>6793</v>
      </c>
      <c r="F34432" s="2" t="s">
        <v>39256</v>
      </c>
      <c r="H34432" s="2" t="s">
        <v>46129</v>
      </c>
      <c r="I34432" s="2" t="s">
        <v>45797</v>
      </c>
      <c r="J34432" s="2" t="s">
        <v>26</v>
      </c>
      <c r="L34432" s="2" t="s">
        <v>33</v>
      </c>
      <c r="N34432" s="2" t="s">
        <v>33</v>
      </c>
      <c r="O34432" s="2" t="s">
        <v>33</v>
      </c>
      <c r="P34432" s="2" t="s">
        <v>33</v>
      </c>
      <c r="Q34432" s="2" t="s">
        <v>2924</v>
      </c>
      <c r="R34432" s="2" t="s">
        <v>33</v>
      </c>
      <c r="T34432" s="2" t="s">
        <v>39</v>
      </c>
      <c r="U34432" s="2" t="s">
        <v>33</v>
      </c>
    </row>
    <row r="34433" spans="1:21" x14ac:dyDescent="0.25">
      <c r="A34433">
        <v>199909104</v>
      </c>
      <c r="B34433" s="1">
        <v>36419</v>
      </c>
      <c r="C34433" s="1">
        <v>36419</v>
      </c>
      <c r="D34433" s="2" t="s">
        <v>21</v>
      </c>
      <c r="E34433" s="2" t="s">
        <v>22</v>
      </c>
      <c r="F34433" s="2" t="s">
        <v>23</v>
      </c>
      <c r="G34433">
        <v>46203</v>
      </c>
      <c r="H34433" s="2" t="s">
        <v>46130</v>
      </c>
      <c r="I34433" s="2" t="s">
        <v>45552</v>
      </c>
      <c r="J34433" s="2" t="s">
        <v>26</v>
      </c>
      <c r="L34433" s="2" t="s">
        <v>33</v>
      </c>
      <c r="N34433" s="2" t="s">
        <v>33</v>
      </c>
      <c r="O34433" s="2" t="s">
        <v>33</v>
      </c>
      <c r="P34433" s="2" t="s">
        <v>32147</v>
      </c>
      <c r="Q34433" s="2" t="s">
        <v>30</v>
      </c>
      <c r="R34433" s="2" t="s">
        <v>45530</v>
      </c>
      <c r="T34433" s="2" t="s">
        <v>39</v>
      </c>
      <c r="U34433" s="2" t="s">
        <v>33</v>
      </c>
    </row>
    <row r="34434" spans="1:21" x14ac:dyDescent="0.25">
      <c r="A34434">
        <v>199909103</v>
      </c>
      <c r="B34434" s="1">
        <v>36419</v>
      </c>
      <c r="C34434" s="1">
        <v>36419</v>
      </c>
      <c r="D34434" s="2" t="s">
        <v>682</v>
      </c>
      <c r="E34434" s="2" t="s">
        <v>613</v>
      </c>
      <c r="F34434" s="2" t="s">
        <v>23</v>
      </c>
      <c r="G34434">
        <v>46563</v>
      </c>
      <c r="H34434" s="2" t="s">
        <v>46131</v>
      </c>
      <c r="I34434" s="2" t="s">
        <v>30110</v>
      </c>
      <c r="J34434" s="2" t="s">
        <v>110</v>
      </c>
      <c r="K34434">
        <v>200</v>
      </c>
      <c r="L34434" s="2" t="s">
        <v>27</v>
      </c>
      <c r="N34434" s="2" t="s">
        <v>33</v>
      </c>
      <c r="O34434" s="2" t="s">
        <v>33</v>
      </c>
      <c r="P34434" s="2" t="s">
        <v>29</v>
      </c>
      <c r="Q34434" s="2" t="s">
        <v>30</v>
      </c>
      <c r="R34434" s="2" t="s">
        <v>45682</v>
      </c>
      <c r="T34434" s="2" t="s">
        <v>39</v>
      </c>
      <c r="U34434" s="2" t="s">
        <v>33</v>
      </c>
    </row>
    <row r="34435" spans="1:21" x14ac:dyDescent="0.25">
      <c r="A34435">
        <v>199909105</v>
      </c>
      <c r="B34435" s="1">
        <v>36419</v>
      </c>
      <c r="C34435" s="1">
        <v>36419</v>
      </c>
      <c r="D34435" s="2" t="s">
        <v>1136</v>
      </c>
      <c r="E34435" s="2" t="s">
        <v>349</v>
      </c>
      <c r="F34435" s="2" t="s">
        <v>23</v>
      </c>
      <c r="G34435">
        <v>47567</v>
      </c>
      <c r="H34435" s="2" t="s">
        <v>46132</v>
      </c>
      <c r="I34435" s="2" t="s">
        <v>25</v>
      </c>
      <c r="J34435" s="2" t="s">
        <v>44</v>
      </c>
      <c r="K34435">
        <v>250</v>
      </c>
      <c r="L34435" s="2" t="s">
        <v>27</v>
      </c>
      <c r="N34435" s="2" t="s">
        <v>33</v>
      </c>
      <c r="O34435" s="2" t="s">
        <v>33</v>
      </c>
      <c r="P34435" s="2" t="s">
        <v>33</v>
      </c>
      <c r="Q34435" s="2" t="s">
        <v>30</v>
      </c>
      <c r="R34435" s="2" t="s">
        <v>33</v>
      </c>
      <c r="T34435" s="2" t="s">
        <v>39</v>
      </c>
      <c r="U34435" s="2" t="s">
        <v>33</v>
      </c>
    </row>
    <row r="34436" spans="1:21" x14ac:dyDescent="0.25">
      <c r="A34436">
        <v>199909108</v>
      </c>
      <c r="B34436" s="1">
        <v>36419</v>
      </c>
      <c r="C34436" s="1">
        <v>36419</v>
      </c>
      <c r="D34436" s="2" t="s">
        <v>518</v>
      </c>
      <c r="E34436" s="2" t="s">
        <v>77</v>
      </c>
      <c r="F34436" s="2" t="s">
        <v>23</v>
      </c>
      <c r="H34436" s="2" t="s">
        <v>33</v>
      </c>
      <c r="I34436" s="2" t="s">
        <v>45382</v>
      </c>
      <c r="J34436" s="2" t="s">
        <v>26</v>
      </c>
      <c r="L34436" s="2" t="s">
        <v>33</v>
      </c>
      <c r="N34436" s="2" t="s">
        <v>33</v>
      </c>
      <c r="O34436" s="2" t="s">
        <v>33</v>
      </c>
      <c r="P34436" s="2" t="s">
        <v>33</v>
      </c>
      <c r="Q34436" s="2" t="s">
        <v>2924</v>
      </c>
      <c r="R34436" s="2" t="s">
        <v>33</v>
      </c>
      <c r="T34436" s="2" t="s">
        <v>39</v>
      </c>
      <c r="U34436" s="2" t="s">
        <v>33</v>
      </c>
    </row>
    <row r="34437" spans="1:21" x14ac:dyDescent="0.25">
      <c r="A34437">
        <v>199909107</v>
      </c>
      <c r="B34437" s="1">
        <v>36417</v>
      </c>
      <c r="C34437" s="1">
        <v>36419</v>
      </c>
      <c r="D34437" s="2" t="s">
        <v>948</v>
      </c>
      <c r="E34437" s="2" t="s">
        <v>221</v>
      </c>
      <c r="F34437" s="2" t="s">
        <v>23</v>
      </c>
      <c r="G34437">
        <v>47906</v>
      </c>
      <c r="H34437" s="2" t="s">
        <v>46133</v>
      </c>
      <c r="I34437" s="2" t="s">
        <v>46134</v>
      </c>
      <c r="J34437" s="2" t="s">
        <v>2924</v>
      </c>
      <c r="K34437">
        <v>125</v>
      </c>
      <c r="L34437" s="2" t="s">
        <v>160</v>
      </c>
      <c r="N34437" s="2" t="s">
        <v>33</v>
      </c>
      <c r="O34437" s="2" t="s">
        <v>33</v>
      </c>
      <c r="P34437" s="2" t="s">
        <v>42926</v>
      </c>
      <c r="Q34437" s="2" t="s">
        <v>2073</v>
      </c>
      <c r="R34437" s="2" t="s">
        <v>45793</v>
      </c>
      <c r="T34437" s="2" t="s">
        <v>39</v>
      </c>
      <c r="U34437" s="2" t="s">
        <v>33</v>
      </c>
    </row>
    <row r="34438" spans="1:21" x14ac:dyDescent="0.25">
      <c r="A34438">
        <v>199909111</v>
      </c>
      <c r="B34438" s="1">
        <v>36417</v>
      </c>
      <c r="C34438" s="1">
        <v>36419</v>
      </c>
      <c r="D34438" s="2" t="s">
        <v>1074</v>
      </c>
      <c r="E34438" s="2" t="s">
        <v>624</v>
      </c>
      <c r="F34438" s="2" t="s">
        <v>23</v>
      </c>
      <c r="G34438">
        <v>46532</v>
      </c>
      <c r="H34438" s="2" t="s">
        <v>46135</v>
      </c>
      <c r="I34438" s="2" t="s">
        <v>485</v>
      </c>
      <c r="J34438" s="2" t="s">
        <v>2924</v>
      </c>
      <c r="K34438">
        <v>3</v>
      </c>
      <c r="L34438" s="2" t="s">
        <v>27</v>
      </c>
      <c r="N34438" s="2" t="s">
        <v>33</v>
      </c>
      <c r="O34438" s="2" t="s">
        <v>33</v>
      </c>
      <c r="P34438" s="2" t="s">
        <v>33</v>
      </c>
      <c r="Q34438" s="2" t="s">
        <v>2924</v>
      </c>
      <c r="R34438" s="2" t="s">
        <v>33</v>
      </c>
      <c r="T34438" s="2" t="s">
        <v>39</v>
      </c>
      <c r="U34438" s="2" t="s">
        <v>33</v>
      </c>
    </row>
    <row r="34439" spans="1:21" x14ac:dyDescent="0.25">
      <c r="A34439">
        <v>199909122</v>
      </c>
      <c r="B34439" s="1">
        <v>36419</v>
      </c>
      <c r="C34439" s="1">
        <v>36419</v>
      </c>
      <c r="D34439" s="2" t="s">
        <v>126</v>
      </c>
      <c r="E34439" s="2" t="s">
        <v>126</v>
      </c>
      <c r="F34439" s="2" t="s">
        <v>23</v>
      </c>
      <c r="G34439">
        <v>46517</v>
      </c>
      <c r="H34439" s="2" t="s">
        <v>46136</v>
      </c>
      <c r="I34439" s="2" t="s">
        <v>45575</v>
      </c>
      <c r="J34439" s="2" t="s">
        <v>44</v>
      </c>
      <c r="K34439">
        <v>20</v>
      </c>
      <c r="L34439" s="2" t="s">
        <v>27</v>
      </c>
      <c r="M34439">
        <v>20</v>
      </c>
      <c r="N34439" s="2" t="s">
        <v>27</v>
      </c>
      <c r="O34439" s="2" t="s">
        <v>33</v>
      </c>
      <c r="P34439" s="2" t="s">
        <v>29</v>
      </c>
      <c r="Q34439" s="2" t="s">
        <v>30</v>
      </c>
      <c r="R34439" s="2" t="s">
        <v>45952</v>
      </c>
      <c r="S34439">
        <v>0</v>
      </c>
      <c r="T34439" s="2" t="s">
        <v>39</v>
      </c>
      <c r="U34439" s="2" t="s">
        <v>33</v>
      </c>
    </row>
    <row r="34440" spans="1:21" x14ac:dyDescent="0.25">
      <c r="A34440">
        <v>199909124</v>
      </c>
      <c r="B34440" s="1">
        <v>36419</v>
      </c>
      <c r="C34440" s="1">
        <v>36419</v>
      </c>
      <c r="D34440" s="2" t="s">
        <v>33</v>
      </c>
      <c r="E34440" s="2" t="s">
        <v>954</v>
      </c>
      <c r="F34440" s="2" t="s">
        <v>23</v>
      </c>
      <c r="H34440" s="2" t="s">
        <v>33</v>
      </c>
      <c r="I34440" s="2" t="s">
        <v>1084</v>
      </c>
      <c r="J34440" s="2" t="s">
        <v>26</v>
      </c>
      <c r="L34440" s="2" t="s">
        <v>33</v>
      </c>
      <c r="N34440" s="2" t="s">
        <v>33</v>
      </c>
      <c r="O34440" s="2" t="s">
        <v>33</v>
      </c>
      <c r="P34440" s="2" t="s">
        <v>29</v>
      </c>
      <c r="Q34440" s="2" t="s">
        <v>1561</v>
      </c>
      <c r="R34440" s="2" t="s">
        <v>33</v>
      </c>
      <c r="T34440" s="2" t="s">
        <v>39</v>
      </c>
      <c r="U34440" s="2" t="s">
        <v>33</v>
      </c>
    </row>
    <row r="34441" spans="1:21" x14ac:dyDescent="0.25">
      <c r="A34441">
        <v>199909110</v>
      </c>
      <c r="B34441" s="1">
        <v>36419</v>
      </c>
      <c r="C34441" s="1">
        <v>36420</v>
      </c>
      <c r="D34441" s="2" t="s">
        <v>57</v>
      </c>
      <c r="E34441" s="2" t="s">
        <v>57</v>
      </c>
      <c r="F34441" s="2" t="s">
        <v>23</v>
      </c>
      <c r="G34441">
        <v>46992</v>
      </c>
      <c r="H34441" s="2" t="s">
        <v>2446</v>
      </c>
      <c r="I34441" s="2" t="s">
        <v>45430</v>
      </c>
      <c r="J34441" s="2" t="s">
        <v>66</v>
      </c>
      <c r="L34441" s="2" t="s">
        <v>33</v>
      </c>
      <c r="N34441" s="2" t="s">
        <v>33</v>
      </c>
      <c r="O34441" s="2" t="s">
        <v>33</v>
      </c>
      <c r="P34441" s="2" t="s">
        <v>2446</v>
      </c>
      <c r="Q34441" s="2" t="s">
        <v>30</v>
      </c>
      <c r="R34441" s="2" t="s">
        <v>44937</v>
      </c>
      <c r="T34441" s="2" t="s">
        <v>28</v>
      </c>
      <c r="U34441" s="2" t="s">
        <v>33</v>
      </c>
    </row>
    <row r="34442" spans="1:21" x14ac:dyDescent="0.25">
      <c r="A34442">
        <v>199909129</v>
      </c>
      <c r="B34442" s="1">
        <v>36420</v>
      </c>
      <c r="C34442" s="1">
        <v>36420</v>
      </c>
      <c r="D34442" s="2" t="s">
        <v>142</v>
      </c>
      <c r="E34442" s="2" t="s">
        <v>143</v>
      </c>
      <c r="F34442" s="2" t="s">
        <v>23</v>
      </c>
      <c r="G34442">
        <v>46060</v>
      </c>
      <c r="H34442" s="2" t="s">
        <v>46137</v>
      </c>
      <c r="I34442" s="2" t="s">
        <v>46138</v>
      </c>
      <c r="J34442" s="2" t="s">
        <v>2741</v>
      </c>
      <c r="L34442" s="2" t="s">
        <v>33</v>
      </c>
      <c r="N34442" s="2" t="s">
        <v>33</v>
      </c>
      <c r="O34442" s="2" t="s">
        <v>33</v>
      </c>
      <c r="P34442" s="2" t="s">
        <v>29</v>
      </c>
      <c r="Q34442" s="2" t="s">
        <v>1561</v>
      </c>
      <c r="R34442" s="2" t="s">
        <v>46139</v>
      </c>
      <c r="S34442">
        <v>0</v>
      </c>
      <c r="T34442" s="2" t="s">
        <v>39</v>
      </c>
      <c r="U34442" s="2" t="s">
        <v>33</v>
      </c>
    </row>
    <row r="34443" spans="1:21" x14ac:dyDescent="0.25">
      <c r="A34443">
        <v>199909113</v>
      </c>
      <c r="B34443" s="1">
        <v>36420</v>
      </c>
      <c r="C34443" s="1">
        <v>36420</v>
      </c>
      <c r="D34443" s="2" t="s">
        <v>46140</v>
      </c>
      <c r="E34443" s="2" t="s">
        <v>229</v>
      </c>
      <c r="F34443" s="2" t="s">
        <v>23</v>
      </c>
      <c r="G34443">
        <v>46350</v>
      </c>
      <c r="H34443" s="2" t="s">
        <v>46141</v>
      </c>
      <c r="I34443" s="2" t="s">
        <v>45430</v>
      </c>
      <c r="J34443" s="2" t="s">
        <v>66</v>
      </c>
      <c r="L34443" s="2" t="s">
        <v>33</v>
      </c>
      <c r="N34443" s="2" t="s">
        <v>33</v>
      </c>
      <c r="O34443" s="2" t="s">
        <v>33</v>
      </c>
      <c r="P34443" s="2" t="s">
        <v>43188</v>
      </c>
      <c r="Q34443" s="2" t="s">
        <v>2924</v>
      </c>
      <c r="R34443" s="2" t="s">
        <v>44937</v>
      </c>
      <c r="S34443">
        <v>0</v>
      </c>
      <c r="T34443" s="2" t="s">
        <v>39</v>
      </c>
      <c r="U34443" s="2" t="s">
        <v>46142</v>
      </c>
    </row>
    <row r="34444" spans="1:21" x14ac:dyDescent="0.25">
      <c r="A34444">
        <v>199909114</v>
      </c>
      <c r="B34444" s="1">
        <v>36420</v>
      </c>
      <c r="C34444" s="1">
        <v>36420</v>
      </c>
      <c r="D34444" s="2" t="s">
        <v>10247</v>
      </c>
      <c r="E34444" s="2" t="s">
        <v>1860</v>
      </c>
      <c r="F34444" s="2" t="s">
        <v>45264</v>
      </c>
      <c r="G34444">
        <v>40108</v>
      </c>
      <c r="H34444" s="2" t="s">
        <v>40290</v>
      </c>
      <c r="I34444" s="2" t="s">
        <v>46143</v>
      </c>
      <c r="J34444" s="2" t="s">
        <v>74</v>
      </c>
      <c r="K34444">
        <v>10000</v>
      </c>
      <c r="L34444" s="2" t="s">
        <v>160</v>
      </c>
      <c r="N34444" s="2" t="s">
        <v>33</v>
      </c>
      <c r="O34444" s="2" t="s">
        <v>33</v>
      </c>
      <c r="P34444" s="2" t="s">
        <v>42926</v>
      </c>
      <c r="Q34444" s="2" t="s">
        <v>1561</v>
      </c>
      <c r="R34444" s="2" t="s">
        <v>45220</v>
      </c>
      <c r="T34444" s="2" t="s">
        <v>39</v>
      </c>
      <c r="U34444" s="2" t="s">
        <v>33</v>
      </c>
    </row>
    <row r="34445" spans="1:21" x14ac:dyDescent="0.25">
      <c r="A34445">
        <v>199909116</v>
      </c>
      <c r="B34445" s="1">
        <v>36392</v>
      </c>
      <c r="C34445" s="1">
        <v>36420</v>
      </c>
      <c r="D34445" s="2" t="s">
        <v>46144</v>
      </c>
      <c r="E34445" s="2" t="s">
        <v>1860</v>
      </c>
      <c r="F34445" s="2" t="s">
        <v>45264</v>
      </c>
      <c r="H34445" s="2" t="s">
        <v>46145</v>
      </c>
      <c r="I34445" s="2" t="s">
        <v>45797</v>
      </c>
      <c r="J34445" s="2" t="s">
        <v>38</v>
      </c>
      <c r="L34445" s="2" t="s">
        <v>33</v>
      </c>
      <c r="N34445" s="2" t="s">
        <v>33</v>
      </c>
      <c r="O34445" s="2" t="s">
        <v>33</v>
      </c>
      <c r="P34445" s="2" t="s">
        <v>33</v>
      </c>
      <c r="Q34445" s="2" t="s">
        <v>2924</v>
      </c>
      <c r="R34445" s="2" t="s">
        <v>33</v>
      </c>
      <c r="T34445" s="2" t="s">
        <v>39</v>
      </c>
      <c r="U34445" s="2" t="s">
        <v>33</v>
      </c>
    </row>
    <row r="34446" spans="1:21" x14ac:dyDescent="0.25">
      <c r="A34446">
        <v>199909115</v>
      </c>
      <c r="B34446" s="1">
        <v>36420</v>
      </c>
      <c r="C34446" s="1">
        <v>36420</v>
      </c>
      <c r="D34446" s="2" t="s">
        <v>35726</v>
      </c>
      <c r="E34446" s="2" t="s">
        <v>6793</v>
      </c>
      <c r="F34446" s="2" t="s">
        <v>39256</v>
      </c>
      <c r="H34446" s="2" t="s">
        <v>46146</v>
      </c>
      <c r="I34446" s="2" t="s">
        <v>1227</v>
      </c>
      <c r="J34446" s="2" t="s">
        <v>203</v>
      </c>
      <c r="L34446" s="2" t="s">
        <v>33</v>
      </c>
      <c r="N34446" s="2" t="s">
        <v>33</v>
      </c>
      <c r="O34446" s="2" t="s">
        <v>33</v>
      </c>
      <c r="P34446" s="2" t="s">
        <v>33</v>
      </c>
      <c r="Q34446" s="2" t="s">
        <v>2924</v>
      </c>
      <c r="R34446" s="2" t="s">
        <v>33</v>
      </c>
      <c r="T34446" s="2" t="s">
        <v>39</v>
      </c>
      <c r="U34446" s="2" t="s">
        <v>33</v>
      </c>
    </row>
    <row r="34447" spans="1:21" x14ac:dyDescent="0.25">
      <c r="A34447">
        <v>199909117</v>
      </c>
      <c r="B34447" s="1">
        <v>36420</v>
      </c>
      <c r="C34447" s="1">
        <v>36420</v>
      </c>
      <c r="D34447" s="2" t="s">
        <v>34671</v>
      </c>
      <c r="E34447" s="2" t="s">
        <v>1860</v>
      </c>
      <c r="F34447" s="2" t="s">
        <v>45264</v>
      </c>
      <c r="G34447">
        <v>42420</v>
      </c>
      <c r="H34447" s="2" t="s">
        <v>46147</v>
      </c>
      <c r="I34447" s="2" t="s">
        <v>1088</v>
      </c>
      <c r="J34447" s="2" t="s">
        <v>74</v>
      </c>
      <c r="K34447">
        <v>5</v>
      </c>
      <c r="L34447" s="2" t="s">
        <v>27</v>
      </c>
      <c r="N34447" s="2" t="s">
        <v>33</v>
      </c>
      <c r="O34447" s="2" t="s">
        <v>33</v>
      </c>
      <c r="P34447" s="2" t="s">
        <v>46148</v>
      </c>
      <c r="Q34447" s="2" t="s">
        <v>2924</v>
      </c>
      <c r="R34447" s="2" t="s">
        <v>33</v>
      </c>
      <c r="T34447" s="2" t="s">
        <v>39</v>
      </c>
      <c r="U34447" s="2" t="s">
        <v>33</v>
      </c>
    </row>
    <row r="34448" spans="1:21" x14ac:dyDescent="0.25">
      <c r="A34448">
        <v>199909125</v>
      </c>
      <c r="B34448" s="1">
        <v>36420</v>
      </c>
      <c r="C34448" s="1">
        <v>36420</v>
      </c>
      <c r="D34448" s="2" t="s">
        <v>247</v>
      </c>
      <c r="E34448" s="2" t="s">
        <v>248</v>
      </c>
      <c r="F34448" s="2" t="s">
        <v>23</v>
      </c>
      <c r="H34448" s="2" t="s">
        <v>46149</v>
      </c>
      <c r="I34448" s="2" t="s">
        <v>1253</v>
      </c>
      <c r="J34448" s="2" t="s">
        <v>2924</v>
      </c>
      <c r="L34448" s="2" t="s">
        <v>33</v>
      </c>
      <c r="N34448" s="2" t="s">
        <v>33</v>
      </c>
      <c r="O34448" s="2" t="s">
        <v>33</v>
      </c>
      <c r="P34448" s="2" t="s">
        <v>46150</v>
      </c>
      <c r="Q34448" s="2" t="s">
        <v>30</v>
      </c>
      <c r="R34448" s="2" t="s">
        <v>33</v>
      </c>
      <c r="T34448" s="2" t="s">
        <v>39</v>
      </c>
      <c r="U34448" s="2" t="s">
        <v>33</v>
      </c>
    </row>
    <row r="34449" spans="1:21" x14ac:dyDescent="0.25">
      <c r="A34449">
        <v>199909127</v>
      </c>
      <c r="B34449" s="1">
        <v>36420</v>
      </c>
      <c r="C34449" s="1">
        <v>36420</v>
      </c>
      <c r="D34449" s="2" t="s">
        <v>7766</v>
      </c>
      <c r="E34449" s="2" t="s">
        <v>143</v>
      </c>
      <c r="F34449" s="2" t="s">
        <v>23</v>
      </c>
      <c r="G34449">
        <v>46543</v>
      </c>
      <c r="H34449" s="2" t="s">
        <v>46151</v>
      </c>
      <c r="I34449" s="2" t="s">
        <v>4226</v>
      </c>
      <c r="J34449" s="2" t="s">
        <v>2741</v>
      </c>
      <c r="L34449" s="2" t="s">
        <v>33</v>
      </c>
      <c r="N34449" s="2" t="s">
        <v>33</v>
      </c>
      <c r="O34449" s="2" t="s">
        <v>33</v>
      </c>
      <c r="P34449" s="2" t="s">
        <v>29</v>
      </c>
      <c r="Q34449" s="2" t="s">
        <v>2924</v>
      </c>
      <c r="R34449" s="2" t="s">
        <v>33</v>
      </c>
      <c r="T34449" s="2" t="s">
        <v>39</v>
      </c>
      <c r="U34449" s="2" t="s">
        <v>33</v>
      </c>
    </row>
    <row r="34450" spans="1:21" x14ac:dyDescent="0.25">
      <c r="A34450">
        <v>199909112</v>
      </c>
      <c r="B34450" s="1">
        <v>36419</v>
      </c>
      <c r="C34450" s="1">
        <v>36420</v>
      </c>
      <c r="D34450" s="2" t="s">
        <v>21</v>
      </c>
      <c r="E34450" s="2" t="s">
        <v>22</v>
      </c>
      <c r="F34450" s="2" t="s">
        <v>23</v>
      </c>
      <c r="G34450">
        <v>46218</v>
      </c>
      <c r="H34450" s="2" t="s">
        <v>46152</v>
      </c>
      <c r="I34450" s="2" t="s">
        <v>46153</v>
      </c>
      <c r="J34450" s="2" t="s">
        <v>26</v>
      </c>
      <c r="K34450">
        <v>50</v>
      </c>
      <c r="L34450" s="2" t="s">
        <v>27</v>
      </c>
      <c r="M34450">
        <v>20</v>
      </c>
      <c r="N34450" s="2" t="s">
        <v>27</v>
      </c>
      <c r="O34450" s="2" t="s">
        <v>33</v>
      </c>
      <c r="P34450" s="2" t="s">
        <v>46154</v>
      </c>
      <c r="Q34450" s="2" t="s">
        <v>30</v>
      </c>
      <c r="R34450" s="2" t="s">
        <v>46155</v>
      </c>
      <c r="T34450" s="2" t="s">
        <v>39</v>
      </c>
      <c r="U34450" s="2" t="s">
        <v>33</v>
      </c>
    </row>
    <row r="34451" spans="1:21" x14ac:dyDescent="0.25">
      <c r="A34451">
        <v>199909128</v>
      </c>
      <c r="B34451" s="1">
        <v>36420</v>
      </c>
      <c r="C34451" s="1">
        <v>36420</v>
      </c>
      <c r="D34451" s="2" t="s">
        <v>632</v>
      </c>
      <c r="E34451" s="2" t="s">
        <v>259</v>
      </c>
      <c r="F34451" s="2" t="s">
        <v>23</v>
      </c>
      <c r="G34451">
        <v>47362</v>
      </c>
      <c r="H34451" s="2" t="s">
        <v>46156</v>
      </c>
      <c r="I34451" s="2" t="s">
        <v>45575</v>
      </c>
      <c r="J34451" s="2" t="s">
        <v>26</v>
      </c>
      <c r="K34451">
        <v>50</v>
      </c>
      <c r="L34451" s="2" t="s">
        <v>27</v>
      </c>
      <c r="N34451" s="2" t="s">
        <v>33</v>
      </c>
      <c r="O34451" s="2" t="s">
        <v>33</v>
      </c>
      <c r="P34451" s="2" t="s">
        <v>46157</v>
      </c>
      <c r="Q34451" s="2" t="s">
        <v>30</v>
      </c>
      <c r="R34451" s="2" t="s">
        <v>46158</v>
      </c>
      <c r="S34451">
        <v>0</v>
      </c>
      <c r="T34451" s="2" t="s">
        <v>39</v>
      </c>
      <c r="U34451" s="2" t="s">
        <v>33</v>
      </c>
    </row>
    <row r="34452" spans="1:21" x14ac:dyDescent="0.25">
      <c r="A34452">
        <v>199909118</v>
      </c>
      <c r="B34452" s="1">
        <v>36421</v>
      </c>
      <c r="C34452" s="1">
        <v>36421</v>
      </c>
      <c r="D34452" s="2" t="s">
        <v>46159</v>
      </c>
      <c r="E34452" s="2" t="s">
        <v>6793</v>
      </c>
      <c r="F34452" s="2" t="s">
        <v>39256</v>
      </c>
      <c r="H34452" s="2" t="s">
        <v>46160</v>
      </c>
      <c r="I34452" s="2" t="s">
        <v>43</v>
      </c>
      <c r="J34452" s="2" t="s">
        <v>38</v>
      </c>
      <c r="L34452" s="2" t="s">
        <v>33</v>
      </c>
      <c r="N34452" s="2" t="s">
        <v>33</v>
      </c>
      <c r="O34452" s="2" t="s">
        <v>33</v>
      </c>
      <c r="P34452" s="2" t="s">
        <v>33</v>
      </c>
      <c r="Q34452" s="2" t="s">
        <v>2924</v>
      </c>
      <c r="R34452" s="2" t="s">
        <v>33</v>
      </c>
      <c r="T34452" s="2" t="s">
        <v>39</v>
      </c>
      <c r="U34452" s="2" t="s">
        <v>33</v>
      </c>
    </row>
    <row r="34453" spans="1:21" x14ac:dyDescent="0.25">
      <c r="A34453">
        <v>199909119</v>
      </c>
      <c r="B34453" s="1">
        <v>36422</v>
      </c>
      <c r="C34453" s="1">
        <v>36422</v>
      </c>
      <c r="D34453" s="2" t="s">
        <v>17163</v>
      </c>
      <c r="E34453" s="2" t="s">
        <v>1860</v>
      </c>
      <c r="F34453" s="2" t="s">
        <v>45264</v>
      </c>
      <c r="G34453">
        <v>40232</v>
      </c>
      <c r="H34453" s="2" t="s">
        <v>38809</v>
      </c>
      <c r="I34453" s="2" t="s">
        <v>45732</v>
      </c>
      <c r="J34453" s="2" t="s">
        <v>74</v>
      </c>
      <c r="L34453" s="2" t="s">
        <v>33</v>
      </c>
      <c r="N34453" s="2" t="s">
        <v>33</v>
      </c>
      <c r="O34453" s="2" t="s">
        <v>33</v>
      </c>
      <c r="P34453" s="2" t="s">
        <v>33</v>
      </c>
      <c r="Q34453" s="2" t="s">
        <v>2924</v>
      </c>
      <c r="R34453" s="2" t="s">
        <v>33</v>
      </c>
      <c r="T34453" s="2" t="s">
        <v>39</v>
      </c>
      <c r="U34453" s="2" t="s">
        <v>33</v>
      </c>
    </row>
    <row r="34454" spans="1:21" x14ac:dyDescent="0.25">
      <c r="A34454">
        <v>199909120</v>
      </c>
      <c r="B34454" s="1">
        <v>36421</v>
      </c>
      <c r="C34454" s="1">
        <v>36422</v>
      </c>
      <c r="D34454" s="2" t="s">
        <v>46161</v>
      </c>
      <c r="E34454" s="2" t="s">
        <v>1612</v>
      </c>
      <c r="F34454" s="2" t="s">
        <v>39696</v>
      </c>
      <c r="H34454" s="2" t="s">
        <v>46162</v>
      </c>
      <c r="I34454" s="2" t="s">
        <v>46163</v>
      </c>
      <c r="J34454" s="2" t="s">
        <v>38</v>
      </c>
      <c r="L34454" s="2" t="s">
        <v>33</v>
      </c>
      <c r="N34454" s="2" t="s">
        <v>33</v>
      </c>
      <c r="O34454" s="2" t="s">
        <v>33</v>
      </c>
      <c r="P34454" s="2" t="s">
        <v>33</v>
      </c>
      <c r="Q34454" s="2" t="s">
        <v>2924</v>
      </c>
      <c r="R34454" s="2" t="s">
        <v>33</v>
      </c>
      <c r="T34454" s="2" t="s">
        <v>39</v>
      </c>
      <c r="U34454" s="2" t="s">
        <v>33</v>
      </c>
    </row>
    <row r="34455" spans="1:21" x14ac:dyDescent="0.25">
      <c r="A34455">
        <v>199909126</v>
      </c>
      <c r="B34455" s="1">
        <v>36420</v>
      </c>
      <c r="C34455" s="1">
        <v>36422</v>
      </c>
      <c r="D34455" s="2" t="s">
        <v>5745</v>
      </c>
      <c r="E34455" s="2" t="s">
        <v>368</v>
      </c>
      <c r="F34455" s="2" t="s">
        <v>23</v>
      </c>
      <c r="G34455">
        <v>46186</v>
      </c>
      <c r="H34455" s="2" t="s">
        <v>46164</v>
      </c>
      <c r="I34455" s="2" t="s">
        <v>45186</v>
      </c>
      <c r="J34455" s="2" t="s">
        <v>2741</v>
      </c>
      <c r="L34455" s="2" t="s">
        <v>33</v>
      </c>
      <c r="N34455" s="2" t="s">
        <v>33</v>
      </c>
      <c r="O34455" s="2" t="s">
        <v>33</v>
      </c>
      <c r="P34455" s="2" t="s">
        <v>29</v>
      </c>
      <c r="Q34455" s="2" t="s">
        <v>30</v>
      </c>
      <c r="R34455" s="2" t="s">
        <v>46036</v>
      </c>
      <c r="S34455">
        <v>0</v>
      </c>
      <c r="T34455" s="2" t="s">
        <v>39</v>
      </c>
      <c r="U34455" s="2" t="s">
        <v>33</v>
      </c>
    </row>
    <row r="34456" spans="1:21" x14ac:dyDescent="0.25">
      <c r="A34456">
        <v>199909140</v>
      </c>
      <c r="B34456" s="1">
        <v>36420</v>
      </c>
      <c r="C34456" s="1">
        <v>36422</v>
      </c>
      <c r="D34456" s="2" t="s">
        <v>658</v>
      </c>
      <c r="E34456" s="2" t="s">
        <v>85</v>
      </c>
      <c r="F34456" s="2" t="s">
        <v>23</v>
      </c>
      <c r="G34456">
        <v>46311</v>
      </c>
      <c r="H34456" s="2" t="s">
        <v>46165</v>
      </c>
      <c r="I34456" s="2" t="s">
        <v>43</v>
      </c>
      <c r="J34456" s="2" t="s">
        <v>74</v>
      </c>
      <c r="L34456" s="2" t="s">
        <v>33</v>
      </c>
      <c r="N34456" s="2" t="s">
        <v>33</v>
      </c>
      <c r="O34456" s="2" t="s">
        <v>33</v>
      </c>
      <c r="P34456" s="2" t="s">
        <v>24829</v>
      </c>
      <c r="Q34456" s="2" t="s">
        <v>30</v>
      </c>
      <c r="R34456" s="2" t="s">
        <v>1452</v>
      </c>
      <c r="S34456">
        <v>0</v>
      </c>
      <c r="T34456" s="2" t="s">
        <v>39</v>
      </c>
      <c r="U34456" s="2" t="s">
        <v>29</v>
      </c>
    </row>
    <row r="34457" spans="1:21" x14ac:dyDescent="0.25">
      <c r="A34457">
        <v>199909121</v>
      </c>
      <c r="B34457" s="1">
        <v>36423</v>
      </c>
      <c r="C34457" s="1">
        <v>36423</v>
      </c>
      <c r="D34457" s="2" t="s">
        <v>17163</v>
      </c>
      <c r="E34457" s="2" t="s">
        <v>1860</v>
      </c>
      <c r="F34457" s="2" t="s">
        <v>45264</v>
      </c>
      <c r="G34457">
        <v>40220</v>
      </c>
      <c r="H34457" s="2" t="s">
        <v>46166</v>
      </c>
      <c r="I34457" s="2" t="s">
        <v>3613</v>
      </c>
      <c r="J34457" s="2" t="s">
        <v>203</v>
      </c>
      <c r="L34457" s="2" t="s">
        <v>33</v>
      </c>
      <c r="N34457" s="2" t="s">
        <v>33</v>
      </c>
      <c r="O34457" s="2" t="s">
        <v>33</v>
      </c>
      <c r="P34457" s="2" t="s">
        <v>33</v>
      </c>
      <c r="Q34457" s="2" t="s">
        <v>2924</v>
      </c>
      <c r="R34457" s="2" t="s">
        <v>33</v>
      </c>
      <c r="T34457" s="2" t="s">
        <v>39</v>
      </c>
      <c r="U34457" s="2" t="s">
        <v>33</v>
      </c>
    </row>
    <row r="34458" spans="1:21" x14ac:dyDescent="0.25">
      <c r="A34458">
        <v>199909123</v>
      </c>
      <c r="B34458" s="1">
        <v>36423</v>
      </c>
      <c r="C34458" s="1">
        <v>36423</v>
      </c>
      <c r="D34458" s="2" t="s">
        <v>36709</v>
      </c>
      <c r="E34458" s="2" t="s">
        <v>1860</v>
      </c>
      <c r="F34458" s="2" t="s">
        <v>45264</v>
      </c>
      <c r="H34458" s="2" t="s">
        <v>46167</v>
      </c>
      <c r="I34458" s="2" t="s">
        <v>1088</v>
      </c>
      <c r="J34458" s="2" t="s">
        <v>74</v>
      </c>
      <c r="K34458">
        <v>15</v>
      </c>
      <c r="L34458" s="2" t="s">
        <v>27</v>
      </c>
      <c r="N34458" s="2" t="s">
        <v>33</v>
      </c>
      <c r="O34458" s="2" t="s">
        <v>33</v>
      </c>
      <c r="P34458" s="2" t="s">
        <v>46168</v>
      </c>
      <c r="Q34458" s="2" t="s">
        <v>2924</v>
      </c>
      <c r="R34458" s="2" t="s">
        <v>33</v>
      </c>
      <c r="T34458" s="2" t="s">
        <v>39</v>
      </c>
      <c r="U34458" s="2" t="s">
        <v>33</v>
      </c>
    </row>
    <row r="34459" spans="1:21" x14ac:dyDescent="0.25">
      <c r="A34459">
        <v>199909130</v>
      </c>
      <c r="B34459" s="1">
        <v>36423</v>
      </c>
      <c r="C34459" s="1">
        <v>36423</v>
      </c>
      <c r="D34459" s="2" t="s">
        <v>21</v>
      </c>
      <c r="E34459" s="2" t="s">
        <v>22</v>
      </c>
      <c r="F34459" s="2" t="s">
        <v>23</v>
      </c>
      <c r="G34459">
        <v>46260</v>
      </c>
      <c r="H34459" s="2" t="s">
        <v>46169</v>
      </c>
      <c r="I34459" s="2" t="s">
        <v>46170</v>
      </c>
      <c r="J34459" s="2" t="s">
        <v>26</v>
      </c>
      <c r="K34459">
        <v>1</v>
      </c>
      <c r="L34459" s="2" t="s">
        <v>27</v>
      </c>
      <c r="M34459">
        <v>1</v>
      </c>
      <c r="N34459" s="2" t="s">
        <v>27</v>
      </c>
      <c r="O34459" s="2" t="s">
        <v>33</v>
      </c>
      <c r="P34459" s="2" t="s">
        <v>1821</v>
      </c>
      <c r="Q34459" s="2" t="s">
        <v>2924</v>
      </c>
      <c r="R34459" s="2" t="s">
        <v>33</v>
      </c>
      <c r="T34459" s="2" t="s">
        <v>39</v>
      </c>
      <c r="U34459" s="2" t="s">
        <v>33</v>
      </c>
    </row>
    <row r="34460" spans="1:21" x14ac:dyDescent="0.25">
      <c r="A34460">
        <v>199909131</v>
      </c>
      <c r="B34460" s="1">
        <v>36423</v>
      </c>
      <c r="C34460" s="1">
        <v>36423</v>
      </c>
      <c r="D34460" s="2" t="s">
        <v>228</v>
      </c>
      <c r="E34460" s="2" t="s">
        <v>229</v>
      </c>
      <c r="F34460" s="2" t="s">
        <v>23</v>
      </c>
      <c r="G34460">
        <v>46360</v>
      </c>
      <c r="H34460" s="2" t="s">
        <v>46171</v>
      </c>
      <c r="I34460" s="2" t="s">
        <v>43</v>
      </c>
      <c r="J34460" s="2" t="s">
        <v>2072</v>
      </c>
      <c r="L34460" s="2" t="s">
        <v>33</v>
      </c>
      <c r="N34460" s="2" t="s">
        <v>33</v>
      </c>
      <c r="O34460" s="2" t="s">
        <v>33</v>
      </c>
      <c r="P34460" s="2" t="s">
        <v>29</v>
      </c>
      <c r="Q34460" s="2" t="s">
        <v>2924</v>
      </c>
      <c r="R34460" s="2" t="s">
        <v>45459</v>
      </c>
      <c r="S34460">
        <v>0</v>
      </c>
      <c r="T34460" s="2" t="s">
        <v>39</v>
      </c>
      <c r="U34460" s="2" t="s">
        <v>33</v>
      </c>
    </row>
    <row r="34461" spans="1:21" x14ac:dyDescent="0.25">
      <c r="A34461">
        <v>199909132</v>
      </c>
      <c r="B34461" s="1">
        <v>36423</v>
      </c>
      <c r="C34461" s="1">
        <v>36423</v>
      </c>
      <c r="D34461" s="2" t="s">
        <v>236</v>
      </c>
      <c r="E34461" s="2" t="s">
        <v>85</v>
      </c>
      <c r="F34461" s="2" t="s">
        <v>23</v>
      </c>
      <c r="H34461" s="2" t="s">
        <v>19613</v>
      </c>
      <c r="I34461" s="2" t="s">
        <v>46172</v>
      </c>
      <c r="J34461" s="2" t="s">
        <v>74</v>
      </c>
      <c r="K34461">
        <v>20</v>
      </c>
      <c r="L34461" s="2" t="s">
        <v>27</v>
      </c>
      <c r="N34461" s="2" t="s">
        <v>33</v>
      </c>
      <c r="O34461" s="2" t="s">
        <v>33</v>
      </c>
      <c r="P34461" s="2" t="s">
        <v>732</v>
      </c>
      <c r="Q34461" s="2" t="s">
        <v>30</v>
      </c>
      <c r="R34461" s="2" t="s">
        <v>46173</v>
      </c>
      <c r="S34461">
        <v>0</v>
      </c>
      <c r="T34461" s="2" t="s">
        <v>39</v>
      </c>
      <c r="U34461" s="2" t="s">
        <v>29</v>
      </c>
    </row>
    <row r="34462" spans="1:21" x14ac:dyDescent="0.25">
      <c r="A34462">
        <v>199909133</v>
      </c>
      <c r="B34462" s="1">
        <v>36423</v>
      </c>
      <c r="C34462" s="1">
        <v>36423</v>
      </c>
      <c r="D34462" s="2" t="s">
        <v>17163</v>
      </c>
      <c r="E34462" s="2" t="s">
        <v>1860</v>
      </c>
      <c r="F34462" s="2" t="s">
        <v>45264</v>
      </c>
      <c r="G34462">
        <v>40201</v>
      </c>
      <c r="H34462" s="2" t="s">
        <v>46174</v>
      </c>
      <c r="I34462" s="2" t="s">
        <v>45857</v>
      </c>
      <c r="J34462" s="2" t="s">
        <v>2924</v>
      </c>
      <c r="L34462" s="2" t="s">
        <v>33</v>
      </c>
      <c r="N34462" s="2" t="s">
        <v>33</v>
      </c>
      <c r="O34462" s="2" t="s">
        <v>33</v>
      </c>
      <c r="P34462" s="2" t="s">
        <v>314</v>
      </c>
      <c r="Q34462" s="2" t="s">
        <v>2924</v>
      </c>
      <c r="R34462" s="2" t="s">
        <v>33</v>
      </c>
      <c r="T34462" s="2" t="s">
        <v>39</v>
      </c>
      <c r="U34462" s="2" t="s">
        <v>33</v>
      </c>
    </row>
    <row r="34463" spans="1:21" x14ac:dyDescent="0.25">
      <c r="A34463">
        <v>199909135</v>
      </c>
      <c r="B34463" s="1">
        <v>36424</v>
      </c>
      <c r="C34463" s="1">
        <v>36424</v>
      </c>
      <c r="D34463" s="2" t="s">
        <v>21</v>
      </c>
      <c r="E34463" s="2" t="s">
        <v>22</v>
      </c>
      <c r="F34463" s="2" t="s">
        <v>23</v>
      </c>
      <c r="H34463" s="2" t="s">
        <v>46175</v>
      </c>
      <c r="I34463" s="2" t="s">
        <v>45621</v>
      </c>
      <c r="J34463" s="2" t="s">
        <v>26</v>
      </c>
      <c r="L34463" s="2" t="s">
        <v>33</v>
      </c>
      <c r="N34463" s="2" t="s">
        <v>33</v>
      </c>
      <c r="O34463" s="2" t="s">
        <v>33</v>
      </c>
      <c r="P34463" s="2" t="s">
        <v>43188</v>
      </c>
      <c r="Q34463" s="2" t="s">
        <v>2924</v>
      </c>
      <c r="R34463" s="2" t="s">
        <v>44937</v>
      </c>
      <c r="S34463">
        <v>0</v>
      </c>
      <c r="T34463" s="2" t="s">
        <v>39</v>
      </c>
      <c r="U34463" s="2" t="s">
        <v>32404</v>
      </c>
    </row>
    <row r="34464" spans="1:21" x14ac:dyDescent="0.25">
      <c r="A34464">
        <v>199909136</v>
      </c>
      <c r="B34464" s="1">
        <v>36424</v>
      </c>
      <c r="C34464" s="1">
        <v>36424</v>
      </c>
      <c r="D34464" s="2" t="s">
        <v>37821</v>
      </c>
      <c r="E34464" s="2" t="s">
        <v>6793</v>
      </c>
      <c r="F34464" s="2" t="s">
        <v>39256</v>
      </c>
      <c r="H34464" s="2" t="s">
        <v>46176</v>
      </c>
      <c r="I34464" s="2" t="s">
        <v>46177</v>
      </c>
      <c r="J34464" s="2" t="s">
        <v>26</v>
      </c>
      <c r="L34464" s="2" t="s">
        <v>33</v>
      </c>
      <c r="N34464" s="2" t="s">
        <v>33</v>
      </c>
      <c r="O34464" s="2" t="s">
        <v>33</v>
      </c>
      <c r="P34464" s="2" t="s">
        <v>33</v>
      </c>
      <c r="Q34464" s="2" t="s">
        <v>2924</v>
      </c>
      <c r="R34464" s="2" t="s">
        <v>33</v>
      </c>
      <c r="T34464" s="2" t="s">
        <v>39</v>
      </c>
      <c r="U34464" s="2" t="s">
        <v>33</v>
      </c>
    </row>
    <row r="34465" spans="1:21" x14ac:dyDescent="0.25">
      <c r="A34465">
        <v>199909136</v>
      </c>
      <c r="B34465" s="1">
        <v>36424</v>
      </c>
      <c r="C34465" s="1">
        <v>36424</v>
      </c>
      <c r="D34465" s="2" t="s">
        <v>37821</v>
      </c>
      <c r="E34465" s="2" t="s">
        <v>6793</v>
      </c>
      <c r="F34465" s="2" t="s">
        <v>39256</v>
      </c>
      <c r="H34465" s="2" t="s">
        <v>46176</v>
      </c>
      <c r="I34465" s="2" t="s">
        <v>45186</v>
      </c>
      <c r="J34465" s="2" t="s">
        <v>26</v>
      </c>
      <c r="L34465" s="2" t="s">
        <v>33</v>
      </c>
      <c r="N34465" s="2" t="s">
        <v>33</v>
      </c>
      <c r="O34465" s="2" t="s">
        <v>33</v>
      </c>
      <c r="P34465" s="2" t="s">
        <v>33</v>
      </c>
      <c r="Q34465" s="2" t="s">
        <v>2924</v>
      </c>
      <c r="R34465" s="2" t="s">
        <v>33</v>
      </c>
      <c r="T34465" s="2" t="s">
        <v>39</v>
      </c>
      <c r="U34465" s="2" t="s">
        <v>33</v>
      </c>
    </row>
    <row r="34466" spans="1:21" x14ac:dyDescent="0.25">
      <c r="A34466">
        <v>199909136</v>
      </c>
      <c r="B34466" s="1">
        <v>36424</v>
      </c>
      <c r="C34466" s="1">
        <v>36424</v>
      </c>
      <c r="D34466" s="2" t="s">
        <v>37821</v>
      </c>
      <c r="E34466" s="2" t="s">
        <v>6793</v>
      </c>
      <c r="F34466" s="2" t="s">
        <v>39256</v>
      </c>
      <c r="H34466" s="2" t="s">
        <v>46176</v>
      </c>
      <c r="I34466" s="2" t="s">
        <v>485</v>
      </c>
      <c r="J34466" s="2" t="s">
        <v>26</v>
      </c>
      <c r="L34466" s="2" t="s">
        <v>33</v>
      </c>
      <c r="N34466" s="2" t="s">
        <v>33</v>
      </c>
      <c r="O34466" s="2" t="s">
        <v>33</v>
      </c>
      <c r="P34466" s="2" t="s">
        <v>33</v>
      </c>
      <c r="Q34466" s="2" t="s">
        <v>2924</v>
      </c>
      <c r="R34466" s="2" t="s">
        <v>33</v>
      </c>
      <c r="T34466" s="2" t="s">
        <v>39</v>
      </c>
      <c r="U34466" s="2" t="s">
        <v>33</v>
      </c>
    </row>
    <row r="34467" spans="1:21" x14ac:dyDescent="0.25">
      <c r="A34467">
        <v>199909138</v>
      </c>
      <c r="B34467" s="1">
        <v>36424</v>
      </c>
      <c r="C34467" s="1">
        <v>36424</v>
      </c>
      <c r="D34467" s="2" t="s">
        <v>17163</v>
      </c>
      <c r="E34467" s="2" t="s">
        <v>1860</v>
      </c>
      <c r="F34467" s="2" t="s">
        <v>45264</v>
      </c>
      <c r="G34467">
        <v>40232</v>
      </c>
      <c r="H34467" s="2" t="s">
        <v>37151</v>
      </c>
      <c r="I34467" s="2" t="s">
        <v>38348</v>
      </c>
      <c r="J34467" s="2" t="s">
        <v>74</v>
      </c>
      <c r="L34467" s="2" t="s">
        <v>33</v>
      </c>
      <c r="N34467" s="2" t="s">
        <v>33</v>
      </c>
      <c r="O34467" s="2" t="s">
        <v>33</v>
      </c>
      <c r="P34467" s="2" t="s">
        <v>33</v>
      </c>
      <c r="Q34467" s="2" t="s">
        <v>2924</v>
      </c>
      <c r="R34467" s="2" t="s">
        <v>33</v>
      </c>
      <c r="T34467" s="2" t="s">
        <v>39</v>
      </c>
      <c r="U34467" s="2" t="s">
        <v>33</v>
      </c>
    </row>
    <row r="34468" spans="1:21" x14ac:dyDescent="0.25">
      <c r="A34468">
        <v>199909137</v>
      </c>
      <c r="B34468" s="1">
        <v>36424</v>
      </c>
      <c r="C34468" s="1">
        <v>36424</v>
      </c>
      <c r="D34468" s="2" t="s">
        <v>21</v>
      </c>
      <c r="E34468" s="2" t="s">
        <v>22</v>
      </c>
      <c r="F34468" s="2" t="s">
        <v>23</v>
      </c>
      <c r="H34468" s="2" t="s">
        <v>46178</v>
      </c>
      <c r="I34468" s="2" t="s">
        <v>46179</v>
      </c>
      <c r="J34468" s="2" t="s">
        <v>110</v>
      </c>
      <c r="K34468">
        <v>60</v>
      </c>
      <c r="L34468" s="2" t="s">
        <v>27</v>
      </c>
      <c r="N34468" s="2" t="s">
        <v>33</v>
      </c>
      <c r="O34468" s="2" t="s">
        <v>33</v>
      </c>
      <c r="P34468" s="2" t="s">
        <v>42926</v>
      </c>
      <c r="Q34468" s="2" t="s">
        <v>30</v>
      </c>
      <c r="R34468" s="2" t="s">
        <v>46180</v>
      </c>
      <c r="T34468" s="2" t="s">
        <v>39</v>
      </c>
      <c r="U34468" s="2" t="s">
        <v>33</v>
      </c>
    </row>
    <row r="34469" spans="1:21" x14ac:dyDescent="0.25">
      <c r="A34469">
        <v>199909139</v>
      </c>
      <c r="B34469" s="1">
        <v>36423</v>
      </c>
      <c r="C34469" s="1">
        <v>36424</v>
      </c>
      <c r="D34469" s="2" t="s">
        <v>21</v>
      </c>
      <c r="E34469" s="2" t="s">
        <v>22</v>
      </c>
      <c r="F34469" s="2" t="s">
        <v>23</v>
      </c>
      <c r="G34469">
        <v>46219</v>
      </c>
      <c r="H34469" s="2" t="s">
        <v>46181</v>
      </c>
      <c r="I34469" s="2" t="s">
        <v>46182</v>
      </c>
      <c r="J34469" s="2" t="s">
        <v>26</v>
      </c>
      <c r="K34469">
        <v>300</v>
      </c>
      <c r="L34469" s="2" t="s">
        <v>160</v>
      </c>
      <c r="M34469">
        <v>600</v>
      </c>
      <c r="N34469" s="2" t="s">
        <v>160</v>
      </c>
      <c r="O34469" s="2" t="s">
        <v>33</v>
      </c>
      <c r="P34469" s="2" t="s">
        <v>46183</v>
      </c>
      <c r="Q34469" s="2" t="s">
        <v>2924</v>
      </c>
      <c r="R34469" s="2" t="s">
        <v>44937</v>
      </c>
      <c r="T34469" s="2" t="s">
        <v>39</v>
      </c>
      <c r="U34469" s="2" t="s">
        <v>33</v>
      </c>
    </row>
    <row r="34470" spans="1:21" x14ac:dyDescent="0.25">
      <c r="A34470">
        <v>199909141</v>
      </c>
      <c r="B34470" s="1">
        <v>36424</v>
      </c>
      <c r="C34470" s="1">
        <v>36424</v>
      </c>
      <c r="D34470" s="2" t="s">
        <v>258</v>
      </c>
      <c r="E34470" s="2" t="s">
        <v>1612</v>
      </c>
      <c r="F34470" s="2" t="s">
        <v>39696</v>
      </c>
      <c r="G34470">
        <v>45042</v>
      </c>
      <c r="H34470" s="2" t="s">
        <v>46184</v>
      </c>
      <c r="I34470" s="2" t="s">
        <v>13607</v>
      </c>
      <c r="J34470" s="2" t="s">
        <v>74</v>
      </c>
      <c r="L34470" s="2" t="s">
        <v>33</v>
      </c>
      <c r="N34470" s="2" t="s">
        <v>33</v>
      </c>
      <c r="O34470" s="2" t="s">
        <v>33</v>
      </c>
      <c r="P34470" s="2" t="s">
        <v>33</v>
      </c>
      <c r="Q34470" s="2" t="s">
        <v>2924</v>
      </c>
      <c r="R34470" s="2" t="s">
        <v>33</v>
      </c>
      <c r="T34470" s="2" t="s">
        <v>39</v>
      </c>
      <c r="U34470" s="2" t="s">
        <v>33</v>
      </c>
    </row>
    <row r="34471" spans="1:21" x14ac:dyDescent="0.25">
      <c r="A34471">
        <v>199909143</v>
      </c>
      <c r="B34471" s="1">
        <v>36425</v>
      </c>
      <c r="C34471" s="1">
        <v>36425</v>
      </c>
      <c r="D34471" s="2" t="s">
        <v>17163</v>
      </c>
      <c r="E34471" s="2" t="s">
        <v>1860</v>
      </c>
      <c r="F34471" s="2" t="s">
        <v>45264</v>
      </c>
      <c r="G34471">
        <v>40216</v>
      </c>
      <c r="H34471" s="2" t="s">
        <v>46185</v>
      </c>
      <c r="I34471" s="2" t="s">
        <v>734</v>
      </c>
      <c r="J34471" s="2" t="s">
        <v>74</v>
      </c>
      <c r="L34471" s="2" t="s">
        <v>33</v>
      </c>
      <c r="N34471" s="2" t="s">
        <v>33</v>
      </c>
      <c r="O34471" s="2" t="s">
        <v>33</v>
      </c>
      <c r="P34471" s="2" t="s">
        <v>33</v>
      </c>
      <c r="Q34471" s="2" t="s">
        <v>2924</v>
      </c>
      <c r="R34471" s="2" t="s">
        <v>33</v>
      </c>
      <c r="T34471" s="2" t="s">
        <v>39</v>
      </c>
      <c r="U34471" s="2" t="s">
        <v>33</v>
      </c>
    </row>
    <row r="34472" spans="1:21" x14ac:dyDescent="0.25">
      <c r="A34472">
        <v>199909142</v>
      </c>
      <c r="B34472" s="1">
        <v>36425</v>
      </c>
      <c r="C34472" s="1">
        <v>36425</v>
      </c>
      <c r="D34472" s="2" t="s">
        <v>415</v>
      </c>
      <c r="E34472" s="2" t="s">
        <v>134</v>
      </c>
      <c r="F34472" s="2" t="s">
        <v>23</v>
      </c>
      <c r="G34472">
        <v>46168</v>
      </c>
      <c r="H34472" s="2" t="s">
        <v>46186</v>
      </c>
      <c r="I34472" s="2" t="s">
        <v>45293</v>
      </c>
      <c r="J34472" s="2" t="s">
        <v>110</v>
      </c>
      <c r="K34472">
        <v>15</v>
      </c>
      <c r="L34472" s="2" t="s">
        <v>27</v>
      </c>
      <c r="N34472" s="2" t="s">
        <v>160</v>
      </c>
      <c r="O34472" s="2" t="s">
        <v>33</v>
      </c>
      <c r="P34472" s="2" t="s">
        <v>42926</v>
      </c>
      <c r="Q34472" s="2" t="s">
        <v>30</v>
      </c>
      <c r="R34472" s="2" t="s">
        <v>46187</v>
      </c>
      <c r="T34472" s="2" t="s">
        <v>39</v>
      </c>
      <c r="U34472" s="2" t="s">
        <v>33</v>
      </c>
    </row>
    <row r="34473" spans="1:21" x14ac:dyDescent="0.25">
      <c r="A34473">
        <v>199909149</v>
      </c>
      <c r="B34473" s="1">
        <v>36425</v>
      </c>
      <c r="C34473" s="1">
        <v>36425</v>
      </c>
      <c r="D34473" s="2" t="s">
        <v>21</v>
      </c>
      <c r="E34473" s="2" t="s">
        <v>22</v>
      </c>
      <c r="F34473" s="2" t="s">
        <v>23</v>
      </c>
      <c r="G34473">
        <v>46219</v>
      </c>
      <c r="H34473" s="2" t="s">
        <v>46188</v>
      </c>
      <c r="I34473" s="2" t="s">
        <v>38</v>
      </c>
      <c r="J34473" s="2" t="s">
        <v>38</v>
      </c>
      <c r="L34473" s="2" t="s">
        <v>33</v>
      </c>
      <c r="N34473" s="2" t="s">
        <v>33</v>
      </c>
      <c r="O34473" s="2" t="s">
        <v>33</v>
      </c>
      <c r="P34473" s="2" t="s">
        <v>33</v>
      </c>
      <c r="Q34473" s="2" t="s">
        <v>1561</v>
      </c>
      <c r="R34473" s="2" t="s">
        <v>33</v>
      </c>
      <c r="T34473" s="2" t="s">
        <v>39</v>
      </c>
      <c r="U34473" s="2" t="s">
        <v>33</v>
      </c>
    </row>
    <row r="34474" spans="1:21" x14ac:dyDescent="0.25">
      <c r="A34474">
        <v>199909144</v>
      </c>
      <c r="B34474" s="1">
        <v>36425</v>
      </c>
      <c r="C34474" s="1">
        <v>36425</v>
      </c>
      <c r="D34474" s="2" t="s">
        <v>1045</v>
      </c>
      <c r="E34474" s="2" t="s">
        <v>229</v>
      </c>
      <c r="F34474" s="2" t="s">
        <v>23</v>
      </c>
      <c r="G34474">
        <v>46345</v>
      </c>
      <c r="H34474" s="2" t="s">
        <v>46189</v>
      </c>
      <c r="I34474" s="2" t="s">
        <v>38</v>
      </c>
      <c r="J34474" s="2" t="s">
        <v>74</v>
      </c>
      <c r="L34474" s="2" t="s">
        <v>33</v>
      </c>
      <c r="N34474" s="2" t="s">
        <v>33</v>
      </c>
      <c r="O34474" s="2" t="s">
        <v>33</v>
      </c>
      <c r="P34474" s="2" t="s">
        <v>29</v>
      </c>
      <c r="Q34474" s="2" t="s">
        <v>2924</v>
      </c>
      <c r="R34474" s="2" t="s">
        <v>1452</v>
      </c>
      <c r="S34474">
        <v>0</v>
      </c>
      <c r="T34474" s="2" t="s">
        <v>39</v>
      </c>
      <c r="U34474" s="2" t="s">
        <v>29</v>
      </c>
    </row>
    <row r="34475" spans="1:21" x14ac:dyDescent="0.25">
      <c r="A34475">
        <v>199909145</v>
      </c>
      <c r="B34475" s="1">
        <v>36425</v>
      </c>
      <c r="C34475" s="1">
        <v>36425</v>
      </c>
      <c r="D34475" s="2" t="s">
        <v>142</v>
      </c>
      <c r="E34475" s="2" t="s">
        <v>143</v>
      </c>
      <c r="F34475" s="2" t="s">
        <v>23</v>
      </c>
      <c r="G34475">
        <v>46060</v>
      </c>
      <c r="H34475" s="2" t="s">
        <v>33735</v>
      </c>
      <c r="I34475" s="2" t="s">
        <v>46190</v>
      </c>
      <c r="J34475" s="2" t="s">
        <v>2924</v>
      </c>
      <c r="L34475" s="2" t="s">
        <v>27</v>
      </c>
      <c r="N34475" s="2" t="s">
        <v>33</v>
      </c>
      <c r="O34475" s="2" t="s">
        <v>33</v>
      </c>
      <c r="P34475" s="2" t="s">
        <v>29</v>
      </c>
      <c r="Q34475" s="2" t="s">
        <v>2924</v>
      </c>
      <c r="R34475" s="2" t="s">
        <v>33735</v>
      </c>
      <c r="S34475">
        <v>0</v>
      </c>
      <c r="T34475" s="2" t="s">
        <v>39</v>
      </c>
      <c r="U34475" s="2" t="s">
        <v>33</v>
      </c>
    </row>
    <row r="34476" spans="1:21" x14ac:dyDescent="0.25">
      <c r="A34476">
        <v>199909148</v>
      </c>
      <c r="B34476" s="1">
        <v>36425</v>
      </c>
      <c r="C34476" s="1">
        <v>36425</v>
      </c>
      <c r="D34476" s="2" t="s">
        <v>572</v>
      </c>
      <c r="E34476" s="2" t="s">
        <v>573</v>
      </c>
      <c r="F34476" s="2" t="s">
        <v>23</v>
      </c>
      <c r="H34476" s="2" t="s">
        <v>46191</v>
      </c>
      <c r="I34476" s="2" t="s">
        <v>1954</v>
      </c>
      <c r="J34476" s="2" t="s">
        <v>38</v>
      </c>
      <c r="L34476" s="2" t="s">
        <v>33</v>
      </c>
      <c r="N34476" s="2" t="s">
        <v>33</v>
      </c>
      <c r="O34476" s="2" t="s">
        <v>33</v>
      </c>
      <c r="P34476" s="2" t="s">
        <v>33</v>
      </c>
      <c r="Q34476" s="2" t="s">
        <v>2924</v>
      </c>
      <c r="R34476" s="2" t="s">
        <v>33</v>
      </c>
      <c r="T34476" s="2" t="s">
        <v>39</v>
      </c>
      <c r="U34476" s="2" t="s">
        <v>33</v>
      </c>
    </row>
    <row r="34477" spans="1:21" x14ac:dyDescent="0.25">
      <c r="A34477">
        <v>199909146</v>
      </c>
      <c r="B34477" s="1">
        <v>36425</v>
      </c>
      <c r="C34477" s="1">
        <v>36425</v>
      </c>
      <c r="D34477" s="2" t="s">
        <v>21</v>
      </c>
      <c r="E34477" s="2" t="s">
        <v>22</v>
      </c>
      <c r="F34477" s="2" t="s">
        <v>23</v>
      </c>
      <c r="H34477" s="2" t="s">
        <v>46192</v>
      </c>
      <c r="I34477" s="2" t="s">
        <v>820</v>
      </c>
      <c r="J34477" s="2" t="s">
        <v>26</v>
      </c>
      <c r="K34477">
        <v>100</v>
      </c>
      <c r="L34477" s="2" t="s">
        <v>27</v>
      </c>
      <c r="N34477" s="2" t="s">
        <v>33</v>
      </c>
      <c r="O34477" s="2" t="s">
        <v>28</v>
      </c>
      <c r="P34477" s="2" t="s">
        <v>46193</v>
      </c>
      <c r="Q34477" s="2" t="s">
        <v>30</v>
      </c>
      <c r="R34477" s="2" t="s">
        <v>46194</v>
      </c>
      <c r="S34477">
        <v>0</v>
      </c>
      <c r="T34477" s="2" t="s">
        <v>39</v>
      </c>
      <c r="U34477" s="2" t="s">
        <v>32404</v>
      </c>
    </row>
    <row r="34478" spans="1:21" x14ac:dyDescent="0.25">
      <c r="A34478">
        <v>199909147</v>
      </c>
      <c r="B34478" s="1">
        <v>36425</v>
      </c>
      <c r="C34478" s="1">
        <v>36425</v>
      </c>
      <c r="D34478" s="2" t="s">
        <v>1866</v>
      </c>
      <c r="E34478" s="2" t="s">
        <v>85</v>
      </c>
      <c r="F34478" s="2" t="s">
        <v>23</v>
      </c>
      <c r="H34478" s="2" t="s">
        <v>46195</v>
      </c>
      <c r="I34478" s="2" t="s">
        <v>46196</v>
      </c>
      <c r="J34478" s="2" t="s">
        <v>83</v>
      </c>
      <c r="K34478">
        <v>210</v>
      </c>
      <c r="L34478" s="2" t="s">
        <v>27</v>
      </c>
      <c r="N34478" s="2" t="s">
        <v>33</v>
      </c>
      <c r="O34478" s="2" t="s">
        <v>33</v>
      </c>
      <c r="P34478" s="2" t="s">
        <v>29</v>
      </c>
      <c r="Q34478" s="2" t="s">
        <v>30</v>
      </c>
      <c r="R34478" s="2" t="s">
        <v>33</v>
      </c>
      <c r="S34478">
        <v>0</v>
      </c>
      <c r="T34478" s="2" t="s">
        <v>39</v>
      </c>
      <c r="U34478" s="2" t="s">
        <v>29</v>
      </c>
    </row>
    <row r="34479" spans="1:21" x14ac:dyDescent="0.25">
      <c r="A34479">
        <v>199909152</v>
      </c>
      <c r="B34479" s="1">
        <v>36425</v>
      </c>
      <c r="C34479" s="1">
        <v>36425</v>
      </c>
      <c r="D34479" s="2" t="s">
        <v>46197</v>
      </c>
      <c r="E34479" s="2" t="s">
        <v>22</v>
      </c>
      <c r="F34479" s="2" t="s">
        <v>23</v>
      </c>
      <c r="G34479">
        <v>46310</v>
      </c>
      <c r="H34479" s="2" t="s">
        <v>33</v>
      </c>
      <c r="I34479" s="2" t="s">
        <v>45223</v>
      </c>
      <c r="J34479" s="2" t="s">
        <v>38</v>
      </c>
      <c r="L34479" s="2" t="s">
        <v>33</v>
      </c>
      <c r="N34479" s="2" t="s">
        <v>33</v>
      </c>
      <c r="O34479" s="2" t="s">
        <v>33</v>
      </c>
      <c r="P34479" s="2" t="s">
        <v>33</v>
      </c>
      <c r="Q34479" s="2" t="s">
        <v>2924</v>
      </c>
      <c r="R34479" s="2" t="s">
        <v>33</v>
      </c>
      <c r="T34479" s="2" t="s">
        <v>39</v>
      </c>
      <c r="U34479" s="2" t="s">
        <v>33</v>
      </c>
    </row>
    <row r="34480" spans="1:21" x14ac:dyDescent="0.25">
      <c r="A34480">
        <v>199909150</v>
      </c>
      <c r="B34480" s="1">
        <v>36425</v>
      </c>
      <c r="C34480" s="1">
        <v>36425</v>
      </c>
      <c r="D34480" s="2" t="s">
        <v>813</v>
      </c>
      <c r="E34480" s="2" t="s">
        <v>262</v>
      </c>
      <c r="F34480" s="2" t="s">
        <v>23</v>
      </c>
      <c r="G34480">
        <v>46075</v>
      </c>
      <c r="H34480" s="2" t="s">
        <v>46198</v>
      </c>
      <c r="I34480" s="2" t="s">
        <v>1371</v>
      </c>
      <c r="J34480" s="2" t="s">
        <v>26</v>
      </c>
      <c r="L34480" s="2" t="s">
        <v>160</v>
      </c>
      <c r="N34480" s="2" t="s">
        <v>33</v>
      </c>
      <c r="O34480" s="2" t="s">
        <v>33</v>
      </c>
      <c r="P34480" s="2" t="s">
        <v>33</v>
      </c>
      <c r="Q34480" s="2" t="s">
        <v>1561</v>
      </c>
      <c r="R34480" s="2" t="s">
        <v>45220</v>
      </c>
      <c r="T34480" s="2" t="s">
        <v>39</v>
      </c>
      <c r="U34480" s="2" t="s">
        <v>33</v>
      </c>
    </row>
    <row r="34481" spans="1:21" x14ac:dyDescent="0.25">
      <c r="A34481">
        <v>199909154</v>
      </c>
      <c r="B34481" s="1">
        <v>36425</v>
      </c>
      <c r="C34481" s="1">
        <v>36426</v>
      </c>
      <c r="D34481" s="2" t="s">
        <v>41377</v>
      </c>
      <c r="E34481" s="2" t="s">
        <v>6793</v>
      </c>
      <c r="F34481" s="2" t="s">
        <v>39256</v>
      </c>
      <c r="H34481" s="2" t="s">
        <v>46199</v>
      </c>
      <c r="I34481" s="2" t="s">
        <v>45223</v>
      </c>
      <c r="J34481" s="2" t="s">
        <v>38</v>
      </c>
      <c r="L34481" s="2" t="s">
        <v>33</v>
      </c>
      <c r="N34481" s="2" t="s">
        <v>33</v>
      </c>
      <c r="O34481" s="2" t="s">
        <v>33</v>
      </c>
      <c r="P34481" s="2" t="s">
        <v>33</v>
      </c>
      <c r="Q34481" s="2" t="s">
        <v>2924</v>
      </c>
      <c r="R34481" s="2" t="s">
        <v>33</v>
      </c>
      <c r="T34481" s="2" t="s">
        <v>39</v>
      </c>
      <c r="U34481" s="2" t="s">
        <v>33</v>
      </c>
    </row>
    <row r="34482" spans="1:21" x14ac:dyDescent="0.25">
      <c r="A34482">
        <v>199909153</v>
      </c>
      <c r="B34482" s="1">
        <v>36426</v>
      </c>
      <c r="C34482" s="1">
        <v>36426</v>
      </c>
      <c r="D34482" s="2" t="s">
        <v>17163</v>
      </c>
      <c r="E34482" s="2" t="s">
        <v>1860</v>
      </c>
      <c r="F34482" s="2" t="s">
        <v>45264</v>
      </c>
      <c r="G34482">
        <v>40216</v>
      </c>
      <c r="H34482" s="2" t="s">
        <v>45005</v>
      </c>
      <c r="I34482" s="2" t="s">
        <v>33</v>
      </c>
      <c r="J34482" s="2" t="s">
        <v>74</v>
      </c>
      <c r="L34482" s="2" t="s">
        <v>33</v>
      </c>
      <c r="N34482" s="2" t="s">
        <v>33</v>
      </c>
      <c r="O34482" s="2" t="s">
        <v>33</v>
      </c>
      <c r="P34482" s="2" t="s">
        <v>33</v>
      </c>
      <c r="Q34482" s="2" t="s">
        <v>2924</v>
      </c>
      <c r="R34482" s="2" t="s">
        <v>33</v>
      </c>
      <c r="T34482" s="2" t="s">
        <v>39</v>
      </c>
      <c r="U34482" s="2" t="s">
        <v>33</v>
      </c>
    </row>
    <row r="34483" spans="1:21" x14ac:dyDescent="0.25">
      <c r="A34483">
        <v>199909155</v>
      </c>
      <c r="B34483" s="1">
        <v>36416</v>
      </c>
      <c r="C34483" s="1">
        <v>36426</v>
      </c>
      <c r="D34483" s="2" t="s">
        <v>21</v>
      </c>
      <c r="E34483" s="2" t="s">
        <v>22</v>
      </c>
      <c r="F34483" s="2" t="s">
        <v>23</v>
      </c>
      <c r="G34483">
        <v>46218</v>
      </c>
      <c r="H34483" s="2" t="s">
        <v>43058</v>
      </c>
      <c r="I34483" s="2" t="s">
        <v>46200</v>
      </c>
      <c r="J34483" s="2" t="s">
        <v>74</v>
      </c>
      <c r="L34483" s="2" t="s">
        <v>33</v>
      </c>
      <c r="N34483" s="2" t="s">
        <v>33</v>
      </c>
      <c r="O34483" s="2" t="s">
        <v>33</v>
      </c>
      <c r="P34483" s="2" t="s">
        <v>33</v>
      </c>
      <c r="Q34483" s="2" t="s">
        <v>1561</v>
      </c>
      <c r="R34483" s="2" t="s">
        <v>33</v>
      </c>
      <c r="T34483" s="2" t="s">
        <v>39</v>
      </c>
      <c r="U34483" s="2" t="s">
        <v>33</v>
      </c>
    </row>
    <row r="34484" spans="1:21" x14ac:dyDescent="0.25">
      <c r="A34484">
        <v>199909157</v>
      </c>
      <c r="B34484" s="1">
        <v>36426</v>
      </c>
      <c r="C34484" s="1">
        <v>36426</v>
      </c>
      <c r="D34484" s="2" t="s">
        <v>1201</v>
      </c>
      <c r="E34484" s="2" t="s">
        <v>89</v>
      </c>
      <c r="F34484" s="2" t="s">
        <v>23</v>
      </c>
      <c r="G34484">
        <v>47334</v>
      </c>
      <c r="H34484" s="2" t="s">
        <v>46201</v>
      </c>
      <c r="I34484" s="2" t="s">
        <v>45575</v>
      </c>
      <c r="J34484" s="2" t="s">
        <v>110</v>
      </c>
      <c r="K34484">
        <v>40</v>
      </c>
      <c r="L34484" s="2" t="s">
        <v>27</v>
      </c>
      <c r="N34484" s="2" t="s">
        <v>33</v>
      </c>
      <c r="O34484" s="2" t="s">
        <v>33</v>
      </c>
      <c r="P34484" s="2" t="s">
        <v>281</v>
      </c>
      <c r="Q34484" s="2" t="s">
        <v>2924</v>
      </c>
      <c r="R34484" s="2" t="s">
        <v>33</v>
      </c>
      <c r="T34484" s="2" t="s">
        <v>39</v>
      </c>
      <c r="U34484" s="2" t="s">
        <v>33</v>
      </c>
    </row>
    <row r="34485" spans="1:21" x14ac:dyDescent="0.25">
      <c r="A34485">
        <v>199909164</v>
      </c>
      <c r="B34485" s="1">
        <v>36426</v>
      </c>
      <c r="C34485" s="1">
        <v>36426</v>
      </c>
      <c r="D34485" s="2" t="s">
        <v>33</v>
      </c>
      <c r="E34485" s="2" t="s">
        <v>425</v>
      </c>
      <c r="F34485" s="2" t="s">
        <v>23</v>
      </c>
      <c r="H34485" s="2" t="s">
        <v>33</v>
      </c>
      <c r="I34485" s="2" t="s">
        <v>33</v>
      </c>
      <c r="J34485" s="2" t="s">
        <v>74</v>
      </c>
      <c r="L34485" s="2" t="s">
        <v>33</v>
      </c>
      <c r="N34485" s="2" t="s">
        <v>33</v>
      </c>
      <c r="O34485" s="2" t="s">
        <v>33</v>
      </c>
      <c r="P34485" s="2" t="s">
        <v>33</v>
      </c>
      <c r="Q34485" s="2" t="s">
        <v>1561</v>
      </c>
      <c r="R34485" s="2" t="s">
        <v>33</v>
      </c>
      <c r="T34485" s="2" t="s">
        <v>39</v>
      </c>
      <c r="U34485" s="2" t="s">
        <v>33</v>
      </c>
    </row>
    <row r="34486" spans="1:21" x14ac:dyDescent="0.25">
      <c r="A34486">
        <v>199909208</v>
      </c>
      <c r="B34486" s="1">
        <v>36426</v>
      </c>
      <c r="C34486" s="1">
        <v>36426</v>
      </c>
      <c r="D34486" s="2" t="s">
        <v>33</v>
      </c>
      <c r="E34486" s="2" t="s">
        <v>1860</v>
      </c>
      <c r="F34486" s="2" t="s">
        <v>39256</v>
      </c>
      <c r="H34486" s="2" t="s">
        <v>46202</v>
      </c>
      <c r="I34486" s="2" t="s">
        <v>39837</v>
      </c>
      <c r="J34486" s="2" t="s">
        <v>102</v>
      </c>
      <c r="K34486">
        <v>5</v>
      </c>
      <c r="L34486" s="2" t="s">
        <v>27</v>
      </c>
      <c r="N34486" s="2" t="s">
        <v>33</v>
      </c>
      <c r="O34486" s="2" t="s">
        <v>33</v>
      </c>
      <c r="P34486" s="2" t="s">
        <v>46203</v>
      </c>
      <c r="Q34486" s="2" t="s">
        <v>2924</v>
      </c>
      <c r="R34486" s="2" t="s">
        <v>33</v>
      </c>
      <c r="T34486" s="2" t="s">
        <v>39</v>
      </c>
      <c r="U34486" s="2" t="s">
        <v>33</v>
      </c>
    </row>
    <row r="34487" spans="1:21" x14ac:dyDescent="0.25">
      <c r="A34487">
        <v>199909165</v>
      </c>
      <c r="B34487" s="1">
        <v>36426</v>
      </c>
      <c r="C34487" s="1">
        <v>36426</v>
      </c>
      <c r="D34487" s="2" t="s">
        <v>190</v>
      </c>
      <c r="E34487" s="2" t="s">
        <v>92</v>
      </c>
      <c r="F34487" s="2" t="s">
        <v>23</v>
      </c>
      <c r="G34487">
        <v>46131</v>
      </c>
      <c r="H34487" s="2" t="s">
        <v>34454</v>
      </c>
      <c r="I34487" s="2" t="s">
        <v>1285</v>
      </c>
      <c r="J34487" s="2" t="s">
        <v>26</v>
      </c>
      <c r="K34487">
        <v>300</v>
      </c>
      <c r="L34487" s="2" t="s">
        <v>27</v>
      </c>
      <c r="N34487" s="2" t="s">
        <v>33</v>
      </c>
      <c r="O34487" s="2" t="s">
        <v>33</v>
      </c>
      <c r="P34487" s="2" t="s">
        <v>42926</v>
      </c>
      <c r="Q34487" s="2" t="s">
        <v>30</v>
      </c>
      <c r="R34487" s="2" t="s">
        <v>45590</v>
      </c>
      <c r="T34487" s="2" t="s">
        <v>39</v>
      </c>
      <c r="U34487" s="2" t="s">
        <v>33</v>
      </c>
    </row>
    <row r="34488" spans="1:21" x14ac:dyDescent="0.25">
      <c r="A34488">
        <v>199909158</v>
      </c>
      <c r="B34488" s="1">
        <v>36427</v>
      </c>
      <c r="C34488" s="1">
        <v>36427</v>
      </c>
      <c r="D34488" s="2" t="s">
        <v>1134</v>
      </c>
      <c r="E34488" s="2" t="s">
        <v>425</v>
      </c>
      <c r="F34488" s="2" t="s">
        <v>23</v>
      </c>
      <c r="G34488">
        <v>46721</v>
      </c>
      <c r="H34488" s="2" t="s">
        <v>46204</v>
      </c>
      <c r="I34488" s="2" t="s">
        <v>46205</v>
      </c>
      <c r="J34488" s="2" t="s">
        <v>2741</v>
      </c>
      <c r="K34488">
        <v>20</v>
      </c>
      <c r="L34488" s="2" t="s">
        <v>27</v>
      </c>
      <c r="N34488" s="2" t="s">
        <v>33</v>
      </c>
      <c r="O34488" s="2" t="s">
        <v>33</v>
      </c>
      <c r="P34488" s="2" t="s">
        <v>42926</v>
      </c>
      <c r="Q34488" s="2" t="s">
        <v>30</v>
      </c>
      <c r="R34488" s="2" t="s">
        <v>44665</v>
      </c>
      <c r="T34488" s="2" t="s">
        <v>39</v>
      </c>
      <c r="U34488" s="2" t="s">
        <v>33</v>
      </c>
    </row>
    <row r="34489" spans="1:21" x14ac:dyDescent="0.25">
      <c r="A34489">
        <v>199909159</v>
      </c>
      <c r="B34489" s="1">
        <v>36427</v>
      </c>
      <c r="C34489" s="1">
        <v>36427</v>
      </c>
      <c r="D34489" s="2" t="s">
        <v>46206</v>
      </c>
      <c r="E34489" s="2" t="s">
        <v>537</v>
      </c>
      <c r="F34489" s="2" t="s">
        <v>23</v>
      </c>
      <c r="G34489">
        <v>46160</v>
      </c>
      <c r="H34489" s="2" t="s">
        <v>46207</v>
      </c>
      <c r="I34489" s="2" t="s">
        <v>46208</v>
      </c>
      <c r="J34489" s="2" t="s">
        <v>26</v>
      </c>
      <c r="L34489" s="2" t="s">
        <v>160</v>
      </c>
      <c r="N34489" s="2" t="s">
        <v>33</v>
      </c>
      <c r="O34489" s="2" t="s">
        <v>33</v>
      </c>
      <c r="P34489" s="2" t="s">
        <v>33</v>
      </c>
      <c r="Q34489" s="2" t="s">
        <v>1561</v>
      </c>
      <c r="R34489" s="2" t="s">
        <v>45793</v>
      </c>
      <c r="T34489" s="2" t="s">
        <v>39</v>
      </c>
      <c r="U34489" s="2" t="s">
        <v>33</v>
      </c>
    </row>
    <row r="34490" spans="1:21" x14ac:dyDescent="0.25">
      <c r="A34490">
        <v>199909160</v>
      </c>
      <c r="B34490" s="1">
        <v>36427</v>
      </c>
      <c r="C34490" s="1">
        <v>36427</v>
      </c>
      <c r="D34490" s="2" t="s">
        <v>1774</v>
      </c>
      <c r="E34490" s="2" t="s">
        <v>573</v>
      </c>
      <c r="F34490" s="2" t="s">
        <v>23</v>
      </c>
      <c r="G34490">
        <v>46160</v>
      </c>
      <c r="H34490" s="2" t="s">
        <v>46209</v>
      </c>
      <c r="I34490" s="2" t="s">
        <v>45704</v>
      </c>
      <c r="J34490" s="2" t="s">
        <v>66</v>
      </c>
      <c r="L34490" s="2" t="s">
        <v>33</v>
      </c>
      <c r="N34490" s="2" t="s">
        <v>33</v>
      </c>
      <c r="O34490" s="2" t="s">
        <v>33</v>
      </c>
      <c r="P34490" s="2" t="s">
        <v>45608</v>
      </c>
      <c r="Q34490" s="2" t="s">
        <v>2924</v>
      </c>
      <c r="R34490" s="2" t="s">
        <v>44937</v>
      </c>
      <c r="T34490" s="2" t="s">
        <v>39</v>
      </c>
      <c r="U34490" s="2" t="s">
        <v>43188</v>
      </c>
    </row>
    <row r="34491" spans="1:21" x14ac:dyDescent="0.25">
      <c r="A34491">
        <v>199909177</v>
      </c>
      <c r="B34491" s="1">
        <v>36427</v>
      </c>
      <c r="C34491" s="1">
        <v>36427</v>
      </c>
      <c r="D34491" s="2" t="s">
        <v>326</v>
      </c>
      <c r="E34491" s="2" t="s">
        <v>85</v>
      </c>
      <c r="F34491" s="2" t="s">
        <v>23</v>
      </c>
      <c r="G34491">
        <v>46407</v>
      </c>
      <c r="H34491" s="2" t="s">
        <v>46210</v>
      </c>
      <c r="I34491" s="2" t="s">
        <v>46211</v>
      </c>
      <c r="J34491" s="2" t="s">
        <v>26</v>
      </c>
      <c r="K34491">
        <v>0</v>
      </c>
      <c r="L34491" s="2" t="s">
        <v>27</v>
      </c>
      <c r="M34491">
        <v>0</v>
      </c>
      <c r="N34491" s="2" t="s">
        <v>27</v>
      </c>
      <c r="O34491" s="2" t="s">
        <v>33</v>
      </c>
      <c r="P34491" s="2" t="s">
        <v>29</v>
      </c>
      <c r="Q34491" s="2" t="s">
        <v>2924</v>
      </c>
      <c r="R34491" s="2" t="s">
        <v>44280</v>
      </c>
      <c r="S34491">
        <v>0</v>
      </c>
      <c r="T34491" s="2" t="s">
        <v>39</v>
      </c>
      <c r="U34491" s="2" t="s">
        <v>29</v>
      </c>
    </row>
    <row r="34492" spans="1:21" x14ac:dyDescent="0.25">
      <c r="A34492">
        <v>199909161</v>
      </c>
      <c r="B34492" s="1">
        <v>36427</v>
      </c>
      <c r="C34492" s="1">
        <v>36427</v>
      </c>
      <c r="D34492" s="2" t="s">
        <v>220</v>
      </c>
      <c r="E34492" s="2" t="s">
        <v>221</v>
      </c>
      <c r="F34492" s="2" t="s">
        <v>23</v>
      </c>
      <c r="G34492">
        <v>47903</v>
      </c>
      <c r="H34492" s="2" t="s">
        <v>41045</v>
      </c>
      <c r="I34492" s="2" t="s">
        <v>1088</v>
      </c>
      <c r="J34492" s="2" t="s">
        <v>74</v>
      </c>
      <c r="K34492">
        <v>8</v>
      </c>
      <c r="L34492" s="2" t="s">
        <v>27</v>
      </c>
      <c r="M34492">
        <v>8</v>
      </c>
      <c r="N34492" s="2" t="s">
        <v>27</v>
      </c>
      <c r="O34492" s="2" t="s">
        <v>33</v>
      </c>
      <c r="P34492" s="2" t="s">
        <v>29</v>
      </c>
      <c r="Q34492" s="2" t="s">
        <v>30</v>
      </c>
      <c r="R34492" s="2" t="s">
        <v>46212</v>
      </c>
      <c r="T34492" s="2" t="s">
        <v>39</v>
      </c>
      <c r="U34492" s="2" t="s">
        <v>29</v>
      </c>
    </row>
    <row r="34493" spans="1:21" x14ac:dyDescent="0.25">
      <c r="A34493">
        <v>199909162</v>
      </c>
      <c r="B34493" s="1">
        <v>36427</v>
      </c>
      <c r="C34493" s="1">
        <v>36427</v>
      </c>
      <c r="D34493" s="2" t="s">
        <v>21</v>
      </c>
      <c r="E34493" s="2" t="s">
        <v>22</v>
      </c>
      <c r="F34493" s="2" t="s">
        <v>23</v>
      </c>
      <c r="G34493">
        <v>46202</v>
      </c>
      <c r="H34493" s="2" t="s">
        <v>46213</v>
      </c>
      <c r="I34493" s="2" t="s">
        <v>45293</v>
      </c>
      <c r="J34493" s="2" t="s">
        <v>110</v>
      </c>
      <c r="L34493" s="2" t="s">
        <v>33</v>
      </c>
      <c r="N34493" s="2" t="s">
        <v>33</v>
      </c>
      <c r="O34493" s="2" t="s">
        <v>33</v>
      </c>
      <c r="P34493" s="2" t="s">
        <v>42926</v>
      </c>
      <c r="Q34493" s="2" t="s">
        <v>30</v>
      </c>
      <c r="R34493" s="2" t="s">
        <v>44665</v>
      </c>
      <c r="T34493" s="2" t="s">
        <v>39</v>
      </c>
      <c r="U34493" s="2" t="s">
        <v>33</v>
      </c>
    </row>
    <row r="34494" spans="1:21" x14ac:dyDescent="0.25">
      <c r="A34494">
        <v>199909167</v>
      </c>
      <c r="B34494" s="1">
        <v>36426</v>
      </c>
      <c r="C34494" s="1">
        <v>36427</v>
      </c>
      <c r="D34494" s="2" t="s">
        <v>794</v>
      </c>
      <c r="E34494" s="2" t="s">
        <v>224</v>
      </c>
      <c r="F34494" s="2" t="s">
        <v>23</v>
      </c>
      <c r="G34494">
        <v>47987</v>
      </c>
      <c r="H34494" s="2" t="s">
        <v>46214</v>
      </c>
      <c r="I34494" s="2" t="s">
        <v>3262</v>
      </c>
      <c r="J34494" s="2" t="s">
        <v>2924</v>
      </c>
      <c r="L34494" s="2" t="s">
        <v>33</v>
      </c>
      <c r="N34494" s="2" t="s">
        <v>33</v>
      </c>
      <c r="O34494" s="2" t="s">
        <v>33</v>
      </c>
      <c r="P34494" s="2" t="s">
        <v>33</v>
      </c>
      <c r="Q34494" s="2" t="s">
        <v>33</v>
      </c>
      <c r="R34494" s="2" t="s">
        <v>33</v>
      </c>
      <c r="T34494" s="2" t="s">
        <v>39</v>
      </c>
      <c r="U34494" s="2" t="s">
        <v>33</v>
      </c>
    </row>
    <row r="34495" spans="1:21" x14ac:dyDescent="0.25">
      <c r="A34495">
        <v>199909168</v>
      </c>
      <c r="B34495" s="1">
        <v>36428</v>
      </c>
      <c r="C34495" s="1">
        <v>36428</v>
      </c>
      <c r="D34495" s="2" t="s">
        <v>561</v>
      </c>
      <c r="E34495" s="2" t="s">
        <v>562</v>
      </c>
      <c r="F34495" s="2" t="s">
        <v>23</v>
      </c>
      <c r="G34495">
        <v>47150</v>
      </c>
      <c r="H34495" s="2" t="s">
        <v>46215</v>
      </c>
      <c r="I34495" s="2" t="s">
        <v>2958</v>
      </c>
      <c r="J34495" s="2" t="s">
        <v>38</v>
      </c>
      <c r="L34495" s="2" t="s">
        <v>33</v>
      </c>
      <c r="N34495" s="2" t="s">
        <v>33</v>
      </c>
      <c r="O34495" s="2" t="s">
        <v>33</v>
      </c>
      <c r="P34495" s="2" t="s">
        <v>33</v>
      </c>
      <c r="Q34495" s="2" t="s">
        <v>33</v>
      </c>
      <c r="R34495" s="2" t="s">
        <v>33</v>
      </c>
      <c r="T34495" s="2" t="s">
        <v>39</v>
      </c>
      <c r="U34495" s="2" t="s">
        <v>33</v>
      </c>
    </row>
    <row r="34496" spans="1:21" x14ac:dyDescent="0.25">
      <c r="A34496">
        <v>199909172</v>
      </c>
      <c r="B34496" s="1">
        <v>36428</v>
      </c>
      <c r="C34496" s="1">
        <v>36428</v>
      </c>
      <c r="D34496" s="2" t="s">
        <v>35726</v>
      </c>
      <c r="E34496" s="2" t="s">
        <v>6793</v>
      </c>
      <c r="F34496" s="2" t="s">
        <v>39256</v>
      </c>
      <c r="H34496" s="2" t="s">
        <v>46216</v>
      </c>
      <c r="I34496" s="2" t="s">
        <v>1253</v>
      </c>
      <c r="J34496" s="2" t="s">
        <v>74</v>
      </c>
      <c r="L34496" s="2" t="s">
        <v>33</v>
      </c>
      <c r="N34496" s="2" t="s">
        <v>33</v>
      </c>
      <c r="O34496" s="2" t="s">
        <v>33</v>
      </c>
      <c r="P34496" s="2" t="s">
        <v>33</v>
      </c>
      <c r="Q34496" s="2" t="s">
        <v>2924</v>
      </c>
      <c r="R34496" s="2" t="s">
        <v>33</v>
      </c>
      <c r="T34496" s="2" t="s">
        <v>39</v>
      </c>
      <c r="U34496" s="2" t="s">
        <v>33</v>
      </c>
    </row>
    <row r="34497" spans="1:21" x14ac:dyDescent="0.25">
      <c r="A34497">
        <v>199909169</v>
      </c>
      <c r="B34497" s="1">
        <v>36429</v>
      </c>
      <c r="C34497" s="1">
        <v>36429</v>
      </c>
      <c r="D34497" s="2" t="s">
        <v>201</v>
      </c>
      <c r="E34497" s="2" t="s">
        <v>22</v>
      </c>
      <c r="F34497" s="2" t="s">
        <v>23</v>
      </c>
      <c r="H34497" s="2" t="s">
        <v>46217</v>
      </c>
      <c r="I34497" s="2" t="s">
        <v>45430</v>
      </c>
      <c r="J34497" s="2" t="s">
        <v>66</v>
      </c>
      <c r="K34497">
        <v>100</v>
      </c>
      <c r="L34497" s="2" t="s">
        <v>27</v>
      </c>
      <c r="N34497" s="2" t="s">
        <v>33</v>
      </c>
      <c r="O34497" s="2" t="s">
        <v>33</v>
      </c>
      <c r="P34497" s="2" t="s">
        <v>46218</v>
      </c>
      <c r="Q34497" s="2" t="s">
        <v>30</v>
      </c>
      <c r="R34497" s="2" t="s">
        <v>38</v>
      </c>
      <c r="T34497" s="2" t="s">
        <v>39</v>
      </c>
      <c r="U34497" s="2" t="s">
        <v>33</v>
      </c>
    </row>
    <row r="34498" spans="1:21" x14ac:dyDescent="0.25">
      <c r="A34498">
        <v>199909173</v>
      </c>
      <c r="B34498" s="1">
        <v>36429</v>
      </c>
      <c r="C34498" s="1">
        <v>36429</v>
      </c>
      <c r="D34498" s="2" t="s">
        <v>351</v>
      </c>
      <c r="E34498" s="2" t="s">
        <v>352</v>
      </c>
      <c r="F34498" s="2" t="s">
        <v>23</v>
      </c>
      <c r="G34498">
        <v>46975</v>
      </c>
      <c r="H34498" s="2" t="s">
        <v>46219</v>
      </c>
      <c r="I34498" s="2" t="s">
        <v>43</v>
      </c>
      <c r="J34498" s="2" t="s">
        <v>110</v>
      </c>
      <c r="K34498">
        <v>50</v>
      </c>
      <c r="L34498" s="2" t="s">
        <v>27</v>
      </c>
      <c r="N34498" s="2" t="s">
        <v>33</v>
      </c>
      <c r="O34498" s="2" t="s">
        <v>33</v>
      </c>
      <c r="P34498" s="2" t="s">
        <v>42926</v>
      </c>
      <c r="Q34498" s="2" t="s">
        <v>2924</v>
      </c>
      <c r="R34498" s="2" t="s">
        <v>43188</v>
      </c>
      <c r="T34498" s="2" t="s">
        <v>39</v>
      </c>
      <c r="U34498" s="2" t="s">
        <v>33</v>
      </c>
    </row>
    <row r="34499" spans="1:21" x14ac:dyDescent="0.25">
      <c r="A34499">
        <v>199909202</v>
      </c>
      <c r="B34499" s="1">
        <v>36429</v>
      </c>
      <c r="C34499" s="1">
        <v>36429</v>
      </c>
      <c r="D34499" s="2" t="s">
        <v>21</v>
      </c>
      <c r="E34499" s="2" t="s">
        <v>22</v>
      </c>
      <c r="F34499" s="2" t="s">
        <v>23</v>
      </c>
      <c r="H34499" s="2" t="s">
        <v>46220</v>
      </c>
      <c r="I34499" s="2" t="s">
        <v>3262</v>
      </c>
      <c r="J34499" s="2" t="s">
        <v>2924</v>
      </c>
      <c r="K34499">
        <v>0</v>
      </c>
      <c r="L34499" s="2" t="s">
        <v>160</v>
      </c>
      <c r="N34499" s="2" t="s">
        <v>33</v>
      </c>
      <c r="O34499" s="2" t="s">
        <v>33</v>
      </c>
      <c r="P34499" s="2" t="s">
        <v>33</v>
      </c>
      <c r="Q34499" s="2" t="s">
        <v>2924</v>
      </c>
      <c r="R34499" s="2" t="s">
        <v>33</v>
      </c>
      <c r="T34499" s="2" t="s">
        <v>39</v>
      </c>
      <c r="U34499" s="2" t="s">
        <v>33</v>
      </c>
    </row>
    <row r="34500" spans="1:21" x14ac:dyDescent="0.25">
      <c r="A34500">
        <v>199909171</v>
      </c>
      <c r="B34500" s="1">
        <v>36429</v>
      </c>
      <c r="C34500" s="1">
        <v>36429</v>
      </c>
      <c r="D34500" s="2" t="s">
        <v>228</v>
      </c>
      <c r="E34500" s="2" t="s">
        <v>229</v>
      </c>
      <c r="F34500" s="2" t="s">
        <v>23</v>
      </c>
      <c r="G34500">
        <v>46360</v>
      </c>
      <c r="H34500" s="2" t="s">
        <v>46221</v>
      </c>
      <c r="I34500" s="2" t="s">
        <v>45186</v>
      </c>
      <c r="J34500" s="2" t="s">
        <v>2741</v>
      </c>
      <c r="L34500" s="2" t="s">
        <v>33</v>
      </c>
      <c r="N34500" s="2" t="s">
        <v>33</v>
      </c>
      <c r="O34500" s="2" t="s">
        <v>33</v>
      </c>
      <c r="P34500" s="2" t="s">
        <v>605</v>
      </c>
      <c r="Q34500" s="2" t="s">
        <v>30</v>
      </c>
      <c r="R34500" s="2" t="s">
        <v>33</v>
      </c>
      <c r="T34500" s="2" t="s">
        <v>28</v>
      </c>
      <c r="U34500" s="2" t="s">
        <v>33</v>
      </c>
    </row>
    <row r="34501" spans="1:21" x14ac:dyDescent="0.25">
      <c r="A34501">
        <v>199909171</v>
      </c>
      <c r="B34501" s="1">
        <v>36429</v>
      </c>
      <c r="C34501" s="1">
        <v>36429</v>
      </c>
      <c r="D34501" s="2" t="s">
        <v>228</v>
      </c>
      <c r="E34501" s="2" t="s">
        <v>229</v>
      </c>
      <c r="F34501" s="2" t="s">
        <v>23</v>
      </c>
      <c r="G34501">
        <v>46360</v>
      </c>
      <c r="H34501" s="2" t="s">
        <v>46221</v>
      </c>
      <c r="I34501" s="2" t="s">
        <v>45816</v>
      </c>
      <c r="J34501" s="2" t="s">
        <v>2741</v>
      </c>
      <c r="L34501" s="2" t="s">
        <v>33</v>
      </c>
      <c r="N34501" s="2" t="s">
        <v>33</v>
      </c>
      <c r="O34501" s="2" t="s">
        <v>33</v>
      </c>
      <c r="P34501" s="2" t="s">
        <v>605</v>
      </c>
      <c r="Q34501" s="2" t="s">
        <v>30</v>
      </c>
      <c r="R34501" s="2" t="s">
        <v>33</v>
      </c>
      <c r="T34501" s="2" t="s">
        <v>28</v>
      </c>
      <c r="U34501" s="2" t="s">
        <v>33</v>
      </c>
    </row>
    <row r="34502" spans="1:21" x14ac:dyDescent="0.25">
      <c r="A34502">
        <v>199909163</v>
      </c>
      <c r="B34502" s="1">
        <v>36429</v>
      </c>
      <c r="C34502" s="1">
        <v>36430</v>
      </c>
      <c r="D34502" s="2" t="s">
        <v>1360</v>
      </c>
      <c r="E34502" s="2" t="s">
        <v>170</v>
      </c>
      <c r="F34502" s="2" t="s">
        <v>23</v>
      </c>
      <c r="G34502">
        <v>47170</v>
      </c>
      <c r="H34502" s="2" t="s">
        <v>46222</v>
      </c>
      <c r="I34502" s="2" t="s">
        <v>46223</v>
      </c>
      <c r="J34502" s="2" t="s">
        <v>74</v>
      </c>
      <c r="K34502">
        <v>1200</v>
      </c>
      <c r="L34502" s="2" t="s">
        <v>27</v>
      </c>
      <c r="M34502">
        <v>700</v>
      </c>
      <c r="N34502" s="2" t="s">
        <v>27</v>
      </c>
      <c r="O34502" s="2" t="s">
        <v>33</v>
      </c>
      <c r="P34502" s="2" t="s">
        <v>42926</v>
      </c>
      <c r="Q34502" s="2" t="s">
        <v>30</v>
      </c>
      <c r="R34502" s="2" t="s">
        <v>33</v>
      </c>
      <c r="S34502">
        <v>0</v>
      </c>
      <c r="T34502" s="2" t="s">
        <v>39</v>
      </c>
      <c r="U34502" s="2" t="s">
        <v>33</v>
      </c>
    </row>
    <row r="34503" spans="1:21" x14ac:dyDescent="0.25">
      <c r="A34503">
        <v>199909166</v>
      </c>
      <c r="B34503" s="1">
        <v>36430</v>
      </c>
      <c r="C34503" s="1">
        <v>36430</v>
      </c>
      <c r="D34503" s="2" t="s">
        <v>948</v>
      </c>
      <c r="E34503" s="2" t="s">
        <v>221</v>
      </c>
      <c r="F34503" s="2" t="s">
        <v>23</v>
      </c>
      <c r="G34503">
        <v>47906</v>
      </c>
      <c r="H34503" s="2" t="s">
        <v>46224</v>
      </c>
      <c r="I34503" s="2" t="s">
        <v>43</v>
      </c>
      <c r="J34503" s="2" t="s">
        <v>26</v>
      </c>
      <c r="K34503">
        <v>5</v>
      </c>
      <c r="L34503" s="2" t="s">
        <v>27</v>
      </c>
      <c r="N34503" s="2" t="s">
        <v>27</v>
      </c>
      <c r="O34503" s="2" t="s">
        <v>33</v>
      </c>
      <c r="P34503" s="2" t="s">
        <v>45224</v>
      </c>
      <c r="Q34503" s="2" t="s">
        <v>30</v>
      </c>
      <c r="R34503" s="2" t="s">
        <v>44937</v>
      </c>
      <c r="S34503">
        <v>0</v>
      </c>
      <c r="T34503" s="2" t="s">
        <v>39</v>
      </c>
      <c r="U34503" s="2" t="s">
        <v>32404</v>
      </c>
    </row>
    <row r="34504" spans="1:21" x14ac:dyDescent="0.25">
      <c r="A34504">
        <v>199909170</v>
      </c>
      <c r="B34504" s="1">
        <v>36428</v>
      </c>
      <c r="C34504" s="1">
        <v>36430</v>
      </c>
      <c r="D34504" s="2" t="s">
        <v>72</v>
      </c>
      <c r="E34504" s="2" t="s">
        <v>580</v>
      </c>
      <c r="F34504" s="2" t="s">
        <v>23</v>
      </c>
      <c r="G34504">
        <v>47250</v>
      </c>
      <c r="H34504" s="2" t="s">
        <v>46225</v>
      </c>
      <c r="I34504" s="2" t="s">
        <v>46226</v>
      </c>
      <c r="J34504" s="2" t="s">
        <v>38</v>
      </c>
      <c r="L34504" s="2" t="s">
        <v>33</v>
      </c>
      <c r="N34504" s="2" t="s">
        <v>33</v>
      </c>
      <c r="O34504" s="2" t="s">
        <v>33</v>
      </c>
      <c r="P34504" s="2" t="s">
        <v>46227</v>
      </c>
      <c r="Q34504" s="2" t="s">
        <v>2924</v>
      </c>
      <c r="R34504" s="2" t="s">
        <v>33</v>
      </c>
      <c r="T34504" s="2" t="s">
        <v>39</v>
      </c>
      <c r="U34504" s="2" t="s">
        <v>33</v>
      </c>
    </row>
    <row r="34505" spans="1:21" x14ac:dyDescent="0.25">
      <c r="A34505">
        <v>199909174</v>
      </c>
      <c r="B34505" s="1">
        <v>36430</v>
      </c>
      <c r="C34505" s="1">
        <v>36430</v>
      </c>
      <c r="D34505" s="2" t="s">
        <v>948</v>
      </c>
      <c r="E34505" s="2" t="s">
        <v>221</v>
      </c>
      <c r="F34505" s="2" t="s">
        <v>23</v>
      </c>
      <c r="G34505">
        <v>47906</v>
      </c>
      <c r="H34505" s="2" t="s">
        <v>46228</v>
      </c>
      <c r="I34505" s="2" t="s">
        <v>43</v>
      </c>
      <c r="J34505" s="2" t="s">
        <v>110</v>
      </c>
      <c r="K34505">
        <v>60</v>
      </c>
      <c r="L34505" s="2" t="s">
        <v>27</v>
      </c>
      <c r="N34505" s="2" t="s">
        <v>33</v>
      </c>
      <c r="O34505" s="2" t="s">
        <v>33</v>
      </c>
      <c r="P34505" s="2" t="s">
        <v>45224</v>
      </c>
      <c r="Q34505" s="2" t="s">
        <v>30</v>
      </c>
      <c r="R34505" s="2" t="s">
        <v>44937</v>
      </c>
      <c r="T34505" s="2" t="s">
        <v>39</v>
      </c>
      <c r="U34505" s="2" t="s">
        <v>33</v>
      </c>
    </row>
    <row r="34506" spans="1:21" x14ac:dyDescent="0.25">
      <c r="A34506">
        <v>199909174</v>
      </c>
      <c r="B34506" s="1">
        <v>36430</v>
      </c>
      <c r="C34506" s="1">
        <v>36430</v>
      </c>
      <c r="D34506" s="2" t="s">
        <v>948</v>
      </c>
      <c r="E34506" s="2" t="s">
        <v>221</v>
      </c>
      <c r="F34506" s="2" t="s">
        <v>23</v>
      </c>
      <c r="G34506">
        <v>47906</v>
      </c>
      <c r="H34506" s="2" t="s">
        <v>46228</v>
      </c>
      <c r="I34506" s="2" t="s">
        <v>45810</v>
      </c>
      <c r="J34506" s="2" t="s">
        <v>110</v>
      </c>
      <c r="K34506">
        <v>900</v>
      </c>
      <c r="L34506" s="2" t="s">
        <v>27</v>
      </c>
      <c r="N34506" s="2" t="s">
        <v>33</v>
      </c>
      <c r="O34506" s="2" t="s">
        <v>33</v>
      </c>
      <c r="P34506" s="2" t="s">
        <v>45224</v>
      </c>
      <c r="Q34506" s="2" t="s">
        <v>30</v>
      </c>
      <c r="R34506" s="2" t="s">
        <v>44937</v>
      </c>
      <c r="T34506" s="2" t="s">
        <v>39</v>
      </c>
      <c r="U34506" s="2" t="s">
        <v>33</v>
      </c>
    </row>
    <row r="34507" spans="1:21" x14ac:dyDescent="0.25">
      <c r="A34507">
        <v>199909175</v>
      </c>
      <c r="B34507" s="1">
        <v>36430</v>
      </c>
      <c r="C34507" s="1">
        <v>36430</v>
      </c>
      <c r="D34507" s="2" t="s">
        <v>558</v>
      </c>
      <c r="E34507" s="2" t="s">
        <v>511</v>
      </c>
      <c r="F34507" s="2" t="s">
        <v>23</v>
      </c>
      <c r="G34507">
        <v>46176</v>
      </c>
      <c r="H34507" s="2" t="s">
        <v>46229</v>
      </c>
      <c r="I34507" s="2" t="s">
        <v>46230</v>
      </c>
      <c r="J34507" s="2" t="s">
        <v>26</v>
      </c>
      <c r="K34507">
        <v>5000</v>
      </c>
      <c r="L34507" s="2" t="s">
        <v>27</v>
      </c>
      <c r="M34507">
        <v>16000</v>
      </c>
      <c r="N34507" s="2" t="s">
        <v>27</v>
      </c>
      <c r="O34507" s="2" t="s">
        <v>33</v>
      </c>
      <c r="P34507" s="2" t="s">
        <v>152</v>
      </c>
      <c r="Q34507" s="2" t="s">
        <v>30</v>
      </c>
      <c r="R34507" s="2" t="s">
        <v>46231</v>
      </c>
      <c r="T34507" s="2" t="s">
        <v>28</v>
      </c>
      <c r="U34507" s="2" t="s">
        <v>33</v>
      </c>
    </row>
    <row r="34508" spans="1:21" x14ac:dyDescent="0.25">
      <c r="A34508">
        <v>199909179</v>
      </c>
      <c r="B34508" s="1">
        <v>36430</v>
      </c>
      <c r="C34508" s="1">
        <v>36430</v>
      </c>
      <c r="D34508" s="2" t="s">
        <v>558</v>
      </c>
      <c r="E34508" s="2" t="s">
        <v>511</v>
      </c>
      <c r="F34508" s="2" t="s">
        <v>23</v>
      </c>
      <c r="G34508">
        <v>46176</v>
      </c>
      <c r="H34508" s="2" t="s">
        <v>18085</v>
      </c>
      <c r="I34508" s="2" t="s">
        <v>46232</v>
      </c>
      <c r="J34508" s="2" t="s">
        <v>74</v>
      </c>
      <c r="L34508" s="2" t="s">
        <v>33</v>
      </c>
      <c r="N34508" s="2" t="s">
        <v>33</v>
      </c>
      <c r="O34508" s="2" t="s">
        <v>33</v>
      </c>
      <c r="P34508" s="2" t="s">
        <v>46233</v>
      </c>
      <c r="Q34508" s="2" t="s">
        <v>30</v>
      </c>
      <c r="R34508" s="2" t="s">
        <v>46234</v>
      </c>
      <c r="T34508" s="2" t="s">
        <v>39</v>
      </c>
      <c r="U34508" s="2" t="s">
        <v>33</v>
      </c>
    </row>
    <row r="34509" spans="1:21" x14ac:dyDescent="0.25">
      <c r="A34509">
        <v>199909176</v>
      </c>
      <c r="B34509" s="1">
        <v>36430</v>
      </c>
      <c r="C34509" s="1">
        <v>36430</v>
      </c>
      <c r="D34509" s="2" t="s">
        <v>714</v>
      </c>
      <c r="E34509" s="2" t="s">
        <v>715</v>
      </c>
      <c r="F34509" s="2" t="s">
        <v>23</v>
      </c>
      <c r="G34509">
        <v>47933</v>
      </c>
      <c r="H34509" s="2" t="s">
        <v>46235</v>
      </c>
      <c r="I34509" s="2" t="s">
        <v>46236</v>
      </c>
      <c r="J34509" s="2" t="s">
        <v>74</v>
      </c>
      <c r="K34509">
        <v>750</v>
      </c>
      <c r="L34509" s="2" t="s">
        <v>160</v>
      </c>
      <c r="N34509" s="2" t="s">
        <v>160</v>
      </c>
      <c r="O34509" s="2" t="s">
        <v>28</v>
      </c>
      <c r="P34509" s="2" t="s">
        <v>42926</v>
      </c>
      <c r="Q34509" s="2" t="s">
        <v>30</v>
      </c>
      <c r="R34509" s="2" t="s">
        <v>46237</v>
      </c>
      <c r="S34509">
        <v>0</v>
      </c>
      <c r="T34509" s="2" t="s">
        <v>39</v>
      </c>
      <c r="U34509" s="2" t="s">
        <v>32404</v>
      </c>
    </row>
    <row r="34510" spans="1:21" x14ac:dyDescent="0.25">
      <c r="A34510">
        <v>199909178</v>
      </c>
      <c r="B34510" s="1">
        <v>36430</v>
      </c>
      <c r="C34510" s="1">
        <v>36430</v>
      </c>
      <c r="D34510" s="2" t="s">
        <v>234</v>
      </c>
      <c r="E34510" s="2" t="s">
        <v>897</v>
      </c>
      <c r="F34510" s="2" t="s">
        <v>23</v>
      </c>
      <c r="G34510">
        <v>47501</v>
      </c>
      <c r="H34510" s="2" t="s">
        <v>46238</v>
      </c>
      <c r="I34510" s="2" t="s">
        <v>3546</v>
      </c>
      <c r="J34510" s="2" t="s">
        <v>26</v>
      </c>
      <c r="K34510">
        <v>20</v>
      </c>
      <c r="L34510" s="2" t="s">
        <v>27</v>
      </c>
      <c r="N34510" s="2" t="s">
        <v>27</v>
      </c>
      <c r="O34510" s="2" t="s">
        <v>33</v>
      </c>
      <c r="P34510" s="2" t="s">
        <v>2638</v>
      </c>
      <c r="Q34510" s="2" t="s">
        <v>30</v>
      </c>
      <c r="R34510" s="2" t="s">
        <v>45812</v>
      </c>
      <c r="T34510" s="2" t="s">
        <v>28</v>
      </c>
      <c r="U34510" s="2" t="s">
        <v>33</v>
      </c>
    </row>
    <row r="34511" spans="1:21" x14ac:dyDescent="0.25">
      <c r="A34511">
        <v>199909180</v>
      </c>
      <c r="B34511" s="1">
        <v>36429</v>
      </c>
      <c r="C34511" s="1">
        <v>36430</v>
      </c>
      <c r="D34511" s="2" t="s">
        <v>3998</v>
      </c>
      <c r="E34511" s="2" t="s">
        <v>77</v>
      </c>
      <c r="F34511" s="2" t="s">
        <v>23</v>
      </c>
      <c r="G34511">
        <v>47117</v>
      </c>
      <c r="H34511" s="2" t="s">
        <v>46239</v>
      </c>
      <c r="I34511" s="2" t="s">
        <v>46240</v>
      </c>
      <c r="J34511" s="2" t="s">
        <v>26</v>
      </c>
      <c r="L34511" s="2" t="s">
        <v>33</v>
      </c>
      <c r="N34511" s="2" t="s">
        <v>33</v>
      </c>
      <c r="O34511" s="2" t="s">
        <v>33</v>
      </c>
      <c r="P34511" s="2" t="s">
        <v>314</v>
      </c>
      <c r="Q34511" s="2" t="s">
        <v>2924</v>
      </c>
      <c r="R34511" s="2" t="s">
        <v>33</v>
      </c>
      <c r="T34511" s="2" t="s">
        <v>39</v>
      </c>
      <c r="U34511" s="2" t="s">
        <v>33</v>
      </c>
    </row>
    <row r="34512" spans="1:21" x14ac:dyDescent="0.25">
      <c r="A34512">
        <v>199909181</v>
      </c>
      <c r="B34512" s="1">
        <v>36431</v>
      </c>
      <c r="C34512" s="1">
        <v>36431</v>
      </c>
      <c r="D34512" s="2" t="s">
        <v>100</v>
      </c>
      <c r="E34512" s="2" t="s">
        <v>85</v>
      </c>
      <c r="F34512" s="2" t="s">
        <v>23</v>
      </c>
      <c r="G34512">
        <v>46312</v>
      </c>
      <c r="H34512" s="2" t="s">
        <v>46241</v>
      </c>
      <c r="I34512" s="2" t="s">
        <v>1825</v>
      </c>
      <c r="J34512" s="2" t="s">
        <v>74</v>
      </c>
      <c r="L34512" s="2" t="s">
        <v>33</v>
      </c>
      <c r="N34512" s="2" t="s">
        <v>33</v>
      </c>
      <c r="O34512" s="2" t="s">
        <v>33</v>
      </c>
      <c r="P34512" s="2" t="s">
        <v>4674</v>
      </c>
      <c r="Q34512" s="2" t="s">
        <v>2924</v>
      </c>
      <c r="R34512" s="2" t="s">
        <v>44937</v>
      </c>
      <c r="S34512">
        <v>0</v>
      </c>
      <c r="T34512" s="2" t="s">
        <v>39</v>
      </c>
      <c r="U34512" s="2" t="s">
        <v>33</v>
      </c>
    </row>
    <row r="34513" spans="1:21" x14ac:dyDescent="0.25">
      <c r="A34513">
        <v>199909182</v>
      </c>
      <c r="B34513" s="1">
        <v>36431</v>
      </c>
      <c r="C34513" s="1">
        <v>36431</v>
      </c>
      <c r="D34513" s="2" t="s">
        <v>1012</v>
      </c>
      <c r="E34513" s="2" t="s">
        <v>85</v>
      </c>
      <c r="F34513" s="2" t="s">
        <v>23</v>
      </c>
      <c r="G34513">
        <v>46342</v>
      </c>
      <c r="H34513" s="2" t="s">
        <v>46242</v>
      </c>
      <c r="I34513" s="2" t="s">
        <v>38</v>
      </c>
      <c r="J34513" s="2" t="s">
        <v>38</v>
      </c>
      <c r="L34513" s="2" t="s">
        <v>33</v>
      </c>
      <c r="N34513" s="2" t="s">
        <v>33</v>
      </c>
      <c r="O34513" s="2" t="s">
        <v>33</v>
      </c>
      <c r="P34513" s="2" t="s">
        <v>46243</v>
      </c>
      <c r="Q34513" s="2" t="s">
        <v>2924</v>
      </c>
      <c r="R34513" s="2" t="s">
        <v>44937</v>
      </c>
      <c r="S34513">
        <v>0</v>
      </c>
      <c r="T34513" s="2" t="s">
        <v>39</v>
      </c>
      <c r="U34513" s="2" t="s">
        <v>46193</v>
      </c>
    </row>
    <row r="34514" spans="1:21" x14ac:dyDescent="0.25">
      <c r="A34514">
        <v>199909184</v>
      </c>
      <c r="B34514" s="1">
        <v>36431</v>
      </c>
      <c r="C34514" s="1">
        <v>36431</v>
      </c>
      <c r="D34514" s="2" t="s">
        <v>17163</v>
      </c>
      <c r="E34514" s="2" t="s">
        <v>1860</v>
      </c>
      <c r="F34514" s="2" t="s">
        <v>45264</v>
      </c>
      <c r="H34514" s="2" t="s">
        <v>46244</v>
      </c>
      <c r="I34514" s="2" t="s">
        <v>46245</v>
      </c>
      <c r="J34514" s="2" t="s">
        <v>74</v>
      </c>
      <c r="L34514" s="2" t="s">
        <v>33</v>
      </c>
      <c r="N34514" s="2" t="s">
        <v>33</v>
      </c>
      <c r="O34514" s="2" t="s">
        <v>33</v>
      </c>
      <c r="P34514" s="2" t="s">
        <v>33</v>
      </c>
      <c r="Q34514" s="2" t="s">
        <v>2924</v>
      </c>
      <c r="R34514" s="2" t="s">
        <v>33</v>
      </c>
      <c r="T34514" s="2" t="s">
        <v>39</v>
      </c>
      <c r="U34514" s="2" t="s">
        <v>33</v>
      </c>
    </row>
    <row r="34515" spans="1:21" x14ac:dyDescent="0.25">
      <c r="A34515">
        <v>199909183</v>
      </c>
      <c r="B34515" s="1">
        <v>36429</v>
      </c>
      <c r="C34515" s="1">
        <v>36431</v>
      </c>
      <c r="D34515" s="2" t="s">
        <v>21</v>
      </c>
      <c r="E34515" s="2" t="s">
        <v>22</v>
      </c>
      <c r="F34515" s="2" t="s">
        <v>23</v>
      </c>
      <c r="G34515">
        <v>46217</v>
      </c>
      <c r="H34515" s="2" t="s">
        <v>46246</v>
      </c>
      <c r="I34515" s="2" t="s">
        <v>46247</v>
      </c>
      <c r="J34515" s="2" t="s">
        <v>38</v>
      </c>
      <c r="L34515" s="2" t="s">
        <v>33</v>
      </c>
      <c r="N34515" s="2" t="s">
        <v>33</v>
      </c>
      <c r="O34515" s="2" t="s">
        <v>33</v>
      </c>
      <c r="P34515" s="2" t="s">
        <v>42926</v>
      </c>
      <c r="Q34515" s="2" t="s">
        <v>1561</v>
      </c>
      <c r="R34515" s="2" t="s">
        <v>45793</v>
      </c>
      <c r="T34515" s="2" t="s">
        <v>39</v>
      </c>
      <c r="U34515" s="2" t="s">
        <v>33</v>
      </c>
    </row>
    <row r="34516" spans="1:21" x14ac:dyDescent="0.25">
      <c r="A34516">
        <v>199909185</v>
      </c>
      <c r="B34516" s="1">
        <v>36431</v>
      </c>
      <c r="C34516" s="1">
        <v>36431</v>
      </c>
      <c r="D34516" s="2" t="s">
        <v>96</v>
      </c>
      <c r="E34516" s="2" t="s">
        <v>624</v>
      </c>
      <c r="F34516" s="2" t="s">
        <v>23</v>
      </c>
      <c r="G34516">
        <v>46534</v>
      </c>
      <c r="H34516" s="2" t="s">
        <v>46248</v>
      </c>
      <c r="I34516" s="2" t="s">
        <v>45661</v>
      </c>
      <c r="J34516" s="2" t="s">
        <v>26</v>
      </c>
      <c r="L34516" s="2" t="s">
        <v>33</v>
      </c>
      <c r="N34516" s="2" t="s">
        <v>33</v>
      </c>
      <c r="O34516" s="2" t="s">
        <v>33</v>
      </c>
      <c r="P34516" s="2" t="s">
        <v>22585</v>
      </c>
      <c r="Q34516" s="2" t="s">
        <v>2924</v>
      </c>
      <c r="R34516" s="2" t="s">
        <v>44937</v>
      </c>
      <c r="T34516" s="2" t="s">
        <v>28</v>
      </c>
      <c r="U34516" s="2" t="s">
        <v>33</v>
      </c>
    </row>
    <row r="34517" spans="1:21" x14ac:dyDescent="0.25">
      <c r="A34517">
        <v>199909190</v>
      </c>
      <c r="B34517" s="1">
        <v>36428</v>
      </c>
      <c r="C34517" s="1">
        <v>36431</v>
      </c>
      <c r="D34517" s="2" t="s">
        <v>228</v>
      </c>
      <c r="E34517" s="2" t="s">
        <v>229</v>
      </c>
      <c r="F34517" s="2" t="s">
        <v>23</v>
      </c>
      <c r="G34517">
        <v>46360</v>
      </c>
      <c r="H34517" s="2" t="s">
        <v>46249</v>
      </c>
      <c r="I34517" s="2" t="s">
        <v>45575</v>
      </c>
      <c r="J34517" s="2" t="s">
        <v>33</v>
      </c>
      <c r="L34517" s="2" t="s">
        <v>33</v>
      </c>
      <c r="N34517" s="2" t="s">
        <v>33</v>
      </c>
      <c r="O34517" s="2" t="s">
        <v>33</v>
      </c>
      <c r="P34517" s="2" t="s">
        <v>420</v>
      </c>
      <c r="Q34517" s="2" t="s">
        <v>2924</v>
      </c>
      <c r="R34517" s="2" t="s">
        <v>33</v>
      </c>
      <c r="T34517" s="2" t="s">
        <v>39</v>
      </c>
      <c r="U34517" s="2" t="s">
        <v>33</v>
      </c>
    </row>
    <row r="34518" spans="1:21" x14ac:dyDescent="0.25">
      <c r="A34518">
        <v>199909186</v>
      </c>
      <c r="B34518" s="1">
        <v>36431</v>
      </c>
      <c r="C34518" s="1">
        <v>36432</v>
      </c>
      <c r="D34518" s="2" t="s">
        <v>3976</v>
      </c>
      <c r="E34518" s="2" t="s">
        <v>2103</v>
      </c>
      <c r="F34518" s="2" t="s">
        <v>23</v>
      </c>
      <c r="G34518">
        <v>46565</v>
      </c>
      <c r="H34518" s="2" t="s">
        <v>46250</v>
      </c>
      <c r="I34518" s="2" t="s">
        <v>1088</v>
      </c>
      <c r="J34518" s="2" t="s">
        <v>74</v>
      </c>
      <c r="K34518">
        <v>20</v>
      </c>
      <c r="L34518" s="2" t="s">
        <v>27</v>
      </c>
      <c r="N34518" s="2" t="s">
        <v>33</v>
      </c>
      <c r="O34518" s="2" t="s">
        <v>33</v>
      </c>
      <c r="P34518" s="2" t="s">
        <v>33</v>
      </c>
      <c r="Q34518" s="2" t="s">
        <v>30</v>
      </c>
      <c r="R34518" s="2" t="s">
        <v>33</v>
      </c>
      <c r="T34518" s="2" t="s">
        <v>39</v>
      </c>
      <c r="U34518" s="2" t="s">
        <v>33</v>
      </c>
    </row>
    <row r="34519" spans="1:21" x14ac:dyDescent="0.25">
      <c r="A34519">
        <v>199909187</v>
      </c>
      <c r="B34519" s="1">
        <v>36431</v>
      </c>
      <c r="C34519" s="1">
        <v>36432</v>
      </c>
      <c r="D34519" s="2" t="s">
        <v>233</v>
      </c>
      <c r="E34519" s="2" t="s">
        <v>234</v>
      </c>
      <c r="F34519" s="2" t="s">
        <v>23</v>
      </c>
      <c r="G34519">
        <v>47167</v>
      </c>
      <c r="H34519" s="2" t="s">
        <v>46251</v>
      </c>
      <c r="I34519" s="2" t="s">
        <v>45186</v>
      </c>
      <c r="J34519" s="2" t="s">
        <v>74</v>
      </c>
      <c r="K34519">
        <v>20</v>
      </c>
      <c r="L34519" s="2" t="s">
        <v>27</v>
      </c>
      <c r="M34519">
        <v>20</v>
      </c>
      <c r="N34519" s="2" t="s">
        <v>27</v>
      </c>
      <c r="O34519" s="2" t="s">
        <v>33</v>
      </c>
      <c r="P34519" s="2" t="s">
        <v>29</v>
      </c>
      <c r="Q34519" s="2" t="s">
        <v>33</v>
      </c>
      <c r="R34519" s="2" t="s">
        <v>30742</v>
      </c>
      <c r="T34519" s="2" t="s">
        <v>39</v>
      </c>
      <c r="U34519" s="2" t="s">
        <v>29</v>
      </c>
    </row>
    <row r="34520" spans="1:21" x14ac:dyDescent="0.25">
      <c r="A34520">
        <v>199909188</v>
      </c>
      <c r="B34520" s="1">
        <v>36432</v>
      </c>
      <c r="C34520" s="1">
        <v>36432</v>
      </c>
      <c r="D34520" s="2" t="s">
        <v>277</v>
      </c>
      <c r="E34520" s="2" t="s">
        <v>143</v>
      </c>
      <c r="F34520" s="2" t="s">
        <v>23</v>
      </c>
      <c r="G34520">
        <v>46033</v>
      </c>
      <c r="H34520" s="2" t="s">
        <v>33</v>
      </c>
      <c r="I34520" s="2" t="s">
        <v>3262</v>
      </c>
      <c r="J34520" s="2" t="s">
        <v>2741</v>
      </c>
      <c r="L34520" s="2" t="s">
        <v>33</v>
      </c>
      <c r="N34520" s="2" t="s">
        <v>33</v>
      </c>
      <c r="O34520" s="2" t="s">
        <v>33</v>
      </c>
      <c r="P34520" s="2" t="s">
        <v>33</v>
      </c>
      <c r="Q34520" s="2" t="s">
        <v>33</v>
      </c>
      <c r="R34520" s="2" t="s">
        <v>33</v>
      </c>
      <c r="T34520" s="2" t="s">
        <v>39</v>
      </c>
      <c r="U34520" s="2" t="s">
        <v>33</v>
      </c>
    </row>
    <row r="34521" spans="1:21" x14ac:dyDescent="0.25">
      <c r="A34521">
        <v>199909189</v>
      </c>
      <c r="B34521" s="1">
        <v>36431</v>
      </c>
      <c r="C34521" s="1">
        <v>36432</v>
      </c>
      <c r="D34521" s="2" t="s">
        <v>948</v>
      </c>
      <c r="E34521" s="2" t="s">
        <v>221</v>
      </c>
      <c r="F34521" s="2" t="s">
        <v>23</v>
      </c>
      <c r="G34521">
        <v>47906</v>
      </c>
      <c r="H34521" s="2" t="s">
        <v>46252</v>
      </c>
      <c r="I34521" s="2" t="s">
        <v>45430</v>
      </c>
      <c r="J34521" s="2" t="s">
        <v>74</v>
      </c>
      <c r="L34521" s="2" t="s">
        <v>27</v>
      </c>
      <c r="N34521" s="2" t="s">
        <v>27</v>
      </c>
      <c r="O34521" s="2" t="s">
        <v>33</v>
      </c>
      <c r="P34521" s="2" t="s">
        <v>79</v>
      </c>
      <c r="Q34521" s="2" t="s">
        <v>30</v>
      </c>
      <c r="R34521" s="2" t="s">
        <v>44937</v>
      </c>
      <c r="T34521" s="2" t="s">
        <v>39</v>
      </c>
      <c r="U34521" s="2" t="s">
        <v>33</v>
      </c>
    </row>
    <row r="34522" spans="1:21" x14ac:dyDescent="0.25">
      <c r="A34522">
        <v>199909210</v>
      </c>
      <c r="B34522" s="1">
        <v>36432</v>
      </c>
      <c r="C34522" s="1">
        <v>36432</v>
      </c>
      <c r="D34522" s="2" t="s">
        <v>247</v>
      </c>
      <c r="E34522" s="2" t="s">
        <v>248</v>
      </c>
      <c r="F34522" s="2" t="s">
        <v>23</v>
      </c>
      <c r="H34522" s="2" t="s">
        <v>46253</v>
      </c>
      <c r="I34522" s="2" t="s">
        <v>43</v>
      </c>
      <c r="J34522" s="2" t="s">
        <v>2072</v>
      </c>
      <c r="L34522" s="2" t="s">
        <v>33</v>
      </c>
      <c r="N34522" s="2" t="s">
        <v>33</v>
      </c>
      <c r="O34522" s="2" t="s">
        <v>33</v>
      </c>
      <c r="P34522" s="2" t="s">
        <v>29</v>
      </c>
      <c r="Q34522" s="2" t="s">
        <v>30</v>
      </c>
      <c r="R34522" s="2" t="s">
        <v>45725</v>
      </c>
      <c r="S34522">
        <v>0</v>
      </c>
      <c r="T34522" s="2" t="s">
        <v>39</v>
      </c>
      <c r="U34522" s="2" t="s">
        <v>33</v>
      </c>
    </row>
    <row r="34523" spans="1:21" x14ac:dyDescent="0.25">
      <c r="A34523">
        <v>199909191</v>
      </c>
      <c r="B34523" s="1">
        <v>36432</v>
      </c>
      <c r="C34523" s="1">
        <v>36432</v>
      </c>
      <c r="D34523" s="2" t="s">
        <v>21109</v>
      </c>
      <c r="E34523" s="2" t="s">
        <v>642</v>
      </c>
      <c r="F34523" s="2" t="s">
        <v>23</v>
      </c>
      <c r="H34523" s="2" t="s">
        <v>46254</v>
      </c>
      <c r="I34523" s="2" t="s">
        <v>43</v>
      </c>
      <c r="J34523" s="2" t="s">
        <v>110</v>
      </c>
      <c r="K34523">
        <v>60</v>
      </c>
      <c r="L34523" s="2" t="s">
        <v>27</v>
      </c>
      <c r="M34523">
        <v>60</v>
      </c>
      <c r="N34523" s="2" t="s">
        <v>27</v>
      </c>
      <c r="O34523" s="2" t="s">
        <v>28</v>
      </c>
      <c r="P34523" s="2" t="s">
        <v>42926</v>
      </c>
      <c r="Q34523" s="2" t="s">
        <v>30</v>
      </c>
      <c r="R34523" s="2" t="s">
        <v>46255</v>
      </c>
      <c r="S34523">
        <v>0</v>
      </c>
      <c r="T34523" s="2" t="s">
        <v>39</v>
      </c>
      <c r="U34523" s="2" t="s">
        <v>32404</v>
      </c>
    </row>
    <row r="34524" spans="1:21" x14ac:dyDescent="0.25">
      <c r="A34524">
        <v>199909192</v>
      </c>
      <c r="B34524" s="1">
        <v>36432</v>
      </c>
      <c r="C34524" s="1">
        <v>36432</v>
      </c>
      <c r="D34524" s="2" t="s">
        <v>220</v>
      </c>
      <c r="E34524" s="2" t="s">
        <v>221</v>
      </c>
      <c r="F34524" s="2" t="s">
        <v>23</v>
      </c>
      <c r="G34524">
        <v>47905</v>
      </c>
      <c r="H34524" s="2" t="s">
        <v>46256</v>
      </c>
      <c r="I34524" s="2" t="s">
        <v>46257</v>
      </c>
      <c r="J34524" s="2" t="s">
        <v>74</v>
      </c>
      <c r="K34524">
        <v>5</v>
      </c>
      <c r="L34524" s="2" t="s">
        <v>27</v>
      </c>
      <c r="N34524" s="2" t="s">
        <v>27</v>
      </c>
      <c r="O34524" s="2" t="s">
        <v>33</v>
      </c>
      <c r="P34524" s="2" t="s">
        <v>2443</v>
      </c>
      <c r="Q34524" s="2" t="s">
        <v>30</v>
      </c>
      <c r="R34524" s="2" t="s">
        <v>46258</v>
      </c>
      <c r="T34524" s="2" t="s">
        <v>39</v>
      </c>
      <c r="U34524" s="2" t="s">
        <v>33</v>
      </c>
    </row>
    <row r="34525" spans="1:21" x14ac:dyDescent="0.25">
      <c r="A34525">
        <v>199909134</v>
      </c>
      <c r="B34525" s="1">
        <v>36419</v>
      </c>
      <c r="C34525" s="1">
        <v>36432</v>
      </c>
      <c r="D34525" s="2" t="s">
        <v>46259</v>
      </c>
      <c r="E34525" s="2" t="s">
        <v>27109</v>
      </c>
      <c r="F34525" s="2" t="s">
        <v>45767</v>
      </c>
      <c r="H34525" s="2" t="s">
        <v>46260</v>
      </c>
      <c r="I34525" s="2" t="s">
        <v>1198</v>
      </c>
      <c r="J34525" s="2" t="s">
        <v>74</v>
      </c>
      <c r="L34525" s="2" t="s">
        <v>33</v>
      </c>
      <c r="N34525" s="2" t="s">
        <v>33</v>
      </c>
      <c r="O34525" s="2" t="s">
        <v>33</v>
      </c>
      <c r="P34525" s="2" t="s">
        <v>33</v>
      </c>
      <c r="Q34525" s="2" t="s">
        <v>2924</v>
      </c>
      <c r="R34525" s="2" t="s">
        <v>33</v>
      </c>
      <c r="T34525" s="2" t="s">
        <v>39</v>
      </c>
      <c r="U34525" s="2" t="s">
        <v>33</v>
      </c>
    </row>
    <row r="34526" spans="1:21" x14ac:dyDescent="0.25">
      <c r="A34526">
        <v>199909193</v>
      </c>
      <c r="B34526" s="1">
        <v>36129</v>
      </c>
      <c r="C34526" s="1">
        <v>36432</v>
      </c>
      <c r="D34526" s="2" t="s">
        <v>91</v>
      </c>
      <c r="E34526" s="2" t="s">
        <v>92</v>
      </c>
      <c r="F34526" s="2" t="s">
        <v>23</v>
      </c>
      <c r="G34526">
        <v>46142</v>
      </c>
      <c r="H34526" s="2" t="s">
        <v>46261</v>
      </c>
      <c r="I34526" s="2" t="s">
        <v>45451</v>
      </c>
      <c r="J34526" s="2" t="s">
        <v>60</v>
      </c>
      <c r="L34526" s="2" t="s">
        <v>33</v>
      </c>
      <c r="N34526" s="2" t="s">
        <v>33</v>
      </c>
      <c r="O34526" s="2" t="s">
        <v>28</v>
      </c>
      <c r="P34526" s="2" t="s">
        <v>46262</v>
      </c>
      <c r="Q34526" s="2" t="s">
        <v>2924</v>
      </c>
      <c r="R34526" s="2" t="s">
        <v>46263</v>
      </c>
      <c r="S34526">
        <v>0</v>
      </c>
      <c r="T34526" s="2" t="s">
        <v>39</v>
      </c>
      <c r="U34526" s="2" t="s">
        <v>32404</v>
      </c>
    </row>
    <row r="34527" spans="1:21" x14ac:dyDescent="0.25">
      <c r="A34527">
        <v>199909193</v>
      </c>
      <c r="B34527" s="1">
        <v>36129</v>
      </c>
      <c r="C34527" s="1">
        <v>36432</v>
      </c>
      <c r="D34527" s="2" t="s">
        <v>91</v>
      </c>
      <c r="E34527" s="2" t="s">
        <v>92</v>
      </c>
      <c r="F34527" s="2" t="s">
        <v>23</v>
      </c>
      <c r="G34527">
        <v>46142</v>
      </c>
      <c r="H34527" s="2" t="s">
        <v>46261</v>
      </c>
      <c r="I34527" s="2" t="s">
        <v>46264</v>
      </c>
      <c r="J34527" s="2" t="s">
        <v>60</v>
      </c>
      <c r="L34527" s="2" t="s">
        <v>33</v>
      </c>
      <c r="N34527" s="2" t="s">
        <v>33</v>
      </c>
      <c r="O34527" s="2" t="s">
        <v>28</v>
      </c>
      <c r="P34527" s="2" t="s">
        <v>46262</v>
      </c>
      <c r="Q34527" s="2" t="s">
        <v>2924</v>
      </c>
      <c r="R34527" s="2" t="s">
        <v>46263</v>
      </c>
      <c r="S34527">
        <v>0</v>
      </c>
      <c r="T34527" s="2" t="s">
        <v>39</v>
      </c>
      <c r="U34527" s="2" t="s">
        <v>32404</v>
      </c>
    </row>
    <row r="34528" spans="1:21" x14ac:dyDescent="0.25">
      <c r="A34528">
        <v>199909194</v>
      </c>
      <c r="B34528" s="1">
        <v>36432</v>
      </c>
      <c r="C34528" s="1">
        <v>36432</v>
      </c>
      <c r="D34528" s="2" t="s">
        <v>351</v>
      </c>
      <c r="E34528" s="2" t="s">
        <v>352</v>
      </c>
      <c r="F34528" s="2" t="s">
        <v>23</v>
      </c>
      <c r="G34528">
        <v>46975</v>
      </c>
      <c r="H34528" s="2" t="s">
        <v>46265</v>
      </c>
      <c r="I34528" s="2" t="s">
        <v>45293</v>
      </c>
      <c r="J34528" s="2" t="s">
        <v>110</v>
      </c>
      <c r="K34528">
        <v>100</v>
      </c>
      <c r="L34528" s="2" t="s">
        <v>27</v>
      </c>
      <c r="N34528" s="2" t="s">
        <v>33</v>
      </c>
      <c r="O34528" s="2" t="s">
        <v>33</v>
      </c>
      <c r="P34528" s="2" t="s">
        <v>33</v>
      </c>
      <c r="Q34528" s="2" t="s">
        <v>30</v>
      </c>
      <c r="R34528" s="2" t="s">
        <v>33</v>
      </c>
      <c r="T34528" s="2" t="s">
        <v>39</v>
      </c>
      <c r="U34528" s="2" t="s">
        <v>33</v>
      </c>
    </row>
    <row r="34529" spans="1:21" x14ac:dyDescent="0.25">
      <c r="A34529">
        <v>199909209</v>
      </c>
      <c r="B34529" s="1">
        <v>36432</v>
      </c>
      <c r="C34529" s="1">
        <v>36432</v>
      </c>
      <c r="D34529" s="2" t="s">
        <v>717</v>
      </c>
      <c r="E34529" s="2" t="s">
        <v>126</v>
      </c>
      <c r="F34529" s="2" t="s">
        <v>23</v>
      </c>
      <c r="G34529">
        <v>46544</v>
      </c>
      <c r="H34529" s="2" t="s">
        <v>46266</v>
      </c>
      <c r="I34529" s="2" t="s">
        <v>2071</v>
      </c>
      <c r="J34529" s="2" t="s">
        <v>38</v>
      </c>
      <c r="L34529" s="2" t="s">
        <v>33</v>
      </c>
      <c r="N34529" s="2" t="s">
        <v>33</v>
      </c>
      <c r="O34529" s="2" t="s">
        <v>33</v>
      </c>
      <c r="P34529" s="2" t="s">
        <v>46267</v>
      </c>
      <c r="Q34529" s="2" t="s">
        <v>2924</v>
      </c>
      <c r="R34529" s="2" t="s">
        <v>33</v>
      </c>
      <c r="T34529" s="2" t="s">
        <v>39</v>
      </c>
      <c r="U34529" s="2" t="s">
        <v>33</v>
      </c>
    </row>
    <row r="34530" spans="1:21" x14ac:dyDescent="0.25">
      <c r="A34530">
        <v>199909196</v>
      </c>
      <c r="B34530" s="1">
        <v>36432</v>
      </c>
      <c r="C34530" s="1">
        <v>36432</v>
      </c>
      <c r="D34530" s="2" t="s">
        <v>658</v>
      </c>
      <c r="E34530" s="2" t="s">
        <v>85</v>
      </c>
      <c r="F34530" s="2" t="s">
        <v>23</v>
      </c>
      <c r="G34530">
        <v>46311</v>
      </c>
      <c r="H34530" s="2" t="s">
        <v>46268</v>
      </c>
      <c r="I34530" s="2" t="s">
        <v>46269</v>
      </c>
      <c r="J34530" s="2" t="s">
        <v>26</v>
      </c>
      <c r="K34530">
        <v>32140</v>
      </c>
      <c r="L34530" s="2" t="s">
        <v>27</v>
      </c>
      <c r="M34530">
        <v>0</v>
      </c>
      <c r="N34530" s="2" t="s">
        <v>27</v>
      </c>
      <c r="O34530" s="2" t="s">
        <v>33</v>
      </c>
      <c r="P34530" s="2" t="s">
        <v>24829</v>
      </c>
      <c r="Q34530" s="2" t="s">
        <v>30</v>
      </c>
      <c r="R34530" s="2" t="s">
        <v>46270</v>
      </c>
      <c r="S34530">
        <v>0</v>
      </c>
      <c r="T34530" s="2" t="s">
        <v>39</v>
      </c>
      <c r="U34530" s="2" t="s">
        <v>29</v>
      </c>
    </row>
    <row r="34531" spans="1:21" x14ac:dyDescent="0.25">
      <c r="A34531">
        <v>199909212</v>
      </c>
      <c r="B34531" s="1">
        <v>36292</v>
      </c>
      <c r="C34531" s="1">
        <v>36433</v>
      </c>
      <c r="D34531" s="2" t="s">
        <v>236</v>
      </c>
      <c r="E34531" s="2" t="s">
        <v>85</v>
      </c>
      <c r="F34531" s="2" t="s">
        <v>23</v>
      </c>
      <c r="G34531">
        <v>46320</v>
      </c>
      <c r="H34531" s="2" t="s">
        <v>46271</v>
      </c>
      <c r="I34531" s="2" t="s">
        <v>29</v>
      </c>
      <c r="J34531" s="2" t="s">
        <v>2741</v>
      </c>
      <c r="K34531">
        <v>0</v>
      </c>
      <c r="L34531" s="2" t="s">
        <v>27</v>
      </c>
      <c r="N34531" s="2" t="s">
        <v>33</v>
      </c>
      <c r="O34531" s="2" t="s">
        <v>33</v>
      </c>
      <c r="P34531" s="2" t="s">
        <v>29</v>
      </c>
      <c r="Q34531" s="2" t="s">
        <v>2924</v>
      </c>
      <c r="R34531" s="2" t="s">
        <v>29</v>
      </c>
      <c r="S34531">
        <v>0</v>
      </c>
      <c r="T34531" s="2" t="s">
        <v>39</v>
      </c>
      <c r="U34531" s="2" t="s">
        <v>29</v>
      </c>
    </row>
    <row r="34532" spans="1:21" x14ac:dyDescent="0.25">
      <c r="A34532">
        <v>199909198</v>
      </c>
      <c r="B34532" s="1">
        <v>36433</v>
      </c>
      <c r="C34532" s="1">
        <v>36433</v>
      </c>
      <c r="D34532" s="2" t="s">
        <v>714</v>
      </c>
      <c r="E34532" s="2" t="s">
        <v>715</v>
      </c>
      <c r="F34532" s="2" t="s">
        <v>23</v>
      </c>
      <c r="G34532">
        <v>47933</v>
      </c>
      <c r="H34532" s="2" t="s">
        <v>46272</v>
      </c>
      <c r="I34532" s="2" t="s">
        <v>2547</v>
      </c>
      <c r="J34532" s="2" t="s">
        <v>33</v>
      </c>
      <c r="L34532" s="2" t="s">
        <v>33</v>
      </c>
      <c r="N34532" s="2" t="s">
        <v>33</v>
      </c>
      <c r="O34532" s="2" t="s">
        <v>33</v>
      </c>
      <c r="P34532" s="2" t="s">
        <v>33</v>
      </c>
      <c r="Q34532" s="2" t="s">
        <v>2924</v>
      </c>
      <c r="R34532" s="2" t="s">
        <v>33</v>
      </c>
      <c r="T34532" s="2" t="s">
        <v>39</v>
      </c>
      <c r="U34532" s="2" t="s">
        <v>33</v>
      </c>
    </row>
    <row r="34533" spans="1:21" x14ac:dyDescent="0.25">
      <c r="A34533">
        <v>199909199</v>
      </c>
      <c r="B34533" s="1">
        <v>36433</v>
      </c>
      <c r="C34533" s="1">
        <v>36433</v>
      </c>
      <c r="D34533" s="2" t="s">
        <v>654</v>
      </c>
      <c r="E34533" s="2" t="s">
        <v>562</v>
      </c>
      <c r="F34533" s="2" t="s">
        <v>23</v>
      </c>
      <c r="G34533">
        <v>47130</v>
      </c>
      <c r="H34533" s="2" t="s">
        <v>46273</v>
      </c>
      <c r="I34533" s="2" t="s">
        <v>43188</v>
      </c>
      <c r="J34533" s="2" t="s">
        <v>38</v>
      </c>
      <c r="L34533" s="2" t="s">
        <v>33</v>
      </c>
      <c r="N34533" s="2" t="s">
        <v>33</v>
      </c>
      <c r="O34533" s="2" t="s">
        <v>33</v>
      </c>
      <c r="P34533" s="2" t="s">
        <v>314</v>
      </c>
      <c r="Q34533" s="2" t="s">
        <v>30</v>
      </c>
      <c r="R34533" s="2" t="s">
        <v>45459</v>
      </c>
      <c r="T34533" s="2" t="s">
        <v>28</v>
      </c>
      <c r="U34533" s="2" t="s">
        <v>33</v>
      </c>
    </row>
    <row r="34534" spans="1:21" x14ac:dyDescent="0.25">
      <c r="A34534">
        <v>199909201</v>
      </c>
      <c r="B34534" s="1">
        <v>36433</v>
      </c>
      <c r="C34534" s="1">
        <v>36433</v>
      </c>
      <c r="D34534" s="2" t="s">
        <v>728</v>
      </c>
      <c r="E34534" s="2" t="s">
        <v>573</v>
      </c>
      <c r="F34534" s="2" t="s">
        <v>23</v>
      </c>
      <c r="G34534">
        <v>46151</v>
      </c>
      <c r="H34534" s="2" t="s">
        <v>46274</v>
      </c>
      <c r="I34534" s="2" t="s">
        <v>46275</v>
      </c>
      <c r="J34534" s="2" t="s">
        <v>26</v>
      </c>
      <c r="K34534">
        <v>55</v>
      </c>
      <c r="L34534" s="2" t="s">
        <v>27</v>
      </c>
      <c r="N34534" s="2" t="s">
        <v>33</v>
      </c>
      <c r="O34534" s="2" t="s">
        <v>33</v>
      </c>
      <c r="P34534" s="2" t="s">
        <v>33</v>
      </c>
      <c r="Q34534" s="2" t="s">
        <v>2924</v>
      </c>
      <c r="R34534" s="2" t="s">
        <v>33</v>
      </c>
      <c r="T34534" s="2" t="s">
        <v>39</v>
      </c>
      <c r="U34534" s="2" t="s">
        <v>33</v>
      </c>
    </row>
    <row r="34535" spans="1:21" x14ac:dyDescent="0.25">
      <c r="A34535">
        <v>199909204</v>
      </c>
      <c r="B34535" s="1">
        <v>36433</v>
      </c>
      <c r="C34535" s="1">
        <v>36433</v>
      </c>
      <c r="D34535" s="2" t="s">
        <v>561</v>
      </c>
      <c r="E34535" s="2" t="s">
        <v>562</v>
      </c>
      <c r="F34535" s="2" t="s">
        <v>23</v>
      </c>
      <c r="G34535">
        <v>47150</v>
      </c>
      <c r="H34535" s="2" t="s">
        <v>46276</v>
      </c>
      <c r="I34535" s="2" t="s">
        <v>46277</v>
      </c>
      <c r="J34535" s="2" t="s">
        <v>38</v>
      </c>
      <c r="L34535" s="2" t="s">
        <v>33</v>
      </c>
      <c r="N34535" s="2" t="s">
        <v>33</v>
      </c>
      <c r="O34535" s="2" t="s">
        <v>33</v>
      </c>
      <c r="P34535" s="2" t="s">
        <v>33</v>
      </c>
      <c r="Q34535" s="2" t="s">
        <v>2924</v>
      </c>
      <c r="R34535" s="2" t="s">
        <v>46278</v>
      </c>
      <c r="T34535" s="2" t="s">
        <v>28</v>
      </c>
      <c r="U34535" s="2" t="s">
        <v>33</v>
      </c>
    </row>
    <row r="34536" spans="1:21" x14ac:dyDescent="0.25">
      <c r="A34536">
        <v>199909203</v>
      </c>
      <c r="B34536" s="1">
        <v>36433</v>
      </c>
      <c r="C34536" s="1">
        <v>36433</v>
      </c>
      <c r="D34536" s="2" t="s">
        <v>46279</v>
      </c>
      <c r="E34536" s="2" t="s">
        <v>245</v>
      </c>
      <c r="F34536" s="2" t="s">
        <v>23</v>
      </c>
      <c r="G34536">
        <v>46383</v>
      </c>
      <c r="H34536" s="2" t="s">
        <v>46280</v>
      </c>
      <c r="I34536" s="2" t="s">
        <v>45488</v>
      </c>
      <c r="J34536" s="2" t="s">
        <v>26</v>
      </c>
      <c r="L34536" s="2" t="s">
        <v>33</v>
      </c>
      <c r="N34536" s="2" t="s">
        <v>33</v>
      </c>
      <c r="O34536" s="2" t="s">
        <v>33</v>
      </c>
      <c r="P34536" s="2" t="s">
        <v>46281</v>
      </c>
      <c r="Q34536" s="2" t="s">
        <v>30</v>
      </c>
      <c r="R34536" s="2" t="s">
        <v>33</v>
      </c>
      <c r="S34536">
        <v>0</v>
      </c>
      <c r="T34536" s="2" t="s">
        <v>39</v>
      </c>
      <c r="U34536" s="2" t="s">
        <v>29</v>
      </c>
    </row>
    <row r="34537" spans="1:21" x14ac:dyDescent="0.25">
      <c r="A34537">
        <v>199909203</v>
      </c>
      <c r="B34537" s="1">
        <v>36433</v>
      </c>
      <c r="C34537" s="1">
        <v>36433</v>
      </c>
      <c r="D34537" s="2" t="s">
        <v>46279</v>
      </c>
      <c r="E34537" s="2" t="s">
        <v>245</v>
      </c>
      <c r="F34537" s="2" t="s">
        <v>23</v>
      </c>
      <c r="G34537">
        <v>46383</v>
      </c>
      <c r="H34537" s="2" t="s">
        <v>46280</v>
      </c>
      <c r="I34537" s="2" t="s">
        <v>46282</v>
      </c>
      <c r="J34537" s="2" t="s">
        <v>26</v>
      </c>
      <c r="L34537" s="2" t="s">
        <v>33</v>
      </c>
      <c r="N34537" s="2" t="s">
        <v>33</v>
      </c>
      <c r="O34537" s="2" t="s">
        <v>33</v>
      </c>
      <c r="P34537" s="2" t="s">
        <v>46281</v>
      </c>
      <c r="Q34537" s="2" t="s">
        <v>30</v>
      </c>
      <c r="R34537" s="2" t="s">
        <v>33</v>
      </c>
      <c r="S34537">
        <v>0</v>
      </c>
      <c r="T34537" s="2" t="s">
        <v>39</v>
      </c>
      <c r="U34537" s="2" t="s">
        <v>29</v>
      </c>
    </row>
    <row r="34538" spans="1:21" x14ac:dyDescent="0.25">
      <c r="A34538">
        <v>199909206</v>
      </c>
      <c r="B34538" s="1">
        <v>36433</v>
      </c>
      <c r="C34538" s="1">
        <v>36433</v>
      </c>
      <c r="D34538" s="2" t="s">
        <v>561</v>
      </c>
      <c r="E34538" s="2" t="s">
        <v>562</v>
      </c>
      <c r="F34538" s="2" t="s">
        <v>23</v>
      </c>
      <c r="G34538">
        <v>47150</v>
      </c>
      <c r="H34538" s="2" t="s">
        <v>46283</v>
      </c>
      <c r="I34538" s="2" t="s">
        <v>46284</v>
      </c>
      <c r="J34538" s="2" t="s">
        <v>38</v>
      </c>
      <c r="L34538" s="2" t="s">
        <v>33</v>
      </c>
      <c r="N34538" s="2" t="s">
        <v>33</v>
      </c>
      <c r="O34538" s="2" t="s">
        <v>33</v>
      </c>
      <c r="P34538" s="2" t="s">
        <v>314</v>
      </c>
      <c r="Q34538" s="2" t="s">
        <v>2924</v>
      </c>
      <c r="R34538" s="2" t="s">
        <v>44937</v>
      </c>
      <c r="T34538" s="2" t="s">
        <v>28</v>
      </c>
      <c r="U34538" s="2" t="s">
        <v>33</v>
      </c>
    </row>
    <row r="34539" spans="1:21" x14ac:dyDescent="0.25">
      <c r="A34539">
        <v>199909205</v>
      </c>
      <c r="B34539" s="1">
        <v>36433</v>
      </c>
      <c r="C34539" s="1">
        <v>36433</v>
      </c>
      <c r="D34539" s="2" t="s">
        <v>531</v>
      </c>
      <c r="E34539" s="2" t="s">
        <v>368</v>
      </c>
      <c r="F34539" s="2" t="s">
        <v>23</v>
      </c>
      <c r="G34539">
        <v>46140</v>
      </c>
      <c r="H34539" s="2" t="s">
        <v>46285</v>
      </c>
      <c r="I34539" s="2" t="s">
        <v>46286</v>
      </c>
      <c r="J34539" s="2" t="s">
        <v>2924</v>
      </c>
      <c r="K34539">
        <v>70</v>
      </c>
      <c r="L34539" s="2" t="s">
        <v>27</v>
      </c>
      <c r="N34539" s="2" t="s">
        <v>33</v>
      </c>
      <c r="O34539" s="2" t="s">
        <v>33</v>
      </c>
      <c r="P34539" s="2" t="s">
        <v>33</v>
      </c>
      <c r="Q34539" s="2" t="s">
        <v>30</v>
      </c>
      <c r="R34539" s="2" t="s">
        <v>44630</v>
      </c>
      <c r="T34539" s="2" t="s">
        <v>39</v>
      </c>
      <c r="U34539" s="2" t="s">
        <v>33</v>
      </c>
    </row>
    <row r="34540" spans="1:21" x14ac:dyDescent="0.25">
      <c r="A34540">
        <v>199909200</v>
      </c>
      <c r="B34540" s="1">
        <v>36432</v>
      </c>
      <c r="C34540" s="1">
        <v>36433</v>
      </c>
      <c r="D34540" s="2" t="s">
        <v>193</v>
      </c>
      <c r="E34540" s="2" t="s">
        <v>194</v>
      </c>
      <c r="F34540" s="2" t="s">
        <v>23</v>
      </c>
      <c r="G34540">
        <v>46808</v>
      </c>
      <c r="H34540" s="2" t="s">
        <v>46287</v>
      </c>
      <c r="I34540" s="2" t="s">
        <v>43</v>
      </c>
      <c r="J34540" s="2" t="s">
        <v>110</v>
      </c>
      <c r="K34540">
        <v>15</v>
      </c>
      <c r="L34540" s="2" t="s">
        <v>27</v>
      </c>
      <c r="N34540" s="2" t="s">
        <v>33</v>
      </c>
      <c r="O34540" s="2" t="s">
        <v>33</v>
      </c>
      <c r="P34540" s="2" t="s">
        <v>42926</v>
      </c>
      <c r="Q34540" s="2" t="s">
        <v>2924</v>
      </c>
      <c r="R34540" s="2" t="s">
        <v>46158</v>
      </c>
      <c r="T34540" s="2" t="s">
        <v>39</v>
      </c>
      <c r="U34540" s="2" t="s">
        <v>33</v>
      </c>
    </row>
    <row r="34541" spans="1:21" x14ac:dyDescent="0.25">
      <c r="A34541">
        <v>199910118</v>
      </c>
      <c r="B34541" s="1">
        <v>36434</v>
      </c>
      <c r="C34541" s="1">
        <v>36434</v>
      </c>
      <c r="D34541" s="2" t="s">
        <v>100</v>
      </c>
      <c r="E34541" s="2" t="s">
        <v>85</v>
      </c>
      <c r="F34541" s="2" t="s">
        <v>23</v>
      </c>
      <c r="G34541">
        <v>46312</v>
      </c>
      <c r="H34541" s="2" t="s">
        <v>33</v>
      </c>
      <c r="I34541" s="2" t="s">
        <v>46288</v>
      </c>
      <c r="J34541" s="2" t="s">
        <v>74</v>
      </c>
      <c r="K34541">
        <v>60</v>
      </c>
      <c r="L34541" s="2" t="s">
        <v>27</v>
      </c>
      <c r="M34541">
        <v>60</v>
      </c>
      <c r="N34541" s="2" t="s">
        <v>27</v>
      </c>
      <c r="O34541" s="2" t="s">
        <v>33</v>
      </c>
      <c r="P34541" s="2" t="s">
        <v>1825</v>
      </c>
      <c r="Q34541" s="2" t="s">
        <v>30</v>
      </c>
      <c r="R34541" s="2" t="s">
        <v>1452</v>
      </c>
      <c r="S34541">
        <v>0</v>
      </c>
      <c r="T34541" s="2" t="s">
        <v>39</v>
      </c>
      <c r="U34541" s="2" t="s">
        <v>29</v>
      </c>
    </row>
    <row r="34542" spans="1:21" x14ac:dyDescent="0.25">
      <c r="A34542">
        <v>199910041</v>
      </c>
      <c r="B34542" s="1">
        <v>36433</v>
      </c>
      <c r="C34542" s="1">
        <v>36434</v>
      </c>
      <c r="D34542" s="2" t="s">
        <v>531</v>
      </c>
      <c r="E34542" s="2" t="s">
        <v>368</v>
      </c>
      <c r="F34542" s="2" t="s">
        <v>23</v>
      </c>
      <c r="G34542">
        <v>46140</v>
      </c>
      <c r="H34542" s="2" t="s">
        <v>46289</v>
      </c>
      <c r="I34542" s="2" t="s">
        <v>10885</v>
      </c>
      <c r="J34542" s="2" t="s">
        <v>26</v>
      </c>
      <c r="K34542">
        <v>120</v>
      </c>
      <c r="L34542" s="2" t="s">
        <v>27</v>
      </c>
      <c r="N34542" s="2" t="s">
        <v>33</v>
      </c>
      <c r="O34542" s="2" t="s">
        <v>33</v>
      </c>
      <c r="P34542" s="2" t="s">
        <v>42926</v>
      </c>
      <c r="Q34542" s="2" t="s">
        <v>2924</v>
      </c>
      <c r="R34542" s="2" t="s">
        <v>44630</v>
      </c>
      <c r="T34542" s="2" t="s">
        <v>39</v>
      </c>
      <c r="U34542" s="2" t="s">
        <v>33</v>
      </c>
    </row>
    <row r="34543" spans="1:21" x14ac:dyDescent="0.25">
      <c r="A34543">
        <v>199910001</v>
      </c>
      <c r="B34543" s="1">
        <v>36434</v>
      </c>
      <c r="C34543" s="1">
        <v>36434</v>
      </c>
      <c r="D34543" s="2" t="s">
        <v>21</v>
      </c>
      <c r="E34543" s="2" t="s">
        <v>22</v>
      </c>
      <c r="F34543" s="2" t="s">
        <v>23</v>
      </c>
      <c r="H34543" s="2" t="s">
        <v>46290</v>
      </c>
      <c r="I34543" s="2" t="s">
        <v>45448</v>
      </c>
      <c r="J34543" s="2" t="s">
        <v>26</v>
      </c>
      <c r="K34543">
        <v>10</v>
      </c>
      <c r="L34543" s="2" t="s">
        <v>27</v>
      </c>
      <c r="N34543" s="2" t="s">
        <v>33</v>
      </c>
      <c r="O34543" s="2" t="s">
        <v>33</v>
      </c>
      <c r="P34543" s="2" t="s">
        <v>33</v>
      </c>
      <c r="Q34543" s="2" t="s">
        <v>30</v>
      </c>
      <c r="R34543" s="2" t="s">
        <v>46291</v>
      </c>
      <c r="T34543" s="2" t="s">
        <v>39</v>
      </c>
      <c r="U34543" s="2" t="s">
        <v>33</v>
      </c>
    </row>
    <row r="34544" spans="1:21" x14ac:dyDescent="0.25">
      <c r="A34544">
        <v>199910002</v>
      </c>
      <c r="B34544" s="1">
        <v>36434</v>
      </c>
      <c r="C34544" s="1">
        <v>36434</v>
      </c>
      <c r="D34544" s="2" t="s">
        <v>247</v>
      </c>
      <c r="E34544" s="2" t="s">
        <v>248</v>
      </c>
      <c r="F34544" s="2" t="s">
        <v>23</v>
      </c>
      <c r="H34544" s="2" t="s">
        <v>46292</v>
      </c>
      <c r="I34544" s="2" t="s">
        <v>45389</v>
      </c>
      <c r="J34544" s="2" t="s">
        <v>26</v>
      </c>
      <c r="K34544">
        <v>410</v>
      </c>
      <c r="L34544" s="2" t="s">
        <v>27</v>
      </c>
      <c r="N34544" s="2" t="s">
        <v>33</v>
      </c>
      <c r="O34544" s="2" t="s">
        <v>33</v>
      </c>
      <c r="P34544" s="2" t="s">
        <v>33</v>
      </c>
      <c r="Q34544" s="2" t="s">
        <v>1561</v>
      </c>
      <c r="R34544" s="2" t="s">
        <v>45220</v>
      </c>
      <c r="T34544" s="2" t="s">
        <v>39</v>
      </c>
      <c r="U34544" s="2" t="s">
        <v>33</v>
      </c>
    </row>
    <row r="34545" spans="1:21" x14ac:dyDescent="0.25">
      <c r="A34545">
        <v>199910025</v>
      </c>
      <c r="B34545" s="1">
        <v>36434</v>
      </c>
      <c r="C34545" s="1">
        <v>36434</v>
      </c>
      <c r="D34545" s="2" t="s">
        <v>193</v>
      </c>
      <c r="E34545" s="2" t="s">
        <v>194</v>
      </c>
      <c r="F34545" s="2" t="s">
        <v>23</v>
      </c>
      <c r="H34545" s="2" t="s">
        <v>46293</v>
      </c>
      <c r="I34545" s="2" t="s">
        <v>46294</v>
      </c>
      <c r="J34545" s="2" t="s">
        <v>26</v>
      </c>
      <c r="K34545">
        <v>40</v>
      </c>
      <c r="L34545" s="2" t="s">
        <v>27</v>
      </c>
      <c r="N34545" s="2" t="s">
        <v>33</v>
      </c>
      <c r="O34545" s="2" t="s">
        <v>33</v>
      </c>
      <c r="P34545" s="2" t="s">
        <v>33</v>
      </c>
      <c r="Q34545" s="2" t="s">
        <v>30</v>
      </c>
      <c r="R34545" s="2" t="s">
        <v>46295</v>
      </c>
      <c r="T34545" s="2" t="s">
        <v>39</v>
      </c>
      <c r="U34545" s="2" t="s">
        <v>33</v>
      </c>
    </row>
    <row r="34546" spans="1:21" x14ac:dyDescent="0.25">
      <c r="A34546">
        <v>199910003</v>
      </c>
      <c r="B34546" s="1">
        <v>36435</v>
      </c>
      <c r="C34546" s="1">
        <v>36435</v>
      </c>
      <c r="D34546" s="2" t="s">
        <v>33</v>
      </c>
      <c r="E34546" s="2" t="s">
        <v>216</v>
      </c>
      <c r="F34546" s="2" t="s">
        <v>23</v>
      </c>
      <c r="H34546" s="2" t="s">
        <v>46296</v>
      </c>
      <c r="I34546" s="2" t="s">
        <v>86</v>
      </c>
      <c r="J34546" s="2" t="s">
        <v>26</v>
      </c>
      <c r="K34546">
        <v>126</v>
      </c>
      <c r="L34546" s="2" t="s">
        <v>27</v>
      </c>
      <c r="M34546">
        <v>126</v>
      </c>
      <c r="N34546" s="2" t="s">
        <v>27</v>
      </c>
      <c r="O34546" s="2" t="s">
        <v>33</v>
      </c>
      <c r="P34546" s="2" t="s">
        <v>33</v>
      </c>
      <c r="Q34546" s="2" t="s">
        <v>30</v>
      </c>
      <c r="R34546" s="2" t="s">
        <v>33</v>
      </c>
      <c r="T34546" s="2" t="s">
        <v>39</v>
      </c>
      <c r="U34546" s="2" t="s">
        <v>33</v>
      </c>
    </row>
    <row r="34547" spans="1:21" x14ac:dyDescent="0.25">
      <c r="A34547">
        <v>199910004</v>
      </c>
      <c r="B34547" s="1">
        <v>36434</v>
      </c>
      <c r="C34547" s="1">
        <v>36435</v>
      </c>
      <c r="D34547" s="2" t="s">
        <v>46297</v>
      </c>
      <c r="E34547" s="2" t="s">
        <v>194</v>
      </c>
      <c r="F34547" s="2" t="s">
        <v>23</v>
      </c>
      <c r="H34547" s="2" t="s">
        <v>46298</v>
      </c>
      <c r="I34547" s="2" t="s">
        <v>46299</v>
      </c>
      <c r="J34547" s="2" t="s">
        <v>26</v>
      </c>
      <c r="K34547">
        <v>40</v>
      </c>
      <c r="L34547" s="2" t="s">
        <v>27</v>
      </c>
      <c r="M34547">
        <v>40</v>
      </c>
      <c r="N34547" s="2" t="s">
        <v>27</v>
      </c>
      <c r="O34547" s="2" t="s">
        <v>33</v>
      </c>
      <c r="P34547" s="2" t="s">
        <v>29</v>
      </c>
      <c r="Q34547" s="2" t="s">
        <v>30</v>
      </c>
      <c r="R34547" s="2" t="s">
        <v>46300</v>
      </c>
      <c r="T34547" s="2" t="s">
        <v>39</v>
      </c>
      <c r="U34547" s="2" t="s">
        <v>33</v>
      </c>
    </row>
    <row r="34548" spans="1:21" x14ac:dyDescent="0.25">
      <c r="A34548">
        <v>199910006</v>
      </c>
      <c r="B34548" s="1">
        <v>36434</v>
      </c>
      <c r="C34548" s="1">
        <v>36435</v>
      </c>
      <c r="D34548" s="2" t="s">
        <v>298</v>
      </c>
      <c r="E34548" s="2" t="s">
        <v>126</v>
      </c>
      <c r="F34548" s="2" t="s">
        <v>23</v>
      </c>
      <c r="G34548">
        <v>46526</v>
      </c>
      <c r="H34548" s="2" t="s">
        <v>46301</v>
      </c>
      <c r="I34548" s="2" t="s">
        <v>46302</v>
      </c>
      <c r="J34548" s="2" t="s">
        <v>26</v>
      </c>
      <c r="L34548" s="2" t="s">
        <v>33</v>
      </c>
      <c r="N34548" s="2" t="s">
        <v>33</v>
      </c>
      <c r="O34548" s="2" t="s">
        <v>33</v>
      </c>
      <c r="P34548" s="2" t="s">
        <v>46303</v>
      </c>
      <c r="Q34548" s="2" t="s">
        <v>30</v>
      </c>
      <c r="R34548" s="2" t="s">
        <v>46303</v>
      </c>
      <c r="T34548" s="2" t="s">
        <v>39</v>
      </c>
      <c r="U34548" s="2" t="s">
        <v>33</v>
      </c>
    </row>
    <row r="34549" spans="1:21" x14ac:dyDescent="0.25">
      <c r="A34549">
        <v>199910009</v>
      </c>
      <c r="B34549" s="1">
        <v>36435</v>
      </c>
      <c r="C34549" s="1">
        <v>36435</v>
      </c>
      <c r="D34549" s="2" t="s">
        <v>33</v>
      </c>
      <c r="E34549" s="2" t="s">
        <v>22</v>
      </c>
      <c r="F34549" s="2" t="s">
        <v>23</v>
      </c>
      <c r="H34549" s="2" t="s">
        <v>33</v>
      </c>
      <c r="I34549" s="2" t="s">
        <v>42905</v>
      </c>
      <c r="J34549" s="2" t="s">
        <v>2924</v>
      </c>
      <c r="L34549" s="2" t="s">
        <v>33</v>
      </c>
      <c r="N34549" s="2" t="s">
        <v>33</v>
      </c>
      <c r="O34549" s="2" t="s">
        <v>33</v>
      </c>
      <c r="P34549" s="2" t="s">
        <v>33</v>
      </c>
      <c r="Q34549" s="2" t="s">
        <v>2924</v>
      </c>
      <c r="R34549" s="2" t="s">
        <v>33</v>
      </c>
      <c r="T34549" s="2" t="s">
        <v>39</v>
      </c>
      <c r="U34549" s="2" t="s">
        <v>33</v>
      </c>
    </row>
    <row r="34550" spans="1:21" x14ac:dyDescent="0.25">
      <c r="A34550">
        <v>199910010</v>
      </c>
      <c r="B34550" s="1">
        <v>36435</v>
      </c>
      <c r="C34550" s="1">
        <v>36435</v>
      </c>
      <c r="D34550" s="2" t="s">
        <v>805</v>
      </c>
      <c r="E34550" s="2" t="s">
        <v>201</v>
      </c>
      <c r="F34550" s="2" t="s">
        <v>23</v>
      </c>
      <c r="G34550">
        <v>47421</v>
      </c>
      <c r="H34550" s="2" t="s">
        <v>46304</v>
      </c>
      <c r="I34550" s="2" t="s">
        <v>45430</v>
      </c>
      <c r="J34550" s="2" t="s">
        <v>66</v>
      </c>
      <c r="L34550" s="2" t="s">
        <v>33</v>
      </c>
      <c r="N34550" s="2" t="s">
        <v>33</v>
      </c>
      <c r="O34550" s="2" t="s">
        <v>33</v>
      </c>
      <c r="P34550" s="2" t="s">
        <v>46305</v>
      </c>
      <c r="Q34550" s="2" t="s">
        <v>30</v>
      </c>
      <c r="R34550" s="2" t="s">
        <v>33</v>
      </c>
      <c r="T34550" s="2" t="s">
        <v>39</v>
      </c>
      <c r="U34550" s="2" t="s">
        <v>33</v>
      </c>
    </row>
    <row r="34551" spans="1:21" x14ac:dyDescent="0.25">
      <c r="A34551">
        <v>199910008</v>
      </c>
      <c r="B34551" s="1">
        <v>36435</v>
      </c>
      <c r="C34551" s="1">
        <v>36435</v>
      </c>
      <c r="D34551" s="2" t="s">
        <v>1611</v>
      </c>
      <c r="E34551" s="2" t="s">
        <v>1612</v>
      </c>
      <c r="F34551" s="2" t="s">
        <v>39696</v>
      </c>
      <c r="G34551">
        <v>45215</v>
      </c>
      <c r="H34551" s="2" t="s">
        <v>46306</v>
      </c>
      <c r="I34551" s="2" t="s">
        <v>46307</v>
      </c>
      <c r="J34551" s="2" t="s">
        <v>74</v>
      </c>
      <c r="K34551">
        <v>750</v>
      </c>
      <c r="L34551" s="2" t="s">
        <v>160</v>
      </c>
      <c r="N34551" s="2" t="s">
        <v>33</v>
      </c>
      <c r="O34551" s="2" t="s">
        <v>33</v>
      </c>
      <c r="P34551" s="2" t="s">
        <v>33</v>
      </c>
      <c r="Q34551" s="2" t="s">
        <v>2924</v>
      </c>
      <c r="R34551" s="2" t="s">
        <v>33</v>
      </c>
      <c r="T34551" s="2" t="s">
        <v>39</v>
      </c>
      <c r="U34551" s="2" t="s">
        <v>33</v>
      </c>
    </row>
    <row r="34552" spans="1:21" x14ac:dyDescent="0.25">
      <c r="A34552">
        <v>199910011</v>
      </c>
      <c r="B34552" s="1">
        <v>36436</v>
      </c>
      <c r="C34552" s="1">
        <v>36436</v>
      </c>
      <c r="D34552" s="2" t="s">
        <v>236</v>
      </c>
      <c r="E34552" s="2" t="s">
        <v>85</v>
      </c>
      <c r="F34552" s="2" t="s">
        <v>23</v>
      </c>
      <c r="G34552">
        <v>46320</v>
      </c>
      <c r="H34552" s="2" t="s">
        <v>46308</v>
      </c>
      <c r="I34552" s="2" t="s">
        <v>46309</v>
      </c>
      <c r="J34552" s="2" t="s">
        <v>74</v>
      </c>
      <c r="K34552">
        <v>725</v>
      </c>
      <c r="L34552" s="2" t="s">
        <v>27</v>
      </c>
      <c r="M34552">
        <v>100</v>
      </c>
      <c r="N34552" s="2" t="s">
        <v>27</v>
      </c>
      <c r="O34552" s="2" t="s">
        <v>33</v>
      </c>
      <c r="P34552" s="2" t="s">
        <v>29</v>
      </c>
      <c r="Q34552" s="2" t="s">
        <v>1561</v>
      </c>
      <c r="R34552" s="2" t="s">
        <v>46310</v>
      </c>
      <c r="S34552">
        <v>0</v>
      </c>
      <c r="T34552" s="2" t="s">
        <v>39</v>
      </c>
      <c r="U34552" s="2" t="s">
        <v>29</v>
      </c>
    </row>
    <row r="34553" spans="1:21" x14ac:dyDescent="0.25">
      <c r="A34553">
        <v>199910014</v>
      </c>
      <c r="B34553" s="1">
        <v>36436</v>
      </c>
      <c r="C34553" s="1">
        <v>36436</v>
      </c>
      <c r="D34553" s="2" t="s">
        <v>247</v>
      </c>
      <c r="E34553" s="2" t="s">
        <v>248</v>
      </c>
      <c r="F34553" s="2" t="s">
        <v>23</v>
      </c>
      <c r="H34553" s="2" t="s">
        <v>46311</v>
      </c>
      <c r="I34553" s="2" t="s">
        <v>45430</v>
      </c>
      <c r="J34553" s="2" t="s">
        <v>66</v>
      </c>
      <c r="L34553" s="2" t="s">
        <v>33</v>
      </c>
      <c r="N34553" s="2" t="s">
        <v>33</v>
      </c>
      <c r="O34553" s="2" t="s">
        <v>33</v>
      </c>
      <c r="P34553" s="2" t="s">
        <v>1287</v>
      </c>
      <c r="Q34553" s="2" t="s">
        <v>30</v>
      </c>
      <c r="R34553" s="2" t="s">
        <v>797</v>
      </c>
      <c r="T34553" s="2" t="s">
        <v>39</v>
      </c>
      <c r="U34553" s="2" t="s">
        <v>33</v>
      </c>
    </row>
    <row r="34554" spans="1:21" x14ac:dyDescent="0.25">
      <c r="A34554">
        <v>199910015</v>
      </c>
      <c r="B34554" s="1">
        <v>36430</v>
      </c>
      <c r="C34554" s="1">
        <v>36436</v>
      </c>
      <c r="D34554" s="2" t="s">
        <v>1527</v>
      </c>
      <c r="E34554" s="2" t="s">
        <v>441</v>
      </c>
      <c r="F34554" s="2" t="s">
        <v>23</v>
      </c>
      <c r="G34554">
        <v>47610</v>
      </c>
      <c r="H34554" s="2" t="s">
        <v>46312</v>
      </c>
      <c r="I34554" s="2" t="s">
        <v>46313</v>
      </c>
      <c r="J34554" s="2" t="s">
        <v>66</v>
      </c>
      <c r="K34554">
        <v>3000</v>
      </c>
      <c r="L34554" s="2" t="s">
        <v>27</v>
      </c>
      <c r="M34554">
        <v>3000</v>
      </c>
      <c r="N34554" s="2" t="s">
        <v>27</v>
      </c>
      <c r="O34554" s="2" t="s">
        <v>33</v>
      </c>
      <c r="P34554" s="2" t="s">
        <v>33</v>
      </c>
      <c r="Q34554" s="2" t="s">
        <v>30</v>
      </c>
      <c r="R34554" s="2" t="s">
        <v>46314</v>
      </c>
      <c r="T34554" s="2" t="s">
        <v>39</v>
      </c>
      <c r="U34554" s="2" t="s">
        <v>33</v>
      </c>
    </row>
    <row r="34555" spans="1:21" x14ac:dyDescent="0.25">
      <c r="A34555">
        <v>199910005</v>
      </c>
      <c r="B34555" s="1">
        <v>36437</v>
      </c>
      <c r="C34555" s="1">
        <v>36437</v>
      </c>
      <c r="D34555" s="2" t="s">
        <v>88</v>
      </c>
      <c r="E34555" s="2" t="s">
        <v>89</v>
      </c>
      <c r="F34555" s="2" t="s">
        <v>23</v>
      </c>
      <c r="H34555" s="2" t="s">
        <v>46315</v>
      </c>
      <c r="I34555" s="2" t="s">
        <v>43</v>
      </c>
      <c r="J34555" s="2" t="s">
        <v>110</v>
      </c>
      <c r="K34555">
        <v>75</v>
      </c>
      <c r="L34555" s="2" t="s">
        <v>27</v>
      </c>
      <c r="N34555" s="2" t="s">
        <v>33</v>
      </c>
      <c r="O34555" s="2" t="s">
        <v>33</v>
      </c>
      <c r="P34555" s="2" t="s">
        <v>42926</v>
      </c>
      <c r="Q34555" s="2" t="s">
        <v>30</v>
      </c>
      <c r="R34555" s="2" t="s">
        <v>46187</v>
      </c>
      <c r="T34555" s="2" t="s">
        <v>39</v>
      </c>
      <c r="U34555" s="2" t="s">
        <v>33</v>
      </c>
    </row>
    <row r="34556" spans="1:21" x14ac:dyDescent="0.25">
      <c r="A34556">
        <v>199910012</v>
      </c>
      <c r="B34556" s="1">
        <v>36251</v>
      </c>
      <c r="C34556" s="1">
        <v>36437</v>
      </c>
      <c r="D34556" s="2" t="s">
        <v>1435</v>
      </c>
      <c r="E34556" s="2" t="s">
        <v>72</v>
      </c>
      <c r="F34556" s="2" t="s">
        <v>23</v>
      </c>
      <c r="G34556">
        <v>46051</v>
      </c>
      <c r="H34556" s="2" t="s">
        <v>46316</v>
      </c>
      <c r="I34556" s="2" t="s">
        <v>46317</v>
      </c>
      <c r="J34556" s="2" t="s">
        <v>2924</v>
      </c>
      <c r="L34556" s="2" t="s">
        <v>160</v>
      </c>
      <c r="N34556" s="2" t="s">
        <v>33</v>
      </c>
      <c r="O34556" s="2" t="s">
        <v>33</v>
      </c>
      <c r="P34556" s="2" t="s">
        <v>42926</v>
      </c>
      <c r="Q34556" s="2" t="s">
        <v>2924</v>
      </c>
      <c r="R34556" s="2" t="s">
        <v>44937</v>
      </c>
      <c r="T34556" s="2" t="s">
        <v>39</v>
      </c>
      <c r="U34556" s="2" t="s">
        <v>33</v>
      </c>
    </row>
    <row r="34557" spans="1:21" x14ac:dyDescent="0.25">
      <c r="A34557">
        <v>199910007</v>
      </c>
      <c r="B34557" s="1">
        <v>36433</v>
      </c>
      <c r="C34557" s="1">
        <v>36437</v>
      </c>
      <c r="D34557" s="2" t="s">
        <v>21</v>
      </c>
      <c r="E34557" s="2" t="s">
        <v>22</v>
      </c>
      <c r="F34557" s="2" t="s">
        <v>23</v>
      </c>
      <c r="H34557" s="2" t="s">
        <v>46318</v>
      </c>
      <c r="I34557" s="2" t="s">
        <v>38</v>
      </c>
      <c r="J34557" s="2" t="s">
        <v>38</v>
      </c>
      <c r="L34557" s="2" t="s">
        <v>27</v>
      </c>
      <c r="N34557" s="2" t="s">
        <v>33</v>
      </c>
      <c r="O34557" s="2" t="s">
        <v>33</v>
      </c>
      <c r="P34557" s="2" t="s">
        <v>33</v>
      </c>
      <c r="Q34557" s="2" t="s">
        <v>2924</v>
      </c>
      <c r="R34557" s="2" t="s">
        <v>33</v>
      </c>
      <c r="T34557" s="2" t="s">
        <v>39</v>
      </c>
      <c r="U34557" s="2" t="s">
        <v>33</v>
      </c>
    </row>
    <row r="34558" spans="1:21" x14ac:dyDescent="0.25">
      <c r="A34558">
        <v>199910016</v>
      </c>
      <c r="B34558" s="1">
        <v>36342</v>
      </c>
      <c r="C34558" s="1">
        <v>36437</v>
      </c>
      <c r="D34558" s="2" t="s">
        <v>684</v>
      </c>
      <c r="E34558" s="2" t="s">
        <v>69</v>
      </c>
      <c r="F34558" s="2" t="s">
        <v>23</v>
      </c>
      <c r="G34558">
        <v>47006</v>
      </c>
      <c r="H34558" s="2" t="s">
        <v>46319</v>
      </c>
      <c r="I34558" s="2" t="s">
        <v>45337</v>
      </c>
      <c r="J34558" s="2" t="s">
        <v>26</v>
      </c>
      <c r="L34558" s="2" t="s">
        <v>33</v>
      </c>
      <c r="N34558" s="2" t="s">
        <v>33</v>
      </c>
      <c r="O34558" s="2" t="s">
        <v>33</v>
      </c>
      <c r="P34558" s="2" t="s">
        <v>42926</v>
      </c>
      <c r="Q34558" s="2" t="s">
        <v>2924</v>
      </c>
      <c r="R34558" s="2" t="s">
        <v>46320</v>
      </c>
      <c r="T34558" s="2" t="s">
        <v>39</v>
      </c>
      <c r="U34558" s="2" t="s">
        <v>33</v>
      </c>
    </row>
    <row r="34559" spans="1:21" x14ac:dyDescent="0.25">
      <c r="A34559">
        <v>199910017</v>
      </c>
      <c r="B34559" s="1">
        <v>36434</v>
      </c>
      <c r="C34559" s="1">
        <v>36437</v>
      </c>
      <c r="D34559" s="2" t="s">
        <v>714</v>
      </c>
      <c r="E34559" s="2" t="s">
        <v>715</v>
      </c>
      <c r="F34559" s="2" t="s">
        <v>23</v>
      </c>
      <c r="G34559">
        <v>47933</v>
      </c>
      <c r="H34559" s="2" t="s">
        <v>46321</v>
      </c>
      <c r="I34559" s="2" t="s">
        <v>753</v>
      </c>
      <c r="J34559" s="2" t="s">
        <v>74</v>
      </c>
      <c r="L34559" s="2" t="s">
        <v>33</v>
      </c>
      <c r="N34559" s="2" t="s">
        <v>33</v>
      </c>
      <c r="O34559" s="2" t="s">
        <v>33</v>
      </c>
      <c r="P34559" s="2" t="s">
        <v>33</v>
      </c>
      <c r="Q34559" s="2" t="s">
        <v>30</v>
      </c>
      <c r="R34559" s="2" t="s">
        <v>33</v>
      </c>
      <c r="T34559" s="2" t="s">
        <v>39</v>
      </c>
      <c r="U34559" s="2" t="s">
        <v>33</v>
      </c>
    </row>
    <row r="34560" spans="1:21" x14ac:dyDescent="0.25">
      <c r="A34560">
        <v>199910045</v>
      </c>
      <c r="B34560" s="1">
        <v>36437</v>
      </c>
      <c r="C34560" s="1">
        <v>36437</v>
      </c>
      <c r="D34560" s="2" t="s">
        <v>1321</v>
      </c>
      <c r="E34560" s="2" t="s">
        <v>309</v>
      </c>
      <c r="F34560" s="2" t="s">
        <v>23</v>
      </c>
      <c r="G34560">
        <v>47260</v>
      </c>
      <c r="H34560" s="2" t="s">
        <v>46322</v>
      </c>
      <c r="I34560" s="2" t="s">
        <v>43</v>
      </c>
      <c r="J34560" s="2" t="s">
        <v>110</v>
      </c>
      <c r="K34560">
        <v>200</v>
      </c>
      <c r="L34560" s="2" t="s">
        <v>27</v>
      </c>
      <c r="N34560" s="2" t="s">
        <v>33</v>
      </c>
      <c r="O34560" s="2" t="s">
        <v>33</v>
      </c>
      <c r="P34560" s="2" t="s">
        <v>42926</v>
      </c>
      <c r="Q34560" s="2" t="s">
        <v>30</v>
      </c>
      <c r="R34560" s="2" t="s">
        <v>33</v>
      </c>
      <c r="T34560" s="2" t="s">
        <v>39</v>
      </c>
      <c r="U34560" s="2" t="s">
        <v>33</v>
      </c>
    </row>
    <row r="34561" spans="1:21" x14ac:dyDescent="0.25">
      <c r="A34561">
        <v>199910020</v>
      </c>
      <c r="B34561" s="1">
        <v>36438</v>
      </c>
      <c r="C34561" s="1">
        <v>36438</v>
      </c>
      <c r="D34561" s="2" t="s">
        <v>561</v>
      </c>
      <c r="E34561" s="2" t="s">
        <v>338</v>
      </c>
      <c r="F34561" s="2" t="s">
        <v>23</v>
      </c>
      <c r="G34561">
        <v>47150</v>
      </c>
      <c r="H34561" s="2" t="s">
        <v>46323</v>
      </c>
      <c r="I34561" s="2" t="s">
        <v>46324</v>
      </c>
      <c r="J34561" s="2" t="s">
        <v>74</v>
      </c>
      <c r="K34561">
        <v>400</v>
      </c>
      <c r="L34561" s="2" t="s">
        <v>27</v>
      </c>
      <c r="N34561" s="2" t="s">
        <v>33</v>
      </c>
      <c r="O34561" s="2" t="s">
        <v>28</v>
      </c>
      <c r="P34561" s="2" t="s">
        <v>42926</v>
      </c>
      <c r="Q34561" s="2" t="s">
        <v>30</v>
      </c>
      <c r="R34561" s="2" t="s">
        <v>46325</v>
      </c>
      <c r="S34561">
        <v>0</v>
      </c>
      <c r="T34561" s="2" t="s">
        <v>39</v>
      </c>
      <c r="U34561" s="2" t="s">
        <v>32404</v>
      </c>
    </row>
    <row r="34562" spans="1:21" x14ac:dyDescent="0.25">
      <c r="A34562">
        <v>199910019</v>
      </c>
      <c r="B34562" s="1">
        <v>36438</v>
      </c>
      <c r="C34562" s="1">
        <v>36438</v>
      </c>
      <c r="D34562" s="2" t="s">
        <v>100</v>
      </c>
      <c r="E34562" s="2" t="s">
        <v>85</v>
      </c>
      <c r="F34562" s="2" t="s">
        <v>23</v>
      </c>
      <c r="G34562">
        <v>46312</v>
      </c>
      <c r="H34562" s="2" t="s">
        <v>6284</v>
      </c>
      <c r="I34562" s="2" t="s">
        <v>3089</v>
      </c>
      <c r="J34562" s="2" t="s">
        <v>74</v>
      </c>
      <c r="K34562">
        <v>19</v>
      </c>
      <c r="L34562" s="2" t="s">
        <v>27</v>
      </c>
      <c r="M34562">
        <v>19</v>
      </c>
      <c r="N34562" s="2" t="s">
        <v>27</v>
      </c>
      <c r="O34562" s="2" t="s">
        <v>28</v>
      </c>
      <c r="P34562" s="2" t="s">
        <v>1284</v>
      </c>
      <c r="Q34562" s="2" t="s">
        <v>30</v>
      </c>
      <c r="R34562" s="2" t="s">
        <v>46326</v>
      </c>
      <c r="S34562">
        <v>0</v>
      </c>
      <c r="T34562" s="2" t="s">
        <v>39</v>
      </c>
      <c r="U34562" s="2" t="s">
        <v>29</v>
      </c>
    </row>
    <row r="34563" spans="1:21" x14ac:dyDescent="0.25">
      <c r="A34563">
        <v>199910018</v>
      </c>
      <c r="B34563" s="1">
        <v>36438</v>
      </c>
      <c r="C34563" s="1">
        <v>36438</v>
      </c>
      <c r="D34563" s="2" t="s">
        <v>46327</v>
      </c>
      <c r="E34563" s="2" t="s">
        <v>245</v>
      </c>
      <c r="F34563" s="2" t="s">
        <v>23</v>
      </c>
      <c r="H34563" s="2" t="s">
        <v>46328</v>
      </c>
      <c r="I34563" s="2" t="s">
        <v>46329</v>
      </c>
      <c r="J34563" s="2" t="s">
        <v>83</v>
      </c>
      <c r="K34563">
        <v>8600000</v>
      </c>
      <c r="L34563" s="2" t="s">
        <v>160</v>
      </c>
      <c r="M34563">
        <v>0</v>
      </c>
      <c r="N34563" s="2" t="s">
        <v>160</v>
      </c>
      <c r="O34563" s="2" t="s">
        <v>33</v>
      </c>
      <c r="P34563" s="2" t="s">
        <v>42926</v>
      </c>
      <c r="Q34563" s="2" t="s">
        <v>1561</v>
      </c>
      <c r="R34563" s="2" t="s">
        <v>45793</v>
      </c>
      <c r="T34563" s="2" t="s">
        <v>39</v>
      </c>
      <c r="U34563" s="2" t="s">
        <v>33</v>
      </c>
    </row>
    <row r="34564" spans="1:21" x14ac:dyDescent="0.25">
      <c r="A34564">
        <v>199910021</v>
      </c>
      <c r="B34564" s="1">
        <v>36438</v>
      </c>
      <c r="C34564" s="1">
        <v>36438</v>
      </c>
      <c r="D34564" s="2" t="s">
        <v>193</v>
      </c>
      <c r="E34564" s="2" t="s">
        <v>194</v>
      </c>
      <c r="F34564" s="2" t="s">
        <v>23</v>
      </c>
      <c r="G34564">
        <v>46808</v>
      </c>
      <c r="H34564" s="2" t="s">
        <v>46330</v>
      </c>
      <c r="I34564" s="2" t="s">
        <v>1227</v>
      </c>
      <c r="J34564" s="2" t="s">
        <v>74</v>
      </c>
      <c r="K34564">
        <v>150</v>
      </c>
      <c r="L34564" s="2" t="s">
        <v>27</v>
      </c>
      <c r="N34564" s="2" t="s">
        <v>33</v>
      </c>
      <c r="O34564" s="2" t="s">
        <v>33</v>
      </c>
      <c r="P34564" s="2" t="s">
        <v>42926</v>
      </c>
      <c r="Q34564" s="2" t="s">
        <v>30</v>
      </c>
      <c r="R34564" s="2" t="s">
        <v>45459</v>
      </c>
      <c r="T34564" s="2" t="s">
        <v>39</v>
      </c>
      <c r="U34564" s="2" t="s">
        <v>33</v>
      </c>
    </row>
    <row r="34565" spans="1:21" x14ac:dyDescent="0.25">
      <c r="A34565">
        <v>199910088</v>
      </c>
      <c r="B34565" s="1">
        <v>36438</v>
      </c>
      <c r="C34565" s="1">
        <v>36438</v>
      </c>
      <c r="D34565" s="2" t="s">
        <v>33</v>
      </c>
      <c r="E34565" s="2" t="s">
        <v>6793</v>
      </c>
      <c r="F34565" s="2" t="s">
        <v>23</v>
      </c>
      <c r="H34565" s="2" t="s">
        <v>33</v>
      </c>
      <c r="I34565" s="2" t="s">
        <v>33</v>
      </c>
      <c r="J34565" s="2" t="s">
        <v>33</v>
      </c>
      <c r="L34565" s="2" t="s">
        <v>33</v>
      </c>
      <c r="N34565" s="2" t="s">
        <v>33</v>
      </c>
      <c r="O34565" s="2" t="s">
        <v>33</v>
      </c>
      <c r="P34565" s="2" t="s">
        <v>33</v>
      </c>
      <c r="Q34565" s="2" t="s">
        <v>2924</v>
      </c>
      <c r="R34565" s="2" t="s">
        <v>33</v>
      </c>
      <c r="T34565" s="2" t="s">
        <v>39</v>
      </c>
      <c r="U34565" s="2" t="s">
        <v>33</v>
      </c>
    </row>
    <row r="34566" spans="1:21" x14ac:dyDescent="0.25">
      <c r="A34566">
        <v>199910089</v>
      </c>
      <c r="B34566" s="1">
        <v>36438</v>
      </c>
      <c r="C34566" s="1">
        <v>36438</v>
      </c>
      <c r="D34566" s="2" t="s">
        <v>17163</v>
      </c>
      <c r="E34566" s="2" t="s">
        <v>1860</v>
      </c>
      <c r="F34566" s="2" t="s">
        <v>45264</v>
      </c>
      <c r="H34566" s="2" t="s">
        <v>46331</v>
      </c>
      <c r="I34566" s="2" t="s">
        <v>33</v>
      </c>
      <c r="J34566" s="2" t="s">
        <v>33</v>
      </c>
      <c r="L34566" s="2" t="s">
        <v>33</v>
      </c>
      <c r="N34566" s="2" t="s">
        <v>33</v>
      </c>
      <c r="O34566" s="2" t="s">
        <v>33</v>
      </c>
      <c r="P34566" s="2" t="s">
        <v>33</v>
      </c>
      <c r="Q34566" s="2" t="s">
        <v>30</v>
      </c>
      <c r="R34566" s="2" t="s">
        <v>33</v>
      </c>
      <c r="T34566" s="2" t="s">
        <v>39</v>
      </c>
      <c r="U34566" s="2" t="s">
        <v>33</v>
      </c>
    </row>
    <row r="34567" spans="1:21" x14ac:dyDescent="0.25">
      <c r="A34567">
        <v>199910022</v>
      </c>
      <c r="B34567" s="1">
        <v>36438</v>
      </c>
      <c r="C34567" s="1">
        <v>36438</v>
      </c>
      <c r="D34567" s="2" t="s">
        <v>21</v>
      </c>
      <c r="E34567" s="2" t="s">
        <v>22</v>
      </c>
      <c r="F34567" s="2" t="s">
        <v>23</v>
      </c>
      <c r="G34567">
        <v>46231</v>
      </c>
      <c r="H34567" s="2" t="s">
        <v>46332</v>
      </c>
      <c r="I34567" s="2" t="s">
        <v>46333</v>
      </c>
      <c r="J34567" s="2" t="s">
        <v>44</v>
      </c>
      <c r="L34567" s="2" t="s">
        <v>33</v>
      </c>
      <c r="N34567" s="2" t="s">
        <v>33</v>
      </c>
      <c r="O34567" s="2" t="s">
        <v>33</v>
      </c>
      <c r="P34567" s="2" t="s">
        <v>46334</v>
      </c>
      <c r="Q34567" s="2" t="s">
        <v>30</v>
      </c>
      <c r="R34567" s="2" t="s">
        <v>44937</v>
      </c>
      <c r="T34567" s="2" t="s">
        <v>28</v>
      </c>
      <c r="U34567" s="2" t="s">
        <v>33</v>
      </c>
    </row>
    <row r="34568" spans="1:21" x14ac:dyDescent="0.25">
      <c r="A34568">
        <v>199910023</v>
      </c>
      <c r="B34568" s="1">
        <v>36438</v>
      </c>
      <c r="C34568" s="1">
        <v>36438</v>
      </c>
      <c r="D34568" s="2" t="s">
        <v>45263</v>
      </c>
      <c r="E34568" s="2" t="s">
        <v>1860</v>
      </c>
      <c r="F34568" s="2" t="s">
        <v>45264</v>
      </c>
      <c r="H34568" s="2" t="s">
        <v>46335</v>
      </c>
      <c r="I34568" s="2" t="s">
        <v>33</v>
      </c>
      <c r="J34568" s="2" t="s">
        <v>33</v>
      </c>
      <c r="L34568" s="2" t="s">
        <v>33</v>
      </c>
      <c r="N34568" s="2" t="s">
        <v>33</v>
      </c>
      <c r="O34568" s="2" t="s">
        <v>33</v>
      </c>
      <c r="P34568" s="2" t="s">
        <v>45344</v>
      </c>
      <c r="Q34568" s="2" t="s">
        <v>2924</v>
      </c>
      <c r="R34568" s="2" t="s">
        <v>46336</v>
      </c>
      <c r="T34568" s="2" t="s">
        <v>39</v>
      </c>
      <c r="U34568" s="2" t="s">
        <v>33</v>
      </c>
    </row>
    <row r="34569" spans="1:21" x14ac:dyDescent="0.25">
      <c r="A34569">
        <v>199910028</v>
      </c>
      <c r="B34569" s="1">
        <v>36438</v>
      </c>
      <c r="C34569" s="1">
        <v>36438</v>
      </c>
      <c r="D34569" s="2" t="s">
        <v>34724</v>
      </c>
      <c r="E34569" s="2" t="s">
        <v>6793</v>
      </c>
      <c r="F34569" s="2" t="s">
        <v>39256</v>
      </c>
      <c r="G34569">
        <v>60434</v>
      </c>
      <c r="H34569" s="2" t="s">
        <v>46337</v>
      </c>
      <c r="I34569" s="2" t="s">
        <v>45186</v>
      </c>
      <c r="J34569" s="2" t="s">
        <v>102</v>
      </c>
      <c r="K34569">
        <v>5</v>
      </c>
      <c r="L34569" s="2" t="s">
        <v>27</v>
      </c>
      <c r="N34569" s="2" t="s">
        <v>33</v>
      </c>
      <c r="O34569" s="2" t="s">
        <v>33</v>
      </c>
      <c r="P34569" s="2" t="s">
        <v>46338</v>
      </c>
      <c r="Q34569" s="2" t="s">
        <v>2924</v>
      </c>
      <c r="R34569" s="2" t="s">
        <v>33</v>
      </c>
      <c r="T34569" s="2" t="s">
        <v>39</v>
      </c>
      <c r="U34569" s="2" t="s">
        <v>33</v>
      </c>
    </row>
    <row r="34570" spans="1:21" x14ac:dyDescent="0.25">
      <c r="A34570">
        <v>199910217</v>
      </c>
      <c r="B34570" s="1">
        <v>36434</v>
      </c>
      <c r="C34570" s="1">
        <v>36439</v>
      </c>
      <c r="D34570" s="2" t="s">
        <v>298</v>
      </c>
      <c r="E34570" s="2" t="s">
        <v>126</v>
      </c>
      <c r="F34570" s="2" t="s">
        <v>23</v>
      </c>
      <c r="G34570">
        <v>46526</v>
      </c>
      <c r="H34570" s="2" t="s">
        <v>46339</v>
      </c>
      <c r="I34570" s="2" t="s">
        <v>230</v>
      </c>
      <c r="J34570" s="2" t="s">
        <v>2924</v>
      </c>
      <c r="L34570" s="2" t="s">
        <v>33</v>
      </c>
      <c r="N34570" s="2" t="s">
        <v>33</v>
      </c>
      <c r="O34570" s="2" t="s">
        <v>33</v>
      </c>
      <c r="P34570" s="2" t="s">
        <v>33</v>
      </c>
      <c r="Q34570" s="2" t="s">
        <v>2924</v>
      </c>
      <c r="R34570" s="2" t="s">
        <v>33</v>
      </c>
      <c r="T34570" s="2" t="s">
        <v>39</v>
      </c>
      <c r="U34570" s="2" t="s">
        <v>33</v>
      </c>
    </row>
    <row r="34571" spans="1:21" x14ac:dyDescent="0.25">
      <c r="A34571">
        <v>199910026</v>
      </c>
      <c r="B34571" s="1">
        <v>36435</v>
      </c>
      <c r="C34571" s="1">
        <v>36439</v>
      </c>
      <c r="D34571" s="2" t="s">
        <v>21</v>
      </c>
      <c r="E34571" s="2" t="s">
        <v>22</v>
      </c>
      <c r="F34571" s="2" t="s">
        <v>23</v>
      </c>
      <c r="H34571" s="2" t="s">
        <v>46340</v>
      </c>
      <c r="I34571" s="2" t="s">
        <v>46134</v>
      </c>
      <c r="J34571" s="2" t="s">
        <v>74</v>
      </c>
      <c r="K34571">
        <v>99</v>
      </c>
      <c r="L34571" s="2" t="s">
        <v>160</v>
      </c>
      <c r="N34571" s="2" t="s">
        <v>33</v>
      </c>
      <c r="O34571" s="2" t="s">
        <v>33</v>
      </c>
      <c r="P34571" s="2" t="s">
        <v>33</v>
      </c>
      <c r="Q34571" s="2" t="s">
        <v>1561</v>
      </c>
      <c r="R34571" s="2" t="s">
        <v>33</v>
      </c>
      <c r="T34571" s="2" t="s">
        <v>39</v>
      </c>
      <c r="U34571" s="2" t="s">
        <v>33</v>
      </c>
    </row>
    <row r="34572" spans="1:21" x14ac:dyDescent="0.25">
      <c r="A34572">
        <v>199910024</v>
      </c>
      <c r="B34572" s="1">
        <v>36439</v>
      </c>
      <c r="C34572" s="1">
        <v>36439</v>
      </c>
      <c r="D34572" s="2" t="s">
        <v>2103</v>
      </c>
      <c r="E34572" s="2" t="s">
        <v>2103</v>
      </c>
      <c r="F34572" s="2" t="s">
        <v>23</v>
      </c>
      <c r="G34572">
        <v>46761</v>
      </c>
      <c r="H34572" s="2" t="s">
        <v>46341</v>
      </c>
      <c r="I34572" s="2" t="s">
        <v>3613</v>
      </c>
      <c r="J34572" s="2" t="s">
        <v>83</v>
      </c>
      <c r="K34572">
        <v>520000</v>
      </c>
      <c r="L34572" s="2" t="s">
        <v>33</v>
      </c>
      <c r="N34572" s="2" t="s">
        <v>33</v>
      </c>
      <c r="O34572" s="2" t="s">
        <v>33</v>
      </c>
      <c r="P34572" s="2" t="s">
        <v>42926</v>
      </c>
      <c r="Q34572" s="2" t="s">
        <v>1561</v>
      </c>
      <c r="R34572" s="2" t="s">
        <v>45793</v>
      </c>
      <c r="T34572" s="2" t="s">
        <v>39</v>
      </c>
      <c r="U34572" s="2" t="s">
        <v>33</v>
      </c>
    </row>
    <row r="34573" spans="1:21" x14ac:dyDescent="0.25">
      <c r="A34573">
        <v>199910087</v>
      </c>
      <c r="B34573" s="1">
        <v>36439</v>
      </c>
      <c r="C34573" s="1">
        <v>36439</v>
      </c>
      <c r="D34573" s="2" t="s">
        <v>33</v>
      </c>
      <c r="E34573" s="2" t="s">
        <v>6793</v>
      </c>
      <c r="F34573" s="2" t="s">
        <v>23</v>
      </c>
      <c r="H34573" s="2" t="s">
        <v>33</v>
      </c>
      <c r="I34573" s="2" t="s">
        <v>33</v>
      </c>
      <c r="J34573" s="2" t="s">
        <v>33</v>
      </c>
      <c r="L34573" s="2" t="s">
        <v>33</v>
      </c>
      <c r="N34573" s="2" t="s">
        <v>33</v>
      </c>
      <c r="O34573" s="2" t="s">
        <v>33</v>
      </c>
      <c r="P34573" s="2" t="s">
        <v>33</v>
      </c>
      <c r="Q34573" s="2" t="s">
        <v>33</v>
      </c>
      <c r="R34573" s="2" t="s">
        <v>33</v>
      </c>
      <c r="T34573" s="2" t="s">
        <v>39</v>
      </c>
      <c r="U34573" s="2" t="s">
        <v>33</v>
      </c>
    </row>
    <row r="34574" spans="1:21" x14ac:dyDescent="0.25">
      <c r="A34574">
        <v>199910030</v>
      </c>
      <c r="B34574" s="1">
        <v>36439</v>
      </c>
      <c r="C34574" s="1">
        <v>36439</v>
      </c>
      <c r="D34574" s="2" t="s">
        <v>326</v>
      </c>
      <c r="E34574" s="2" t="s">
        <v>85</v>
      </c>
      <c r="F34574" s="2" t="s">
        <v>23</v>
      </c>
      <c r="G34574">
        <v>46403</v>
      </c>
      <c r="H34574" s="2" t="s">
        <v>46342</v>
      </c>
      <c r="I34574" s="2" t="s">
        <v>485</v>
      </c>
      <c r="J34574" s="2" t="s">
        <v>26</v>
      </c>
      <c r="K34574">
        <v>55</v>
      </c>
      <c r="L34574" s="2" t="s">
        <v>27</v>
      </c>
      <c r="M34574">
        <v>0</v>
      </c>
      <c r="N34574" s="2" t="s">
        <v>27</v>
      </c>
      <c r="O34574" s="2" t="s">
        <v>33</v>
      </c>
      <c r="P34574" s="2" t="s">
        <v>29</v>
      </c>
      <c r="Q34574" s="2" t="s">
        <v>2924</v>
      </c>
      <c r="R34574" s="2" t="s">
        <v>1452</v>
      </c>
      <c r="S34574">
        <v>0</v>
      </c>
      <c r="T34574" s="2" t="s">
        <v>39</v>
      </c>
      <c r="U34574" s="2" t="s">
        <v>29</v>
      </c>
    </row>
    <row r="34575" spans="1:21" x14ac:dyDescent="0.25">
      <c r="A34575">
        <v>199910027</v>
      </c>
      <c r="B34575" s="1">
        <v>36439</v>
      </c>
      <c r="C34575" s="1">
        <v>36439</v>
      </c>
      <c r="D34575" s="2" t="s">
        <v>914</v>
      </c>
      <c r="E34575" s="2" t="s">
        <v>467</v>
      </c>
      <c r="F34575" s="2" t="s">
        <v>23</v>
      </c>
      <c r="G34575">
        <v>47348</v>
      </c>
      <c r="H34575" s="2" t="s">
        <v>46343</v>
      </c>
      <c r="I34575" s="2" t="s">
        <v>46344</v>
      </c>
      <c r="J34575" s="2" t="s">
        <v>74</v>
      </c>
      <c r="L34575" s="2" t="s">
        <v>27</v>
      </c>
      <c r="N34575" s="2" t="s">
        <v>33</v>
      </c>
      <c r="O34575" s="2" t="s">
        <v>33</v>
      </c>
      <c r="P34575" s="2" t="s">
        <v>46345</v>
      </c>
      <c r="Q34575" s="2" t="s">
        <v>46</v>
      </c>
      <c r="R34575" s="2" t="s">
        <v>44937</v>
      </c>
      <c r="T34575" s="2" t="s">
        <v>28</v>
      </c>
      <c r="U34575" s="2" t="s">
        <v>33</v>
      </c>
    </row>
    <row r="34576" spans="1:21" x14ac:dyDescent="0.25">
      <c r="A34576">
        <v>199910034</v>
      </c>
      <c r="B34576" s="1">
        <v>36439</v>
      </c>
      <c r="C34576" s="1">
        <v>36439</v>
      </c>
      <c r="D34576" s="2" t="s">
        <v>326</v>
      </c>
      <c r="E34576" s="2" t="s">
        <v>85</v>
      </c>
      <c r="F34576" s="2" t="s">
        <v>23</v>
      </c>
      <c r="G34576">
        <v>46403</v>
      </c>
      <c r="H34576" s="2" t="s">
        <v>46346</v>
      </c>
      <c r="I34576" s="2" t="s">
        <v>485</v>
      </c>
      <c r="J34576" s="2" t="s">
        <v>26</v>
      </c>
      <c r="K34576">
        <v>55</v>
      </c>
      <c r="L34576" s="2" t="s">
        <v>27</v>
      </c>
      <c r="M34576">
        <v>0</v>
      </c>
      <c r="N34576" s="2" t="s">
        <v>27</v>
      </c>
      <c r="O34576" s="2" t="s">
        <v>33</v>
      </c>
      <c r="P34576" s="2" t="s">
        <v>29</v>
      </c>
      <c r="Q34576" s="2" t="s">
        <v>2924</v>
      </c>
      <c r="R34576" s="2" t="s">
        <v>46347</v>
      </c>
      <c r="S34576">
        <v>0</v>
      </c>
      <c r="T34576" s="2" t="s">
        <v>39</v>
      </c>
      <c r="U34576" s="2" t="s">
        <v>29</v>
      </c>
    </row>
    <row r="34577" spans="1:21" x14ac:dyDescent="0.25">
      <c r="A34577">
        <v>199910029</v>
      </c>
      <c r="B34577" s="1">
        <v>36038</v>
      </c>
      <c r="C34577" s="1">
        <v>36439</v>
      </c>
      <c r="D34577" s="2" t="s">
        <v>650</v>
      </c>
      <c r="E34577" s="2" t="s">
        <v>64</v>
      </c>
      <c r="F34577" s="2" t="s">
        <v>23</v>
      </c>
      <c r="G34577">
        <v>46539</v>
      </c>
      <c r="H34577" s="2" t="s">
        <v>46348</v>
      </c>
      <c r="I34577" s="2" t="s">
        <v>46349</v>
      </c>
      <c r="J34577" s="2" t="s">
        <v>60</v>
      </c>
      <c r="L34577" s="2" t="s">
        <v>160</v>
      </c>
      <c r="N34577" s="2" t="s">
        <v>33</v>
      </c>
      <c r="O34577" s="2" t="s">
        <v>33</v>
      </c>
      <c r="P34577" s="2" t="s">
        <v>46350</v>
      </c>
      <c r="Q34577" s="2" t="s">
        <v>30</v>
      </c>
      <c r="R34577" s="2" t="s">
        <v>33</v>
      </c>
      <c r="T34577" s="2" t="s">
        <v>39</v>
      </c>
      <c r="U34577" s="2" t="s">
        <v>33</v>
      </c>
    </row>
    <row r="34578" spans="1:21" x14ac:dyDescent="0.25">
      <c r="A34578">
        <v>199910031</v>
      </c>
      <c r="B34578" s="1">
        <v>36439</v>
      </c>
      <c r="C34578" s="1">
        <v>36439</v>
      </c>
      <c r="D34578" s="2" t="s">
        <v>1418</v>
      </c>
      <c r="E34578" s="2" t="s">
        <v>441</v>
      </c>
      <c r="F34578" s="2" t="s">
        <v>23</v>
      </c>
      <c r="G34578">
        <v>47630</v>
      </c>
      <c r="H34578" s="2" t="s">
        <v>46351</v>
      </c>
      <c r="I34578" s="2" t="s">
        <v>46352</v>
      </c>
      <c r="J34578" s="2" t="s">
        <v>74</v>
      </c>
      <c r="K34578">
        <v>100</v>
      </c>
      <c r="L34578" s="2" t="s">
        <v>27</v>
      </c>
      <c r="M34578">
        <v>100</v>
      </c>
      <c r="N34578" s="2" t="s">
        <v>27</v>
      </c>
      <c r="O34578" s="2" t="s">
        <v>33</v>
      </c>
      <c r="P34578" s="2" t="s">
        <v>33</v>
      </c>
      <c r="Q34578" s="2" t="s">
        <v>30</v>
      </c>
      <c r="R34578" s="2" t="s">
        <v>46353</v>
      </c>
      <c r="T34578" s="2" t="s">
        <v>39</v>
      </c>
      <c r="U34578" s="2" t="s">
        <v>33</v>
      </c>
    </row>
    <row r="34579" spans="1:21" x14ac:dyDescent="0.25">
      <c r="A34579">
        <v>199910032</v>
      </c>
      <c r="B34579" s="1">
        <v>36439</v>
      </c>
      <c r="C34579" s="1">
        <v>36439</v>
      </c>
      <c r="D34579" s="2" t="s">
        <v>2600</v>
      </c>
      <c r="E34579" s="2" t="s">
        <v>35</v>
      </c>
      <c r="F34579" s="2" t="s">
        <v>23</v>
      </c>
      <c r="G34579">
        <v>46951</v>
      </c>
      <c r="H34579" s="2" t="s">
        <v>46354</v>
      </c>
      <c r="I34579" s="2" t="s">
        <v>46355</v>
      </c>
      <c r="J34579" s="2" t="s">
        <v>26</v>
      </c>
      <c r="L34579" s="2" t="s">
        <v>33</v>
      </c>
      <c r="N34579" s="2" t="s">
        <v>33</v>
      </c>
      <c r="O34579" s="2" t="s">
        <v>33</v>
      </c>
      <c r="P34579" s="2" t="s">
        <v>42926</v>
      </c>
      <c r="Q34579" s="2" t="s">
        <v>2924</v>
      </c>
      <c r="R34579" s="2" t="s">
        <v>46356</v>
      </c>
      <c r="T34579" s="2" t="s">
        <v>39</v>
      </c>
      <c r="U34579" s="2" t="s">
        <v>33</v>
      </c>
    </row>
    <row r="34580" spans="1:21" x14ac:dyDescent="0.25">
      <c r="A34580">
        <v>199910033</v>
      </c>
      <c r="B34580" s="1">
        <v>36439</v>
      </c>
      <c r="C34580" s="1">
        <v>36439</v>
      </c>
      <c r="D34580" s="2" t="s">
        <v>21</v>
      </c>
      <c r="E34580" s="2" t="s">
        <v>22</v>
      </c>
      <c r="F34580" s="2" t="s">
        <v>23</v>
      </c>
      <c r="H34580" s="2" t="s">
        <v>46357</v>
      </c>
      <c r="I34580" s="2" t="s">
        <v>43</v>
      </c>
      <c r="J34580" s="2" t="s">
        <v>26</v>
      </c>
      <c r="K34580">
        <v>30</v>
      </c>
      <c r="L34580" s="2" t="s">
        <v>27</v>
      </c>
      <c r="M34580">
        <v>30</v>
      </c>
      <c r="N34580" s="2" t="s">
        <v>27</v>
      </c>
      <c r="O34580" s="2" t="s">
        <v>33</v>
      </c>
      <c r="P34580" s="2" t="s">
        <v>33</v>
      </c>
      <c r="Q34580" s="2" t="s">
        <v>2924</v>
      </c>
      <c r="R34580" s="2" t="s">
        <v>33</v>
      </c>
      <c r="T34580" s="2" t="s">
        <v>39</v>
      </c>
      <c r="U34580" s="2" t="s">
        <v>33</v>
      </c>
    </row>
    <row r="34581" spans="1:21" x14ac:dyDescent="0.25">
      <c r="A34581">
        <v>199910035</v>
      </c>
      <c r="B34581" s="1">
        <v>36439</v>
      </c>
      <c r="C34581" s="1">
        <v>36439</v>
      </c>
      <c r="D34581" s="2" t="s">
        <v>35726</v>
      </c>
      <c r="E34581" s="2" t="s">
        <v>6793</v>
      </c>
      <c r="F34581" s="2" t="s">
        <v>39256</v>
      </c>
      <c r="G34581">
        <v>60627</v>
      </c>
      <c r="H34581" s="2" t="s">
        <v>44931</v>
      </c>
      <c r="I34581" s="2" t="s">
        <v>45808</v>
      </c>
      <c r="J34581" s="2" t="s">
        <v>74</v>
      </c>
      <c r="L34581" s="2" t="s">
        <v>33</v>
      </c>
      <c r="N34581" s="2" t="s">
        <v>33</v>
      </c>
      <c r="O34581" s="2" t="s">
        <v>33</v>
      </c>
      <c r="P34581" s="2" t="s">
        <v>33</v>
      </c>
      <c r="Q34581" s="2" t="s">
        <v>2924</v>
      </c>
      <c r="R34581" s="2" t="s">
        <v>33</v>
      </c>
      <c r="T34581" s="2" t="s">
        <v>39</v>
      </c>
      <c r="U34581" s="2" t="s">
        <v>33</v>
      </c>
    </row>
    <row r="34582" spans="1:21" x14ac:dyDescent="0.25">
      <c r="A34582">
        <v>199910048</v>
      </c>
      <c r="B34582" s="1">
        <v>36439</v>
      </c>
      <c r="C34582" s="1">
        <v>36440</v>
      </c>
      <c r="D34582" s="2" t="s">
        <v>193</v>
      </c>
      <c r="E34582" s="2" t="s">
        <v>194</v>
      </c>
      <c r="F34582" s="2" t="s">
        <v>23</v>
      </c>
      <c r="H34582" s="2" t="s">
        <v>46358</v>
      </c>
      <c r="I34582" s="2" t="s">
        <v>2958</v>
      </c>
      <c r="J34582" s="2" t="s">
        <v>38</v>
      </c>
      <c r="L34582" s="2" t="s">
        <v>33</v>
      </c>
      <c r="N34582" s="2" t="s">
        <v>33</v>
      </c>
      <c r="O34582" s="2" t="s">
        <v>33</v>
      </c>
      <c r="P34582" s="2" t="s">
        <v>1151</v>
      </c>
      <c r="Q34582" s="2" t="s">
        <v>2924</v>
      </c>
      <c r="R34582" s="2" t="s">
        <v>33</v>
      </c>
      <c r="T34582" s="2" t="s">
        <v>39</v>
      </c>
      <c r="U34582" s="2" t="s">
        <v>33</v>
      </c>
    </row>
    <row r="34583" spans="1:21" x14ac:dyDescent="0.25">
      <c r="A34583">
        <v>199910036</v>
      </c>
      <c r="B34583" s="1">
        <v>36440</v>
      </c>
      <c r="C34583" s="1">
        <v>36440</v>
      </c>
      <c r="D34583" s="2" t="s">
        <v>371</v>
      </c>
      <c r="E34583" s="2" t="s">
        <v>372</v>
      </c>
      <c r="F34583" s="2" t="s">
        <v>23</v>
      </c>
      <c r="H34583" s="2" t="s">
        <v>46359</v>
      </c>
      <c r="I34583" s="2" t="s">
        <v>4625</v>
      </c>
      <c r="J34583" s="2" t="s">
        <v>110</v>
      </c>
      <c r="K34583">
        <v>688</v>
      </c>
      <c r="L34583" s="2" t="s">
        <v>27</v>
      </c>
      <c r="M34583">
        <v>650</v>
      </c>
      <c r="N34583" s="2" t="s">
        <v>27</v>
      </c>
      <c r="O34583" s="2" t="s">
        <v>33</v>
      </c>
      <c r="P34583" s="2" t="s">
        <v>33</v>
      </c>
      <c r="Q34583" s="2" t="s">
        <v>30</v>
      </c>
      <c r="R34583" s="2" t="s">
        <v>46360</v>
      </c>
      <c r="T34583" s="2" t="s">
        <v>39</v>
      </c>
      <c r="U34583" s="2" t="s">
        <v>33</v>
      </c>
    </row>
    <row r="34584" spans="1:21" x14ac:dyDescent="0.25">
      <c r="A34584">
        <v>199910037</v>
      </c>
      <c r="B34584" s="1">
        <v>36431</v>
      </c>
      <c r="C34584" s="1">
        <v>36440</v>
      </c>
      <c r="D34584" s="2" t="s">
        <v>46140</v>
      </c>
      <c r="E34584" s="2" t="s">
        <v>229</v>
      </c>
      <c r="F34584" s="2" t="s">
        <v>23</v>
      </c>
      <c r="G34584">
        <v>46350</v>
      </c>
      <c r="H34584" s="2" t="s">
        <v>46361</v>
      </c>
      <c r="I34584" s="2" t="s">
        <v>727</v>
      </c>
      <c r="J34584" s="2" t="s">
        <v>26</v>
      </c>
      <c r="L34584" s="2" t="s">
        <v>33</v>
      </c>
      <c r="N34584" s="2" t="s">
        <v>33</v>
      </c>
      <c r="O34584" s="2" t="s">
        <v>33</v>
      </c>
      <c r="P34584" s="2" t="s">
        <v>42926</v>
      </c>
      <c r="Q34584" s="2" t="s">
        <v>30</v>
      </c>
      <c r="R34584" s="2" t="s">
        <v>33</v>
      </c>
      <c r="S34584">
        <v>0</v>
      </c>
      <c r="T34584" s="2" t="s">
        <v>39</v>
      </c>
      <c r="U34584" s="2" t="s">
        <v>33</v>
      </c>
    </row>
    <row r="34585" spans="1:21" x14ac:dyDescent="0.25">
      <c r="A34585">
        <v>199910049</v>
      </c>
      <c r="B34585" s="1">
        <v>36440</v>
      </c>
      <c r="C34585" s="1">
        <v>36440</v>
      </c>
      <c r="D34585" s="2" t="s">
        <v>4712</v>
      </c>
      <c r="E34585" s="2" t="s">
        <v>1860</v>
      </c>
      <c r="F34585" s="2" t="s">
        <v>45264</v>
      </c>
      <c r="G34585">
        <v>41008</v>
      </c>
      <c r="H34585" s="2" t="s">
        <v>8829</v>
      </c>
      <c r="I34585" s="2" t="s">
        <v>46307</v>
      </c>
      <c r="J34585" s="2" t="s">
        <v>74</v>
      </c>
      <c r="L34585" s="2" t="s">
        <v>33</v>
      </c>
      <c r="N34585" s="2" t="s">
        <v>33</v>
      </c>
      <c r="O34585" s="2" t="s">
        <v>33</v>
      </c>
      <c r="P34585" s="2" t="s">
        <v>33</v>
      </c>
      <c r="Q34585" s="2" t="s">
        <v>2924</v>
      </c>
      <c r="R34585" s="2" t="s">
        <v>33</v>
      </c>
      <c r="T34585" s="2" t="s">
        <v>39</v>
      </c>
      <c r="U34585" s="2" t="s">
        <v>33</v>
      </c>
    </row>
    <row r="34586" spans="1:21" x14ac:dyDescent="0.25">
      <c r="A34586">
        <v>199910038</v>
      </c>
      <c r="B34586" s="1">
        <v>36438</v>
      </c>
      <c r="C34586" s="1">
        <v>36440</v>
      </c>
      <c r="D34586" s="2" t="s">
        <v>1321</v>
      </c>
      <c r="E34586" s="2" t="s">
        <v>309</v>
      </c>
      <c r="F34586" s="2" t="s">
        <v>23</v>
      </c>
      <c r="G34586">
        <v>47260</v>
      </c>
      <c r="H34586" s="2" t="s">
        <v>46362</v>
      </c>
      <c r="I34586" s="2" t="s">
        <v>43</v>
      </c>
      <c r="J34586" s="2" t="s">
        <v>110</v>
      </c>
      <c r="K34586">
        <v>50</v>
      </c>
      <c r="L34586" s="2" t="s">
        <v>27</v>
      </c>
      <c r="N34586" s="2" t="s">
        <v>33</v>
      </c>
      <c r="O34586" s="2" t="s">
        <v>33</v>
      </c>
      <c r="P34586" s="2" t="s">
        <v>42926</v>
      </c>
      <c r="Q34586" s="2" t="s">
        <v>30</v>
      </c>
      <c r="R34586" s="2" t="s">
        <v>45319</v>
      </c>
      <c r="T34586" s="2" t="s">
        <v>39</v>
      </c>
      <c r="U34586" s="2" t="s">
        <v>33</v>
      </c>
    </row>
    <row r="34587" spans="1:21" x14ac:dyDescent="0.25">
      <c r="A34587">
        <v>199910039</v>
      </c>
      <c r="B34587" s="1">
        <v>36440</v>
      </c>
      <c r="C34587" s="1">
        <v>36440</v>
      </c>
      <c r="D34587" s="2" t="s">
        <v>21</v>
      </c>
      <c r="E34587" s="2" t="s">
        <v>22</v>
      </c>
      <c r="F34587" s="2" t="s">
        <v>23</v>
      </c>
      <c r="H34587" s="2" t="s">
        <v>46363</v>
      </c>
      <c r="I34587" s="2" t="s">
        <v>43</v>
      </c>
      <c r="J34587" s="2" t="s">
        <v>110</v>
      </c>
      <c r="K34587">
        <v>25</v>
      </c>
      <c r="L34587" s="2" t="s">
        <v>33</v>
      </c>
      <c r="N34587" s="2" t="s">
        <v>33</v>
      </c>
      <c r="O34587" s="2" t="s">
        <v>33</v>
      </c>
      <c r="P34587" s="2" t="s">
        <v>45157</v>
      </c>
      <c r="Q34587" s="2" t="s">
        <v>2924</v>
      </c>
      <c r="R34587" s="2" t="s">
        <v>33</v>
      </c>
      <c r="S34587">
        <v>0</v>
      </c>
      <c r="T34587" s="2" t="s">
        <v>39</v>
      </c>
      <c r="U34587" s="2" t="s">
        <v>33</v>
      </c>
    </row>
    <row r="34588" spans="1:21" x14ac:dyDescent="0.25">
      <c r="A34588">
        <v>199910040</v>
      </c>
      <c r="B34588" s="1">
        <v>36440</v>
      </c>
      <c r="C34588" s="1">
        <v>36440</v>
      </c>
      <c r="D34588" s="2" t="s">
        <v>46364</v>
      </c>
      <c r="E34588" s="2" t="s">
        <v>1612</v>
      </c>
      <c r="F34588" s="2" t="s">
        <v>39696</v>
      </c>
      <c r="H34588" s="2" t="s">
        <v>46365</v>
      </c>
      <c r="I34588" s="2" t="s">
        <v>313</v>
      </c>
      <c r="J34588" s="2" t="s">
        <v>26</v>
      </c>
      <c r="L34588" s="2" t="s">
        <v>33</v>
      </c>
      <c r="N34588" s="2" t="s">
        <v>33</v>
      </c>
      <c r="O34588" s="2" t="s">
        <v>33</v>
      </c>
      <c r="P34588" s="2" t="s">
        <v>33</v>
      </c>
      <c r="Q34588" s="2" t="s">
        <v>2924</v>
      </c>
      <c r="R34588" s="2" t="s">
        <v>33</v>
      </c>
      <c r="T34588" s="2" t="s">
        <v>39</v>
      </c>
      <c r="U34588" s="2" t="s">
        <v>33</v>
      </c>
    </row>
    <row r="34589" spans="1:21" x14ac:dyDescent="0.25">
      <c r="A34589">
        <v>199910042</v>
      </c>
      <c r="B34589" s="1">
        <v>36440</v>
      </c>
      <c r="C34589" s="1">
        <v>36440</v>
      </c>
      <c r="D34589" s="2" t="s">
        <v>46366</v>
      </c>
      <c r="E34589" s="2" t="s">
        <v>108</v>
      </c>
      <c r="F34589" s="2" t="s">
        <v>23</v>
      </c>
      <c r="G34589">
        <v>47872</v>
      </c>
      <c r="H34589" s="2" t="s">
        <v>46367</v>
      </c>
      <c r="I34589" s="2" t="s">
        <v>45715</v>
      </c>
      <c r="J34589" s="2" t="s">
        <v>33</v>
      </c>
      <c r="L34589" s="2" t="s">
        <v>33</v>
      </c>
      <c r="N34589" s="2" t="s">
        <v>33</v>
      </c>
      <c r="O34589" s="2" t="s">
        <v>33</v>
      </c>
      <c r="P34589" s="2" t="s">
        <v>33</v>
      </c>
      <c r="Q34589" s="2" t="s">
        <v>30</v>
      </c>
      <c r="R34589" s="2" t="s">
        <v>46368</v>
      </c>
      <c r="T34589" s="2" t="s">
        <v>39</v>
      </c>
      <c r="U34589" s="2" t="s">
        <v>33</v>
      </c>
    </row>
    <row r="34590" spans="1:21" x14ac:dyDescent="0.25">
      <c r="A34590">
        <v>199910044</v>
      </c>
      <c r="B34590" s="1">
        <v>36440</v>
      </c>
      <c r="C34590" s="1">
        <v>36440</v>
      </c>
      <c r="D34590" s="2" t="s">
        <v>561</v>
      </c>
      <c r="E34590" s="2" t="s">
        <v>562</v>
      </c>
      <c r="F34590" s="2" t="s">
        <v>23</v>
      </c>
      <c r="G34590">
        <v>47150</v>
      </c>
      <c r="H34590" s="2" t="s">
        <v>46369</v>
      </c>
      <c r="I34590" s="2" t="s">
        <v>45550</v>
      </c>
      <c r="J34590" s="2" t="s">
        <v>2741</v>
      </c>
      <c r="K34590">
        <v>5</v>
      </c>
      <c r="L34590" s="2" t="s">
        <v>27</v>
      </c>
      <c r="N34590" s="2" t="s">
        <v>33</v>
      </c>
      <c r="O34590" s="2" t="s">
        <v>33</v>
      </c>
      <c r="P34590" s="2" t="s">
        <v>46370</v>
      </c>
      <c r="Q34590" s="2" t="s">
        <v>2924</v>
      </c>
      <c r="R34590" s="2" t="s">
        <v>44937</v>
      </c>
      <c r="T34590" s="2" t="s">
        <v>39</v>
      </c>
      <c r="U34590" s="2" t="s">
        <v>33</v>
      </c>
    </row>
    <row r="34591" spans="1:21" x14ac:dyDescent="0.25">
      <c r="A34591">
        <v>199910043</v>
      </c>
      <c r="B34591" s="1">
        <v>36440</v>
      </c>
      <c r="C34591" s="1">
        <v>36440</v>
      </c>
      <c r="D34591" s="2" t="s">
        <v>45263</v>
      </c>
      <c r="E34591" s="2" t="s">
        <v>1860</v>
      </c>
      <c r="F34591" s="2" t="s">
        <v>45264</v>
      </c>
      <c r="H34591" s="2" t="s">
        <v>46371</v>
      </c>
      <c r="I34591" s="2" t="s">
        <v>33</v>
      </c>
      <c r="J34591" s="2" t="s">
        <v>38</v>
      </c>
      <c r="L34591" s="2" t="s">
        <v>33</v>
      </c>
      <c r="N34591" s="2" t="s">
        <v>33</v>
      </c>
      <c r="O34591" s="2" t="s">
        <v>33</v>
      </c>
      <c r="P34591" s="2" t="s">
        <v>45344</v>
      </c>
      <c r="Q34591" s="2" t="s">
        <v>30</v>
      </c>
      <c r="R34591" s="2" t="s">
        <v>46372</v>
      </c>
      <c r="T34591" s="2" t="s">
        <v>39</v>
      </c>
      <c r="U34591" s="2" t="s">
        <v>33</v>
      </c>
    </row>
    <row r="34592" spans="1:21" x14ac:dyDescent="0.25">
      <c r="A34592">
        <v>199910047</v>
      </c>
      <c r="B34592" s="1">
        <v>36440</v>
      </c>
      <c r="C34592" s="1">
        <v>36440</v>
      </c>
      <c r="D34592" s="2" t="s">
        <v>351</v>
      </c>
      <c r="E34592" s="2" t="s">
        <v>352</v>
      </c>
      <c r="F34592" s="2" t="s">
        <v>23</v>
      </c>
      <c r="G34592">
        <v>46975</v>
      </c>
      <c r="H34592" s="2" t="s">
        <v>46373</v>
      </c>
      <c r="I34592" s="2" t="s">
        <v>46374</v>
      </c>
      <c r="J34592" s="2" t="s">
        <v>74</v>
      </c>
      <c r="L34592" s="2" t="s">
        <v>33</v>
      </c>
      <c r="N34592" s="2" t="s">
        <v>33</v>
      </c>
      <c r="O34592" s="2" t="s">
        <v>33</v>
      </c>
      <c r="P34592" s="2" t="s">
        <v>42926</v>
      </c>
      <c r="Q34592" s="2" t="s">
        <v>2924</v>
      </c>
      <c r="R34592" s="2" t="s">
        <v>44937</v>
      </c>
      <c r="T34592" s="2" t="s">
        <v>39</v>
      </c>
      <c r="U34592" s="2" t="s">
        <v>33</v>
      </c>
    </row>
    <row r="34593" spans="1:21" x14ac:dyDescent="0.25">
      <c r="A34593">
        <v>199910051</v>
      </c>
      <c r="B34593" s="1">
        <v>36441</v>
      </c>
      <c r="C34593" s="1">
        <v>36441</v>
      </c>
      <c r="D34593" s="2" t="s">
        <v>21</v>
      </c>
      <c r="E34593" s="2" t="s">
        <v>22</v>
      </c>
      <c r="F34593" s="2" t="s">
        <v>23</v>
      </c>
      <c r="H34593" s="2" t="s">
        <v>46375</v>
      </c>
      <c r="I34593" s="2" t="s">
        <v>43</v>
      </c>
      <c r="J34593" s="2" t="s">
        <v>74</v>
      </c>
      <c r="K34593">
        <v>3083</v>
      </c>
      <c r="L34593" s="2" t="s">
        <v>27</v>
      </c>
      <c r="N34593" s="2" t="s">
        <v>33</v>
      </c>
      <c r="O34593" s="2" t="s">
        <v>33</v>
      </c>
      <c r="P34593" s="2" t="s">
        <v>1047</v>
      </c>
      <c r="Q34593" s="2" t="s">
        <v>30</v>
      </c>
      <c r="R34593" s="2" t="s">
        <v>46376</v>
      </c>
      <c r="T34593" s="2" t="s">
        <v>39</v>
      </c>
      <c r="U34593" s="2" t="s">
        <v>33</v>
      </c>
    </row>
    <row r="34594" spans="1:21" x14ac:dyDescent="0.25">
      <c r="A34594">
        <v>199910050</v>
      </c>
      <c r="B34594" s="1">
        <v>36441</v>
      </c>
      <c r="C34594" s="1">
        <v>36441</v>
      </c>
      <c r="D34594" s="2" t="s">
        <v>100</v>
      </c>
      <c r="E34594" s="2" t="s">
        <v>85</v>
      </c>
      <c r="F34594" s="2" t="s">
        <v>23</v>
      </c>
      <c r="G34594">
        <v>46312</v>
      </c>
      <c r="H34594" s="2" t="s">
        <v>46377</v>
      </c>
      <c r="I34594" s="2" t="s">
        <v>230</v>
      </c>
      <c r="J34594" s="2" t="s">
        <v>83</v>
      </c>
      <c r="K34594">
        <v>420</v>
      </c>
      <c r="L34594" s="2" t="s">
        <v>27</v>
      </c>
      <c r="N34594" s="2" t="s">
        <v>27</v>
      </c>
      <c r="O34594" s="2" t="s">
        <v>33</v>
      </c>
      <c r="P34594" s="2" t="s">
        <v>42569</v>
      </c>
      <c r="Q34594" s="2" t="s">
        <v>30</v>
      </c>
      <c r="R34594" s="2" t="s">
        <v>46378</v>
      </c>
      <c r="S34594">
        <v>0</v>
      </c>
      <c r="T34594" s="2" t="s">
        <v>39</v>
      </c>
      <c r="U34594" s="2" t="s">
        <v>29</v>
      </c>
    </row>
    <row r="34595" spans="1:21" x14ac:dyDescent="0.25">
      <c r="A34595">
        <v>199910052</v>
      </c>
      <c r="B34595" s="1">
        <v>36441</v>
      </c>
      <c r="C34595" s="1">
        <v>36441</v>
      </c>
      <c r="D34595" s="2" t="s">
        <v>115</v>
      </c>
      <c r="E34595" s="2" t="s">
        <v>116</v>
      </c>
      <c r="F34595" s="2" t="s">
        <v>23</v>
      </c>
      <c r="G34595">
        <v>46173</v>
      </c>
      <c r="H34595" s="2" t="s">
        <v>46379</v>
      </c>
      <c r="I34595" s="2" t="s">
        <v>45661</v>
      </c>
      <c r="J34595" s="2" t="s">
        <v>38</v>
      </c>
      <c r="K34595">
        <v>10</v>
      </c>
      <c r="L34595" s="2" t="s">
        <v>27</v>
      </c>
      <c r="N34595" s="2" t="s">
        <v>33</v>
      </c>
      <c r="O34595" s="2" t="s">
        <v>33</v>
      </c>
      <c r="P34595" s="2" t="s">
        <v>46380</v>
      </c>
      <c r="Q34595" s="2" t="s">
        <v>30</v>
      </c>
      <c r="R34595" s="2" t="s">
        <v>44937</v>
      </c>
      <c r="T34595" s="2" t="s">
        <v>39</v>
      </c>
      <c r="U34595" s="2" t="s">
        <v>33</v>
      </c>
    </row>
    <row r="34596" spans="1:21" x14ac:dyDescent="0.25">
      <c r="A34596">
        <v>199910053</v>
      </c>
      <c r="B34596" s="1">
        <v>36441</v>
      </c>
      <c r="C34596" s="1">
        <v>36441</v>
      </c>
      <c r="D34596" s="2" t="s">
        <v>237</v>
      </c>
      <c r="E34596" s="2" t="s">
        <v>238</v>
      </c>
      <c r="F34596" s="2" t="s">
        <v>23</v>
      </c>
      <c r="H34596" s="2" t="s">
        <v>46381</v>
      </c>
      <c r="I34596" s="2" t="s">
        <v>43</v>
      </c>
      <c r="J34596" s="2" t="s">
        <v>110</v>
      </c>
      <c r="K34596">
        <v>50</v>
      </c>
      <c r="L34596" s="2" t="s">
        <v>27</v>
      </c>
      <c r="N34596" s="2" t="s">
        <v>33</v>
      </c>
      <c r="O34596" s="2" t="s">
        <v>33</v>
      </c>
      <c r="P34596" s="2" t="s">
        <v>29</v>
      </c>
      <c r="Q34596" s="2" t="s">
        <v>30</v>
      </c>
      <c r="R34596" s="2" t="s">
        <v>46382</v>
      </c>
      <c r="S34596">
        <v>0</v>
      </c>
      <c r="T34596" s="2" t="s">
        <v>39</v>
      </c>
      <c r="U34596" s="2" t="s">
        <v>29</v>
      </c>
    </row>
    <row r="34597" spans="1:21" x14ac:dyDescent="0.25">
      <c r="A34597">
        <v>199910054</v>
      </c>
      <c r="B34597" s="1">
        <v>36441</v>
      </c>
      <c r="C34597" s="1">
        <v>36441</v>
      </c>
      <c r="D34597" s="2" t="s">
        <v>34158</v>
      </c>
      <c r="E34597" s="2" t="s">
        <v>214</v>
      </c>
      <c r="F34597" s="2" t="s">
        <v>23</v>
      </c>
      <c r="H34597" s="2" t="s">
        <v>46383</v>
      </c>
      <c r="I34597" s="2" t="s">
        <v>5771</v>
      </c>
      <c r="J34597" s="2" t="s">
        <v>2741</v>
      </c>
      <c r="L34597" s="2" t="s">
        <v>160</v>
      </c>
      <c r="N34597" s="2" t="s">
        <v>160</v>
      </c>
      <c r="O34597" s="2" t="s">
        <v>33</v>
      </c>
      <c r="P34597" s="2" t="s">
        <v>46384</v>
      </c>
      <c r="Q34597" s="2" t="s">
        <v>2924</v>
      </c>
      <c r="R34597" s="2" t="s">
        <v>43188</v>
      </c>
      <c r="T34597" s="2" t="s">
        <v>39</v>
      </c>
      <c r="U34597" s="2" t="s">
        <v>46385</v>
      </c>
    </row>
    <row r="34598" spans="1:21" x14ac:dyDescent="0.25">
      <c r="A34598">
        <v>199910054</v>
      </c>
      <c r="B34598" s="1">
        <v>36441</v>
      </c>
      <c r="C34598" s="1">
        <v>36441</v>
      </c>
      <c r="D34598" s="2" t="s">
        <v>34158</v>
      </c>
      <c r="E34598" s="2" t="s">
        <v>214</v>
      </c>
      <c r="F34598" s="2" t="s">
        <v>23</v>
      </c>
      <c r="H34598" s="2" t="s">
        <v>46383</v>
      </c>
      <c r="I34598" s="2" t="s">
        <v>49</v>
      </c>
      <c r="J34598" s="2" t="s">
        <v>2741</v>
      </c>
      <c r="L34598" s="2" t="s">
        <v>27</v>
      </c>
      <c r="N34598" s="2" t="s">
        <v>27</v>
      </c>
      <c r="O34598" s="2" t="s">
        <v>33</v>
      </c>
      <c r="P34598" s="2" t="s">
        <v>46384</v>
      </c>
      <c r="Q34598" s="2" t="s">
        <v>2924</v>
      </c>
      <c r="R34598" s="2" t="s">
        <v>43188</v>
      </c>
      <c r="T34598" s="2" t="s">
        <v>39</v>
      </c>
      <c r="U34598" s="2" t="s">
        <v>46385</v>
      </c>
    </row>
    <row r="34599" spans="1:21" x14ac:dyDescent="0.25">
      <c r="A34599">
        <v>199910066</v>
      </c>
      <c r="B34599" s="1">
        <v>36441</v>
      </c>
      <c r="C34599" s="1">
        <v>36441</v>
      </c>
      <c r="D34599" s="2" t="s">
        <v>35726</v>
      </c>
      <c r="E34599" s="2" t="s">
        <v>6793</v>
      </c>
      <c r="F34599" s="2" t="s">
        <v>39256</v>
      </c>
      <c r="H34599" s="2" t="s">
        <v>46386</v>
      </c>
      <c r="I34599" s="2" t="s">
        <v>42252</v>
      </c>
      <c r="J34599" s="2" t="s">
        <v>74</v>
      </c>
      <c r="L34599" s="2" t="s">
        <v>33</v>
      </c>
      <c r="N34599" s="2" t="s">
        <v>33</v>
      </c>
      <c r="O34599" s="2" t="s">
        <v>33</v>
      </c>
      <c r="P34599" s="2" t="s">
        <v>33</v>
      </c>
      <c r="Q34599" s="2" t="s">
        <v>2924</v>
      </c>
      <c r="R34599" s="2" t="s">
        <v>33</v>
      </c>
      <c r="T34599" s="2" t="s">
        <v>39</v>
      </c>
      <c r="U34599" s="2" t="s">
        <v>33</v>
      </c>
    </row>
    <row r="34600" spans="1:21" x14ac:dyDescent="0.25">
      <c r="A34600">
        <v>199910055</v>
      </c>
      <c r="B34600" s="1">
        <v>36441</v>
      </c>
      <c r="C34600" s="1">
        <v>36441</v>
      </c>
      <c r="D34600" s="2" t="s">
        <v>948</v>
      </c>
      <c r="E34600" s="2" t="s">
        <v>221</v>
      </c>
      <c r="F34600" s="2" t="s">
        <v>23</v>
      </c>
      <c r="G34600">
        <v>47906</v>
      </c>
      <c r="H34600" s="2" t="s">
        <v>46387</v>
      </c>
      <c r="I34600" s="2" t="s">
        <v>46388</v>
      </c>
      <c r="J34600" s="2" t="s">
        <v>2072</v>
      </c>
      <c r="L34600" s="2" t="s">
        <v>33</v>
      </c>
      <c r="M34600">
        <v>10500</v>
      </c>
      <c r="N34600" s="2" t="s">
        <v>27</v>
      </c>
      <c r="O34600" s="2" t="s">
        <v>33</v>
      </c>
      <c r="P34600" s="2" t="s">
        <v>42926</v>
      </c>
      <c r="Q34600" s="2" t="s">
        <v>30</v>
      </c>
      <c r="R34600" s="2" t="s">
        <v>46389</v>
      </c>
      <c r="T34600" s="2" t="s">
        <v>39</v>
      </c>
      <c r="U34600" s="2" t="s">
        <v>33</v>
      </c>
    </row>
    <row r="34601" spans="1:21" x14ac:dyDescent="0.25">
      <c r="A34601">
        <v>199910065</v>
      </c>
      <c r="B34601" s="1">
        <v>36442</v>
      </c>
      <c r="C34601" s="1">
        <v>36442</v>
      </c>
      <c r="D34601" s="2" t="s">
        <v>17163</v>
      </c>
      <c r="E34601" s="2" t="s">
        <v>1860</v>
      </c>
      <c r="F34601" s="2" t="s">
        <v>45264</v>
      </c>
      <c r="G34601">
        <v>41017</v>
      </c>
      <c r="H34601" s="2" t="s">
        <v>46390</v>
      </c>
      <c r="I34601" s="2" t="s">
        <v>2958</v>
      </c>
      <c r="J34601" s="2" t="s">
        <v>26</v>
      </c>
      <c r="L34601" s="2" t="s">
        <v>33</v>
      </c>
      <c r="N34601" s="2" t="s">
        <v>33</v>
      </c>
      <c r="O34601" s="2" t="s">
        <v>33</v>
      </c>
      <c r="P34601" s="2" t="s">
        <v>33</v>
      </c>
      <c r="Q34601" s="2" t="s">
        <v>2924</v>
      </c>
      <c r="R34601" s="2" t="s">
        <v>33</v>
      </c>
      <c r="T34601" s="2" t="s">
        <v>39</v>
      </c>
      <c r="U34601" s="2" t="s">
        <v>33</v>
      </c>
    </row>
    <row r="34602" spans="1:21" x14ac:dyDescent="0.25">
      <c r="A34602">
        <v>199910059</v>
      </c>
      <c r="B34602" s="1">
        <v>36442</v>
      </c>
      <c r="C34602" s="1">
        <v>36442</v>
      </c>
      <c r="D34602" s="2" t="s">
        <v>3998</v>
      </c>
      <c r="E34602" s="2" t="s">
        <v>77</v>
      </c>
      <c r="F34602" s="2" t="s">
        <v>23</v>
      </c>
      <c r="G34602">
        <v>47117</v>
      </c>
      <c r="H34602" s="2" t="s">
        <v>46391</v>
      </c>
      <c r="I34602" s="2" t="s">
        <v>45430</v>
      </c>
      <c r="J34602" s="2" t="s">
        <v>26</v>
      </c>
      <c r="K34602">
        <v>10</v>
      </c>
      <c r="L34602" s="2" t="s">
        <v>27</v>
      </c>
      <c r="N34602" s="2" t="s">
        <v>33</v>
      </c>
      <c r="O34602" s="2" t="s">
        <v>33</v>
      </c>
      <c r="P34602" s="2" t="s">
        <v>314</v>
      </c>
      <c r="Q34602" s="2" t="s">
        <v>30</v>
      </c>
      <c r="R34602" s="2" t="s">
        <v>33</v>
      </c>
      <c r="T34602" s="2" t="s">
        <v>39</v>
      </c>
      <c r="U34602" s="2" t="s">
        <v>33</v>
      </c>
    </row>
    <row r="34603" spans="1:21" x14ac:dyDescent="0.25">
      <c r="A34603">
        <v>199910063</v>
      </c>
      <c r="B34603" s="1">
        <v>36443</v>
      </c>
      <c r="C34603" s="1">
        <v>36443</v>
      </c>
      <c r="D34603" s="2" t="s">
        <v>37177</v>
      </c>
      <c r="E34603" s="2" t="s">
        <v>1612</v>
      </c>
      <c r="F34603" s="2" t="s">
        <v>39696</v>
      </c>
      <c r="G34603">
        <v>45001</v>
      </c>
      <c r="H34603" s="2" t="s">
        <v>46392</v>
      </c>
      <c r="I34603" s="2" t="s">
        <v>1480</v>
      </c>
      <c r="J34603" s="2" t="s">
        <v>74</v>
      </c>
      <c r="L34603" s="2" t="s">
        <v>33</v>
      </c>
      <c r="N34603" s="2" t="s">
        <v>33</v>
      </c>
      <c r="O34603" s="2" t="s">
        <v>33</v>
      </c>
      <c r="P34603" s="2" t="s">
        <v>33</v>
      </c>
      <c r="Q34603" s="2" t="s">
        <v>2924</v>
      </c>
      <c r="R34603" s="2" t="s">
        <v>33</v>
      </c>
      <c r="T34603" s="2" t="s">
        <v>39</v>
      </c>
      <c r="U34603" s="2" t="s">
        <v>33</v>
      </c>
    </row>
    <row r="34604" spans="1:21" x14ac:dyDescent="0.25">
      <c r="A34604">
        <v>199910076</v>
      </c>
      <c r="B34604" s="1">
        <v>36443</v>
      </c>
      <c r="C34604" s="1">
        <v>36443</v>
      </c>
      <c r="D34604" s="2" t="s">
        <v>46393</v>
      </c>
      <c r="E34604" s="2" t="s">
        <v>173</v>
      </c>
      <c r="F34604" s="2" t="s">
        <v>23</v>
      </c>
      <c r="G34604">
        <v>47354</v>
      </c>
      <c r="H34604" s="2" t="s">
        <v>46394</v>
      </c>
      <c r="I34604" s="2" t="s">
        <v>43</v>
      </c>
      <c r="J34604" s="2" t="s">
        <v>110</v>
      </c>
      <c r="K34604">
        <v>100</v>
      </c>
      <c r="L34604" s="2" t="s">
        <v>27</v>
      </c>
      <c r="N34604" s="2" t="s">
        <v>33</v>
      </c>
      <c r="O34604" s="2" t="s">
        <v>33</v>
      </c>
      <c r="P34604" s="2" t="s">
        <v>33</v>
      </c>
      <c r="Q34604" s="2" t="s">
        <v>30</v>
      </c>
      <c r="R34604" s="2" t="s">
        <v>46395</v>
      </c>
      <c r="T34604" s="2" t="s">
        <v>39</v>
      </c>
      <c r="U34604" s="2" t="s">
        <v>33</v>
      </c>
    </row>
    <row r="34605" spans="1:21" x14ac:dyDescent="0.25">
      <c r="A34605">
        <v>199910058</v>
      </c>
      <c r="B34605" s="1">
        <v>36443</v>
      </c>
      <c r="C34605" s="1">
        <v>36443</v>
      </c>
      <c r="D34605" s="2" t="s">
        <v>63</v>
      </c>
      <c r="E34605" s="2" t="s">
        <v>64</v>
      </c>
      <c r="F34605" s="2" t="s">
        <v>23</v>
      </c>
      <c r="G34605">
        <v>46580</v>
      </c>
      <c r="H34605" s="2" t="s">
        <v>46396</v>
      </c>
      <c r="I34605" s="2" t="s">
        <v>46397</v>
      </c>
      <c r="J34605" s="2" t="s">
        <v>38</v>
      </c>
      <c r="L34605" s="2" t="s">
        <v>33</v>
      </c>
      <c r="N34605" s="2" t="s">
        <v>33</v>
      </c>
      <c r="O34605" s="2" t="s">
        <v>33</v>
      </c>
      <c r="P34605" s="2" t="s">
        <v>9764</v>
      </c>
      <c r="Q34605" s="2" t="s">
        <v>2924</v>
      </c>
      <c r="R34605" s="2" t="s">
        <v>33</v>
      </c>
      <c r="T34605" s="2" t="s">
        <v>39</v>
      </c>
      <c r="U34605" s="2" t="s">
        <v>33</v>
      </c>
    </row>
    <row r="34606" spans="1:21" x14ac:dyDescent="0.25">
      <c r="A34606">
        <v>199910085</v>
      </c>
      <c r="B34606" s="1">
        <v>36443</v>
      </c>
      <c r="C34606" s="1">
        <v>36443</v>
      </c>
      <c r="D34606" s="2" t="s">
        <v>648</v>
      </c>
      <c r="E34606" s="2" t="s">
        <v>368</v>
      </c>
      <c r="F34606" s="2" t="s">
        <v>23</v>
      </c>
      <c r="G34606">
        <v>46040</v>
      </c>
      <c r="H34606" s="2" t="s">
        <v>46398</v>
      </c>
      <c r="I34606" s="2" t="s">
        <v>45186</v>
      </c>
      <c r="J34606" s="2" t="s">
        <v>26</v>
      </c>
      <c r="L34606" s="2" t="s">
        <v>27</v>
      </c>
      <c r="N34606" s="2" t="s">
        <v>33</v>
      </c>
      <c r="O34606" s="2" t="s">
        <v>33</v>
      </c>
      <c r="P34606" s="2" t="s">
        <v>33</v>
      </c>
      <c r="Q34606" s="2" t="s">
        <v>30</v>
      </c>
      <c r="R34606" s="2" t="s">
        <v>46399</v>
      </c>
      <c r="T34606" s="2" t="s">
        <v>39</v>
      </c>
      <c r="U34606" s="2" t="s">
        <v>33</v>
      </c>
    </row>
    <row r="34607" spans="1:21" x14ac:dyDescent="0.25">
      <c r="A34607">
        <v>199910056</v>
      </c>
      <c r="B34607" s="1">
        <v>36443</v>
      </c>
      <c r="C34607" s="1">
        <v>36443</v>
      </c>
      <c r="D34607" s="2" t="s">
        <v>914</v>
      </c>
      <c r="E34607" s="2" t="s">
        <v>467</v>
      </c>
      <c r="F34607" s="2" t="s">
        <v>23</v>
      </c>
      <c r="G34607">
        <v>47348</v>
      </c>
      <c r="H34607" s="2" t="s">
        <v>46400</v>
      </c>
      <c r="I34607" s="2" t="s">
        <v>46401</v>
      </c>
      <c r="J34607" s="2" t="s">
        <v>44</v>
      </c>
      <c r="K34607">
        <v>5</v>
      </c>
      <c r="L34607" s="2" t="s">
        <v>27</v>
      </c>
      <c r="N34607" s="2" t="s">
        <v>33</v>
      </c>
      <c r="O34607" s="2" t="s">
        <v>33</v>
      </c>
      <c r="P34607" s="2" t="s">
        <v>33</v>
      </c>
      <c r="Q34607" s="2" t="s">
        <v>2924</v>
      </c>
      <c r="R34607" s="2" t="s">
        <v>33</v>
      </c>
      <c r="T34607" s="2" t="s">
        <v>39</v>
      </c>
      <c r="U34607" s="2" t="s">
        <v>33</v>
      </c>
    </row>
    <row r="34608" spans="1:21" x14ac:dyDescent="0.25">
      <c r="A34608">
        <v>199910057</v>
      </c>
      <c r="B34608" s="1">
        <v>36444</v>
      </c>
      <c r="C34608" s="1">
        <v>36444</v>
      </c>
      <c r="D34608" s="2" t="s">
        <v>393</v>
      </c>
      <c r="E34608" s="2" t="s">
        <v>211</v>
      </c>
      <c r="F34608" s="2" t="s">
        <v>23</v>
      </c>
      <c r="G34608">
        <v>47635</v>
      </c>
      <c r="H34608" s="2" t="s">
        <v>46402</v>
      </c>
      <c r="I34608" s="2" t="s">
        <v>45575</v>
      </c>
      <c r="J34608" s="2" t="s">
        <v>203</v>
      </c>
      <c r="L34608" s="2" t="s">
        <v>33</v>
      </c>
      <c r="N34608" s="2" t="s">
        <v>33</v>
      </c>
      <c r="O34608" s="2" t="s">
        <v>33</v>
      </c>
      <c r="P34608" s="2" t="s">
        <v>33</v>
      </c>
      <c r="Q34608" s="2" t="s">
        <v>2924</v>
      </c>
      <c r="R34608" s="2" t="s">
        <v>33</v>
      </c>
      <c r="T34608" s="2" t="s">
        <v>39</v>
      </c>
      <c r="U34608" s="2" t="s">
        <v>33</v>
      </c>
    </row>
    <row r="34609" spans="1:21" x14ac:dyDescent="0.25">
      <c r="A34609">
        <v>199910067</v>
      </c>
      <c r="B34609" s="1">
        <v>36444</v>
      </c>
      <c r="C34609" s="1">
        <v>36444</v>
      </c>
      <c r="D34609" s="2" t="s">
        <v>35726</v>
      </c>
      <c r="E34609" s="2" t="s">
        <v>6793</v>
      </c>
      <c r="F34609" s="2" t="s">
        <v>39256</v>
      </c>
      <c r="H34609" s="2" t="s">
        <v>46403</v>
      </c>
      <c r="I34609" s="2" t="s">
        <v>3264</v>
      </c>
      <c r="J34609" s="2" t="s">
        <v>38</v>
      </c>
      <c r="L34609" s="2" t="s">
        <v>33</v>
      </c>
      <c r="N34609" s="2" t="s">
        <v>33</v>
      </c>
      <c r="O34609" s="2" t="s">
        <v>33</v>
      </c>
      <c r="P34609" s="2" t="s">
        <v>33</v>
      </c>
      <c r="Q34609" s="2" t="s">
        <v>2924</v>
      </c>
      <c r="R34609" s="2" t="s">
        <v>33</v>
      </c>
      <c r="T34609" s="2" t="s">
        <v>39</v>
      </c>
      <c r="U34609" s="2" t="s">
        <v>33</v>
      </c>
    </row>
    <row r="34610" spans="1:21" x14ac:dyDescent="0.25">
      <c r="A34610">
        <v>199910070</v>
      </c>
      <c r="B34610" s="1">
        <v>36444</v>
      </c>
      <c r="C34610" s="1">
        <v>36444</v>
      </c>
      <c r="D34610" s="2" t="s">
        <v>326</v>
      </c>
      <c r="E34610" s="2" t="s">
        <v>85</v>
      </c>
      <c r="F34610" s="2" t="s">
        <v>23</v>
      </c>
      <c r="G34610">
        <v>46406</v>
      </c>
      <c r="H34610" s="2" t="s">
        <v>46404</v>
      </c>
      <c r="I34610" s="2" t="s">
        <v>38</v>
      </c>
      <c r="J34610" s="2" t="s">
        <v>26</v>
      </c>
      <c r="L34610" s="2" t="s">
        <v>33</v>
      </c>
      <c r="N34610" s="2" t="s">
        <v>33</v>
      </c>
      <c r="O34610" s="2" t="s">
        <v>33</v>
      </c>
      <c r="P34610" s="2" t="s">
        <v>30803</v>
      </c>
      <c r="Q34610" s="2" t="s">
        <v>2924</v>
      </c>
      <c r="R34610" s="2" t="s">
        <v>38</v>
      </c>
      <c r="S34610">
        <v>0</v>
      </c>
      <c r="T34610" s="2" t="s">
        <v>39</v>
      </c>
      <c r="U34610" s="2" t="s">
        <v>29</v>
      </c>
    </row>
    <row r="34611" spans="1:21" x14ac:dyDescent="0.25">
      <c r="A34611">
        <v>199910062</v>
      </c>
      <c r="B34611" s="1">
        <v>36441</v>
      </c>
      <c r="C34611" s="1">
        <v>36444</v>
      </c>
      <c r="D34611" s="2" t="s">
        <v>41266</v>
      </c>
      <c r="E34611" s="2" t="s">
        <v>6793</v>
      </c>
      <c r="F34611" s="2" t="s">
        <v>39256</v>
      </c>
      <c r="H34611" s="2" t="s">
        <v>46405</v>
      </c>
      <c r="I34611" s="2" t="s">
        <v>2958</v>
      </c>
      <c r="J34611" s="2" t="s">
        <v>26</v>
      </c>
      <c r="L34611" s="2" t="s">
        <v>33</v>
      </c>
      <c r="N34611" s="2" t="s">
        <v>33</v>
      </c>
      <c r="O34611" s="2" t="s">
        <v>33</v>
      </c>
      <c r="P34611" s="2" t="s">
        <v>33</v>
      </c>
      <c r="Q34611" s="2" t="s">
        <v>2924</v>
      </c>
      <c r="R34611" s="2" t="s">
        <v>33</v>
      </c>
      <c r="T34611" s="2" t="s">
        <v>39</v>
      </c>
      <c r="U34611" s="2" t="s">
        <v>33</v>
      </c>
    </row>
    <row r="34612" spans="1:21" x14ac:dyDescent="0.25">
      <c r="A34612">
        <v>199910061</v>
      </c>
      <c r="B34612" s="1">
        <v>36444</v>
      </c>
      <c r="C34612" s="1">
        <v>36444</v>
      </c>
      <c r="D34612" s="2" t="s">
        <v>17163</v>
      </c>
      <c r="E34612" s="2" t="s">
        <v>1860</v>
      </c>
      <c r="F34612" s="2" t="s">
        <v>45264</v>
      </c>
      <c r="G34612">
        <v>40216</v>
      </c>
      <c r="H34612" s="2" t="s">
        <v>45005</v>
      </c>
      <c r="I34612" s="2" t="s">
        <v>6877</v>
      </c>
      <c r="J34612" s="2" t="s">
        <v>26</v>
      </c>
      <c r="K34612">
        <v>50</v>
      </c>
      <c r="L34612" s="2" t="s">
        <v>27</v>
      </c>
      <c r="N34612" s="2" t="s">
        <v>33</v>
      </c>
      <c r="O34612" s="2" t="s">
        <v>33</v>
      </c>
      <c r="P34612" s="2" t="s">
        <v>33</v>
      </c>
      <c r="Q34612" s="2" t="s">
        <v>2924</v>
      </c>
      <c r="R34612" s="2" t="s">
        <v>33</v>
      </c>
      <c r="T34612" s="2" t="s">
        <v>39</v>
      </c>
      <c r="U34612" s="2" t="s">
        <v>33</v>
      </c>
    </row>
    <row r="34613" spans="1:21" x14ac:dyDescent="0.25">
      <c r="A34613">
        <v>199910073</v>
      </c>
      <c r="B34613" s="1">
        <v>36444</v>
      </c>
      <c r="C34613" s="1">
        <v>36444</v>
      </c>
      <c r="D34613" s="2" t="s">
        <v>912</v>
      </c>
      <c r="E34613" s="2" t="s">
        <v>134</v>
      </c>
      <c r="F34613" s="2" t="s">
        <v>23</v>
      </c>
      <c r="G34613">
        <v>46122</v>
      </c>
      <c r="H34613" s="2" t="s">
        <v>46406</v>
      </c>
      <c r="I34613" s="2" t="s">
        <v>46407</v>
      </c>
      <c r="J34613" s="2" t="s">
        <v>26</v>
      </c>
      <c r="L34613" s="2" t="s">
        <v>33</v>
      </c>
      <c r="N34613" s="2" t="s">
        <v>33</v>
      </c>
      <c r="O34613" s="2" t="s">
        <v>33</v>
      </c>
      <c r="P34613" s="2" t="s">
        <v>33</v>
      </c>
      <c r="Q34613" s="2" t="s">
        <v>2924</v>
      </c>
      <c r="R34613" s="2" t="s">
        <v>33</v>
      </c>
      <c r="T34613" s="2" t="s">
        <v>39</v>
      </c>
      <c r="U34613" s="2" t="s">
        <v>33</v>
      </c>
    </row>
    <row r="34614" spans="1:21" x14ac:dyDescent="0.25">
      <c r="A34614">
        <v>199910071</v>
      </c>
      <c r="B34614" s="1">
        <v>36444</v>
      </c>
      <c r="C34614" s="1">
        <v>36444</v>
      </c>
      <c r="D34614" s="2" t="s">
        <v>1003</v>
      </c>
      <c r="E34614" s="2" t="s">
        <v>245</v>
      </c>
      <c r="F34614" s="2" t="s">
        <v>23</v>
      </c>
      <c r="H34614" s="2" t="s">
        <v>46408</v>
      </c>
      <c r="I34614" s="2" t="s">
        <v>38</v>
      </c>
      <c r="J34614" s="2" t="s">
        <v>74</v>
      </c>
      <c r="L34614" s="2" t="s">
        <v>33</v>
      </c>
      <c r="N34614" s="2" t="s">
        <v>33</v>
      </c>
      <c r="O34614" s="2" t="s">
        <v>33</v>
      </c>
      <c r="P34614" s="2" t="s">
        <v>29</v>
      </c>
      <c r="Q34614" s="2" t="s">
        <v>1561</v>
      </c>
      <c r="R34614" s="2" t="s">
        <v>38</v>
      </c>
      <c r="S34614">
        <v>0</v>
      </c>
      <c r="T34614" s="2" t="s">
        <v>39</v>
      </c>
      <c r="U34614" s="2" t="s">
        <v>29</v>
      </c>
    </row>
    <row r="34615" spans="1:21" x14ac:dyDescent="0.25">
      <c r="A34615">
        <v>199910064</v>
      </c>
      <c r="B34615" s="1">
        <v>36444</v>
      </c>
      <c r="C34615" s="1">
        <v>36444</v>
      </c>
      <c r="D34615" s="2" t="s">
        <v>339</v>
      </c>
      <c r="E34615" s="2" t="s">
        <v>216</v>
      </c>
      <c r="F34615" s="2" t="s">
        <v>23</v>
      </c>
      <c r="G34615">
        <v>47620</v>
      </c>
      <c r="H34615" s="2" t="s">
        <v>11523</v>
      </c>
      <c r="I34615" s="2" t="s">
        <v>46409</v>
      </c>
      <c r="J34615" s="2" t="s">
        <v>74</v>
      </c>
      <c r="K34615">
        <v>35</v>
      </c>
      <c r="L34615" s="2" t="s">
        <v>160</v>
      </c>
      <c r="N34615" s="2" t="s">
        <v>33</v>
      </c>
      <c r="O34615" s="2" t="s">
        <v>33</v>
      </c>
      <c r="P34615" s="2" t="s">
        <v>33</v>
      </c>
      <c r="Q34615" s="2" t="s">
        <v>1561</v>
      </c>
      <c r="R34615" s="2" t="s">
        <v>33</v>
      </c>
      <c r="T34615" s="2" t="s">
        <v>39</v>
      </c>
      <c r="U34615" s="2" t="s">
        <v>33</v>
      </c>
    </row>
    <row r="34616" spans="1:21" x14ac:dyDescent="0.25">
      <c r="A34616">
        <v>199910072</v>
      </c>
      <c r="B34616" s="1">
        <v>36444</v>
      </c>
      <c r="C34616" s="1">
        <v>36444</v>
      </c>
      <c r="D34616" s="2" t="s">
        <v>236</v>
      </c>
      <c r="E34616" s="2" t="s">
        <v>85</v>
      </c>
      <c r="F34616" s="2" t="s">
        <v>23</v>
      </c>
      <c r="H34616" s="2" t="s">
        <v>46410</v>
      </c>
      <c r="I34616" s="2" t="s">
        <v>38</v>
      </c>
      <c r="J34616" s="2" t="s">
        <v>38</v>
      </c>
      <c r="L34616" s="2" t="s">
        <v>33</v>
      </c>
      <c r="N34616" s="2" t="s">
        <v>33</v>
      </c>
      <c r="O34616" s="2" t="s">
        <v>33</v>
      </c>
      <c r="P34616" s="2" t="s">
        <v>33</v>
      </c>
      <c r="Q34616" s="2" t="s">
        <v>33</v>
      </c>
      <c r="R34616" s="2" t="s">
        <v>33</v>
      </c>
      <c r="T34616" s="2" t="s">
        <v>39</v>
      </c>
      <c r="U34616" s="2" t="s">
        <v>33</v>
      </c>
    </row>
    <row r="34617" spans="1:21" x14ac:dyDescent="0.25">
      <c r="A34617">
        <v>199910060</v>
      </c>
      <c r="B34617" s="1">
        <v>36444</v>
      </c>
      <c r="C34617" s="1">
        <v>36444</v>
      </c>
      <c r="D34617" s="2" t="s">
        <v>606</v>
      </c>
      <c r="E34617" s="2" t="s">
        <v>375</v>
      </c>
      <c r="F34617" s="2" t="s">
        <v>23</v>
      </c>
      <c r="G34617">
        <v>46947</v>
      </c>
      <c r="H34617" s="2" t="s">
        <v>46411</v>
      </c>
      <c r="I34617" s="2" t="s">
        <v>485</v>
      </c>
      <c r="J34617" s="2" t="s">
        <v>26</v>
      </c>
      <c r="K34617">
        <v>40</v>
      </c>
      <c r="L34617" s="2" t="s">
        <v>27</v>
      </c>
      <c r="N34617" s="2" t="s">
        <v>33</v>
      </c>
      <c r="O34617" s="2" t="s">
        <v>33</v>
      </c>
      <c r="P34617" s="2" t="s">
        <v>33</v>
      </c>
      <c r="Q34617" s="2" t="s">
        <v>30</v>
      </c>
      <c r="R34617" s="2" t="s">
        <v>33</v>
      </c>
      <c r="T34617" s="2" t="s">
        <v>39</v>
      </c>
      <c r="U34617" s="2" t="s">
        <v>33</v>
      </c>
    </row>
    <row r="34618" spans="1:21" x14ac:dyDescent="0.25">
      <c r="A34618">
        <v>199910060</v>
      </c>
      <c r="B34618" s="1">
        <v>36444</v>
      </c>
      <c r="C34618" s="1">
        <v>36444</v>
      </c>
      <c r="D34618" s="2" t="s">
        <v>606</v>
      </c>
      <c r="E34618" s="2" t="s">
        <v>375</v>
      </c>
      <c r="F34618" s="2" t="s">
        <v>23</v>
      </c>
      <c r="G34618">
        <v>46947</v>
      </c>
      <c r="H34618" s="2" t="s">
        <v>46411</v>
      </c>
      <c r="I34618" s="2" t="s">
        <v>3357</v>
      </c>
      <c r="J34618" s="2" t="s">
        <v>26</v>
      </c>
      <c r="K34618">
        <v>20</v>
      </c>
      <c r="L34618" s="2" t="s">
        <v>27</v>
      </c>
      <c r="N34618" s="2" t="s">
        <v>33</v>
      </c>
      <c r="O34618" s="2" t="s">
        <v>33</v>
      </c>
      <c r="P34618" s="2" t="s">
        <v>33</v>
      </c>
      <c r="Q34618" s="2" t="s">
        <v>30</v>
      </c>
      <c r="R34618" s="2" t="s">
        <v>33</v>
      </c>
      <c r="T34618" s="2" t="s">
        <v>39</v>
      </c>
      <c r="U34618" s="2" t="s">
        <v>33</v>
      </c>
    </row>
    <row r="34619" spans="1:21" x14ac:dyDescent="0.25">
      <c r="A34619">
        <v>199910060</v>
      </c>
      <c r="B34619" s="1">
        <v>36444</v>
      </c>
      <c r="C34619" s="1">
        <v>36444</v>
      </c>
      <c r="D34619" s="2" t="s">
        <v>606</v>
      </c>
      <c r="E34619" s="2" t="s">
        <v>375</v>
      </c>
      <c r="F34619" s="2" t="s">
        <v>23</v>
      </c>
      <c r="G34619">
        <v>46947</v>
      </c>
      <c r="H34619" s="2" t="s">
        <v>46411</v>
      </c>
      <c r="I34619" s="2" t="s">
        <v>43</v>
      </c>
      <c r="J34619" s="2" t="s">
        <v>26</v>
      </c>
      <c r="K34619">
        <v>20</v>
      </c>
      <c r="L34619" s="2" t="s">
        <v>27</v>
      </c>
      <c r="N34619" s="2" t="s">
        <v>33</v>
      </c>
      <c r="O34619" s="2" t="s">
        <v>33</v>
      </c>
      <c r="P34619" s="2" t="s">
        <v>33</v>
      </c>
      <c r="Q34619" s="2" t="s">
        <v>30</v>
      </c>
      <c r="R34619" s="2" t="s">
        <v>33</v>
      </c>
      <c r="T34619" s="2" t="s">
        <v>39</v>
      </c>
      <c r="U34619" s="2" t="s">
        <v>33</v>
      </c>
    </row>
    <row r="34620" spans="1:21" x14ac:dyDescent="0.25">
      <c r="A34620">
        <v>199910078</v>
      </c>
      <c r="B34620" s="1">
        <v>36445</v>
      </c>
      <c r="C34620" s="1">
        <v>36445</v>
      </c>
      <c r="D34620" s="2" t="s">
        <v>45470</v>
      </c>
      <c r="E34620" s="2" t="s">
        <v>22</v>
      </c>
      <c r="F34620" s="2" t="s">
        <v>23</v>
      </c>
      <c r="H34620" s="2" t="s">
        <v>46412</v>
      </c>
      <c r="I34620" s="2" t="s">
        <v>43</v>
      </c>
      <c r="J34620" s="2" t="s">
        <v>110</v>
      </c>
      <c r="K34620">
        <v>30</v>
      </c>
      <c r="L34620" s="2" t="s">
        <v>27</v>
      </c>
      <c r="M34620">
        <v>30</v>
      </c>
      <c r="N34620" s="2" t="s">
        <v>27</v>
      </c>
      <c r="O34620" s="2" t="s">
        <v>33</v>
      </c>
      <c r="P34620" s="2" t="s">
        <v>33</v>
      </c>
      <c r="Q34620" s="2" t="s">
        <v>30</v>
      </c>
      <c r="R34620" s="2" t="s">
        <v>33</v>
      </c>
      <c r="T34620" s="2" t="s">
        <v>39</v>
      </c>
      <c r="U34620" s="2" t="s">
        <v>33</v>
      </c>
    </row>
    <row r="34621" spans="1:21" x14ac:dyDescent="0.25">
      <c r="A34621">
        <v>199910068</v>
      </c>
      <c r="B34621" s="1">
        <v>36445</v>
      </c>
      <c r="C34621" s="1">
        <v>36445</v>
      </c>
      <c r="D34621" s="2" t="s">
        <v>339</v>
      </c>
      <c r="E34621" s="2" t="s">
        <v>216</v>
      </c>
      <c r="F34621" s="2" t="s">
        <v>23</v>
      </c>
      <c r="G34621">
        <v>47620</v>
      </c>
      <c r="H34621" s="2" t="s">
        <v>46413</v>
      </c>
      <c r="I34621" s="2" t="s">
        <v>38</v>
      </c>
      <c r="J34621" s="2" t="s">
        <v>2924</v>
      </c>
      <c r="L34621" s="2" t="s">
        <v>33</v>
      </c>
      <c r="N34621" s="2" t="s">
        <v>33</v>
      </c>
      <c r="O34621" s="2" t="s">
        <v>33</v>
      </c>
      <c r="P34621" s="2" t="s">
        <v>777</v>
      </c>
      <c r="Q34621" s="2" t="s">
        <v>33</v>
      </c>
      <c r="R34621" s="2" t="s">
        <v>33</v>
      </c>
      <c r="T34621" s="2" t="s">
        <v>39</v>
      </c>
      <c r="U34621" s="2" t="s">
        <v>33</v>
      </c>
    </row>
    <row r="34622" spans="1:21" x14ac:dyDescent="0.25">
      <c r="A34622">
        <v>199910069</v>
      </c>
      <c r="B34622" s="1">
        <v>36445</v>
      </c>
      <c r="C34622" s="1">
        <v>36445</v>
      </c>
      <c r="D34622" s="2" t="s">
        <v>339</v>
      </c>
      <c r="E34622" s="2" t="s">
        <v>216</v>
      </c>
      <c r="F34622" s="2" t="s">
        <v>23</v>
      </c>
      <c r="G34622">
        <v>47620</v>
      </c>
      <c r="H34622" s="2" t="s">
        <v>46414</v>
      </c>
      <c r="I34622" s="2" t="s">
        <v>13607</v>
      </c>
      <c r="J34622" s="2" t="s">
        <v>2924</v>
      </c>
      <c r="L34622" s="2" t="s">
        <v>33</v>
      </c>
      <c r="N34622" s="2" t="s">
        <v>33</v>
      </c>
      <c r="O34622" s="2" t="s">
        <v>33</v>
      </c>
      <c r="P34622" s="2" t="s">
        <v>46415</v>
      </c>
      <c r="Q34622" s="2" t="s">
        <v>46</v>
      </c>
      <c r="R34622" s="2" t="s">
        <v>46416</v>
      </c>
      <c r="T34622" s="2" t="s">
        <v>39</v>
      </c>
      <c r="U34622" s="2" t="s">
        <v>339</v>
      </c>
    </row>
    <row r="34623" spans="1:21" x14ac:dyDescent="0.25">
      <c r="A34623">
        <v>199910074</v>
      </c>
      <c r="B34623" s="1">
        <v>36443</v>
      </c>
      <c r="C34623" s="1">
        <v>36445</v>
      </c>
      <c r="D34623" s="2" t="s">
        <v>63</v>
      </c>
      <c r="E34623" s="2" t="s">
        <v>64</v>
      </c>
      <c r="F34623" s="2" t="s">
        <v>23</v>
      </c>
      <c r="G34623">
        <v>46580</v>
      </c>
      <c r="H34623" s="2" t="s">
        <v>46417</v>
      </c>
      <c r="I34623" s="2" t="s">
        <v>46418</v>
      </c>
      <c r="J34623" s="2" t="s">
        <v>74</v>
      </c>
      <c r="K34623">
        <v>25</v>
      </c>
      <c r="L34623" s="2" t="s">
        <v>27</v>
      </c>
      <c r="N34623" s="2" t="s">
        <v>33</v>
      </c>
      <c r="O34623" s="2" t="s">
        <v>33</v>
      </c>
      <c r="P34623" s="2" t="s">
        <v>46419</v>
      </c>
      <c r="Q34623" s="2" t="s">
        <v>30</v>
      </c>
      <c r="R34623" s="2" t="s">
        <v>45772</v>
      </c>
      <c r="S34623">
        <v>0</v>
      </c>
      <c r="T34623" s="2" t="s">
        <v>39</v>
      </c>
      <c r="U34623" s="2" t="s">
        <v>33</v>
      </c>
    </row>
    <row r="34624" spans="1:21" x14ac:dyDescent="0.25">
      <c r="A34624">
        <v>199910075</v>
      </c>
      <c r="B34624" s="1">
        <v>36445</v>
      </c>
      <c r="C34624" s="1">
        <v>36445</v>
      </c>
      <c r="D34624" s="2" t="s">
        <v>12958</v>
      </c>
      <c r="E34624" s="2" t="s">
        <v>89</v>
      </c>
      <c r="F34624" s="2" t="s">
        <v>23</v>
      </c>
      <c r="G34624">
        <v>47383</v>
      </c>
      <c r="H34624" s="2" t="s">
        <v>46420</v>
      </c>
      <c r="I34624" s="2" t="s">
        <v>46421</v>
      </c>
      <c r="J34624" s="2" t="s">
        <v>2741</v>
      </c>
      <c r="L34624" s="2" t="s">
        <v>160</v>
      </c>
      <c r="N34624" s="2" t="s">
        <v>33</v>
      </c>
      <c r="O34624" s="2" t="s">
        <v>33</v>
      </c>
      <c r="P34624" s="2" t="s">
        <v>33</v>
      </c>
      <c r="Q34624" s="2" t="s">
        <v>2924</v>
      </c>
      <c r="R34624" s="2" t="s">
        <v>44937</v>
      </c>
      <c r="T34624" s="2" t="s">
        <v>39</v>
      </c>
      <c r="U34624" s="2" t="s">
        <v>33</v>
      </c>
    </row>
    <row r="34625" spans="1:21" x14ac:dyDescent="0.25">
      <c r="A34625">
        <v>199910077</v>
      </c>
      <c r="B34625" s="1">
        <v>36445</v>
      </c>
      <c r="C34625" s="1">
        <v>36445</v>
      </c>
      <c r="D34625" s="2" t="s">
        <v>21</v>
      </c>
      <c r="E34625" s="2" t="s">
        <v>22</v>
      </c>
      <c r="F34625" s="2" t="s">
        <v>23</v>
      </c>
      <c r="H34625" s="2" t="s">
        <v>46422</v>
      </c>
      <c r="I34625" s="2" t="s">
        <v>46423</v>
      </c>
      <c r="J34625" s="2" t="s">
        <v>74</v>
      </c>
      <c r="L34625" s="2" t="s">
        <v>33</v>
      </c>
      <c r="N34625" s="2" t="s">
        <v>33</v>
      </c>
      <c r="O34625" s="2" t="s">
        <v>33</v>
      </c>
      <c r="P34625" s="2" t="s">
        <v>144</v>
      </c>
      <c r="Q34625" s="2" t="s">
        <v>46</v>
      </c>
      <c r="R34625" s="2" t="s">
        <v>33</v>
      </c>
      <c r="T34625" s="2" t="s">
        <v>39</v>
      </c>
      <c r="U34625" s="2" t="s">
        <v>33</v>
      </c>
    </row>
    <row r="34626" spans="1:21" x14ac:dyDescent="0.25">
      <c r="A34626">
        <v>199910079</v>
      </c>
      <c r="B34626" s="1">
        <v>36445</v>
      </c>
      <c r="C34626" s="1">
        <v>36445</v>
      </c>
      <c r="D34626" s="2" t="s">
        <v>221</v>
      </c>
      <c r="E34626" s="2" t="s">
        <v>613</v>
      </c>
      <c r="F34626" s="2" t="s">
        <v>23</v>
      </c>
      <c r="G34626">
        <v>46570</v>
      </c>
      <c r="H34626" s="2" t="s">
        <v>46424</v>
      </c>
      <c r="I34626" s="2" t="s">
        <v>38</v>
      </c>
      <c r="J34626" s="2" t="s">
        <v>38</v>
      </c>
      <c r="L34626" s="2" t="s">
        <v>33</v>
      </c>
      <c r="N34626" s="2" t="s">
        <v>33</v>
      </c>
      <c r="O34626" s="2" t="s">
        <v>33</v>
      </c>
      <c r="P34626" s="2" t="s">
        <v>46425</v>
      </c>
      <c r="Q34626" s="2" t="s">
        <v>2924</v>
      </c>
      <c r="R34626" s="2" t="s">
        <v>33</v>
      </c>
      <c r="S34626">
        <v>0</v>
      </c>
      <c r="T34626" s="2" t="s">
        <v>39</v>
      </c>
      <c r="U34626" s="2" t="s">
        <v>33</v>
      </c>
    </row>
    <row r="34627" spans="1:21" x14ac:dyDescent="0.25">
      <c r="A34627">
        <v>199910125</v>
      </c>
      <c r="B34627" s="1">
        <v>36445</v>
      </c>
      <c r="C34627" s="1">
        <v>36445</v>
      </c>
      <c r="D34627" s="2" t="s">
        <v>237</v>
      </c>
      <c r="E34627" s="2" t="s">
        <v>238</v>
      </c>
      <c r="F34627" s="2" t="s">
        <v>23</v>
      </c>
      <c r="H34627" s="2" t="s">
        <v>46426</v>
      </c>
      <c r="I34627" s="2" t="s">
        <v>45293</v>
      </c>
      <c r="J34627" s="2" t="s">
        <v>26</v>
      </c>
      <c r="K34627">
        <v>100</v>
      </c>
      <c r="L34627" s="2" t="s">
        <v>27</v>
      </c>
      <c r="N34627" s="2" t="s">
        <v>33</v>
      </c>
      <c r="O34627" s="2" t="s">
        <v>33</v>
      </c>
      <c r="P34627" s="2" t="s">
        <v>33</v>
      </c>
      <c r="Q34627" s="2" t="s">
        <v>30</v>
      </c>
      <c r="R34627" s="2" t="s">
        <v>46427</v>
      </c>
      <c r="T34627" s="2" t="s">
        <v>39</v>
      </c>
      <c r="U34627" s="2" t="s">
        <v>33</v>
      </c>
    </row>
    <row r="34628" spans="1:21" x14ac:dyDescent="0.25">
      <c r="A34628">
        <v>199910080</v>
      </c>
      <c r="B34628" s="1">
        <v>36445</v>
      </c>
      <c r="C34628" s="1">
        <v>36445</v>
      </c>
      <c r="D34628" s="2" t="s">
        <v>21</v>
      </c>
      <c r="E34628" s="2" t="s">
        <v>22</v>
      </c>
      <c r="F34628" s="2" t="s">
        <v>23</v>
      </c>
      <c r="H34628" s="2" t="s">
        <v>46428</v>
      </c>
      <c r="I34628" s="2" t="s">
        <v>46429</v>
      </c>
      <c r="J34628" s="2" t="s">
        <v>74</v>
      </c>
      <c r="K34628">
        <v>300</v>
      </c>
      <c r="L34628" s="2" t="s">
        <v>27</v>
      </c>
      <c r="N34628" s="2" t="s">
        <v>33</v>
      </c>
      <c r="O34628" s="2" t="s">
        <v>33</v>
      </c>
      <c r="P34628" s="2" t="s">
        <v>363</v>
      </c>
      <c r="Q34628" s="2" t="s">
        <v>30</v>
      </c>
      <c r="R34628" s="2" t="s">
        <v>46430</v>
      </c>
      <c r="T34628" s="2" t="s">
        <v>39</v>
      </c>
      <c r="U34628" s="2" t="s">
        <v>33</v>
      </c>
    </row>
    <row r="34629" spans="1:21" x14ac:dyDescent="0.25">
      <c r="A34629">
        <v>199910084</v>
      </c>
      <c r="B34629" s="1">
        <v>36442</v>
      </c>
      <c r="C34629" s="1">
        <v>36446</v>
      </c>
      <c r="D34629" s="2" t="s">
        <v>46431</v>
      </c>
      <c r="E34629" s="2" t="s">
        <v>438</v>
      </c>
      <c r="F34629" s="2" t="s">
        <v>23</v>
      </c>
      <c r="G34629">
        <v>47837</v>
      </c>
      <c r="H34629" s="2" t="s">
        <v>46432</v>
      </c>
      <c r="I34629" s="2" t="s">
        <v>45186</v>
      </c>
      <c r="J34629" s="2" t="s">
        <v>2741</v>
      </c>
      <c r="K34629">
        <v>5</v>
      </c>
      <c r="L34629" s="2" t="s">
        <v>27</v>
      </c>
      <c r="N34629" s="2" t="s">
        <v>33</v>
      </c>
      <c r="O34629" s="2" t="s">
        <v>33</v>
      </c>
      <c r="P34629" s="2" t="s">
        <v>33</v>
      </c>
      <c r="Q34629" s="2" t="s">
        <v>30</v>
      </c>
      <c r="R34629" s="2" t="s">
        <v>33</v>
      </c>
      <c r="T34629" s="2" t="s">
        <v>39</v>
      </c>
      <c r="U34629" s="2" t="s">
        <v>33</v>
      </c>
    </row>
    <row r="34630" spans="1:21" x14ac:dyDescent="0.25">
      <c r="A34630">
        <v>199910083</v>
      </c>
      <c r="B34630" s="1">
        <v>36446</v>
      </c>
      <c r="C34630" s="1">
        <v>36446</v>
      </c>
      <c r="D34630" s="2" t="s">
        <v>11588</v>
      </c>
      <c r="E34630" s="2" t="s">
        <v>2103</v>
      </c>
      <c r="F34630" s="2" t="s">
        <v>23</v>
      </c>
      <c r="G34630">
        <v>46795</v>
      </c>
      <c r="H34630" s="2" t="s">
        <v>33619</v>
      </c>
      <c r="I34630" s="2" t="s">
        <v>46433</v>
      </c>
      <c r="J34630" s="2" t="s">
        <v>26</v>
      </c>
      <c r="L34630" s="2" t="s">
        <v>33</v>
      </c>
      <c r="N34630" s="2" t="s">
        <v>33</v>
      </c>
      <c r="O34630" s="2" t="s">
        <v>33</v>
      </c>
      <c r="P34630" s="2" t="s">
        <v>33</v>
      </c>
      <c r="Q34630" s="2" t="s">
        <v>2924</v>
      </c>
      <c r="R34630" s="2" t="s">
        <v>33</v>
      </c>
      <c r="T34630" s="2" t="s">
        <v>39</v>
      </c>
      <c r="U34630" s="2" t="s">
        <v>33</v>
      </c>
    </row>
    <row r="34631" spans="1:21" x14ac:dyDescent="0.25">
      <c r="A34631">
        <v>199910081</v>
      </c>
      <c r="B34631" s="1">
        <v>36446</v>
      </c>
      <c r="C34631" s="1">
        <v>36446</v>
      </c>
      <c r="D34631" s="2" t="s">
        <v>236</v>
      </c>
      <c r="E34631" s="2" t="s">
        <v>85</v>
      </c>
      <c r="F34631" s="2" t="s">
        <v>23</v>
      </c>
      <c r="H34631" s="2" t="s">
        <v>46434</v>
      </c>
      <c r="I34631" s="2" t="s">
        <v>43</v>
      </c>
      <c r="J34631" s="2" t="s">
        <v>110</v>
      </c>
      <c r="K34631">
        <v>100</v>
      </c>
      <c r="L34631" s="2" t="s">
        <v>27</v>
      </c>
      <c r="N34631" s="2" t="s">
        <v>33</v>
      </c>
      <c r="O34631" s="2" t="s">
        <v>33</v>
      </c>
      <c r="P34631" s="2" t="s">
        <v>777</v>
      </c>
      <c r="Q34631" s="2" t="s">
        <v>30</v>
      </c>
      <c r="R34631" s="2" t="s">
        <v>46435</v>
      </c>
      <c r="S34631">
        <v>0</v>
      </c>
      <c r="T34631" s="2" t="s">
        <v>39</v>
      </c>
      <c r="U34631" s="2" t="s">
        <v>29</v>
      </c>
    </row>
    <row r="34632" spans="1:21" x14ac:dyDescent="0.25">
      <c r="A34632">
        <v>199910082</v>
      </c>
      <c r="B34632" s="1">
        <v>36446</v>
      </c>
      <c r="C34632" s="1">
        <v>36446</v>
      </c>
      <c r="D34632" s="2" t="s">
        <v>193</v>
      </c>
      <c r="E34632" s="2" t="s">
        <v>194</v>
      </c>
      <c r="F34632" s="2" t="s">
        <v>23</v>
      </c>
      <c r="H34632" s="2" t="s">
        <v>46436</v>
      </c>
      <c r="I34632" s="2" t="s">
        <v>46437</v>
      </c>
      <c r="J34632" s="2" t="s">
        <v>2924</v>
      </c>
      <c r="L34632" s="2" t="s">
        <v>27</v>
      </c>
      <c r="N34632" s="2" t="s">
        <v>33</v>
      </c>
      <c r="O34632" s="2" t="s">
        <v>33</v>
      </c>
      <c r="P34632" s="2" t="s">
        <v>45356</v>
      </c>
      <c r="Q34632" s="2" t="s">
        <v>2924</v>
      </c>
      <c r="R34632" s="2" t="s">
        <v>44937</v>
      </c>
      <c r="T34632" s="2" t="s">
        <v>39</v>
      </c>
      <c r="U34632" s="2" t="s">
        <v>33</v>
      </c>
    </row>
    <row r="34633" spans="1:21" x14ac:dyDescent="0.25">
      <c r="A34633">
        <v>199910086</v>
      </c>
      <c r="B34633" s="1">
        <v>36445</v>
      </c>
      <c r="C34633" s="1">
        <v>36447</v>
      </c>
      <c r="D34633" s="2" t="s">
        <v>371</v>
      </c>
      <c r="E34633" s="2" t="s">
        <v>372</v>
      </c>
      <c r="F34633" s="2" t="s">
        <v>23</v>
      </c>
      <c r="H34633" s="2" t="s">
        <v>46438</v>
      </c>
      <c r="I34633" s="2" t="s">
        <v>45430</v>
      </c>
      <c r="J34633" s="2" t="s">
        <v>26</v>
      </c>
      <c r="L34633" s="2" t="s">
        <v>33</v>
      </c>
      <c r="N34633" s="2" t="s">
        <v>33</v>
      </c>
      <c r="O34633" s="2" t="s">
        <v>33</v>
      </c>
      <c r="P34633" s="2" t="s">
        <v>33</v>
      </c>
      <c r="Q34633" s="2" t="s">
        <v>30</v>
      </c>
      <c r="R34633" s="2" t="s">
        <v>33</v>
      </c>
      <c r="T34633" s="2" t="s">
        <v>39</v>
      </c>
      <c r="U34633" s="2" t="s">
        <v>33</v>
      </c>
    </row>
    <row r="34634" spans="1:21" x14ac:dyDescent="0.25">
      <c r="A34634">
        <v>199910090</v>
      </c>
      <c r="B34634" s="1">
        <v>36446</v>
      </c>
      <c r="C34634" s="1">
        <v>36447</v>
      </c>
      <c r="D34634" s="2" t="s">
        <v>415</v>
      </c>
      <c r="E34634" s="2" t="s">
        <v>134</v>
      </c>
      <c r="F34634" s="2" t="s">
        <v>23</v>
      </c>
      <c r="G34634">
        <v>46168</v>
      </c>
      <c r="H34634" s="2" t="s">
        <v>46439</v>
      </c>
      <c r="I34634" s="2" t="s">
        <v>45430</v>
      </c>
      <c r="J34634" s="2" t="s">
        <v>66</v>
      </c>
      <c r="L34634" s="2" t="s">
        <v>33</v>
      </c>
      <c r="N34634" s="2" t="s">
        <v>33</v>
      </c>
      <c r="O34634" s="2" t="s">
        <v>33</v>
      </c>
      <c r="P34634" s="2" t="s">
        <v>31475</v>
      </c>
      <c r="Q34634" s="2" t="s">
        <v>30</v>
      </c>
      <c r="R34634" s="2" t="s">
        <v>44937</v>
      </c>
      <c r="T34634" s="2" t="s">
        <v>28</v>
      </c>
      <c r="U34634" s="2" t="s">
        <v>33</v>
      </c>
    </row>
    <row r="34635" spans="1:21" x14ac:dyDescent="0.25">
      <c r="A34635">
        <v>199910091</v>
      </c>
      <c r="B34635" s="1">
        <v>36443</v>
      </c>
      <c r="C34635" s="1">
        <v>36447</v>
      </c>
      <c r="D34635" s="2" t="s">
        <v>1412</v>
      </c>
      <c r="E34635" s="2" t="s">
        <v>259</v>
      </c>
      <c r="F34635" s="2" t="s">
        <v>23</v>
      </c>
      <c r="H34635" s="2" t="s">
        <v>46440</v>
      </c>
      <c r="I34635" s="2" t="s">
        <v>43</v>
      </c>
      <c r="J34635" s="2" t="s">
        <v>2072</v>
      </c>
      <c r="K34635">
        <v>10</v>
      </c>
      <c r="L34635" s="2" t="s">
        <v>27</v>
      </c>
      <c r="N34635" s="2" t="s">
        <v>33</v>
      </c>
      <c r="O34635" s="2" t="s">
        <v>33</v>
      </c>
      <c r="P34635" s="2" t="s">
        <v>46441</v>
      </c>
      <c r="Q34635" s="2" t="s">
        <v>30</v>
      </c>
      <c r="R34635" s="2" t="s">
        <v>44937</v>
      </c>
      <c r="T34635" s="2" t="s">
        <v>28</v>
      </c>
      <c r="U34635" s="2" t="s">
        <v>33</v>
      </c>
    </row>
    <row r="34636" spans="1:21" x14ac:dyDescent="0.25">
      <c r="A34636">
        <v>199910092</v>
      </c>
      <c r="B34636" s="1">
        <v>36447</v>
      </c>
      <c r="C34636" s="1">
        <v>36447</v>
      </c>
      <c r="D34636" s="2" t="s">
        <v>21</v>
      </c>
      <c r="E34636" s="2" t="s">
        <v>22</v>
      </c>
      <c r="F34636" s="2" t="s">
        <v>23</v>
      </c>
      <c r="H34636" s="2" t="s">
        <v>46442</v>
      </c>
      <c r="I34636" s="2" t="s">
        <v>82</v>
      </c>
      <c r="J34636" s="2" t="s">
        <v>26</v>
      </c>
      <c r="L34636" s="2" t="s">
        <v>33</v>
      </c>
      <c r="N34636" s="2" t="s">
        <v>33</v>
      </c>
      <c r="O34636" s="2" t="s">
        <v>33</v>
      </c>
      <c r="P34636" s="2" t="s">
        <v>33</v>
      </c>
      <c r="Q34636" s="2" t="s">
        <v>2924</v>
      </c>
      <c r="R34636" s="2" t="s">
        <v>33</v>
      </c>
      <c r="T34636" s="2" t="s">
        <v>39</v>
      </c>
      <c r="U34636" s="2" t="s">
        <v>33</v>
      </c>
    </row>
    <row r="34637" spans="1:21" x14ac:dyDescent="0.25">
      <c r="A34637">
        <v>199910098</v>
      </c>
      <c r="B34637" s="1">
        <v>36447</v>
      </c>
      <c r="C34637" s="1">
        <v>36447</v>
      </c>
      <c r="D34637" s="2" t="s">
        <v>1360</v>
      </c>
      <c r="E34637" s="2" t="s">
        <v>170</v>
      </c>
      <c r="F34637" s="2" t="s">
        <v>23</v>
      </c>
      <c r="G34637">
        <v>47170</v>
      </c>
      <c r="H34637" s="2" t="s">
        <v>46443</v>
      </c>
      <c r="I34637" s="2" t="s">
        <v>43</v>
      </c>
      <c r="J34637" s="2" t="s">
        <v>2924</v>
      </c>
      <c r="L34637" s="2" t="s">
        <v>33</v>
      </c>
      <c r="N34637" s="2" t="s">
        <v>33</v>
      </c>
      <c r="O34637" s="2" t="s">
        <v>33</v>
      </c>
      <c r="P34637" s="2" t="s">
        <v>33</v>
      </c>
      <c r="Q34637" s="2" t="s">
        <v>2924</v>
      </c>
      <c r="R34637" s="2" t="s">
        <v>33</v>
      </c>
      <c r="T34637" s="2" t="s">
        <v>39</v>
      </c>
      <c r="U34637" s="2" t="s">
        <v>33</v>
      </c>
    </row>
    <row r="34638" spans="1:21" x14ac:dyDescent="0.25">
      <c r="A34638">
        <v>199910093</v>
      </c>
      <c r="B34638" s="1">
        <v>36447</v>
      </c>
      <c r="C34638" s="1">
        <v>36447</v>
      </c>
      <c r="D34638" s="2" t="s">
        <v>6514</v>
      </c>
      <c r="E34638" s="2" t="s">
        <v>96</v>
      </c>
      <c r="F34638" s="2" t="s">
        <v>23</v>
      </c>
      <c r="G34638">
        <v>47597</v>
      </c>
      <c r="H34638" s="2" t="s">
        <v>46444</v>
      </c>
      <c r="I34638" s="2" t="s">
        <v>43</v>
      </c>
      <c r="J34638" s="2" t="s">
        <v>44</v>
      </c>
      <c r="K34638">
        <v>200</v>
      </c>
      <c r="L34638" s="2" t="s">
        <v>27</v>
      </c>
      <c r="N34638" s="2" t="s">
        <v>27</v>
      </c>
      <c r="O34638" s="2" t="s">
        <v>28</v>
      </c>
      <c r="P34638" s="2" t="s">
        <v>42926</v>
      </c>
      <c r="Q34638" s="2" t="s">
        <v>30</v>
      </c>
      <c r="R34638" s="2" t="s">
        <v>44937</v>
      </c>
      <c r="S34638">
        <v>0</v>
      </c>
      <c r="T34638" s="2" t="s">
        <v>39</v>
      </c>
      <c r="U34638" s="2" t="s">
        <v>32404</v>
      </c>
    </row>
    <row r="34639" spans="1:21" x14ac:dyDescent="0.25">
      <c r="A34639">
        <v>199910122</v>
      </c>
      <c r="B34639" s="1">
        <v>36448</v>
      </c>
      <c r="C34639" s="1">
        <v>36448</v>
      </c>
      <c r="D34639" s="2" t="s">
        <v>1484</v>
      </c>
      <c r="E34639" s="2" t="s">
        <v>85</v>
      </c>
      <c r="F34639" s="2" t="s">
        <v>23</v>
      </c>
      <c r="H34639" s="2" t="s">
        <v>46445</v>
      </c>
      <c r="I34639" s="2" t="s">
        <v>1227</v>
      </c>
      <c r="J34639" s="2" t="s">
        <v>26</v>
      </c>
      <c r="K34639">
        <v>0</v>
      </c>
      <c r="L34639" s="2" t="s">
        <v>27</v>
      </c>
      <c r="M34639">
        <v>0</v>
      </c>
      <c r="N34639" s="2" t="s">
        <v>27</v>
      </c>
      <c r="O34639" s="2" t="s">
        <v>28</v>
      </c>
      <c r="P34639" s="2" t="s">
        <v>29</v>
      </c>
      <c r="Q34639" s="2" t="s">
        <v>2924</v>
      </c>
      <c r="R34639" s="2" t="s">
        <v>29</v>
      </c>
      <c r="S34639">
        <v>0</v>
      </c>
      <c r="T34639" s="2" t="s">
        <v>39</v>
      </c>
      <c r="U34639" s="2" t="s">
        <v>29</v>
      </c>
    </row>
    <row r="34640" spans="1:21" x14ac:dyDescent="0.25">
      <c r="A34640">
        <v>199910100</v>
      </c>
      <c r="B34640" s="1">
        <v>36448</v>
      </c>
      <c r="C34640" s="1">
        <v>36448</v>
      </c>
      <c r="D34640" s="2" t="s">
        <v>25640</v>
      </c>
      <c r="E34640" s="2" t="s">
        <v>77</v>
      </c>
      <c r="F34640" s="2" t="s">
        <v>23</v>
      </c>
      <c r="H34640" s="2" t="s">
        <v>46446</v>
      </c>
      <c r="I34640" s="2" t="s">
        <v>46447</v>
      </c>
      <c r="J34640" s="2" t="s">
        <v>102</v>
      </c>
      <c r="K34640">
        <v>20</v>
      </c>
      <c r="L34640" s="2" t="s">
        <v>27</v>
      </c>
      <c r="N34640" s="2" t="s">
        <v>33</v>
      </c>
      <c r="O34640" s="2" t="s">
        <v>33</v>
      </c>
      <c r="P34640" s="2" t="s">
        <v>314</v>
      </c>
      <c r="Q34640" s="2" t="s">
        <v>30</v>
      </c>
      <c r="R34640" s="2" t="s">
        <v>44937</v>
      </c>
      <c r="T34640" s="2" t="s">
        <v>28</v>
      </c>
      <c r="U34640" s="2" t="s">
        <v>33</v>
      </c>
    </row>
    <row r="34641" spans="1:21" x14ac:dyDescent="0.25">
      <c r="A34641">
        <v>199910100</v>
      </c>
      <c r="B34641" s="1">
        <v>36448</v>
      </c>
      <c r="C34641" s="1">
        <v>36448</v>
      </c>
      <c r="D34641" s="2" t="s">
        <v>25640</v>
      </c>
      <c r="E34641" s="2" t="s">
        <v>77</v>
      </c>
      <c r="F34641" s="2" t="s">
        <v>23</v>
      </c>
      <c r="H34641" s="2" t="s">
        <v>46446</v>
      </c>
      <c r="I34641" s="2" t="s">
        <v>46448</v>
      </c>
      <c r="J34641" s="2" t="s">
        <v>102</v>
      </c>
      <c r="K34641">
        <v>20</v>
      </c>
      <c r="L34641" s="2" t="s">
        <v>27</v>
      </c>
      <c r="N34641" s="2" t="s">
        <v>160</v>
      </c>
      <c r="O34641" s="2" t="s">
        <v>33</v>
      </c>
      <c r="P34641" s="2" t="s">
        <v>314</v>
      </c>
      <c r="Q34641" s="2" t="s">
        <v>30</v>
      </c>
      <c r="R34641" s="2" t="s">
        <v>44937</v>
      </c>
      <c r="T34641" s="2" t="s">
        <v>28</v>
      </c>
      <c r="U34641" s="2" t="s">
        <v>33</v>
      </c>
    </row>
    <row r="34642" spans="1:21" x14ac:dyDescent="0.25">
      <c r="A34642">
        <v>199910094</v>
      </c>
      <c r="B34642" s="1">
        <v>36446</v>
      </c>
      <c r="C34642" s="1">
        <v>36448</v>
      </c>
      <c r="D34642" s="2" t="s">
        <v>692</v>
      </c>
      <c r="E34642" s="2" t="s">
        <v>22</v>
      </c>
      <c r="F34642" s="2" t="s">
        <v>23</v>
      </c>
      <c r="G34642">
        <v>46107</v>
      </c>
      <c r="H34642" s="2" t="s">
        <v>46449</v>
      </c>
      <c r="I34642" s="2" t="s">
        <v>2547</v>
      </c>
      <c r="J34642" s="2" t="s">
        <v>2072</v>
      </c>
      <c r="L34642" s="2" t="s">
        <v>33</v>
      </c>
      <c r="N34642" s="2" t="s">
        <v>33</v>
      </c>
      <c r="O34642" s="2" t="s">
        <v>33</v>
      </c>
      <c r="P34642" s="2" t="s">
        <v>33</v>
      </c>
      <c r="Q34642" s="2" t="s">
        <v>2924</v>
      </c>
      <c r="R34642" s="2" t="s">
        <v>33</v>
      </c>
      <c r="T34642" s="2" t="s">
        <v>39</v>
      </c>
      <c r="U34642" s="2" t="s">
        <v>33</v>
      </c>
    </row>
    <row r="34643" spans="1:21" x14ac:dyDescent="0.25">
      <c r="A34643">
        <v>199910096</v>
      </c>
      <c r="B34643" s="1">
        <v>36447</v>
      </c>
      <c r="C34643" s="1">
        <v>36448</v>
      </c>
      <c r="D34643" s="2" t="s">
        <v>788</v>
      </c>
      <c r="E34643" s="2" t="s">
        <v>789</v>
      </c>
      <c r="F34643" s="2" t="s">
        <v>23</v>
      </c>
      <c r="G34643">
        <v>46714</v>
      </c>
      <c r="H34643" s="2" t="s">
        <v>46450</v>
      </c>
      <c r="I34643" s="2" t="s">
        <v>43</v>
      </c>
      <c r="J34643" s="2" t="s">
        <v>110</v>
      </c>
      <c r="L34643" s="2" t="s">
        <v>33</v>
      </c>
      <c r="N34643" s="2" t="s">
        <v>33</v>
      </c>
      <c r="O34643" s="2" t="s">
        <v>33</v>
      </c>
      <c r="P34643" s="2" t="s">
        <v>42926</v>
      </c>
      <c r="Q34643" s="2" t="s">
        <v>30</v>
      </c>
      <c r="R34643" s="2" t="s">
        <v>44665</v>
      </c>
      <c r="T34643" s="2" t="s">
        <v>39</v>
      </c>
      <c r="U34643" s="2" t="s">
        <v>33</v>
      </c>
    </row>
    <row r="34644" spans="1:21" x14ac:dyDescent="0.25">
      <c r="A34644">
        <v>199910097</v>
      </c>
      <c r="B34644" s="1">
        <v>36448</v>
      </c>
      <c r="C34644" s="1">
        <v>36448</v>
      </c>
      <c r="D34644" s="2" t="s">
        <v>2086</v>
      </c>
      <c r="E34644" s="2" t="s">
        <v>224</v>
      </c>
      <c r="F34644" s="2" t="s">
        <v>23</v>
      </c>
      <c r="G34644">
        <v>47992</v>
      </c>
      <c r="H34644" s="2" t="s">
        <v>46451</v>
      </c>
      <c r="I34644" s="2" t="s">
        <v>46452</v>
      </c>
      <c r="J34644" s="2" t="s">
        <v>60</v>
      </c>
      <c r="K34644">
        <v>14000</v>
      </c>
      <c r="L34644" s="2" t="s">
        <v>160</v>
      </c>
      <c r="M34644">
        <v>14000</v>
      </c>
      <c r="N34644" s="2" t="s">
        <v>160</v>
      </c>
      <c r="O34644" s="2" t="s">
        <v>28</v>
      </c>
      <c r="P34644" s="2" t="s">
        <v>42926</v>
      </c>
      <c r="Q34644" s="2" t="s">
        <v>30</v>
      </c>
      <c r="R34644" s="2" t="s">
        <v>44937</v>
      </c>
      <c r="S34644">
        <v>0</v>
      </c>
      <c r="T34644" s="2" t="s">
        <v>39</v>
      </c>
      <c r="U34644" s="2" t="s">
        <v>32404</v>
      </c>
    </row>
    <row r="34645" spans="1:21" x14ac:dyDescent="0.25">
      <c r="A34645">
        <v>199910101</v>
      </c>
      <c r="B34645" s="1">
        <v>36373</v>
      </c>
      <c r="C34645" s="1">
        <v>36448</v>
      </c>
      <c r="D34645" s="2" t="s">
        <v>193</v>
      </c>
      <c r="E34645" s="2" t="s">
        <v>194</v>
      </c>
      <c r="F34645" s="2" t="s">
        <v>23</v>
      </c>
      <c r="H34645" s="2" t="s">
        <v>46453</v>
      </c>
      <c r="I34645" s="2" t="s">
        <v>45677</v>
      </c>
      <c r="J34645" s="2" t="s">
        <v>2072</v>
      </c>
      <c r="L34645" s="2" t="s">
        <v>33</v>
      </c>
      <c r="N34645" s="2" t="s">
        <v>33</v>
      </c>
      <c r="O34645" s="2" t="s">
        <v>33</v>
      </c>
      <c r="P34645" s="2" t="s">
        <v>44937</v>
      </c>
      <c r="Q34645" s="2" t="s">
        <v>30</v>
      </c>
      <c r="R34645" s="2" t="s">
        <v>44937</v>
      </c>
      <c r="S34645">
        <v>0</v>
      </c>
      <c r="T34645" s="2" t="s">
        <v>39</v>
      </c>
      <c r="U34645" s="2" t="s">
        <v>32404</v>
      </c>
    </row>
    <row r="34646" spans="1:21" x14ac:dyDescent="0.25">
      <c r="A34646">
        <v>199910099</v>
      </c>
      <c r="B34646" s="1">
        <v>36448</v>
      </c>
      <c r="C34646" s="1">
        <v>36448</v>
      </c>
      <c r="D34646" s="2" t="s">
        <v>4298</v>
      </c>
      <c r="E34646" s="2" t="s">
        <v>116</v>
      </c>
      <c r="F34646" s="2" t="s">
        <v>23</v>
      </c>
      <c r="G34646">
        <v>46182</v>
      </c>
      <c r="H34646" s="2" t="s">
        <v>46454</v>
      </c>
      <c r="I34646" s="2" t="s">
        <v>43</v>
      </c>
      <c r="J34646" s="2" t="s">
        <v>26</v>
      </c>
      <c r="K34646">
        <v>300</v>
      </c>
      <c r="L34646" s="2" t="s">
        <v>27</v>
      </c>
      <c r="N34646" s="2" t="s">
        <v>33</v>
      </c>
      <c r="O34646" s="2" t="s">
        <v>33</v>
      </c>
      <c r="P34646" s="2" t="s">
        <v>33</v>
      </c>
      <c r="Q34646" s="2" t="s">
        <v>30</v>
      </c>
      <c r="R34646" s="2" t="s">
        <v>46455</v>
      </c>
      <c r="T34646" s="2" t="s">
        <v>39</v>
      </c>
      <c r="U34646" s="2" t="s">
        <v>33</v>
      </c>
    </row>
    <row r="34647" spans="1:21" x14ac:dyDescent="0.25">
      <c r="A34647">
        <v>199910099</v>
      </c>
      <c r="B34647" s="1">
        <v>36448</v>
      </c>
      <c r="C34647" s="1">
        <v>36448</v>
      </c>
      <c r="D34647" s="2" t="s">
        <v>4298</v>
      </c>
      <c r="E34647" s="2" t="s">
        <v>116</v>
      </c>
      <c r="F34647" s="2" t="s">
        <v>23</v>
      </c>
      <c r="G34647">
        <v>46182</v>
      </c>
      <c r="H34647" s="2" t="s">
        <v>46454</v>
      </c>
      <c r="I34647" s="2" t="s">
        <v>45186</v>
      </c>
      <c r="J34647" s="2" t="s">
        <v>26</v>
      </c>
      <c r="K34647">
        <v>100</v>
      </c>
      <c r="L34647" s="2" t="s">
        <v>27</v>
      </c>
      <c r="N34647" s="2" t="s">
        <v>33</v>
      </c>
      <c r="O34647" s="2" t="s">
        <v>33</v>
      </c>
      <c r="P34647" s="2" t="s">
        <v>33</v>
      </c>
      <c r="Q34647" s="2" t="s">
        <v>30</v>
      </c>
      <c r="R34647" s="2" t="s">
        <v>46455</v>
      </c>
      <c r="T34647" s="2" t="s">
        <v>39</v>
      </c>
      <c r="U34647" s="2" t="s">
        <v>33</v>
      </c>
    </row>
    <row r="34648" spans="1:21" x14ac:dyDescent="0.25">
      <c r="A34648">
        <v>199910102</v>
      </c>
      <c r="B34648" s="1">
        <v>36448</v>
      </c>
      <c r="C34648" s="1">
        <v>36448</v>
      </c>
      <c r="D34648" s="2" t="s">
        <v>193</v>
      </c>
      <c r="E34648" s="2" t="s">
        <v>194</v>
      </c>
      <c r="F34648" s="2" t="s">
        <v>23</v>
      </c>
      <c r="H34648" s="2" t="s">
        <v>46456</v>
      </c>
      <c r="I34648" s="2" t="s">
        <v>45677</v>
      </c>
      <c r="J34648" s="2" t="s">
        <v>2072</v>
      </c>
      <c r="L34648" s="2" t="s">
        <v>33</v>
      </c>
      <c r="N34648" s="2" t="s">
        <v>33</v>
      </c>
      <c r="O34648" s="2" t="s">
        <v>28</v>
      </c>
      <c r="P34648" s="2" t="s">
        <v>43188</v>
      </c>
      <c r="Q34648" s="2" t="s">
        <v>30</v>
      </c>
      <c r="R34648" s="2" t="s">
        <v>44937</v>
      </c>
      <c r="S34648">
        <v>0</v>
      </c>
      <c r="T34648" s="2" t="s">
        <v>39</v>
      </c>
      <c r="U34648" s="2" t="s">
        <v>32404</v>
      </c>
    </row>
    <row r="34649" spans="1:21" x14ac:dyDescent="0.25">
      <c r="A34649">
        <v>199910103</v>
      </c>
      <c r="B34649" s="1">
        <v>36447</v>
      </c>
      <c r="C34649" s="1">
        <v>36448</v>
      </c>
      <c r="D34649" s="2" t="s">
        <v>21</v>
      </c>
      <c r="E34649" s="2" t="s">
        <v>22</v>
      </c>
      <c r="F34649" s="2" t="s">
        <v>23</v>
      </c>
      <c r="G34649">
        <v>46268</v>
      </c>
      <c r="H34649" s="2" t="s">
        <v>45875</v>
      </c>
      <c r="I34649" s="2" t="s">
        <v>3980</v>
      </c>
      <c r="J34649" s="2" t="s">
        <v>74</v>
      </c>
      <c r="L34649" s="2" t="s">
        <v>33</v>
      </c>
      <c r="N34649" s="2" t="s">
        <v>33</v>
      </c>
      <c r="O34649" s="2" t="s">
        <v>33</v>
      </c>
      <c r="P34649" s="2" t="s">
        <v>29</v>
      </c>
      <c r="Q34649" s="2" t="s">
        <v>30</v>
      </c>
      <c r="R34649" s="2" t="s">
        <v>44665</v>
      </c>
      <c r="S34649">
        <v>0</v>
      </c>
      <c r="T34649" s="2" t="s">
        <v>39</v>
      </c>
      <c r="U34649" s="2" t="s">
        <v>33</v>
      </c>
    </row>
    <row r="34650" spans="1:21" x14ac:dyDescent="0.25">
      <c r="A34650">
        <v>199910105</v>
      </c>
      <c r="B34650" s="1">
        <v>36448</v>
      </c>
      <c r="C34650" s="1">
        <v>36448</v>
      </c>
      <c r="D34650" s="2" t="s">
        <v>247</v>
      </c>
      <c r="E34650" s="2" t="s">
        <v>248</v>
      </c>
      <c r="F34650" s="2" t="s">
        <v>23</v>
      </c>
      <c r="G34650">
        <v>47403</v>
      </c>
      <c r="H34650" s="2" t="s">
        <v>46457</v>
      </c>
      <c r="I34650" s="2" t="s">
        <v>266</v>
      </c>
      <c r="J34650" s="2" t="s">
        <v>74</v>
      </c>
      <c r="K34650">
        <v>600</v>
      </c>
      <c r="L34650" s="2" t="s">
        <v>27</v>
      </c>
      <c r="M34650">
        <v>600</v>
      </c>
      <c r="N34650" s="2" t="s">
        <v>27</v>
      </c>
      <c r="O34650" s="2" t="s">
        <v>28</v>
      </c>
      <c r="P34650" s="2" t="s">
        <v>46011</v>
      </c>
      <c r="Q34650" s="2" t="s">
        <v>2924</v>
      </c>
      <c r="R34650" s="2" t="s">
        <v>46458</v>
      </c>
      <c r="S34650">
        <v>0</v>
      </c>
      <c r="T34650" s="2" t="s">
        <v>39</v>
      </c>
      <c r="U34650" s="2" t="s">
        <v>32404</v>
      </c>
    </row>
    <row r="34651" spans="1:21" x14ac:dyDescent="0.25">
      <c r="A34651">
        <v>199910106</v>
      </c>
      <c r="B34651" s="1">
        <v>36448</v>
      </c>
      <c r="C34651" s="1">
        <v>36448</v>
      </c>
      <c r="D34651" s="2" t="s">
        <v>21</v>
      </c>
      <c r="E34651" s="2" t="s">
        <v>22</v>
      </c>
      <c r="F34651" s="2" t="s">
        <v>23</v>
      </c>
      <c r="H34651" s="2" t="s">
        <v>46459</v>
      </c>
      <c r="I34651" s="2" t="s">
        <v>46460</v>
      </c>
      <c r="J34651" s="2" t="s">
        <v>26</v>
      </c>
      <c r="L34651" s="2" t="s">
        <v>27</v>
      </c>
      <c r="M34651">
        <v>0</v>
      </c>
      <c r="N34651" s="2" t="s">
        <v>160</v>
      </c>
      <c r="O34651" s="2" t="s">
        <v>33</v>
      </c>
      <c r="P34651" s="2" t="s">
        <v>42926</v>
      </c>
      <c r="Q34651" s="2" t="s">
        <v>2924</v>
      </c>
      <c r="R34651" s="2" t="s">
        <v>44937</v>
      </c>
      <c r="T34651" s="2" t="s">
        <v>39</v>
      </c>
      <c r="U34651" s="2" t="s">
        <v>33</v>
      </c>
    </row>
    <row r="34652" spans="1:21" x14ac:dyDescent="0.25">
      <c r="A34652">
        <v>199910108</v>
      </c>
      <c r="B34652" s="1">
        <v>36448</v>
      </c>
      <c r="C34652" s="1">
        <v>36448</v>
      </c>
      <c r="D34652" s="2" t="s">
        <v>220</v>
      </c>
      <c r="E34652" s="2" t="s">
        <v>221</v>
      </c>
      <c r="F34652" s="2" t="s">
        <v>23</v>
      </c>
      <c r="G34652">
        <v>47901</v>
      </c>
      <c r="H34652" s="2" t="s">
        <v>46461</v>
      </c>
      <c r="I34652" s="2" t="s">
        <v>46462</v>
      </c>
      <c r="J34652" s="2" t="s">
        <v>26</v>
      </c>
      <c r="L34652" s="2" t="s">
        <v>33</v>
      </c>
      <c r="N34652" s="2" t="s">
        <v>33</v>
      </c>
      <c r="O34652" s="2" t="s">
        <v>28</v>
      </c>
      <c r="P34652" s="2" t="s">
        <v>46463</v>
      </c>
      <c r="Q34652" s="2" t="s">
        <v>30</v>
      </c>
      <c r="R34652" s="2" t="s">
        <v>44937</v>
      </c>
      <c r="S34652">
        <v>0</v>
      </c>
      <c r="T34652" s="2" t="s">
        <v>39</v>
      </c>
      <c r="U34652" s="2" t="s">
        <v>32404</v>
      </c>
    </row>
    <row r="34653" spans="1:21" x14ac:dyDescent="0.25">
      <c r="A34653">
        <v>199910108</v>
      </c>
      <c r="B34653" s="1">
        <v>36448</v>
      </c>
      <c r="C34653" s="1">
        <v>36448</v>
      </c>
      <c r="D34653" s="2" t="s">
        <v>220</v>
      </c>
      <c r="E34653" s="2" t="s">
        <v>221</v>
      </c>
      <c r="F34653" s="2" t="s">
        <v>23</v>
      </c>
      <c r="G34653">
        <v>47901</v>
      </c>
      <c r="H34653" s="2" t="s">
        <v>46461</v>
      </c>
      <c r="I34653" s="2" t="s">
        <v>46464</v>
      </c>
      <c r="J34653" s="2" t="s">
        <v>26</v>
      </c>
      <c r="L34653" s="2" t="s">
        <v>33</v>
      </c>
      <c r="N34653" s="2" t="s">
        <v>33</v>
      </c>
      <c r="O34653" s="2" t="s">
        <v>33</v>
      </c>
      <c r="P34653" s="2" t="s">
        <v>46463</v>
      </c>
      <c r="Q34653" s="2" t="s">
        <v>30</v>
      </c>
      <c r="R34653" s="2" t="s">
        <v>44937</v>
      </c>
      <c r="S34653">
        <v>0</v>
      </c>
      <c r="T34653" s="2" t="s">
        <v>39</v>
      </c>
      <c r="U34653" s="2" t="s">
        <v>32404</v>
      </c>
    </row>
    <row r="34654" spans="1:21" x14ac:dyDescent="0.25">
      <c r="A34654">
        <v>199910110</v>
      </c>
      <c r="B34654" s="1">
        <v>36449</v>
      </c>
      <c r="C34654" s="1">
        <v>36449</v>
      </c>
      <c r="D34654" s="2" t="s">
        <v>645</v>
      </c>
      <c r="E34654" s="2" t="s">
        <v>85</v>
      </c>
      <c r="F34654" s="2" t="s">
        <v>23</v>
      </c>
      <c r="G34654">
        <v>463940710</v>
      </c>
      <c r="H34654" s="2" t="s">
        <v>46465</v>
      </c>
      <c r="I34654" s="2" t="s">
        <v>46466</v>
      </c>
      <c r="J34654" s="2" t="s">
        <v>74</v>
      </c>
      <c r="K34654">
        <v>320000</v>
      </c>
      <c r="L34654" s="2" t="s">
        <v>160</v>
      </c>
      <c r="M34654">
        <v>0</v>
      </c>
      <c r="N34654" s="2" t="s">
        <v>160</v>
      </c>
      <c r="O34654" s="2" t="s">
        <v>33</v>
      </c>
      <c r="P34654" s="2" t="s">
        <v>42926</v>
      </c>
      <c r="Q34654" s="2" t="s">
        <v>1561</v>
      </c>
      <c r="R34654" s="2" t="s">
        <v>45220</v>
      </c>
      <c r="S34654">
        <v>0</v>
      </c>
      <c r="T34654" s="2" t="s">
        <v>39</v>
      </c>
      <c r="U34654" s="2" t="s">
        <v>32404</v>
      </c>
    </row>
    <row r="34655" spans="1:21" x14ac:dyDescent="0.25">
      <c r="A34655">
        <v>199910111</v>
      </c>
      <c r="B34655" s="1">
        <v>36449</v>
      </c>
      <c r="C34655" s="1">
        <v>36449</v>
      </c>
      <c r="D34655" s="2" t="s">
        <v>21</v>
      </c>
      <c r="E34655" s="2" t="s">
        <v>22</v>
      </c>
      <c r="F34655" s="2" t="s">
        <v>23</v>
      </c>
      <c r="G34655">
        <v>46217</v>
      </c>
      <c r="H34655" s="2" t="s">
        <v>15891</v>
      </c>
      <c r="I34655" s="2" t="s">
        <v>43</v>
      </c>
      <c r="J34655" s="2" t="s">
        <v>26</v>
      </c>
      <c r="K34655">
        <v>50</v>
      </c>
      <c r="L34655" s="2" t="s">
        <v>27</v>
      </c>
      <c r="N34655" s="2" t="s">
        <v>33</v>
      </c>
      <c r="O34655" s="2" t="s">
        <v>28</v>
      </c>
      <c r="P34655" s="2" t="s">
        <v>43188</v>
      </c>
      <c r="Q34655" s="2" t="s">
        <v>2924</v>
      </c>
      <c r="R34655" s="2" t="s">
        <v>44937</v>
      </c>
      <c r="S34655">
        <v>0</v>
      </c>
      <c r="T34655" s="2" t="s">
        <v>39</v>
      </c>
      <c r="U34655" s="2" t="s">
        <v>32404</v>
      </c>
    </row>
    <row r="34656" spans="1:21" x14ac:dyDescent="0.25">
      <c r="A34656">
        <v>199910107</v>
      </c>
      <c r="B34656" s="1">
        <v>36449</v>
      </c>
      <c r="C34656" s="1">
        <v>36449</v>
      </c>
      <c r="D34656" s="2" t="s">
        <v>17163</v>
      </c>
      <c r="E34656" s="2" t="s">
        <v>1860</v>
      </c>
      <c r="F34656" s="2" t="s">
        <v>45264</v>
      </c>
      <c r="H34656" s="2" t="s">
        <v>46467</v>
      </c>
      <c r="I34656" s="2" t="s">
        <v>45186</v>
      </c>
      <c r="J34656" s="2" t="s">
        <v>26</v>
      </c>
      <c r="L34656" s="2" t="s">
        <v>33</v>
      </c>
      <c r="N34656" s="2" t="s">
        <v>33</v>
      </c>
      <c r="O34656" s="2" t="s">
        <v>33</v>
      </c>
      <c r="P34656" s="2" t="s">
        <v>33</v>
      </c>
      <c r="Q34656" s="2" t="s">
        <v>2924</v>
      </c>
      <c r="R34656" s="2" t="s">
        <v>33</v>
      </c>
      <c r="T34656" s="2" t="s">
        <v>39</v>
      </c>
      <c r="U34656" s="2" t="s">
        <v>33</v>
      </c>
    </row>
    <row r="34657" spans="1:21" x14ac:dyDescent="0.25">
      <c r="A34657">
        <v>199910107</v>
      </c>
      <c r="B34657" s="1">
        <v>36449</v>
      </c>
      <c r="C34657" s="1">
        <v>36449</v>
      </c>
      <c r="D34657" s="2" t="s">
        <v>17163</v>
      </c>
      <c r="E34657" s="2" t="s">
        <v>1860</v>
      </c>
      <c r="F34657" s="2" t="s">
        <v>45264</v>
      </c>
      <c r="H34657" s="2" t="s">
        <v>46467</v>
      </c>
      <c r="I34657" s="2" t="s">
        <v>45223</v>
      </c>
      <c r="J34657" s="2" t="s">
        <v>26</v>
      </c>
      <c r="L34657" s="2" t="s">
        <v>33</v>
      </c>
      <c r="N34657" s="2" t="s">
        <v>33</v>
      </c>
      <c r="O34657" s="2" t="s">
        <v>33</v>
      </c>
      <c r="P34657" s="2" t="s">
        <v>33</v>
      </c>
      <c r="Q34657" s="2" t="s">
        <v>2924</v>
      </c>
      <c r="R34657" s="2" t="s">
        <v>33</v>
      </c>
      <c r="T34657" s="2" t="s">
        <v>39</v>
      </c>
      <c r="U34657" s="2" t="s">
        <v>33</v>
      </c>
    </row>
    <row r="34658" spans="1:21" x14ac:dyDescent="0.25">
      <c r="A34658">
        <v>199910215</v>
      </c>
      <c r="B34658" s="1">
        <v>36443</v>
      </c>
      <c r="C34658" s="1">
        <v>36451</v>
      </c>
      <c r="D34658" s="2" t="s">
        <v>941</v>
      </c>
      <c r="E34658" s="2" t="s">
        <v>229</v>
      </c>
      <c r="F34658" s="2" t="s">
        <v>23</v>
      </c>
      <c r="G34658">
        <v>46391</v>
      </c>
      <c r="H34658" s="2" t="s">
        <v>46468</v>
      </c>
      <c r="I34658" s="2" t="s">
        <v>46469</v>
      </c>
      <c r="J34658" s="2" t="s">
        <v>2924</v>
      </c>
      <c r="L34658" s="2" t="s">
        <v>33</v>
      </c>
      <c r="N34658" s="2" t="s">
        <v>33</v>
      </c>
      <c r="O34658" s="2" t="s">
        <v>33</v>
      </c>
      <c r="P34658" s="2" t="s">
        <v>29</v>
      </c>
      <c r="Q34658" s="2" t="s">
        <v>2073</v>
      </c>
      <c r="R34658" s="2" t="s">
        <v>46470</v>
      </c>
      <c r="S34658">
        <v>0</v>
      </c>
      <c r="T34658" s="2" t="s">
        <v>39</v>
      </c>
      <c r="U34658" s="2" t="s">
        <v>29</v>
      </c>
    </row>
    <row r="34659" spans="1:21" x14ac:dyDescent="0.25">
      <c r="A34659">
        <v>199910216</v>
      </c>
      <c r="B34659" s="1">
        <v>36443</v>
      </c>
      <c r="C34659" s="1">
        <v>36451</v>
      </c>
      <c r="D34659" s="2" t="s">
        <v>542</v>
      </c>
      <c r="E34659" s="2" t="s">
        <v>245</v>
      </c>
      <c r="F34659" s="2" t="s">
        <v>23</v>
      </c>
      <c r="G34659">
        <v>46383</v>
      </c>
      <c r="H34659" s="2" t="s">
        <v>46471</v>
      </c>
      <c r="I34659" s="2" t="s">
        <v>46472</v>
      </c>
      <c r="J34659" s="2" t="s">
        <v>74</v>
      </c>
      <c r="K34659">
        <v>0</v>
      </c>
      <c r="L34659" s="2" t="s">
        <v>160</v>
      </c>
      <c r="M34659">
        <v>0</v>
      </c>
      <c r="N34659" s="2" t="s">
        <v>160</v>
      </c>
      <c r="O34659" s="2" t="s">
        <v>33</v>
      </c>
      <c r="P34659" s="2" t="s">
        <v>29</v>
      </c>
      <c r="Q34659" s="2" t="s">
        <v>2924</v>
      </c>
      <c r="R34659" s="2" t="s">
        <v>29</v>
      </c>
      <c r="S34659">
        <v>0</v>
      </c>
      <c r="T34659" s="2" t="s">
        <v>39</v>
      </c>
      <c r="U34659" s="2" t="s">
        <v>29</v>
      </c>
    </row>
    <row r="34660" spans="1:21" x14ac:dyDescent="0.25">
      <c r="A34660">
        <v>199910112</v>
      </c>
      <c r="B34660" s="1">
        <v>36451</v>
      </c>
      <c r="C34660" s="1">
        <v>36451</v>
      </c>
      <c r="D34660" s="2" t="s">
        <v>220</v>
      </c>
      <c r="E34660" s="2" t="s">
        <v>221</v>
      </c>
      <c r="F34660" s="2" t="s">
        <v>23</v>
      </c>
      <c r="G34660">
        <v>47901</v>
      </c>
      <c r="H34660" s="2" t="s">
        <v>46473</v>
      </c>
      <c r="I34660" s="2" t="s">
        <v>45293</v>
      </c>
      <c r="J34660" s="2" t="s">
        <v>2924</v>
      </c>
      <c r="L34660" s="2" t="s">
        <v>33</v>
      </c>
      <c r="N34660" s="2" t="s">
        <v>33</v>
      </c>
      <c r="O34660" s="2" t="s">
        <v>33</v>
      </c>
      <c r="P34660" s="2" t="s">
        <v>22585</v>
      </c>
      <c r="Q34660" s="2" t="s">
        <v>30</v>
      </c>
      <c r="R34660" s="2" t="s">
        <v>44937</v>
      </c>
      <c r="T34660" s="2" t="s">
        <v>28</v>
      </c>
      <c r="U34660" s="2" t="s">
        <v>33</v>
      </c>
    </row>
    <row r="34661" spans="1:21" x14ac:dyDescent="0.25">
      <c r="A34661">
        <v>199910116</v>
      </c>
      <c r="B34661" s="1">
        <v>36451</v>
      </c>
      <c r="C34661" s="1">
        <v>36451</v>
      </c>
      <c r="D34661" s="2" t="s">
        <v>3502</v>
      </c>
      <c r="E34661" s="2" t="s">
        <v>35</v>
      </c>
      <c r="F34661" s="2" t="s">
        <v>23</v>
      </c>
      <c r="H34661" s="2" t="s">
        <v>46474</v>
      </c>
      <c r="I34661" s="2" t="s">
        <v>46475</v>
      </c>
      <c r="J34661" s="2" t="s">
        <v>38</v>
      </c>
      <c r="L34661" s="2" t="s">
        <v>33</v>
      </c>
      <c r="N34661" s="2" t="s">
        <v>33</v>
      </c>
      <c r="O34661" s="2" t="s">
        <v>33</v>
      </c>
      <c r="P34661" s="2" t="s">
        <v>42926</v>
      </c>
      <c r="Q34661" s="2" t="s">
        <v>2073</v>
      </c>
      <c r="R34661" s="2" t="s">
        <v>46476</v>
      </c>
      <c r="T34661" s="2" t="s">
        <v>39</v>
      </c>
      <c r="U34661" s="2" t="s">
        <v>33</v>
      </c>
    </row>
    <row r="34662" spans="1:21" x14ac:dyDescent="0.25">
      <c r="A34662">
        <v>199910113</v>
      </c>
      <c r="B34662" s="1">
        <v>36446</v>
      </c>
      <c r="C34662" s="1">
        <v>36451</v>
      </c>
      <c r="D34662" s="2" t="s">
        <v>96</v>
      </c>
      <c r="E34662" s="2" t="s">
        <v>624</v>
      </c>
      <c r="F34662" s="2" t="s">
        <v>23</v>
      </c>
      <c r="G34662">
        <v>46534</v>
      </c>
      <c r="H34662" s="2" t="s">
        <v>46477</v>
      </c>
      <c r="I34662" s="2" t="s">
        <v>1253</v>
      </c>
      <c r="J34662" s="2" t="s">
        <v>26</v>
      </c>
      <c r="L34662" s="2" t="s">
        <v>33</v>
      </c>
      <c r="N34662" s="2" t="s">
        <v>33</v>
      </c>
      <c r="O34662" s="2" t="s">
        <v>33</v>
      </c>
      <c r="P34662" s="2" t="s">
        <v>615</v>
      </c>
      <c r="Q34662" s="2" t="s">
        <v>30</v>
      </c>
      <c r="R34662" s="2" t="s">
        <v>33</v>
      </c>
      <c r="T34662" s="2" t="s">
        <v>39</v>
      </c>
      <c r="U34662" s="2" t="s">
        <v>33</v>
      </c>
    </row>
    <row r="34663" spans="1:21" x14ac:dyDescent="0.25">
      <c r="A34663">
        <v>199910114</v>
      </c>
      <c r="B34663" s="1">
        <v>36451</v>
      </c>
      <c r="C34663" s="1">
        <v>36451</v>
      </c>
      <c r="D34663" s="2" t="s">
        <v>674</v>
      </c>
      <c r="E34663" s="2" t="s">
        <v>154</v>
      </c>
      <c r="F34663" s="2" t="s">
        <v>23</v>
      </c>
      <c r="G34663">
        <v>46041</v>
      </c>
      <c r="H34663" s="2" t="s">
        <v>46478</v>
      </c>
      <c r="I34663" s="2" t="s">
        <v>46479</v>
      </c>
      <c r="J34663" s="2" t="s">
        <v>74</v>
      </c>
      <c r="L34663" s="2" t="s">
        <v>33</v>
      </c>
      <c r="N34663" s="2" t="s">
        <v>33</v>
      </c>
      <c r="O34663" s="2" t="s">
        <v>33</v>
      </c>
      <c r="P34663" s="2" t="s">
        <v>42926</v>
      </c>
      <c r="Q34663" s="2" t="s">
        <v>2924</v>
      </c>
      <c r="R34663" s="2" t="s">
        <v>44937</v>
      </c>
      <c r="T34663" s="2" t="s">
        <v>39</v>
      </c>
      <c r="U34663" s="2" t="s">
        <v>33</v>
      </c>
    </row>
    <row r="34664" spans="1:21" x14ac:dyDescent="0.25">
      <c r="A34664">
        <v>199910117</v>
      </c>
      <c r="B34664" s="1">
        <v>36451</v>
      </c>
      <c r="C34664" s="1">
        <v>36451</v>
      </c>
      <c r="D34664" s="2" t="s">
        <v>393</v>
      </c>
      <c r="E34664" s="2" t="s">
        <v>211</v>
      </c>
      <c r="F34664" s="2" t="s">
        <v>23</v>
      </c>
      <c r="G34664">
        <v>47635</v>
      </c>
      <c r="H34664" s="2" t="s">
        <v>33</v>
      </c>
      <c r="I34664" s="2" t="s">
        <v>46480</v>
      </c>
      <c r="J34664" s="2" t="s">
        <v>74</v>
      </c>
      <c r="K34664">
        <v>30</v>
      </c>
      <c r="L34664" s="2" t="s">
        <v>27</v>
      </c>
      <c r="M34664">
        <v>30</v>
      </c>
      <c r="N34664" s="2" t="s">
        <v>27</v>
      </c>
      <c r="O34664" s="2" t="s">
        <v>28</v>
      </c>
      <c r="P34664" s="2" t="s">
        <v>42926</v>
      </c>
      <c r="Q34664" s="2" t="s">
        <v>30</v>
      </c>
      <c r="R34664" s="2" t="s">
        <v>42926</v>
      </c>
      <c r="S34664">
        <v>0</v>
      </c>
      <c r="T34664" s="2" t="s">
        <v>39</v>
      </c>
      <c r="U34664" s="2" t="s">
        <v>32404</v>
      </c>
    </row>
    <row r="34665" spans="1:21" x14ac:dyDescent="0.25">
      <c r="A34665">
        <v>199910115</v>
      </c>
      <c r="B34665" s="1">
        <v>36451</v>
      </c>
      <c r="C34665" s="1">
        <v>36452</v>
      </c>
      <c r="D34665" s="2" t="s">
        <v>39479</v>
      </c>
      <c r="E34665" s="2" t="s">
        <v>6793</v>
      </c>
      <c r="F34665" s="2" t="s">
        <v>39256</v>
      </c>
      <c r="H34665" s="2" t="s">
        <v>46481</v>
      </c>
      <c r="I34665" s="2" t="s">
        <v>29423</v>
      </c>
      <c r="J34665" s="2" t="s">
        <v>74</v>
      </c>
      <c r="K34665">
        <v>2</v>
      </c>
      <c r="L34665" s="2" t="s">
        <v>160</v>
      </c>
      <c r="N34665" s="2" t="s">
        <v>33</v>
      </c>
      <c r="O34665" s="2" t="s">
        <v>33</v>
      </c>
      <c r="P34665" s="2" t="s">
        <v>33</v>
      </c>
      <c r="Q34665" s="2" t="s">
        <v>2924</v>
      </c>
      <c r="R34665" s="2" t="s">
        <v>33</v>
      </c>
      <c r="T34665" s="2" t="s">
        <v>39</v>
      </c>
      <c r="U34665" s="2" t="s">
        <v>33</v>
      </c>
    </row>
    <row r="34666" spans="1:21" x14ac:dyDescent="0.25">
      <c r="A34666">
        <v>199910121</v>
      </c>
      <c r="B34666" s="1">
        <v>36452</v>
      </c>
      <c r="C34666" s="1">
        <v>36452</v>
      </c>
      <c r="D34666" s="2" t="s">
        <v>100</v>
      </c>
      <c r="E34666" s="2" t="s">
        <v>85</v>
      </c>
      <c r="F34666" s="2" t="s">
        <v>23</v>
      </c>
      <c r="G34666">
        <v>46312</v>
      </c>
      <c r="H34666" s="2" t="s">
        <v>46482</v>
      </c>
      <c r="I34666" s="2" t="s">
        <v>2020</v>
      </c>
      <c r="J34666" s="2" t="s">
        <v>74</v>
      </c>
      <c r="K34666">
        <v>100</v>
      </c>
      <c r="L34666" s="2" t="s">
        <v>27</v>
      </c>
      <c r="N34666" s="2" t="s">
        <v>27</v>
      </c>
      <c r="O34666" s="2" t="s">
        <v>33</v>
      </c>
      <c r="P34666" s="2" t="s">
        <v>29</v>
      </c>
      <c r="Q34666" s="2" t="s">
        <v>30</v>
      </c>
      <c r="R34666" s="2" t="s">
        <v>33</v>
      </c>
      <c r="S34666">
        <v>0</v>
      </c>
      <c r="T34666" s="2" t="s">
        <v>39</v>
      </c>
      <c r="U34666" s="2" t="s">
        <v>29</v>
      </c>
    </row>
    <row r="34667" spans="1:21" x14ac:dyDescent="0.25">
      <c r="A34667">
        <v>199910126</v>
      </c>
      <c r="B34667" s="1">
        <v>36452</v>
      </c>
      <c r="C34667" s="1">
        <v>36452</v>
      </c>
      <c r="D34667" s="2" t="s">
        <v>1116</v>
      </c>
      <c r="E34667" s="2" t="s">
        <v>325</v>
      </c>
      <c r="F34667" s="2" t="s">
        <v>23</v>
      </c>
      <c r="G34667">
        <v>47441</v>
      </c>
      <c r="H34667" s="2" t="s">
        <v>33</v>
      </c>
      <c r="I34667" s="2" t="s">
        <v>45621</v>
      </c>
      <c r="J34667" s="2" t="s">
        <v>2924</v>
      </c>
      <c r="L34667" s="2" t="s">
        <v>27</v>
      </c>
      <c r="N34667" s="2" t="s">
        <v>27</v>
      </c>
      <c r="O34667" s="2" t="s">
        <v>33</v>
      </c>
      <c r="P34667" s="2" t="s">
        <v>42926</v>
      </c>
      <c r="Q34667" s="2" t="s">
        <v>30</v>
      </c>
      <c r="R34667" s="2" t="s">
        <v>43188</v>
      </c>
      <c r="T34667" s="2" t="s">
        <v>39</v>
      </c>
      <c r="U34667" s="2" t="s">
        <v>33</v>
      </c>
    </row>
    <row r="34668" spans="1:21" x14ac:dyDescent="0.25">
      <c r="A34668">
        <v>199910120</v>
      </c>
      <c r="B34668" s="1">
        <v>36451</v>
      </c>
      <c r="C34668" s="1">
        <v>36452</v>
      </c>
      <c r="D34668" s="2" t="s">
        <v>220</v>
      </c>
      <c r="E34668" s="2" t="s">
        <v>221</v>
      </c>
      <c r="F34668" s="2" t="s">
        <v>23</v>
      </c>
      <c r="G34668">
        <v>47901</v>
      </c>
      <c r="H34668" s="2" t="s">
        <v>46483</v>
      </c>
      <c r="I34668" s="2" t="s">
        <v>46484</v>
      </c>
      <c r="J34668" s="2" t="s">
        <v>26</v>
      </c>
      <c r="K34668">
        <v>16000</v>
      </c>
      <c r="L34668" s="2" t="s">
        <v>160</v>
      </c>
      <c r="N34668" s="2" t="s">
        <v>33</v>
      </c>
      <c r="O34668" s="2" t="s">
        <v>33</v>
      </c>
      <c r="P34668" s="2" t="s">
        <v>46485</v>
      </c>
      <c r="Q34668" s="2" t="s">
        <v>30</v>
      </c>
      <c r="R34668" s="2" t="s">
        <v>46486</v>
      </c>
      <c r="T34668" s="2" t="s">
        <v>39</v>
      </c>
      <c r="U34668" s="2" t="s">
        <v>33</v>
      </c>
    </row>
    <row r="34669" spans="1:21" x14ac:dyDescent="0.25">
      <c r="A34669">
        <v>199910123</v>
      </c>
      <c r="B34669" s="1">
        <v>36452</v>
      </c>
      <c r="C34669" s="1">
        <v>36452</v>
      </c>
      <c r="D34669" s="2" t="s">
        <v>17163</v>
      </c>
      <c r="E34669" s="2" t="s">
        <v>1860</v>
      </c>
      <c r="F34669" s="2" t="s">
        <v>45264</v>
      </c>
      <c r="H34669" s="2" t="s">
        <v>46487</v>
      </c>
      <c r="I34669" s="2" t="s">
        <v>13607</v>
      </c>
      <c r="J34669" s="2" t="s">
        <v>38</v>
      </c>
      <c r="L34669" s="2" t="s">
        <v>33</v>
      </c>
      <c r="N34669" s="2" t="s">
        <v>33</v>
      </c>
      <c r="O34669" s="2" t="s">
        <v>33</v>
      </c>
      <c r="P34669" s="2" t="s">
        <v>314</v>
      </c>
      <c r="Q34669" s="2" t="s">
        <v>2924</v>
      </c>
      <c r="R34669" s="2" t="s">
        <v>33</v>
      </c>
      <c r="T34669" s="2" t="s">
        <v>39</v>
      </c>
      <c r="U34669" s="2" t="s">
        <v>33</v>
      </c>
    </row>
    <row r="34670" spans="1:21" x14ac:dyDescent="0.25">
      <c r="A34670">
        <v>199910124</v>
      </c>
      <c r="B34670" s="1">
        <v>36452</v>
      </c>
      <c r="C34670" s="1">
        <v>36452</v>
      </c>
      <c r="D34670" s="2" t="s">
        <v>21</v>
      </c>
      <c r="E34670" s="2" t="s">
        <v>22</v>
      </c>
      <c r="F34670" s="2" t="s">
        <v>23</v>
      </c>
      <c r="H34670" s="2" t="s">
        <v>46488</v>
      </c>
      <c r="I34670" s="2" t="s">
        <v>384</v>
      </c>
      <c r="J34670" s="2" t="s">
        <v>26</v>
      </c>
      <c r="L34670" s="2" t="s">
        <v>33</v>
      </c>
      <c r="N34670" s="2" t="s">
        <v>33</v>
      </c>
      <c r="O34670" s="2" t="s">
        <v>33</v>
      </c>
      <c r="P34670" s="2" t="s">
        <v>33</v>
      </c>
      <c r="Q34670" s="2" t="s">
        <v>2924</v>
      </c>
      <c r="R34670" s="2" t="s">
        <v>33</v>
      </c>
      <c r="T34670" s="2" t="s">
        <v>39</v>
      </c>
      <c r="U34670" s="2" t="s">
        <v>33</v>
      </c>
    </row>
    <row r="34671" spans="1:21" x14ac:dyDescent="0.25">
      <c r="A34671">
        <v>199910135</v>
      </c>
      <c r="B34671" s="1">
        <v>36452</v>
      </c>
      <c r="C34671" s="1">
        <v>36452</v>
      </c>
      <c r="D34671" s="2" t="s">
        <v>193</v>
      </c>
      <c r="E34671" s="2" t="s">
        <v>194</v>
      </c>
      <c r="F34671" s="2" t="s">
        <v>23</v>
      </c>
      <c r="G34671">
        <v>46807</v>
      </c>
      <c r="H34671" s="2" t="s">
        <v>46489</v>
      </c>
      <c r="I34671" s="2" t="s">
        <v>45349</v>
      </c>
      <c r="J34671" s="2" t="s">
        <v>26</v>
      </c>
      <c r="L34671" s="2" t="s">
        <v>33</v>
      </c>
      <c r="N34671" s="2" t="s">
        <v>33</v>
      </c>
      <c r="O34671" s="2" t="s">
        <v>33</v>
      </c>
      <c r="P34671" s="2" t="s">
        <v>33</v>
      </c>
      <c r="Q34671" s="2" t="s">
        <v>2924</v>
      </c>
      <c r="R34671" s="2" t="s">
        <v>33</v>
      </c>
      <c r="T34671" s="2" t="s">
        <v>39</v>
      </c>
      <c r="U34671" s="2" t="s">
        <v>33</v>
      </c>
    </row>
    <row r="34672" spans="1:21" x14ac:dyDescent="0.25">
      <c r="A34672">
        <v>199910127</v>
      </c>
      <c r="B34672" s="1">
        <v>36453</v>
      </c>
      <c r="C34672" s="1">
        <v>36453</v>
      </c>
      <c r="D34672" s="2" t="s">
        <v>46490</v>
      </c>
      <c r="E34672" s="2" t="s">
        <v>255</v>
      </c>
      <c r="F34672" s="2" t="s">
        <v>23</v>
      </c>
      <c r="H34672" s="2" t="s">
        <v>46491</v>
      </c>
      <c r="I34672" s="2" t="s">
        <v>46492</v>
      </c>
      <c r="J34672" s="2" t="s">
        <v>74</v>
      </c>
      <c r="K34672">
        <v>100</v>
      </c>
      <c r="L34672" s="2" t="s">
        <v>27</v>
      </c>
      <c r="N34672" s="2" t="s">
        <v>33</v>
      </c>
      <c r="O34672" s="2" t="s">
        <v>33</v>
      </c>
      <c r="P34672" s="2" t="s">
        <v>33</v>
      </c>
      <c r="Q34672" s="2" t="s">
        <v>30</v>
      </c>
      <c r="R34672" s="2" t="s">
        <v>44937</v>
      </c>
      <c r="T34672" s="2" t="s">
        <v>39</v>
      </c>
      <c r="U34672" s="2" t="s">
        <v>33</v>
      </c>
    </row>
    <row r="34673" spans="1:21" x14ac:dyDescent="0.25">
      <c r="A34673">
        <v>199910128</v>
      </c>
      <c r="B34673" s="1">
        <v>36453</v>
      </c>
      <c r="C34673" s="1">
        <v>36453</v>
      </c>
      <c r="D34673" s="2" t="s">
        <v>21</v>
      </c>
      <c r="E34673" s="2" t="s">
        <v>22</v>
      </c>
      <c r="F34673" s="2" t="s">
        <v>23</v>
      </c>
      <c r="H34673" s="2" t="s">
        <v>46493</v>
      </c>
      <c r="I34673" s="2" t="s">
        <v>1496</v>
      </c>
      <c r="J34673" s="2" t="s">
        <v>26</v>
      </c>
      <c r="K34673">
        <v>3500</v>
      </c>
      <c r="L34673" s="2" t="s">
        <v>27</v>
      </c>
      <c r="M34673">
        <v>3500</v>
      </c>
      <c r="N34673" s="2" t="s">
        <v>27</v>
      </c>
      <c r="O34673" s="2" t="s">
        <v>33</v>
      </c>
      <c r="P34673" s="2" t="s">
        <v>42926</v>
      </c>
      <c r="Q34673" s="2" t="s">
        <v>30</v>
      </c>
      <c r="R34673" s="2" t="s">
        <v>46494</v>
      </c>
      <c r="T34673" s="2" t="s">
        <v>39</v>
      </c>
      <c r="U34673" s="2" t="s">
        <v>33</v>
      </c>
    </row>
    <row r="34674" spans="1:21" x14ac:dyDescent="0.25">
      <c r="A34674">
        <v>199910129</v>
      </c>
      <c r="B34674" s="1">
        <v>36453</v>
      </c>
      <c r="C34674" s="1">
        <v>36453</v>
      </c>
      <c r="D34674" s="2" t="s">
        <v>21</v>
      </c>
      <c r="E34674" s="2" t="s">
        <v>22</v>
      </c>
      <c r="F34674" s="2" t="s">
        <v>23</v>
      </c>
      <c r="G34674">
        <v>46204</v>
      </c>
      <c r="H34674" s="2" t="s">
        <v>46495</v>
      </c>
      <c r="I34674" s="2" t="s">
        <v>46496</v>
      </c>
      <c r="J34674" s="2" t="s">
        <v>26</v>
      </c>
      <c r="K34674">
        <v>5</v>
      </c>
      <c r="L34674" s="2" t="s">
        <v>27</v>
      </c>
      <c r="N34674" s="2" t="s">
        <v>33</v>
      </c>
      <c r="O34674" s="2" t="s">
        <v>33</v>
      </c>
      <c r="P34674" s="2" t="s">
        <v>33</v>
      </c>
      <c r="Q34674" s="2" t="s">
        <v>30</v>
      </c>
      <c r="R34674" s="2" t="s">
        <v>33</v>
      </c>
      <c r="T34674" s="2" t="s">
        <v>39</v>
      </c>
      <c r="U34674" s="2" t="s">
        <v>33</v>
      </c>
    </row>
    <row r="34675" spans="1:21" x14ac:dyDescent="0.25">
      <c r="A34675">
        <v>199910130</v>
      </c>
      <c r="B34675" s="1">
        <v>36453</v>
      </c>
      <c r="C34675" s="1">
        <v>36453</v>
      </c>
      <c r="D34675" s="2" t="s">
        <v>21</v>
      </c>
      <c r="E34675" s="2" t="s">
        <v>22</v>
      </c>
      <c r="F34675" s="2" t="s">
        <v>23</v>
      </c>
      <c r="H34675" s="2" t="s">
        <v>46497</v>
      </c>
      <c r="I34675" s="2" t="s">
        <v>45430</v>
      </c>
      <c r="J34675" s="2" t="s">
        <v>66</v>
      </c>
      <c r="L34675" s="2" t="s">
        <v>27</v>
      </c>
      <c r="N34675" s="2" t="s">
        <v>33</v>
      </c>
      <c r="O34675" s="2" t="s">
        <v>33</v>
      </c>
      <c r="P34675" s="2" t="s">
        <v>45152</v>
      </c>
      <c r="Q34675" s="2" t="s">
        <v>30</v>
      </c>
      <c r="R34675" s="2" t="s">
        <v>44937</v>
      </c>
      <c r="T34675" s="2" t="s">
        <v>28</v>
      </c>
      <c r="U34675" s="2" t="s">
        <v>33</v>
      </c>
    </row>
    <row r="34676" spans="1:21" x14ac:dyDescent="0.25">
      <c r="A34676">
        <v>199910131</v>
      </c>
      <c r="B34676" s="1">
        <v>36453</v>
      </c>
      <c r="C34676" s="1">
        <v>36453</v>
      </c>
      <c r="D34676" s="2" t="s">
        <v>589</v>
      </c>
      <c r="E34676" s="2" t="s">
        <v>216</v>
      </c>
      <c r="F34676" s="2" t="s">
        <v>23</v>
      </c>
      <c r="G34676">
        <v>47638</v>
      </c>
      <c r="H34676" s="2" t="s">
        <v>46498</v>
      </c>
      <c r="I34676" s="2" t="s">
        <v>45242</v>
      </c>
      <c r="J34676" s="2" t="s">
        <v>2924</v>
      </c>
      <c r="K34676">
        <v>840</v>
      </c>
      <c r="L34676" s="2" t="s">
        <v>27</v>
      </c>
      <c r="N34676" s="2" t="s">
        <v>33</v>
      </c>
      <c r="O34676" s="2" t="s">
        <v>33</v>
      </c>
      <c r="P34676" s="2" t="s">
        <v>45256</v>
      </c>
      <c r="Q34676" s="2" t="s">
        <v>30</v>
      </c>
      <c r="R34676" s="2" t="s">
        <v>33</v>
      </c>
      <c r="T34676" s="2" t="s">
        <v>39</v>
      </c>
      <c r="U34676" s="2" t="s">
        <v>33</v>
      </c>
    </row>
    <row r="34677" spans="1:21" x14ac:dyDescent="0.25">
      <c r="A34677">
        <v>199910132</v>
      </c>
      <c r="B34677" s="1">
        <v>36453</v>
      </c>
      <c r="C34677" s="1">
        <v>36453</v>
      </c>
      <c r="D34677" s="2" t="s">
        <v>393</v>
      </c>
      <c r="E34677" s="2" t="s">
        <v>211</v>
      </c>
      <c r="F34677" s="2" t="s">
        <v>23</v>
      </c>
      <c r="G34677">
        <v>47635</v>
      </c>
      <c r="H34677" s="2" t="s">
        <v>46499</v>
      </c>
      <c r="I34677" s="2" t="s">
        <v>46500</v>
      </c>
      <c r="J34677" s="2" t="s">
        <v>74</v>
      </c>
      <c r="L34677" s="2" t="s">
        <v>33</v>
      </c>
      <c r="N34677" s="2" t="s">
        <v>33</v>
      </c>
      <c r="O34677" s="2" t="s">
        <v>33</v>
      </c>
      <c r="P34677" s="2" t="s">
        <v>42926</v>
      </c>
      <c r="Q34677" s="2" t="s">
        <v>30</v>
      </c>
      <c r="R34677" s="2" t="s">
        <v>33</v>
      </c>
      <c r="T34677" s="2" t="s">
        <v>39</v>
      </c>
      <c r="U34677" s="2" t="s">
        <v>33</v>
      </c>
    </row>
    <row r="34678" spans="1:21" x14ac:dyDescent="0.25">
      <c r="A34678">
        <v>199910133</v>
      </c>
      <c r="B34678" s="1">
        <v>36453</v>
      </c>
      <c r="C34678" s="1">
        <v>36453</v>
      </c>
      <c r="D34678" s="2" t="s">
        <v>142</v>
      </c>
      <c r="E34678" s="2" t="s">
        <v>143</v>
      </c>
      <c r="F34678" s="2" t="s">
        <v>23</v>
      </c>
      <c r="G34678">
        <v>46060</v>
      </c>
      <c r="H34678" s="2" t="s">
        <v>46501</v>
      </c>
      <c r="I34678" s="2" t="s">
        <v>45677</v>
      </c>
      <c r="J34678" s="2" t="s">
        <v>2741</v>
      </c>
      <c r="K34678">
        <v>10</v>
      </c>
      <c r="L34678" s="2" t="s">
        <v>27</v>
      </c>
      <c r="N34678" s="2" t="s">
        <v>33</v>
      </c>
      <c r="O34678" s="2" t="s">
        <v>33</v>
      </c>
      <c r="P34678" s="2" t="s">
        <v>33</v>
      </c>
      <c r="Q34678" s="2" t="s">
        <v>30</v>
      </c>
      <c r="R34678" s="2" t="s">
        <v>44937</v>
      </c>
      <c r="T34678" s="2" t="s">
        <v>39</v>
      </c>
      <c r="U34678" s="2" t="s">
        <v>33</v>
      </c>
    </row>
    <row r="34679" spans="1:21" x14ac:dyDescent="0.25">
      <c r="A34679">
        <v>199910137</v>
      </c>
      <c r="B34679" s="1">
        <v>36453</v>
      </c>
      <c r="C34679" s="1">
        <v>36453</v>
      </c>
      <c r="D34679" s="2" t="s">
        <v>35726</v>
      </c>
      <c r="E34679" s="2" t="s">
        <v>6793</v>
      </c>
      <c r="F34679" s="2" t="s">
        <v>39256</v>
      </c>
      <c r="H34679" s="2" t="s">
        <v>46502</v>
      </c>
      <c r="I34679" s="2" t="s">
        <v>1723</v>
      </c>
      <c r="J34679" s="2" t="s">
        <v>74</v>
      </c>
      <c r="L34679" s="2" t="s">
        <v>33</v>
      </c>
      <c r="N34679" s="2" t="s">
        <v>33</v>
      </c>
      <c r="O34679" s="2" t="s">
        <v>33</v>
      </c>
      <c r="P34679" s="2" t="s">
        <v>33</v>
      </c>
      <c r="Q34679" s="2" t="s">
        <v>2924</v>
      </c>
      <c r="R34679" s="2" t="s">
        <v>33</v>
      </c>
      <c r="T34679" s="2" t="s">
        <v>39</v>
      </c>
      <c r="U34679" s="2" t="s">
        <v>33</v>
      </c>
    </row>
    <row r="34680" spans="1:21" x14ac:dyDescent="0.25">
      <c r="A34680">
        <v>199910136</v>
      </c>
      <c r="B34680" s="1">
        <v>36453</v>
      </c>
      <c r="C34680" s="1">
        <v>36453</v>
      </c>
      <c r="D34680" s="2" t="s">
        <v>45160</v>
      </c>
      <c r="E34680" s="2" t="s">
        <v>27109</v>
      </c>
      <c r="F34680" s="2" t="s">
        <v>45767</v>
      </c>
      <c r="H34680" s="2" t="s">
        <v>33</v>
      </c>
      <c r="I34680" s="2" t="s">
        <v>3262</v>
      </c>
      <c r="J34680" s="2" t="s">
        <v>26</v>
      </c>
      <c r="L34680" s="2" t="s">
        <v>33</v>
      </c>
      <c r="N34680" s="2" t="s">
        <v>33</v>
      </c>
      <c r="O34680" s="2" t="s">
        <v>33</v>
      </c>
      <c r="P34680" s="2" t="s">
        <v>33</v>
      </c>
      <c r="Q34680" s="2" t="s">
        <v>2924</v>
      </c>
      <c r="R34680" s="2" t="s">
        <v>33</v>
      </c>
      <c r="T34680" s="2" t="s">
        <v>39</v>
      </c>
      <c r="U34680" s="2" t="s">
        <v>33</v>
      </c>
    </row>
    <row r="34681" spans="1:21" x14ac:dyDescent="0.25">
      <c r="A34681">
        <v>199910141</v>
      </c>
      <c r="B34681" s="1">
        <v>36453</v>
      </c>
      <c r="C34681" s="1">
        <v>36453</v>
      </c>
      <c r="D34681" s="2" t="s">
        <v>46503</v>
      </c>
      <c r="E34681" s="2" t="s">
        <v>2103</v>
      </c>
      <c r="F34681" s="2" t="s">
        <v>23</v>
      </c>
      <c r="H34681" s="2" t="s">
        <v>46504</v>
      </c>
      <c r="I34681" s="2" t="s">
        <v>46505</v>
      </c>
      <c r="J34681" s="2" t="s">
        <v>2924</v>
      </c>
      <c r="K34681">
        <v>330</v>
      </c>
      <c r="L34681" s="2" t="s">
        <v>27</v>
      </c>
      <c r="M34681">
        <v>330</v>
      </c>
      <c r="N34681" s="2" t="s">
        <v>27</v>
      </c>
      <c r="O34681" s="2" t="s">
        <v>33</v>
      </c>
      <c r="P34681" s="2" t="s">
        <v>46506</v>
      </c>
      <c r="Q34681" s="2" t="s">
        <v>2924</v>
      </c>
      <c r="R34681" s="2" t="s">
        <v>46506</v>
      </c>
      <c r="S34681">
        <v>0</v>
      </c>
      <c r="T34681" s="2" t="s">
        <v>39</v>
      </c>
      <c r="U34681" s="2" t="s">
        <v>29</v>
      </c>
    </row>
    <row r="34682" spans="1:21" x14ac:dyDescent="0.25">
      <c r="A34682">
        <v>199910147</v>
      </c>
      <c r="B34682" s="1">
        <v>36454</v>
      </c>
      <c r="C34682" s="1">
        <v>36454</v>
      </c>
      <c r="D34682" s="2" t="s">
        <v>3903</v>
      </c>
      <c r="E34682" s="2" t="s">
        <v>126</v>
      </c>
      <c r="F34682" s="2" t="s">
        <v>23</v>
      </c>
      <c r="G34682">
        <v>46507</v>
      </c>
      <c r="H34682" s="2" t="s">
        <v>46507</v>
      </c>
      <c r="I34682" s="2" t="s">
        <v>37</v>
      </c>
      <c r="J34682" s="2" t="s">
        <v>2924</v>
      </c>
      <c r="K34682">
        <v>200</v>
      </c>
      <c r="L34682" s="2" t="s">
        <v>27</v>
      </c>
      <c r="N34682" s="2" t="s">
        <v>27</v>
      </c>
      <c r="O34682" s="2" t="s">
        <v>33</v>
      </c>
      <c r="P34682" s="2" t="s">
        <v>29</v>
      </c>
      <c r="Q34682" s="2" t="s">
        <v>30</v>
      </c>
      <c r="R34682" s="2" t="s">
        <v>46508</v>
      </c>
      <c r="S34682">
        <v>0</v>
      </c>
      <c r="T34682" s="2" t="s">
        <v>39</v>
      </c>
      <c r="U34682" s="2" t="s">
        <v>29</v>
      </c>
    </row>
    <row r="34683" spans="1:21" x14ac:dyDescent="0.25">
      <c r="A34683">
        <v>199910134</v>
      </c>
      <c r="B34683" s="1">
        <v>36454</v>
      </c>
      <c r="C34683" s="1">
        <v>36454</v>
      </c>
      <c r="D34683" s="2" t="s">
        <v>1490</v>
      </c>
      <c r="E34683" s="2" t="s">
        <v>108</v>
      </c>
      <c r="F34683" s="2" t="s">
        <v>23</v>
      </c>
      <c r="G34683">
        <v>47862</v>
      </c>
      <c r="H34683" s="2" t="s">
        <v>46509</v>
      </c>
      <c r="I34683" s="2" t="s">
        <v>43188</v>
      </c>
      <c r="J34683" s="2" t="s">
        <v>38</v>
      </c>
      <c r="L34683" s="2" t="s">
        <v>33</v>
      </c>
      <c r="N34683" s="2" t="s">
        <v>33</v>
      </c>
      <c r="O34683" s="2" t="s">
        <v>33</v>
      </c>
      <c r="P34683" s="2" t="s">
        <v>46510</v>
      </c>
      <c r="Q34683" s="2" t="s">
        <v>30</v>
      </c>
      <c r="R34683" s="2" t="s">
        <v>44937</v>
      </c>
      <c r="T34683" s="2" t="s">
        <v>28</v>
      </c>
      <c r="U34683" s="2" t="s">
        <v>33</v>
      </c>
    </row>
    <row r="34684" spans="1:21" x14ac:dyDescent="0.25">
      <c r="A34684">
        <v>199910140</v>
      </c>
      <c r="B34684" s="1">
        <v>36454</v>
      </c>
      <c r="C34684" s="1">
        <v>36454</v>
      </c>
      <c r="D34684" s="2" t="s">
        <v>237</v>
      </c>
      <c r="E34684" s="2" t="s">
        <v>238</v>
      </c>
      <c r="F34684" s="2" t="s">
        <v>23</v>
      </c>
      <c r="G34684">
        <v>47714</v>
      </c>
      <c r="H34684" s="2" t="s">
        <v>46511</v>
      </c>
      <c r="I34684" s="2" t="s">
        <v>46512</v>
      </c>
      <c r="J34684" s="2" t="s">
        <v>2924</v>
      </c>
      <c r="L34684" s="2" t="s">
        <v>160</v>
      </c>
      <c r="N34684" s="2" t="s">
        <v>160</v>
      </c>
      <c r="O34684" s="2" t="s">
        <v>33</v>
      </c>
      <c r="P34684" s="2" t="s">
        <v>42926</v>
      </c>
      <c r="Q34684" s="2" t="s">
        <v>2924</v>
      </c>
      <c r="R34684" s="2" t="s">
        <v>46513</v>
      </c>
      <c r="T34684" s="2" t="s">
        <v>39</v>
      </c>
      <c r="U34684" s="2" t="s">
        <v>29</v>
      </c>
    </row>
    <row r="34685" spans="1:21" x14ac:dyDescent="0.25">
      <c r="A34685">
        <v>199910138</v>
      </c>
      <c r="B34685" s="1">
        <v>36454</v>
      </c>
      <c r="C34685" s="1">
        <v>36454</v>
      </c>
      <c r="D34685" s="2" t="s">
        <v>948</v>
      </c>
      <c r="E34685" s="2" t="s">
        <v>221</v>
      </c>
      <c r="F34685" s="2" t="s">
        <v>23</v>
      </c>
      <c r="G34685">
        <v>47906</v>
      </c>
      <c r="H34685" s="2" t="s">
        <v>46514</v>
      </c>
      <c r="I34685" s="2" t="s">
        <v>46515</v>
      </c>
      <c r="J34685" s="2" t="s">
        <v>33</v>
      </c>
      <c r="L34685" s="2" t="s">
        <v>33</v>
      </c>
      <c r="N34685" s="2" t="s">
        <v>33</v>
      </c>
      <c r="O34685" s="2" t="s">
        <v>33</v>
      </c>
      <c r="P34685" s="2" t="s">
        <v>33</v>
      </c>
      <c r="Q34685" s="2" t="s">
        <v>30</v>
      </c>
      <c r="R34685" s="2" t="s">
        <v>46516</v>
      </c>
      <c r="T34685" s="2" t="s">
        <v>39</v>
      </c>
      <c r="U34685" s="2" t="s">
        <v>33</v>
      </c>
    </row>
    <row r="34686" spans="1:21" x14ac:dyDescent="0.25">
      <c r="A34686">
        <v>199910139</v>
      </c>
      <c r="B34686" s="1">
        <v>36454</v>
      </c>
      <c r="C34686" s="1">
        <v>36454</v>
      </c>
      <c r="D34686" s="2" t="s">
        <v>72</v>
      </c>
      <c r="E34686" s="2" t="s">
        <v>580</v>
      </c>
      <c r="F34686" s="2" t="s">
        <v>23</v>
      </c>
      <c r="G34686">
        <v>47250</v>
      </c>
      <c r="H34686" s="2" t="s">
        <v>46517</v>
      </c>
      <c r="I34686" s="2" t="s">
        <v>46518</v>
      </c>
      <c r="J34686" s="2" t="s">
        <v>33</v>
      </c>
      <c r="L34686" s="2" t="s">
        <v>33</v>
      </c>
      <c r="N34686" s="2" t="s">
        <v>33</v>
      </c>
      <c r="O34686" s="2" t="s">
        <v>33</v>
      </c>
      <c r="P34686" s="2" t="s">
        <v>33</v>
      </c>
      <c r="Q34686" s="2" t="s">
        <v>2924</v>
      </c>
      <c r="R34686" s="2" t="s">
        <v>33</v>
      </c>
      <c r="T34686" s="2" t="s">
        <v>39</v>
      </c>
      <c r="U34686" s="2" t="s">
        <v>33</v>
      </c>
    </row>
    <row r="34687" spans="1:21" x14ac:dyDescent="0.25">
      <c r="A34687">
        <v>199910142</v>
      </c>
      <c r="B34687" s="1">
        <v>36454</v>
      </c>
      <c r="C34687" s="1">
        <v>36454</v>
      </c>
      <c r="D34687" s="2" t="s">
        <v>193</v>
      </c>
      <c r="E34687" s="2" t="s">
        <v>194</v>
      </c>
      <c r="F34687" s="2" t="s">
        <v>23</v>
      </c>
      <c r="G34687">
        <v>46805</v>
      </c>
      <c r="H34687" s="2" t="s">
        <v>46519</v>
      </c>
      <c r="I34687" s="2" t="s">
        <v>46520</v>
      </c>
      <c r="J34687" s="2" t="s">
        <v>2924</v>
      </c>
      <c r="K34687">
        <v>12000000</v>
      </c>
      <c r="L34687" s="2" t="s">
        <v>27</v>
      </c>
      <c r="N34687" s="2" t="s">
        <v>33</v>
      </c>
      <c r="O34687" s="2" t="s">
        <v>33</v>
      </c>
      <c r="P34687" s="2" t="s">
        <v>895</v>
      </c>
      <c r="Q34687" s="2" t="s">
        <v>2924</v>
      </c>
      <c r="R34687" s="2" t="s">
        <v>33</v>
      </c>
      <c r="T34687" s="2" t="s">
        <v>39</v>
      </c>
      <c r="U34687" s="2" t="s">
        <v>33</v>
      </c>
    </row>
    <row r="34688" spans="1:21" x14ac:dyDescent="0.25">
      <c r="A34688">
        <v>199910143</v>
      </c>
      <c r="B34688" s="1">
        <v>36454</v>
      </c>
      <c r="C34688" s="1">
        <v>36454</v>
      </c>
      <c r="D34688" s="2" t="s">
        <v>45160</v>
      </c>
      <c r="E34688" s="2" t="s">
        <v>27109</v>
      </c>
      <c r="F34688" s="2" t="s">
        <v>45767</v>
      </c>
      <c r="H34688" s="2" t="s">
        <v>46521</v>
      </c>
      <c r="I34688" s="2" t="s">
        <v>45975</v>
      </c>
      <c r="J34688" s="2" t="s">
        <v>203</v>
      </c>
      <c r="K34688">
        <v>1</v>
      </c>
      <c r="L34688" s="2" t="s">
        <v>27</v>
      </c>
      <c r="N34688" s="2" t="s">
        <v>160</v>
      </c>
      <c r="O34688" s="2" t="s">
        <v>33</v>
      </c>
      <c r="P34688" s="2" t="s">
        <v>33</v>
      </c>
      <c r="Q34688" s="2" t="s">
        <v>30</v>
      </c>
      <c r="R34688" s="2" t="s">
        <v>33</v>
      </c>
      <c r="T34688" s="2" t="s">
        <v>39</v>
      </c>
      <c r="U34688" s="2" t="s">
        <v>33</v>
      </c>
    </row>
    <row r="34689" spans="1:21" x14ac:dyDescent="0.25">
      <c r="A34689">
        <v>199910144</v>
      </c>
      <c r="B34689" s="1">
        <v>36454</v>
      </c>
      <c r="C34689" s="1">
        <v>36454</v>
      </c>
      <c r="D34689" s="2" t="s">
        <v>37070</v>
      </c>
      <c r="E34689" s="2" t="s">
        <v>6793</v>
      </c>
      <c r="F34689" s="2" t="s">
        <v>39256</v>
      </c>
      <c r="H34689" s="2" t="s">
        <v>46522</v>
      </c>
      <c r="I34689" s="2" t="s">
        <v>46523</v>
      </c>
      <c r="J34689" s="2" t="s">
        <v>74</v>
      </c>
      <c r="K34689">
        <v>1</v>
      </c>
      <c r="L34689" s="2" t="s">
        <v>27</v>
      </c>
      <c r="N34689" s="2" t="s">
        <v>160</v>
      </c>
      <c r="O34689" s="2" t="s">
        <v>33</v>
      </c>
      <c r="P34689" s="2" t="s">
        <v>42926</v>
      </c>
      <c r="Q34689" s="2" t="s">
        <v>30</v>
      </c>
      <c r="R34689" s="2" t="s">
        <v>33</v>
      </c>
      <c r="T34689" s="2" t="s">
        <v>39</v>
      </c>
      <c r="U34689" s="2" t="s">
        <v>33</v>
      </c>
    </row>
    <row r="34690" spans="1:21" x14ac:dyDescent="0.25">
      <c r="A34690">
        <v>199910145</v>
      </c>
      <c r="B34690" s="1">
        <v>36454</v>
      </c>
      <c r="C34690" s="1">
        <v>36454</v>
      </c>
      <c r="D34690" s="2" t="s">
        <v>326</v>
      </c>
      <c r="E34690" s="2" t="s">
        <v>85</v>
      </c>
      <c r="F34690" s="2" t="s">
        <v>23</v>
      </c>
      <c r="H34690" s="2" t="s">
        <v>46524</v>
      </c>
      <c r="I34690" s="2" t="s">
        <v>45372</v>
      </c>
      <c r="J34690" s="2" t="s">
        <v>2924</v>
      </c>
      <c r="K34690">
        <v>1</v>
      </c>
      <c r="L34690" s="2" t="s">
        <v>160</v>
      </c>
      <c r="N34690" s="2" t="s">
        <v>33</v>
      </c>
      <c r="O34690" s="2" t="s">
        <v>33</v>
      </c>
      <c r="P34690" s="2" t="s">
        <v>29</v>
      </c>
      <c r="Q34690" s="2" t="s">
        <v>30</v>
      </c>
      <c r="R34690" s="2" t="s">
        <v>46525</v>
      </c>
      <c r="S34690">
        <v>0</v>
      </c>
      <c r="T34690" s="2" t="s">
        <v>39</v>
      </c>
      <c r="U34690" s="2" t="s">
        <v>29</v>
      </c>
    </row>
    <row r="34691" spans="1:21" x14ac:dyDescent="0.25">
      <c r="A34691">
        <v>199910148</v>
      </c>
      <c r="B34691" s="1">
        <v>36445</v>
      </c>
      <c r="C34691" s="1">
        <v>36454</v>
      </c>
      <c r="D34691" s="2" t="s">
        <v>41103</v>
      </c>
      <c r="E34691" s="2" t="s">
        <v>6793</v>
      </c>
      <c r="F34691" s="2" t="s">
        <v>39256</v>
      </c>
      <c r="H34691" s="2" t="s">
        <v>46526</v>
      </c>
      <c r="I34691" s="2" t="s">
        <v>43</v>
      </c>
      <c r="J34691" s="2" t="s">
        <v>26</v>
      </c>
      <c r="K34691">
        <v>100</v>
      </c>
      <c r="L34691" s="2" t="s">
        <v>27</v>
      </c>
      <c r="N34691" s="2" t="s">
        <v>33</v>
      </c>
      <c r="O34691" s="2" t="s">
        <v>33</v>
      </c>
      <c r="P34691" s="2" t="s">
        <v>33</v>
      </c>
      <c r="Q34691" s="2" t="s">
        <v>2924</v>
      </c>
      <c r="R34691" s="2" t="s">
        <v>33</v>
      </c>
      <c r="T34691" s="2" t="s">
        <v>39</v>
      </c>
      <c r="U34691" s="2" t="s">
        <v>33</v>
      </c>
    </row>
    <row r="34692" spans="1:21" x14ac:dyDescent="0.25">
      <c r="A34692">
        <v>199910168</v>
      </c>
      <c r="B34692" s="1">
        <v>36414</v>
      </c>
      <c r="C34692" s="1">
        <v>36455</v>
      </c>
      <c r="D34692" s="2" t="s">
        <v>983</v>
      </c>
      <c r="E34692" s="2" t="s">
        <v>897</v>
      </c>
      <c r="F34692" s="2" t="s">
        <v>23</v>
      </c>
      <c r="G34692">
        <v>47529</v>
      </c>
      <c r="H34692" s="2" t="s">
        <v>46527</v>
      </c>
      <c r="I34692" s="2" t="s">
        <v>3613</v>
      </c>
      <c r="J34692" s="2" t="s">
        <v>38</v>
      </c>
      <c r="L34692" s="2" t="s">
        <v>33</v>
      </c>
      <c r="N34692" s="2" t="s">
        <v>33</v>
      </c>
      <c r="O34692" s="2" t="s">
        <v>33</v>
      </c>
      <c r="P34692" s="2" t="s">
        <v>46528</v>
      </c>
      <c r="Q34692" s="2" t="s">
        <v>2924</v>
      </c>
      <c r="R34692" s="2" t="s">
        <v>44937</v>
      </c>
      <c r="S34692">
        <v>0</v>
      </c>
      <c r="T34692" s="2" t="s">
        <v>39</v>
      </c>
      <c r="U34692" s="2" t="s">
        <v>46529</v>
      </c>
    </row>
    <row r="34693" spans="1:21" x14ac:dyDescent="0.25">
      <c r="A34693">
        <v>199910146</v>
      </c>
      <c r="B34693" s="1">
        <v>36455</v>
      </c>
      <c r="C34693" s="1">
        <v>36455</v>
      </c>
      <c r="D34693" s="2" t="s">
        <v>118</v>
      </c>
      <c r="E34693" s="2" t="s">
        <v>119</v>
      </c>
      <c r="F34693" s="2" t="s">
        <v>23</v>
      </c>
      <c r="G34693">
        <v>46923</v>
      </c>
      <c r="H34693" s="2" t="s">
        <v>46530</v>
      </c>
      <c r="I34693" s="2" t="s">
        <v>43</v>
      </c>
      <c r="J34693" s="2" t="s">
        <v>110</v>
      </c>
      <c r="K34693">
        <v>110</v>
      </c>
      <c r="L34693" s="2" t="s">
        <v>27</v>
      </c>
      <c r="M34693">
        <v>110</v>
      </c>
      <c r="N34693" s="2" t="s">
        <v>27</v>
      </c>
      <c r="O34693" s="2" t="s">
        <v>28</v>
      </c>
      <c r="P34693" s="2" t="s">
        <v>42926</v>
      </c>
      <c r="Q34693" s="2" t="s">
        <v>30</v>
      </c>
      <c r="R34693" s="2" t="s">
        <v>44937</v>
      </c>
      <c r="S34693">
        <v>0</v>
      </c>
      <c r="T34693" s="2" t="s">
        <v>39</v>
      </c>
      <c r="U34693" s="2" t="s">
        <v>32404</v>
      </c>
    </row>
    <row r="34694" spans="1:21" x14ac:dyDescent="0.25">
      <c r="A34694">
        <v>199910150</v>
      </c>
      <c r="B34694" s="1">
        <v>36455</v>
      </c>
      <c r="C34694" s="1">
        <v>36455</v>
      </c>
      <c r="D34694" s="2" t="s">
        <v>236</v>
      </c>
      <c r="E34694" s="2" t="s">
        <v>85</v>
      </c>
      <c r="F34694" s="2" t="s">
        <v>23</v>
      </c>
      <c r="H34694" s="2" t="s">
        <v>46531</v>
      </c>
      <c r="I34694" s="2" t="s">
        <v>45904</v>
      </c>
      <c r="J34694" s="2" t="s">
        <v>110</v>
      </c>
      <c r="K34694">
        <v>1</v>
      </c>
      <c r="L34694" s="2" t="s">
        <v>27</v>
      </c>
      <c r="N34694" s="2" t="s">
        <v>160</v>
      </c>
      <c r="O34694" s="2" t="s">
        <v>33</v>
      </c>
      <c r="P34694" s="2" t="s">
        <v>29</v>
      </c>
      <c r="Q34694" s="2" t="s">
        <v>30</v>
      </c>
      <c r="R34694" s="2" t="s">
        <v>46516</v>
      </c>
      <c r="S34694">
        <v>0</v>
      </c>
      <c r="T34694" s="2" t="s">
        <v>39</v>
      </c>
      <c r="U34694" s="2" t="s">
        <v>29</v>
      </c>
    </row>
    <row r="34695" spans="1:21" x14ac:dyDescent="0.25">
      <c r="A34695">
        <v>199910150</v>
      </c>
      <c r="B34695" s="1">
        <v>36455</v>
      </c>
      <c r="C34695" s="1">
        <v>36455</v>
      </c>
      <c r="D34695" s="2" t="s">
        <v>236</v>
      </c>
      <c r="E34695" s="2" t="s">
        <v>85</v>
      </c>
      <c r="F34695" s="2" t="s">
        <v>23</v>
      </c>
      <c r="H34695" s="2" t="s">
        <v>46531</v>
      </c>
      <c r="I34695" s="2" t="s">
        <v>45951</v>
      </c>
      <c r="J34695" s="2" t="s">
        <v>110</v>
      </c>
      <c r="K34695">
        <v>3</v>
      </c>
      <c r="L34695" s="2" t="s">
        <v>27</v>
      </c>
      <c r="N34695" s="2" t="s">
        <v>160</v>
      </c>
      <c r="O34695" s="2" t="s">
        <v>33</v>
      </c>
      <c r="P34695" s="2" t="s">
        <v>29</v>
      </c>
      <c r="Q34695" s="2" t="s">
        <v>30</v>
      </c>
      <c r="R34695" s="2" t="s">
        <v>46516</v>
      </c>
      <c r="S34695">
        <v>0</v>
      </c>
      <c r="T34695" s="2" t="s">
        <v>39</v>
      </c>
      <c r="U34695" s="2" t="s">
        <v>29</v>
      </c>
    </row>
    <row r="34696" spans="1:21" x14ac:dyDescent="0.25">
      <c r="A34696">
        <v>199910153</v>
      </c>
      <c r="B34696" s="1">
        <v>36455</v>
      </c>
      <c r="C34696" s="1">
        <v>36455</v>
      </c>
      <c r="D34696" s="2" t="s">
        <v>663</v>
      </c>
      <c r="E34696" s="2" t="s">
        <v>190</v>
      </c>
      <c r="F34696" s="2" t="s">
        <v>23</v>
      </c>
      <c r="G34696">
        <v>47012</v>
      </c>
      <c r="H34696" s="2" t="s">
        <v>46532</v>
      </c>
      <c r="I34696" s="2" t="s">
        <v>45704</v>
      </c>
      <c r="J34696" s="2" t="s">
        <v>66</v>
      </c>
      <c r="L34696" s="2" t="s">
        <v>27</v>
      </c>
      <c r="M34696">
        <v>9000</v>
      </c>
      <c r="N34696" s="2" t="s">
        <v>27</v>
      </c>
      <c r="O34696" s="2" t="s">
        <v>28</v>
      </c>
      <c r="P34696" s="2" t="s">
        <v>43028</v>
      </c>
      <c r="Q34696" s="2" t="s">
        <v>30</v>
      </c>
      <c r="R34696" s="2" t="s">
        <v>46533</v>
      </c>
      <c r="S34696">
        <v>0</v>
      </c>
      <c r="T34696" s="2" t="s">
        <v>28</v>
      </c>
      <c r="U34696" s="2" t="s">
        <v>32404</v>
      </c>
    </row>
    <row r="34697" spans="1:21" x14ac:dyDescent="0.25">
      <c r="A34697">
        <v>199910156</v>
      </c>
      <c r="B34697" s="1">
        <v>36455</v>
      </c>
      <c r="C34697" s="1">
        <v>36455</v>
      </c>
      <c r="D34697" s="2" t="s">
        <v>1411</v>
      </c>
      <c r="E34697" s="2" t="s">
        <v>211</v>
      </c>
      <c r="F34697" s="2" t="s">
        <v>23</v>
      </c>
      <c r="G34697">
        <v>47615</v>
      </c>
      <c r="H34697" s="2" t="s">
        <v>46534</v>
      </c>
      <c r="I34697" s="2" t="s">
        <v>46535</v>
      </c>
      <c r="J34697" s="2" t="s">
        <v>74</v>
      </c>
      <c r="L34697" s="2" t="s">
        <v>33</v>
      </c>
      <c r="N34697" s="2" t="s">
        <v>33</v>
      </c>
      <c r="O34697" s="2" t="s">
        <v>33</v>
      </c>
      <c r="P34697" s="2" t="s">
        <v>29</v>
      </c>
      <c r="Q34697" s="2" t="s">
        <v>30</v>
      </c>
      <c r="R34697" s="2" t="s">
        <v>46536</v>
      </c>
      <c r="S34697">
        <v>0</v>
      </c>
      <c r="T34697" s="2" t="s">
        <v>39</v>
      </c>
      <c r="U34697" s="2" t="s">
        <v>33</v>
      </c>
    </row>
    <row r="34698" spans="1:21" x14ac:dyDescent="0.25">
      <c r="A34698">
        <v>199910158</v>
      </c>
      <c r="B34698" s="1">
        <v>36456</v>
      </c>
      <c r="C34698" s="1">
        <v>36456</v>
      </c>
      <c r="D34698" s="2" t="s">
        <v>213</v>
      </c>
      <c r="E34698" s="2" t="s">
        <v>214</v>
      </c>
      <c r="F34698" s="2" t="s">
        <v>23</v>
      </c>
      <c r="G34698">
        <v>47670</v>
      </c>
      <c r="H34698" s="2" t="s">
        <v>46537</v>
      </c>
      <c r="I34698" s="2" t="s">
        <v>86</v>
      </c>
      <c r="J34698" s="2" t="s">
        <v>2924</v>
      </c>
      <c r="L34698" s="2" t="s">
        <v>33</v>
      </c>
      <c r="N34698" s="2" t="s">
        <v>33</v>
      </c>
      <c r="O34698" s="2" t="s">
        <v>33</v>
      </c>
      <c r="P34698" s="2" t="s">
        <v>29</v>
      </c>
      <c r="Q34698" s="2" t="s">
        <v>30</v>
      </c>
      <c r="R34698" s="2" t="s">
        <v>33</v>
      </c>
      <c r="T34698" s="2" t="s">
        <v>39</v>
      </c>
      <c r="U34698" s="2" t="s">
        <v>33</v>
      </c>
    </row>
    <row r="34699" spans="1:21" x14ac:dyDescent="0.25">
      <c r="A34699">
        <v>199910159</v>
      </c>
      <c r="B34699" s="1">
        <v>36456</v>
      </c>
      <c r="C34699" s="1">
        <v>36456</v>
      </c>
      <c r="D34699" s="2" t="s">
        <v>33</v>
      </c>
      <c r="E34699" s="2" t="s">
        <v>22</v>
      </c>
      <c r="F34699" s="2" t="s">
        <v>23</v>
      </c>
      <c r="H34699" s="2" t="s">
        <v>33</v>
      </c>
      <c r="I34699" s="2" t="s">
        <v>33735</v>
      </c>
      <c r="J34699" s="2" t="s">
        <v>2924</v>
      </c>
      <c r="L34699" s="2" t="s">
        <v>33</v>
      </c>
      <c r="N34699" s="2" t="s">
        <v>33</v>
      </c>
      <c r="O34699" s="2" t="s">
        <v>33</v>
      </c>
      <c r="P34699" s="2" t="s">
        <v>29</v>
      </c>
      <c r="Q34699" s="2" t="s">
        <v>2924</v>
      </c>
      <c r="R34699" s="2" t="s">
        <v>33</v>
      </c>
      <c r="T34699" s="2" t="s">
        <v>39</v>
      </c>
      <c r="U34699" s="2" t="s">
        <v>33</v>
      </c>
    </row>
    <row r="34700" spans="1:21" x14ac:dyDescent="0.25">
      <c r="A34700">
        <v>199910161</v>
      </c>
      <c r="B34700" s="1">
        <v>36456</v>
      </c>
      <c r="C34700" s="1">
        <v>36456</v>
      </c>
      <c r="D34700" s="2" t="s">
        <v>1781</v>
      </c>
      <c r="E34700" s="2" t="s">
        <v>72</v>
      </c>
      <c r="F34700" s="2" t="s">
        <v>23</v>
      </c>
      <c r="H34700" s="2" t="s">
        <v>46538</v>
      </c>
      <c r="I34700" s="2" t="s">
        <v>43</v>
      </c>
      <c r="J34700" s="2" t="s">
        <v>110</v>
      </c>
      <c r="K34700">
        <v>50</v>
      </c>
      <c r="L34700" s="2" t="s">
        <v>27</v>
      </c>
      <c r="N34700" s="2" t="s">
        <v>33</v>
      </c>
      <c r="O34700" s="2" t="s">
        <v>33</v>
      </c>
      <c r="P34700" s="2" t="s">
        <v>29</v>
      </c>
      <c r="Q34700" s="2" t="s">
        <v>30</v>
      </c>
      <c r="R34700" s="2" t="s">
        <v>46074</v>
      </c>
      <c r="S34700">
        <v>0</v>
      </c>
      <c r="T34700" s="2" t="s">
        <v>39</v>
      </c>
      <c r="U34700" s="2" t="s">
        <v>33</v>
      </c>
    </row>
    <row r="34701" spans="1:21" x14ac:dyDescent="0.25">
      <c r="A34701">
        <v>199910162</v>
      </c>
      <c r="B34701" s="1">
        <v>36456</v>
      </c>
      <c r="C34701" s="1">
        <v>36456</v>
      </c>
      <c r="D34701" s="2" t="s">
        <v>5877</v>
      </c>
      <c r="E34701" s="2" t="s">
        <v>89</v>
      </c>
      <c r="F34701" s="2" t="s">
        <v>23</v>
      </c>
      <c r="G34701">
        <v>47368</v>
      </c>
      <c r="H34701" s="2" t="s">
        <v>46539</v>
      </c>
      <c r="I34701" s="2" t="s">
        <v>45186</v>
      </c>
      <c r="J34701" s="2" t="s">
        <v>2741</v>
      </c>
      <c r="K34701">
        <v>80</v>
      </c>
      <c r="L34701" s="2" t="s">
        <v>27</v>
      </c>
      <c r="N34701" s="2" t="s">
        <v>33</v>
      </c>
      <c r="O34701" s="2" t="s">
        <v>33</v>
      </c>
      <c r="P34701" s="2" t="s">
        <v>29</v>
      </c>
      <c r="Q34701" s="2" t="s">
        <v>30</v>
      </c>
      <c r="R34701" s="2" t="s">
        <v>45530</v>
      </c>
      <c r="S34701">
        <v>0</v>
      </c>
      <c r="T34701" s="2" t="s">
        <v>39</v>
      </c>
      <c r="U34701" s="2" t="s">
        <v>33</v>
      </c>
    </row>
    <row r="34702" spans="1:21" x14ac:dyDescent="0.25">
      <c r="A34702">
        <v>199910154</v>
      </c>
      <c r="B34702" s="1">
        <v>36457</v>
      </c>
      <c r="C34702" s="1">
        <v>36457</v>
      </c>
      <c r="D34702" s="2" t="s">
        <v>36988</v>
      </c>
      <c r="E34702" s="2" t="s">
        <v>6793</v>
      </c>
      <c r="F34702" s="2" t="s">
        <v>39256</v>
      </c>
      <c r="G34702">
        <v>60406</v>
      </c>
      <c r="H34702" s="2" t="s">
        <v>42138</v>
      </c>
      <c r="I34702" s="2" t="s">
        <v>1334</v>
      </c>
      <c r="J34702" s="2" t="s">
        <v>74</v>
      </c>
      <c r="L34702" s="2" t="s">
        <v>33</v>
      </c>
      <c r="N34702" s="2" t="s">
        <v>33</v>
      </c>
      <c r="O34702" s="2" t="s">
        <v>33</v>
      </c>
      <c r="P34702" s="2" t="s">
        <v>33</v>
      </c>
      <c r="Q34702" s="2" t="s">
        <v>2924</v>
      </c>
      <c r="R34702" s="2" t="s">
        <v>33</v>
      </c>
      <c r="T34702" s="2" t="s">
        <v>39</v>
      </c>
      <c r="U34702" s="2" t="s">
        <v>33</v>
      </c>
    </row>
    <row r="34703" spans="1:21" x14ac:dyDescent="0.25">
      <c r="A34703">
        <v>199910164</v>
      </c>
      <c r="B34703" s="1">
        <v>36454</v>
      </c>
      <c r="C34703" s="1">
        <v>36457</v>
      </c>
      <c r="D34703" s="2" t="s">
        <v>88</v>
      </c>
      <c r="E34703" s="2" t="s">
        <v>89</v>
      </c>
      <c r="F34703" s="2" t="s">
        <v>23</v>
      </c>
      <c r="G34703">
        <v>47306</v>
      </c>
      <c r="H34703" s="2" t="s">
        <v>46540</v>
      </c>
      <c r="I34703" s="2" t="s">
        <v>46541</v>
      </c>
      <c r="J34703" s="2" t="s">
        <v>2924</v>
      </c>
      <c r="L34703" s="2" t="s">
        <v>33</v>
      </c>
      <c r="N34703" s="2" t="s">
        <v>33</v>
      </c>
      <c r="O34703" s="2" t="s">
        <v>33</v>
      </c>
      <c r="P34703" s="2" t="s">
        <v>20440</v>
      </c>
      <c r="Q34703" s="2" t="s">
        <v>30</v>
      </c>
      <c r="R34703" s="2" t="s">
        <v>45812</v>
      </c>
      <c r="S34703">
        <v>0</v>
      </c>
      <c r="T34703" s="2" t="s">
        <v>39</v>
      </c>
      <c r="U34703" s="2" t="s">
        <v>33</v>
      </c>
    </row>
    <row r="34704" spans="1:21" x14ac:dyDescent="0.25">
      <c r="A34704">
        <v>199910155</v>
      </c>
      <c r="B34704" s="1">
        <v>36457</v>
      </c>
      <c r="C34704" s="1">
        <v>36457</v>
      </c>
      <c r="D34704" s="2" t="s">
        <v>35285</v>
      </c>
      <c r="E34704" s="2" t="s">
        <v>1612</v>
      </c>
      <c r="F34704" s="2" t="s">
        <v>39696</v>
      </c>
      <c r="G34704">
        <v>45251</v>
      </c>
      <c r="H34704" s="2" t="s">
        <v>46542</v>
      </c>
      <c r="I34704" s="2" t="s">
        <v>45279</v>
      </c>
      <c r="J34704" s="2" t="s">
        <v>203</v>
      </c>
      <c r="K34704">
        <v>50</v>
      </c>
      <c r="L34704" s="2" t="s">
        <v>27</v>
      </c>
      <c r="N34704" s="2" t="s">
        <v>33</v>
      </c>
      <c r="O34704" s="2" t="s">
        <v>33</v>
      </c>
      <c r="P34704" s="2" t="s">
        <v>33</v>
      </c>
      <c r="Q34704" s="2" t="s">
        <v>2924</v>
      </c>
      <c r="R34704" s="2" t="s">
        <v>33</v>
      </c>
      <c r="T34704" s="2" t="s">
        <v>39</v>
      </c>
      <c r="U34704" s="2" t="s">
        <v>33</v>
      </c>
    </row>
    <row r="34705" spans="1:21" x14ac:dyDescent="0.25">
      <c r="A34705">
        <v>199910157</v>
      </c>
      <c r="B34705" s="1">
        <v>36457</v>
      </c>
      <c r="C34705" s="1">
        <v>36457</v>
      </c>
      <c r="D34705" s="2" t="s">
        <v>236</v>
      </c>
      <c r="E34705" s="2" t="s">
        <v>85</v>
      </c>
      <c r="F34705" s="2" t="s">
        <v>23</v>
      </c>
      <c r="G34705">
        <v>46320</v>
      </c>
      <c r="H34705" s="2" t="s">
        <v>6171</v>
      </c>
      <c r="I34705" s="2" t="s">
        <v>46543</v>
      </c>
      <c r="J34705" s="2" t="s">
        <v>74</v>
      </c>
      <c r="K34705">
        <v>396</v>
      </c>
      <c r="L34705" s="2" t="s">
        <v>27</v>
      </c>
      <c r="M34705">
        <v>0</v>
      </c>
      <c r="N34705" s="2" t="s">
        <v>27</v>
      </c>
      <c r="O34705" s="2" t="s">
        <v>33</v>
      </c>
      <c r="P34705" s="2" t="s">
        <v>1047</v>
      </c>
      <c r="Q34705" s="2" t="s">
        <v>30</v>
      </c>
      <c r="R34705" s="2" t="s">
        <v>46544</v>
      </c>
      <c r="S34705">
        <v>0</v>
      </c>
      <c r="T34705" s="2" t="s">
        <v>39</v>
      </c>
      <c r="U34705" s="2" t="s">
        <v>29</v>
      </c>
    </row>
    <row r="34706" spans="1:21" x14ac:dyDescent="0.25">
      <c r="A34706">
        <v>199910160</v>
      </c>
      <c r="B34706" s="1">
        <v>36458</v>
      </c>
      <c r="C34706" s="1">
        <v>36458</v>
      </c>
      <c r="D34706" s="2" t="s">
        <v>3903</v>
      </c>
      <c r="E34706" s="2" t="s">
        <v>126</v>
      </c>
      <c r="F34706" s="2" t="s">
        <v>23</v>
      </c>
      <c r="G34706">
        <v>46507</v>
      </c>
      <c r="H34706" s="2" t="s">
        <v>46545</v>
      </c>
      <c r="I34706" s="2" t="s">
        <v>45430</v>
      </c>
      <c r="J34706" s="2" t="s">
        <v>2924</v>
      </c>
      <c r="L34706" s="2" t="s">
        <v>33</v>
      </c>
      <c r="N34706" s="2" t="s">
        <v>33</v>
      </c>
      <c r="O34706" s="2" t="s">
        <v>33</v>
      </c>
      <c r="P34706" s="2" t="s">
        <v>46546</v>
      </c>
      <c r="Q34706" s="2" t="s">
        <v>30</v>
      </c>
      <c r="R34706" s="2" t="s">
        <v>33</v>
      </c>
      <c r="T34706" s="2" t="s">
        <v>39</v>
      </c>
      <c r="U34706" s="2" t="s">
        <v>33</v>
      </c>
    </row>
    <row r="34707" spans="1:21" x14ac:dyDescent="0.25">
      <c r="A34707">
        <v>199910165</v>
      </c>
      <c r="B34707" s="1">
        <v>36458</v>
      </c>
      <c r="C34707" s="1">
        <v>36458</v>
      </c>
      <c r="D34707" s="2" t="s">
        <v>11757</v>
      </c>
      <c r="E34707" s="2" t="s">
        <v>679</v>
      </c>
      <c r="F34707" s="2" t="s">
        <v>23</v>
      </c>
      <c r="G34707">
        <v>46755</v>
      </c>
      <c r="H34707" s="2" t="s">
        <v>27524</v>
      </c>
      <c r="I34707" s="2" t="s">
        <v>46547</v>
      </c>
      <c r="J34707" s="2" t="s">
        <v>74</v>
      </c>
      <c r="K34707">
        <v>275</v>
      </c>
      <c r="L34707" s="2" t="s">
        <v>27</v>
      </c>
      <c r="N34707" s="2" t="s">
        <v>33</v>
      </c>
      <c r="O34707" s="2" t="s">
        <v>33</v>
      </c>
      <c r="P34707" s="2" t="s">
        <v>45356</v>
      </c>
      <c r="Q34707" s="2" t="s">
        <v>30</v>
      </c>
      <c r="R34707" s="2" t="s">
        <v>46548</v>
      </c>
      <c r="T34707" s="2" t="s">
        <v>39</v>
      </c>
      <c r="U34707" s="2" t="s">
        <v>33</v>
      </c>
    </row>
    <row r="34708" spans="1:21" x14ac:dyDescent="0.25">
      <c r="A34708">
        <v>199910166</v>
      </c>
      <c r="B34708" s="1">
        <v>36457</v>
      </c>
      <c r="C34708" s="1">
        <v>36458</v>
      </c>
      <c r="D34708" s="2" t="s">
        <v>88</v>
      </c>
      <c r="E34708" s="2" t="s">
        <v>89</v>
      </c>
      <c r="F34708" s="2" t="s">
        <v>23</v>
      </c>
      <c r="G34708">
        <v>46732</v>
      </c>
      <c r="H34708" s="2" t="s">
        <v>46549</v>
      </c>
      <c r="I34708" s="2" t="s">
        <v>1565</v>
      </c>
      <c r="J34708" s="2" t="s">
        <v>74</v>
      </c>
      <c r="K34708">
        <v>48</v>
      </c>
      <c r="L34708" s="2" t="s">
        <v>160</v>
      </c>
      <c r="N34708" s="2" t="s">
        <v>33</v>
      </c>
      <c r="O34708" s="2" t="s">
        <v>33</v>
      </c>
      <c r="P34708" s="2" t="s">
        <v>33</v>
      </c>
      <c r="Q34708" s="2" t="s">
        <v>1561</v>
      </c>
      <c r="R34708" s="2" t="s">
        <v>33</v>
      </c>
      <c r="T34708" s="2" t="s">
        <v>39</v>
      </c>
      <c r="U34708" s="2" t="s">
        <v>33</v>
      </c>
    </row>
    <row r="34709" spans="1:21" x14ac:dyDescent="0.25">
      <c r="A34709">
        <v>199910167</v>
      </c>
      <c r="B34709" s="1">
        <v>36458</v>
      </c>
      <c r="C34709" s="1">
        <v>36458</v>
      </c>
      <c r="D34709" s="2" t="s">
        <v>326</v>
      </c>
      <c r="E34709" s="2" t="s">
        <v>85</v>
      </c>
      <c r="F34709" s="2" t="s">
        <v>23</v>
      </c>
      <c r="G34709">
        <v>46402</v>
      </c>
      <c r="H34709" s="2" t="s">
        <v>46550</v>
      </c>
      <c r="I34709" s="2" t="s">
        <v>46551</v>
      </c>
      <c r="J34709" s="2" t="s">
        <v>74</v>
      </c>
      <c r="K34709">
        <v>55</v>
      </c>
      <c r="L34709" s="2" t="s">
        <v>27</v>
      </c>
      <c r="N34709" s="2" t="s">
        <v>33</v>
      </c>
      <c r="O34709" s="2" t="s">
        <v>33</v>
      </c>
      <c r="P34709" s="2" t="s">
        <v>29</v>
      </c>
      <c r="Q34709" s="2" t="s">
        <v>2924</v>
      </c>
      <c r="R34709" s="2" t="s">
        <v>46552</v>
      </c>
      <c r="S34709">
        <v>0</v>
      </c>
      <c r="T34709" s="2" t="s">
        <v>39</v>
      </c>
      <c r="U34709" s="2" t="s">
        <v>29</v>
      </c>
    </row>
    <row r="34710" spans="1:21" x14ac:dyDescent="0.25">
      <c r="A34710">
        <v>199910169</v>
      </c>
      <c r="B34710" s="1">
        <v>36458</v>
      </c>
      <c r="C34710" s="1">
        <v>36458</v>
      </c>
      <c r="D34710" s="2" t="s">
        <v>561</v>
      </c>
      <c r="E34710" s="2" t="s">
        <v>562</v>
      </c>
      <c r="F34710" s="2" t="s">
        <v>23</v>
      </c>
      <c r="G34710">
        <v>47150</v>
      </c>
      <c r="H34710" s="2" t="s">
        <v>46553</v>
      </c>
      <c r="I34710" s="2" t="s">
        <v>3264</v>
      </c>
      <c r="J34710" s="2" t="s">
        <v>2924</v>
      </c>
      <c r="L34710" s="2" t="s">
        <v>33</v>
      </c>
      <c r="N34710" s="2" t="s">
        <v>33</v>
      </c>
      <c r="O34710" s="2" t="s">
        <v>33</v>
      </c>
      <c r="P34710" s="2" t="s">
        <v>33</v>
      </c>
      <c r="Q34710" s="2" t="s">
        <v>2924</v>
      </c>
      <c r="R34710" s="2" t="s">
        <v>33</v>
      </c>
      <c r="T34710" s="2" t="s">
        <v>39</v>
      </c>
      <c r="U34710" s="2" t="s">
        <v>33</v>
      </c>
    </row>
    <row r="34711" spans="1:21" x14ac:dyDescent="0.25">
      <c r="A34711">
        <v>199910163</v>
      </c>
      <c r="B34711" s="1">
        <v>36458</v>
      </c>
      <c r="C34711" s="1">
        <v>36458</v>
      </c>
      <c r="D34711" s="2" t="s">
        <v>46554</v>
      </c>
      <c r="E34711" s="2" t="s">
        <v>6793</v>
      </c>
      <c r="F34711" s="2" t="s">
        <v>39256</v>
      </c>
      <c r="G34711">
        <v>60945</v>
      </c>
      <c r="H34711" s="2" t="s">
        <v>46555</v>
      </c>
      <c r="I34711" s="2" t="s">
        <v>1371</v>
      </c>
      <c r="J34711" s="2" t="s">
        <v>60</v>
      </c>
      <c r="L34711" s="2" t="s">
        <v>33</v>
      </c>
      <c r="N34711" s="2" t="s">
        <v>33</v>
      </c>
      <c r="O34711" s="2" t="s">
        <v>33</v>
      </c>
      <c r="P34711" s="2" t="s">
        <v>33</v>
      </c>
      <c r="Q34711" s="2" t="s">
        <v>2924</v>
      </c>
      <c r="R34711" s="2" t="s">
        <v>33</v>
      </c>
      <c r="T34711" s="2" t="s">
        <v>39</v>
      </c>
      <c r="U34711" s="2" t="s">
        <v>33</v>
      </c>
    </row>
    <row r="34712" spans="1:21" x14ac:dyDescent="0.25">
      <c r="A34712">
        <v>199910170</v>
      </c>
      <c r="B34712" s="1">
        <v>36458</v>
      </c>
      <c r="C34712" s="1">
        <v>36458</v>
      </c>
      <c r="D34712" s="2" t="s">
        <v>531</v>
      </c>
      <c r="E34712" s="2" t="s">
        <v>368</v>
      </c>
      <c r="F34712" s="2" t="s">
        <v>23</v>
      </c>
      <c r="G34712">
        <v>46140</v>
      </c>
      <c r="H34712" s="2" t="s">
        <v>46556</v>
      </c>
      <c r="I34712" s="2" t="s">
        <v>45375</v>
      </c>
      <c r="J34712" s="2" t="s">
        <v>110</v>
      </c>
      <c r="K34712">
        <v>25</v>
      </c>
      <c r="L34712" s="2" t="s">
        <v>27</v>
      </c>
      <c r="N34712" s="2" t="s">
        <v>160</v>
      </c>
      <c r="O34712" s="2" t="s">
        <v>33</v>
      </c>
      <c r="P34712" s="2" t="s">
        <v>42926</v>
      </c>
      <c r="Q34712" s="2" t="s">
        <v>30</v>
      </c>
      <c r="R34712" s="2" t="s">
        <v>46557</v>
      </c>
      <c r="T34712" s="2" t="s">
        <v>39</v>
      </c>
      <c r="U34712" s="2" t="s">
        <v>33</v>
      </c>
    </row>
    <row r="34713" spans="1:21" x14ac:dyDescent="0.25">
      <c r="A34713">
        <v>199910171</v>
      </c>
      <c r="B34713" s="1">
        <v>36458</v>
      </c>
      <c r="C34713" s="1">
        <v>36458</v>
      </c>
      <c r="D34713" s="2" t="s">
        <v>91</v>
      </c>
      <c r="E34713" s="2" t="s">
        <v>92</v>
      </c>
      <c r="F34713" s="2" t="s">
        <v>23</v>
      </c>
      <c r="H34713" s="2" t="s">
        <v>46558</v>
      </c>
      <c r="I34713" s="2" t="s">
        <v>3262</v>
      </c>
      <c r="J34713" s="2" t="s">
        <v>2924</v>
      </c>
      <c r="K34713">
        <v>1</v>
      </c>
      <c r="L34713" s="2" t="s">
        <v>160</v>
      </c>
      <c r="N34713" s="2" t="s">
        <v>33</v>
      </c>
      <c r="O34713" s="2" t="s">
        <v>33</v>
      </c>
      <c r="P34713" s="2" t="s">
        <v>33</v>
      </c>
      <c r="Q34713" s="2" t="s">
        <v>30</v>
      </c>
      <c r="R34713" s="2" t="s">
        <v>46559</v>
      </c>
      <c r="T34713" s="2" t="s">
        <v>39</v>
      </c>
      <c r="U34713" s="2" t="s">
        <v>33</v>
      </c>
    </row>
    <row r="34714" spans="1:21" x14ac:dyDescent="0.25">
      <c r="A34714">
        <v>199910172</v>
      </c>
      <c r="B34714" s="1">
        <v>36458</v>
      </c>
      <c r="C34714" s="1">
        <v>36458</v>
      </c>
      <c r="D34714" s="2" t="s">
        <v>46560</v>
      </c>
      <c r="E34714" s="2" t="s">
        <v>511</v>
      </c>
      <c r="F34714" s="2" t="s">
        <v>23</v>
      </c>
      <c r="G34714">
        <v>46182</v>
      </c>
      <c r="H34714" s="2" t="s">
        <v>33</v>
      </c>
      <c r="I34714" s="2" t="s">
        <v>1062</v>
      </c>
      <c r="J34714" s="2" t="s">
        <v>26</v>
      </c>
      <c r="L34714" s="2" t="s">
        <v>33</v>
      </c>
      <c r="N34714" s="2" t="s">
        <v>33</v>
      </c>
      <c r="O34714" s="2" t="s">
        <v>33</v>
      </c>
      <c r="P34714" s="2" t="s">
        <v>42926</v>
      </c>
      <c r="Q34714" s="2" t="s">
        <v>1561</v>
      </c>
      <c r="R34714" s="2" t="s">
        <v>45220</v>
      </c>
      <c r="T34714" s="2" t="s">
        <v>39</v>
      </c>
      <c r="U34714" s="2" t="s">
        <v>33</v>
      </c>
    </row>
    <row r="34715" spans="1:21" x14ac:dyDescent="0.25">
      <c r="A34715">
        <v>199910174</v>
      </c>
      <c r="B34715" s="1">
        <v>36458</v>
      </c>
      <c r="C34715" s="1">
        <v>36458</v>
      </c>
      <c r="D34715" s="2" t="s">
        <v>126</v>
      </c>
      <c r="E34715" s="2" t="s">
        <v>126</v>
      </c>
      <c r="F34715" s="2" t="s">
        <v>23</v>
      </c>
      <c r="G34715">
        <v>46517</v>
      </c>
      <c r="H34715" s="2" t="s">
        <v>46561</v>
      </c>
      <c r="I34715" s="2" t="s">
        <v>43</v>
      </c>
      <c r="J34715" s="2" t="s">
        <v>110</v>
      </c>
      <c r="K34715">
        <v>208</v>
      </c>
      <c r="L34715" s="2" t="s">
        <v>27</v>
      </c>
      <c r="N34715" s="2" t="s">
        <v>33</v>
      </c>
      <c r="O34715" s="2" t="s">
        <v>33</v>
      </c>
      <c r="P34715" s="2" t="s">
        <v>29</v>
      </c>
      <c r="Q34715" s="2" t="s">
        <v>30</v>
      </c>
      <c r="R34715" s="2" t="s">
        <v>1452</v>
      </c>
      <c r="S34715">
        <v>0</v>
      </c>
      <c r="T34715" s="2" t="s">
        <v>39</v>
      </c>
      <c r="U34715" s="2" t="s">
        <v>33</v>
      </c>
    </row>
    <row r="34716" spans="1:21" x14ac:dyDescent="0.25">
      <c r="A34716">
        <v>199910173</v>
      </c>
      <c r="B34716" s="1">
        <v>36459</v>
      </c>
      <c r="C34716" s="1">
        <v>36459</v>
      </c>
      <c r="D34716" s="2" t="s">
        <v>100</v>
      </c>
      <c r="E34716" s="2" t="s">
        <v>85</v>
      </c>
      <c r="F34716" s="2" t="s">
        <v>23</v>
      </c>
      <c r="G34716">
        <v>46312</v>
      </c>
      <c r="H34716" s="2" t="s">
        <v>35628</v>
      </c>
      <c r="I34716" s="2" t="s">
        <v>46562</v>
      </c>
      <c r="J34716" s="2" t="s">
        <v>74</v>
      </c>
      <c r="K34716">
        <v>25000</v>
      </c>
      <c r="L34716" s="2" t="s">
        <v>27</v>
      </c>
      <c r="M34716">
        <v>24700</v>
      </c>
      <c r="N34716" s="2" t="s">
        <v>27</v>
      </c>
      <c r="O34716" s="2" t="s">
        <v>33</v>
      </c>
      <c r="P34716" s="2" t="s">
        <v>30803</v>
      </c>
      <c r="Q34716" s="2" t="s">
        <v>30</v>
      </c>
      <c r="R34716" s="2" t="s">
        <v>44937</v>
      </c>
      <c r="S34716">
        <v>0</v>
      </c>
      <c r="T34716" s="2" t="s">
        <v>39</v>
      </c>
      <c r="U34716" s="2" t="s">
        <v>32404</v>
      </c>
    </row>
    <row r="34717" spans="1:21" x14ac:dyDescent="0.25">
      <c r="A34717">
        <v>199910175</v>
      </c>
      <c r="B34717" s="1">
        <v>36459</v>
      </c>
      <c r="C34717" s="1">
        <v>36459</v>
      </c>
      <c r="D34717" s="2" t="s">
        <v>46563</v>
      </c>
      <c r="E34717" s="2" t="s">
        <v>238</v>
      </c>
      <c r="F34717" s="2" t="s">
        <v>23</v>
      </c>
      <c r="G34717">
        <v>47710</v>
      </c>
      <c r="H34717" s="2" t="s">
        <v>46564</v>
      </c>
      <c r="I34717" s="2" t="s">
        <v>46565</v>
      </c>
      <c r="J34717" s="2" t="s">
        <v>74</v>
      </c>
      <c r="L34717" s="2" t="s">
        <v>33</v>
      </c>
      <c r="N34717" s="2" t="s">
        <v>33</v>
      </c>
      <c r="O34717" s="2" t="s">
        <v>33</v>
      </c>
      <c r="P34717" s="2" t="s">
        <v>42926</v>
      </c>
      <c r="Q34717" s="2" t="s">
        <v>2924</v>
      </c>
      <c r="R34717" s="2" t="s">
        <v>33</v>
      </c>
      <c r="T34717" s="2" t="s">
        <v>39</v>
      </c>
      <c r="U34717" s="2" t="s">
        <v>33</v>
      </c>
    </row>
    <row r="34718" spans="1:21" x14ac:dyDescent="0.25">
      <c r="A34718">
        <v>199910176</v>
      </c>
      <c r="B34718" s="1">
        <v>36459</v>
      </c>
      <c r="C34718" s="1">
        <v>36459</v>
      </c>
      <c r="D34718" s="2" t="s">
        <v>46566</v>
      </c>
      <c r="E34718" s="2" t="s">
        <v>460</v>
      </c>
      <c r="F34718" s="2" t="s">
        <v>23</v>
      </c>
      <c r="G34718">
        <v>47882</v>
      </c>
      <c r="H34718" s="2" t="s">
        <v>46567</v>
      </c>
      <c r="I34718" s="2" t="s">
        <v>43</v>
      </c>
      <c r="J34718" s="2" t="s">
        <v>110</v>
      </c>
      <c r="K34718">
        <v>300</v>
      </c>
      <c r="L34718" s="2" t="s">
        <v>27</v>
      </c>
      <c r="N34718" s="2" t="s">
        <v>33</v>
      </c>
      <c r="O34718" s="2" t="s">
        <v>33</v>
      </c>
      <c r="P34718" s="2" t="s">
        <v>33</v>
      </c>
      <c r="Q34718" s="2" t="s">
        <v>30</v>
      </c>
      <c r="R34718" s="2" t="s">
        <v>33</v>
      </c>
      <c r="T34718" s="2" t="s">
        <v>39</v>
      </c>
      <c r="U34718" s="2" t="s">
        <v>33</v>
      </c>
    </row>
    <row r="34719" spans="1:21" x14ac:dyDescent="0.25">
      <c r="A34719">
        <v>199910177</v>
      </c>
      <c r="B34719" s="1">
        <v>36459</v>
      </c>
      <c r="C34719" s="1">
        <v>36459</v>
      </c>
      <c r="D34719" s="2" t="s">
        <v>269</v>
      </c>
      <c r="E34719" s="2" t="s">
        <v>262</v>
      </c>
      <c r="F34719" s="2" t="s">
        <v>23</v>
      </c>
      <c r="G34719">
        <v>46077</v>
      </c>
      <c r="H34719" s="2" t="s">
        <v>46568</v>
      </c>
      <c r="I34719" s="2" t="s">
        <v>24188</v>
      </c>
      <c r="J34719" s="2" t="s">
        <v>110</v>
      </c>
      <c r="K34719">
        <v>150</v>
      </c>
      <c r="L34719" s="2" t="s">
        <v>27</v>
      </c>
      <c r="N34719" s="2" t="s">
        <v>33</v>
      </c>
      <c r="O34719" s="2" t="s">
        <v>33</v>
      </c>
      <c r="P34719" s="2" t="s">
        <v>42926</v>
      </c>
      <c r="Q34719" s="2" t="s">
        <v>30</v>
      </c>
      <c r="R34719" s="2" t="s">
        <v>45459</v>
      </c>
      <c r="T34719" s="2" t="s">
        <v>39</v>
      </c>
      <c r="U34719" s="2" t="s">
        <v>33</v>
      </c>
    </row>
    <row r="34720" spans="1:21" x14ac:dyDescent="0.25">
      <c r="A34720">
        <v>199910178</v>
      </c>
      <c r="B34720" s="1">
        <v>36459</v>
      </c>
      <c r="C34720" s="1">
        <v>36459</v>
      </c>
      <c r="D34720" s="2" t="s">
        <v>22311</v>
      </c>
      <c r="E34720" s="2" t="s">
        <v>321</v>
      </c>
      <c r="F34720" s="2" t="s">
        <v>23</v>
      </c>
      <c r="G34720">
        <v>47971</v>
      </c>
      <c r="H34720" s="2" t="s">
        <v>46569</v>
      </c>
      <c r="I34720" s="2" t="s">
        <v>1371</v>
      </c>
      <c r="J34720" s="2" t="s">
        <v>60</v>
      </c>
      <c r="K34720">
        <v>2500</v>
      </c>
      <c r="L34720" s="2" t="s">
        <v>160</v>
      </c>
      <c r="M34720">
        <v>0</v>
      </c>
      <c r="N34720" s="2" t="s">
        <v>160</v>
      </c>
      <c r="O34720" s="2" t="s">
        <v>33</v>
      </c>
      <c r="P34720" s="2" t="s">
        <v>45256</v>
      </c>
      <c r="Q34720" s="2" t="s">
        <v>1561</v>
      </c>
      <c r="R34720" s="2" t="s">
        <v>46570</v>
      </c>
      <c r="S34720">
        <v>0</v>
      </c>
      <c r="T34720" s="2" t="s">
        <v>39</v>
      </c>
      <c r="U34720" s="2" t="s">
        <v>32404</v>
      </c>
    </row>
    <row r="34721" spans="1:21" x14ac:dyDescent="0.25">
      <c r="A34721">
        <v>199910179</v>
      </c>
      <c r="B34721" s="1">
        <v>36459</v>
      </c>
      <c r="C34721" s="1">
        <v>36459</v>
      </c>
      <c r="D34721" s="2" t="s">
        <v>21</v>
      </c>
      <c r="E34721" s="2" t="s">
        <v>22</v>
      </c>
      <c r="F34721" s="2" t="s">
        <v>23</v>
      </c>
      <c r="H34721" s="2" t="s">
        <v>46571</v>
      </c>
      <c r="I34721" s="2" t="s">
        <v>45430</v>
      </c>
      <c r="J34721" s="2" t="s">
        <v>2924</v>
      </c>
      <c r="L34721" s="2" t="s">
        <v>27</v>
      </c>
      <c r="N34721" s="2" t="s">
        <v>33</v>
      </c>
      <c r="O34721" s="2" t="s">
        <v>33</v>
      </c>
      <c r="P34721" s="2" t="s">
        <v>33</v>
      </c>
      <c r="Q34721" s="2" t="s">
        <v>30</v>
      </c>
      <c r="R34721" s="2" t="s">
        <v>44937</v>
      </c>
      <c r="T34721" s="2" t="s">
        <v>39</v>
      </c>
      <c r="U34721" s="2" t="s">
        <v>33</v>
      </c>
    </row>
    <row r="34722" spans="1:21" x14ac:dyDescent="0.25">
      <c r="A34722">
        <v>199910149</v>
      </c>
      <c r="B34722" s="1">
        <v>36459</v>
      </c>
      <c r="C34722" s="1">
        <v>36459</v>
      </c>
      <c r="D34722" s="2" t="s">
        <v>326</v>
      </c>
      <c r="E34722" s="2" t="s">
        <v>85</v>
      </c>
      <c r="F34722" s="2" t="s">
        <v>23</v>
      </c>
      <c r="G34722">
        <v>46402</v>
      </c>
      <c r="H34722" s="2" t="s">
        <v>46572</v>
      </c>
      <c r="I34722" s="2" t="s">
        <v>2913</v>
      </c>
      <c r="J34722" s="2" t="s">
        <v>2072</v>
      </c>
      <c r="L34722" s="2" t="s">
        <v>33</v>
      </c>
      <c r="M34722">
        <v>0</v>
      </c>
      <c r="N34722" s="2" t="s">
        <v>33</v>
      </c>
      <c r="O34722" s="2" t="s">
        <v>33</v>
      </c>
      <c r="P34722" s="2" t="s">
        <v>29</v>
      </c>
      <c r="Q34722" s="2" t="s">
        <v>2924</v>
      </c>
      <c r="R34722" s="2" t="s">
        <v>1452</v>
      </c>
      <c r="S34722">
        <v>0</v>
      </c>
      <c r="T34722" s="2" t="s">
        <v>39</v>
      </c>
      <c r="U34722" s="2" t="s">
        <v>29</v>
      </c>
    </row>
    <row r="34723" spans="1:21" x14ac:dyDescent="0.25">
      <c r="A34723">
        <v>199910180</v>
      </c>
      <c r="B34723" s="1">
        <v>36460</v>
      </c>
      <c r="C34723" s="1">
        <v>36460</v>
      </c>
      <c r="D34723" s="2" t="s">
        <v>682</v>
      </c>
      <c r="E34723" s="2" t="s">
        <v>613</v>
      </c>
      <c r="F34723" s="2" t="s">
        <v>23</v>
      </c>
      <c r="G34723">
        <v>46563</v>
      </c>
      <c r="H34723" s="2" t="s">
        <v>46573</v>
      </c>
      <c r="I34723" s="2" t="s">
        <v>43</v>
      </c>
      <c r="J34723" s="2" t="s">
        <v>110</v>
      </c>
      <c r="K34723">
        <v>300</v>
      </c>
      <c r="L34723" s="2" t="s">
        <v>27</v>
      </c>
      <c r="N34723" s="2" t="s">
        <v>27</v>
      </c>
      <c r="O34723" s="2" t="s">
        <v>28</v>
      </c>
      <c r="P34723" s="2" t="s">
        <v>42926</v>
      </c>
      <c r="Q34723" s="2" t="s">
        <v>30</v>
      </c>
      <c r="R34723" s="2" t="s">
        <v>45433</v>
      </c>
      <c r="S34723">
        <v>0</v>
      </c>
      <c r="T34723" s="2" t="s">
        <v>39</v>
      </c>
      <c r="U34723" s="2" t="s">
        <v>32404</v>
      </c>
    </row>
    <row r="34724" spans="1:21" x14ac:dyDescent="0.25">
      <c r="A34724">
        <v>199910181</v>
      </c>
      <c r="B34724" s="1">
        <v>36460</v>
      </c>
      <c r="C34724" s="1">
        <v>36460</v>
      </c>
      <c r="D34724" s="2" t="s">
        <v>21</v>
      </c>
      <c r="E34724" s="2" t="s">
        <v>22</v>
      </c>
      <c r="F34724" s="2" t="s">
        <v>23</v>
      </c>
      <c r="H34724" s="2" t="s">
        <v>46574</v>
      </c>
      <c r="I34724" s="2" t="s">
        <v>43</v>
      </c>
      <c r="J34724" s="2" t="s">
        <v>110</v>
      </c>
      <c r="K34724">
        <v>10</v>
      </c>
      <c r="L34724" s="2" t="s">
        <v>27</v>
      </c>
      <c r="M34724">
        <v>10</v>
      </c>
      <c r="N34724" s="2" t="s">
        <v>27</v>
      </c>
      <c r="O34724" s="2" t="s">
        <v>28</v>
      </c>
      <c r="P34724" s="2" t="s">
        <v>42926</v>
      </c>
      <c r="Q34724" s="2" t="s">
        <v>2924</v>
      </c>
      <c r="R34724" s="2" t="s">
        <v>44937</v>
      </c>
      <c r="S34724">
        <v>0</v>
      </c>
      <c r="T34724" s="2" t="s">
        <v>39</v>
      </c>
      <c r="U34724" s="2" t="s">
        <v>32404</v>
      </c>
    </row>
    <row r="34725" spans="1:21" x14ac:dyDescent="0.25">
      <c r="A34725">
        <v>199910182</v>
      </c>
      <c r="B34725" s="1">
        <v>36460</v>
      </c>
      <c r="C34725" s="1">
        <v>36460</v>
      </c>
      <c r="D34725" s="2" t="s">
        <v>46575</v>
      </c>
      <c r="E34725" s="2" t="s">
        <v>613</v>
      </c>
      <c r="F34725" s="2" t="s">
        <v>23</v>
      </c>
      <c r="H34725" s="2" t="s">
        <v>46576</v>
      </c>
      <c r="I34725" s="2" t="s">
        <v>43188</v>
      </c>
      <c r="J34725" s="2" t="s">
        <v>38</v>
      </c>
      <c r="K34725">
        <v>110</v>
      </c>
      <c r="L34725" s="2" t="s">
        <v>27</v>
      </c>
      <c r="N34725" s="2" t="s">
        <v>33</v>
      </c>
      <c r="O34725" s="2" t="s">
        <v>33</v>
      </c>
      <c r="P34725" s="2" t="s">
        <v>42926</v>
      </c>
      <c r="Q34725" s="2" t="s">
        <v>2073</v>
      </c>
      <c r="R34725" s="2" t="s">
        <v>44937</v>
      </c>
      <c r="T34725" s="2" t="s">
        <v>39</v>
      </c>
      <c r="U34725" s="2" t="s">
        <v>33</v>
      </c>
    </row>
    <row r="34726" spans="1:21" x14ac:dyDescent="0.25">
      <c r="A34726">
        <v>199910184</v>
      </c>
      <c r="B34726" s="1">
        <v>36460</v>
      </c>
      <c r="C34726" s="1">
        <v>36460</v>
      </c>
      <c r="D34726" s="2" t="s">
        <v>39682</v>
      </c>
      <c r="E34726" s="2" t="s">
        <v>6793</v>
      </c>
      <c r="F34726" s="2" t="s">
        <v>39256</v>
      </c>
      <c r="H34726" s="2" t="s">
        <v>46577</v>
      </c>
      <c r="I34726" s="2" t="s">
        <v>46578</v>
      </c>
      <c r="J34726" s="2" t="s">
        <v>38</v>
      </c>
      <c r="L34726" s="2" t="s">
        <v>33</v>
      </c>
      <c r="N34726" s="2" t="s">
        <v>33</v>
      </c>
      <c r="O34726" s="2" t="s">
        <v>33</v>
      </c>
      <c r="P34726" s="2" t="s">
        <v>33</v>
      </c>
      <c r="Q34726" s="2" t="s">
        <v>2924</v>
      </c>
      <c r="R34726" s="2" t="s">
        <v>33</v>
      </c>
      <c r="T34726" s="2" t="s">
        <v>39</v>
      </c>
      <c r="U34726" s="2" t="s">
        <v>33</v>
      </c>
    </row>
    <row r="34727" spans="1:21" x14ac:dyDescent="0.25">
      <c r="A34727">
        <v>199910183</v>
      </c>
      <c r="B34727" s="1">
        <v>36453</v>
      </c>
      <c r="C34727" s="1">
        <v>36460</v>
      </c>
      <c r="D34727" s="2" t="s">
        <v>129</v>
      </c>
      <c r="E34727" s="2" t="s">
        <v>359</v>
      </c>
      <c r="F34727" s="2" t="s">
        <v>23</v>
      </c>
      <c r="G34727">
        <v>47546</v>
      </c>
      <c r="H34727" s="2" t="s">
        <v>46579</v>
      </c>
      <c r="I34727" s="2" t="s">
        <v>43</v>
      </c>
      <c r="J34727" s="2" t="s">
        <v>26</v>
      </c>
      <c r="L34727" s="2" t="s">
        <v>33</v>
      </c>
      <c r="N34727" s="2" t="s">
        <v>33</v>
      </c>
      <c r="O34727" s="2" t="s">
        <v>33</v>
      </c>
      <c r="P34727" s="2" t="s">
        <v>33</v>
      </c>
      <c r="Q34727" s="2" t="s">
        <v>30</v>
      </c>
      <c r="R34727" s="2" t="s">
        <v>33</v>
      </c>
      <c r="T34727" s="2" t="s">
        <v>39</v>
      </c>
      <c r="U34727" s="2" t="s">
        <v>33</v>
      </c>
    </row>
    <row r="34728" spans="1:21" x14ac:dyDescent="0.25">
      <c r="A34728">
        <v>199910185</v>
      </c>
      <c r="B34728" s="1">
        <v>36460</v>
      </c>
      <c r="C34728" s="1">
        <v>36460</v>
      </c>
      <c r="D34728" s="2" t="s">
        <v>1223</v>
      </c>
      <c r="E34728" s="2" t="s">
        <v>916</v>
      </c>
      <c r="F34728" s="2" t="s">
        <v>23</v>
      </c>
      <c r="G34728">
        <v>47201</v>
      </c>
      <c r="H34728" s="2" t="s">
        <v>46580</v>
      </c>
      <c r="I34728" s="2" t="s">
        <v>46581</v>
      </c>
      <c r="J34728" s="2" t="s">
        <v>74</v>
      </c>
      <c r="L34728" s="2" t="s">
        <v>33</v>
      </c>
      <c r="N34728" s="2" t="s">
        <v>33</v>
      </c>
      <c r="O34728" s="2" t="s">
        <v>33</v>
      </c>
      <c r="P34728" s="2" t="s">
        <v>29</v>
      </c>
      <c r="Q34728" s="2" t="s">
        <v>30</v>
      </c>
      <c r="R34728" s="2" t="s">
        <v>46582</v>
      </c>
      <c r="S34728">
        <v>0</v>
      </c>
      <c r="T34728" s="2" t="s">
        <v>39</v>
      </c>
      <c r="U34728" s="2" t="s">
        <v>33</v>
      </c>
    </row>
    <row r="34729" spans="1:21" x14ac:dyDescent="0.25">
      <c r="A34729">
        <v>199910186</v>
      </c>
      <c r="B34729" s="1">
        <v>36460</v>
      </c>
      <c r="C34729" s="1">
        <v>36460</v>
      </c>
      <c r="D34729" s="2" t="s">
        <v>856</v>
      </c>
      <c r="E34729" s="2" t="s">
        <v>626</v>
      </c>
      <c r="F34729" s="2" t="s">
        <v>23</v>
      </c>
      <c r="G34729">
        <v>46996</v>
      </c>
      <c r="H34729" s="2" t="s">
        <v>46583</v>
      </c>
      <c r="I34729" s="2" t="s">
        <v>37</v>
      </c>
      <c r="J34729" s="2" t="s">
        <v>110</v>
      </c>
      <c r="K34729">
        <v>100</v>
      </c>
      <c r="L34729" s="2" t="s">
        <v>27</v>
      </c>
      <c r="N34729" s="2" t="s">
        <v>33</v>
      </c>
      <c r="O34729" s="2" t="s">
        <v>33</v>
      </c>
      <c r="P34729" s="2" t="s">
        <v>33</v>
      </c>
      <c r="Q34729" s="2" t="s">
        <v>30</v>
      </c>
      <c r="R34729" s="2" t="s">
        <v>46584</v>
      </c>
      <c r="T34729" s="2" t="s">
        <v>39</v>
      </c>
      <c r="U34729" s="2" t="s">
        <v>33</v>
      </c>
    </row>
    <row r="34730" spans="1:21" x14ac:dyDescent="0.25">
      <c r="A34730">
        <v>199910187</v>
      </c>
      <c r="B34730" s="1">
        <v>36460</v>
      </c>
      <c r="C34730" s="1">
        <v>36461</v>
      </c>
      <c r="D34730" s="2" t="s">
        <v>638</v>
      </c>
      <c r="E34730" s="2" t="s">
        <v>262</v>
      </c>
      <c r="F34730" s="2" t="s">
        <v>23</v>
      </c>
      <c r="G34730">
        <v>46052</v>
      </c>
      <c r="H34730" s="2" t="s">
        <v>46585</v>
      </c>
      <c r="I34730" s="2" t="s">
        <v>43</v>
      </c>
      <c r="J34730" s="2" t="s">
        <v>38</v>
      </c>
      <c r="K34730">
        <v>30</v>
      </c>
      <c r="L34730" s="2" t="s">
        <v>27</v>
      </c>
      <c r="M34730">
        <v>300</v>
      </c>
      <c r="N34730" s="2" t="s">
        <v>27</v>
      </c>
      <c r="O34730" s="2" t="s">
        <v>33</v>
      </c>
      <c r="P34730" s="2" t="s">
        <v>757</v>
      </c>
      <c r="Q34730" s="2" t="s">
        <v>46</v>
      </c>
      <c r="R34730" s="2" t="s">
        <v>46258</v>
      </c>
      <c r="T34730" s="2" t="s">
        <v>39</v>
      </c>
      <c r="U34730" s="2" t="s">
        <v>33</v>
      </c>
    </row>
    <row r="34731" spans="1:21" x14ac:dyDescent="0.25">
      <c r="A34731">
        <v>199910188</v>
      </c>
      <c r="B34731" s="1">
        <v>36459</v>
      </c>
      <c r="C34731" s="1">
        <v>36461</v>
      </c>
      <c r="D34731" s="2" t="s">
        <v>153</v>
      </c>
      <c r="E34731" s="2" t="s">
        <v>154</v>
      </c>
      <c r="F34731" s="2" t="s">
        <v>23</v>
      </c>
      <c r="G34731">
        <v>46050</v>
      </c>
      <c r="H34731" s="2" t="s">
        <v>46586</v>
      </c>
      <c r="I34731" s="2" t="s">
        <v>45186</v>
      </c>
      <c r="J34731" s="2" t="s">
        <v>2072</v>
      </c>
      <c r="K34731">
        <v>2500</v>
      </c>
      <c r="L34731" s="2" t="s">
        <v>27</v>
      </c>
      <c r="M34731">
        <v>3100</v>
      </c>
      <c r="N34731" s="2" t="s">
        <v>27</v>
      </c>
      <c r="O34731" s="2" t="s">
        <v>33</v>
      </c>
      <c r="P34731" s="2" t="s">
        <v>46042</v>
      </c>
      <c r="Q34731" s="2" t="s">
        <v>30</v>
      </c>
      <c r="R34731" s="2" t="s">
        <v>44937</v>
      </c>
      <c r="T34731" s="2" t="s">
        <v>39</v>
      </c>
      <c r="U34731" s="2" t="s">
        <v>33</v>
      </c>
    </row>
    <row r="34732" spans="1:21" x14ac:dyDescent="0.25">
      <c r="A34732">
        <v>199910189</v>
      </c>
      <c r="B34732" s="1">
        <v>36461</v>
      </c>
      <c r="C34732" s="1">
        <v>36461</v>
      </c>
      <c r="D34732" s="2" t="s">
        <v>343</v>
      </c>
      <c r="E34732" s="2" t="s">
        <v>309</v>
      </c>
      <c r="F34732" s="2" t="s">
        <v>23</v>
      </c>
      <c r="G34732">
        <v>47274</v>
      </c>
      <c r="H34732" s="2" t="s">
        <v>46587</v>
      </c>
      <c r="I34732" s="2" t="s">
        <v>46588</v>
      </c>
      <c r="J34732" s="2" t="s">
        <v>60</v>
      </c>
      <c r="L34732" s="2" t="s">
        <v>33</v>
      </c>
      <c r="N34732" s="2" t="s">
        <v>33</v>
      </c>
      <c r="O34732" s="2" t="s">
        <v>33</v>
      </c>
      <c r="P34732" s="2" t="s">
        <v>46589</v>
      </c>
      <c r="Q34732" s="2" t="s">
        <v>2924</v>
      </c>
      <c r="R34732" s="2" t="s">
        <v>46590</v>
      </c>
      <c r="T34732" s="2" t="s">
        <v>28</v>
      </c>
      <c r="U34732" s="2" t="s">
        <v>33</v>
      </c>
    </row>
    <row r="34733" spans="1:21" x14ac:dyDescent="0.25">
      <c r="A34733">
        <v>199910190</v>
      </c>
      <c r="B34733" s="1">
        <v>36461</v>
      </c>
      <c r="C34733" s="1">
        <v>36461</v>
      </c>
      <c r="D34733" s="2" t="s">
        <v>728</v>
      </c>
      <c r="E34733" s="2" t="s">
        <v>573</v>
      </c>
      <c r="F34733" s="2" t="s">
        <v>23</v>
      </c>
      <c r="G34733">
        <v>46151</v>
      </c>
      <c r="H34733" s="2" t="s">
        <v>46591</v>
      </c>
      <c r="I34733" s="2" t="s">
        <v>38</v>
      </c>
      <c r="J34733" s="2" t="s">
        <v>2741</v>
      </c>
      <c r="L34733" s="2" t="s">
        <v>33</v>
      </c>
      <c r="N34733" s="2" t="s">
        <v>33</v>
      </c>
      <c r="O34733" s="2" t="s">
        <v>33</v>
      </c>
      <c r="P34733" s="2" t="s">
        <v>19185</v>
      </c>
      <c r="Q34733" s="2" t="s">
        <v>2924</v>
      </c>
      <c r="R34733" s="2" t="s">
        <v>33</v>
      </c>
      <c r="T34733" s="2" t="s">
        <v>28</v>
      </c>
      <c r="U34733" s="2" t="s">
        <v>33</v>
      </c>
    </row>
    <row r="34734" spans="1:21" x14ac:dyDescent="0.25">
      <c r="A34734">
        <v>199910191</v>
      </c>
      <c r="B34734" s="1">
        <v>36461</v>
      </c>
      <c r="C34734" s="1">
        <v>36461</v>
      </c>
      <c r="D34734" s="2" t="s">
        <v>126</v>
      </c>
      <c r="E34734" s="2" t="s">
        <v>126</v>
      </c>
      <c r="F34734" s="2" t="s">
        <v>23</v>
      </c>
      <c r="G34734">
        <v>46517</v>
      </c>
      <c r="H34734" s="2" t="s">
        <v>46592</v>
      </c>
      <c r="I34734" s="2" t="s">
        <v>46593</v>
      </c>
      <c r="J34734" s="2" t="s">
        <v>74</v>
      </c>
      <c r="L34734" s="2" t="s">
        <v>27</v>
      </c>
      <c r="N34734" s="2" t="s">
        <v>160</v>
      </c>
      <c r="O34734" s="2" t="s">
        <v>33</v>
      </c>
      <c r="P34734" s="2" t="s">
        <v>46042</v>
      </c>
      <c r="Q34734" s="2" t="s">
        <v>30</v>
      </c>
      <c r="R34734" s="2" t="s">
        <v>44937</v>
      </c>
      <c r="T34734" s="2" t="s">
        <v>39</v>
      </c>
      <c r="U34734" s="2" t="s">
        <v>33</v>
      </c>
    </row>
    <row r="34735" spans="1:21" x14ac:dyDescent="0.25">
      <c r="A34735">
        <v>199910192</v>
      </c>
      <c r="B34735" s="1">
        <v>36461</v>
      </c>
      <c r="C34735" s="1">
        <v>36461</v>
      </c>
      <c r="D34735" s="2" t="s">
        <v>1527</v>
      </c>
      <c r="E34735" s="2" t="s">
        <v>441</v>
      </c>
      <c r="F34735" s="2" t="s">
        <v>23</v>
      </c>
      <c r="G34735">
        <v>47610</v>
      </c>
      <c r="H34735" s="2" t="s">
        <v>13023</v>
      </c>
      <c r="I34735" s="2" t="s">
        <v>2547</v>
      </c>
      <c r="J34735" s="2" t="s">
        <v>2072</v>
      </c>
      <c r="L34735" s="2" t="s">
        <v>33</v>
      </c>
      <c r="N34735" s="2" t="s">
        <v>33</v>
      </c>
      <c r="O34735" s="2" t="s">
        <v>33</v>
      </c>
      <c r="P34735" s="2" t="s">
        <v>29</v>
      </c>
      <c r="Q34735" s="2" t="s">
        <v>2924</v>
      </c>
      <c r="R34735" s="2" t="s">
        <v>44665</v>
      </c>
      <c r="S34735">
        <v>0</v>
      </c>
      <c r="T34735" s="2" t="s">
        <v>39</v>
      </c>
      <c r="U34735" s="2" t="s">
        <v>33</v>
      </c>
    </row>
    <row r="34736" spans="1:21" x14ac:dyDescent="0.25">
      <c r="A34736">
        <v>199910193</v>
      </c>
      <c r="B34736" s="1">
        <v>36460</v>
      </c>
      <c r="C34736" s="1">
        <v>36461</v>
      </c>
      <c r="D34736" s="2" t="s">
        <v>3096</v>
      </c>
      <c r="E34736" s="2" t="s">
        <v>104</v>
      </c>
      <c r="F34736" s="2" t="s">
        <v>23</v>
      </c>
      <c r="G34736">
        <v>46928</v>
      </c>
      <c r="H34736" s="2" t="s">
        <v>46594</v>
      </c>
      <c r="I34736" s="2" t="s">
        <v>45876</v>
      </c>
      <c r="J34736" s="2" t="s">
        <v>26</v>
      </c>
      <c r="L34736" s="2" t="s">
        <v>33</v>
      </c>
      <c r="N34736" s="2" t="s">
        <v>33</v>
      </c>
      <c r="O34736" s="2" t="s">
        <v>28</v>
      </c>
      <c r="P34736" s="2" t="s">
        <v>42926</v>
      </c>
      <c r="Q34736" s="2" t="s">
        <v>2073</v>
      </c>
      <c r="R34736" s="2" t="s">
        <v>44937</v>
      </c>
      <c r="S34736">
        <v>0</v>
      </c>
      <c r="T34736" s="2" t="s">
        <v>39</v>
      </c>
      <c r="U34736" s="2" t="s">
        <v>32404</v>
      </c>
    </row>
    <row r="34737" spans="1:21" x14ac:dyDescent="0.25">
      <c r="A34737">
        <v>199910193</v>
      </c>
      <c r="B34737" s="1">
        <v>36460</v>
      </c>
      <c r="C34737" s="1">
        <v>36461</v>
      </c>
      <c r="D34737" s="2" t="s">
        <v>3096</v>
      </c>
      <c r="E34737" s="2" t="s">
        <v>104</v>
      </c>
      <c r="F34737" s="2" t="s">
        <v>23</v>
      </c>
      <c r="G34737">
        <v>46928</v>
      </c>
      <c r="H34737" s="2" t="s">
        <v>46594</v>
      </c>
      <c r="I34737" s="2" t="s">
        <v>46595</v>
      </c>
      <c r="J34737" s="2" t="s">
        <v>26</v>
      </c>
      <c r="L34737" s="2" t="s">
        <v>33</v>
      </c>
      <c r="N34737" s="2" t="s">
        <v>33</v>
      </c>
      <c r="O34737" s="2" t="s">
        <v>28</v>
      </c>
      <c r="P34737" s="2" t="s">
        <v>42926</v>
      </c>
      <c r="Q34737" s="2" t="s">
        <v>2073</v>
      </c>
      <c r="R34737" s="2" t="s">
        <v>44937</v>
      </c>
      <c r="S34737">
        <v>0</v>
      </c>
      <c r="T34737" s="2" t="s">
        <v>39</v>
      </c>
      <c r="U34737" s="2" t="s">
        <v>32404</v>
      </c>
    </row>
    <row r="34738" spans="1:21" x14ac:dyDescent="0.25">
      <c r="A34738">
        <v>199910193</v>
      </c>
      <c r="B34738" s="1">
        <v>36460</v>
      </c>
      <c r="C34738" s="1">
        <v>36461</v>
      </c>
      <c r="D34738" s="2" t="s">
        <v>3096</v>
      </c>
      <c r="E34738" s="2" t="s">
        <v>104</v>
      </c>
      <c r="F34738" s="2" t="s">
        <v>23</v>
      </c>
      <c r="G34738">
        <v>46928</v>
      </c>
      <c r="H34738" s="2" t="s">
        <v>46594</v>
      </c>
      <c r="I34738" s="2" t="s">
        <v>46596</v>
      </c>
      <c r="J34738" s="2" t="s">
        <v>26</v>
      </c>
      <c r="L34738" s="2" t="s">
        <v>33</v>
      </c>
      <c r="N34738" s="2" t="s">
        <v>33</v>
      </c>
      <c r="O34738" s="2" t="s">
        <v>33</v>
      </c>
      <c r="P34738" s="2" t="s">
        <v>42926</v>
      </c>
      <c r="Q34738" s="2" t="s">
        <v>2073</v>
      </c>
      <c r="R34738" s="2" t="s">
        <v>44937</v>
      </c>
      <c r="S34738">
        <v>0</v>
      </c>
      <c r="T34738" s="2" t="s">
        <v>39</v>
      </c>
      <c r="U34738" s="2" t="s">
        <v>32404</v>
      </c>
    </row>
    <row r="34739" spans="1:21" x14ac:dyDescent="0.25">
      <c r="A34739">
        <v>199910193</v>
      </c>
      <c r="B34739" s="1">
        <v>36460</v>
      </c>
      <c r="C34739" s="1">
        <v>36461</v>
      </c>
      <c r="D34739" s="2" t="s">
        <v>3096</v>
      </c>
      <c r="E34739" s="2" t="s">
        <v>104</v>
      </c>
      <c r="F34739" s="2" t="s">
        <v>23</v>
      </c>
      <c r="G34739">
        <v>46928</v>
      </c>
      <c r="H34739" s="2" t="s">
        <v>46594</v>
      </c>
      <c r="I34739" s="2" t="s">
        <v>46597</v>
      </c>
      <c r="J34739" s="2" t="s">
        <v>26</v>
      </c>
      <c r="K34739">
        <v>1</v>
      </c>
      <c r="L34739" s="2" t="s">
        <v>27</v>
      </c>
      <c r="N34739" s="2" t="s">
        <v>33</v>
      </c>
      <c r="O34739" s="2" t="s">
        <v>33</v>
      </c>
      <c r="P34739" s="2" t="s">
        <v>42926</v>
      </c>
      <c r="Q34739" s="2" t="s">
        <v>2073</v>
      </c>
      <c r="R34739" s="2" t="s">
        <v>44937</v>
      </c>
      <c r="S34739">
        <v>0</v>
      </c>
      <c r="T34739" s="2" t="s">
        <v>39</v>
      </c>
      <c r="U34739" s="2" t="s">
        <v>32404</v>
      </c>
    </row>
    <row r="34740" spans="1:21" x14ac:dyDescent="0.25">
      <c r="A34740">
        <v>199910194</v>
      </c>
      <c r="B34740" s="1">
        <v>36461</v>
      </c>
      <c r="C34740" s="1">
        <v>36461</v>
      </c>
      <c r="D34740" s="2" t="s">
        <v>261</v>
      </c>
      <c r="E34740" s="2" t="s">
        <v>262</v>
      </c>
      <c r="F34740" s="2" t="s">
        <v>23</v>
      </c>
      <c r="G34740">
        <v>46147</v>
      </c>
      <c r="H34740" s="2" t="s">
        <v>46598</v>
      </c>
      <c r="I34740" s="2" t="s">
        <v>46599</v>
      </c>
      <c r="J34740" s="2" t="s">
        <v>2741</v>
      </c>
      <c r="K34740">
        <v>0</v>
      </c>
      <c r="L34740" s="2" t="s">
        <v>27</v>
      </c>
      <c r="N34740" s="2" t="s">
        <v>33</v>
      </c>
      <c r="O34740" s="2" t="s">
        <v>33</v>
      </c>
      <c r="P34740" s="2" t="s">
        <v>42926</v>
      </c>
      <c r="Q34740" s="2" t="s">
        <v>2924</v>
      </c>
      <c r="R34740" s="2" t="s">
        <v>42926</v>
      </c>
      <c r="T34740" s="2" t="s">
        <v>39</v>
      </c>
      <c r="U34740" s="2" t="s">
        <v>33</v>
      </c>
    </row>
    <row r="34741" spans="1:21" x14ac:dyDescent="0.25">
      <c r="A34741">
        <v>199910212</v>
      </c>
      <c r="B34741" s="1">
        <v>36461</v>
      </c>
      <c r="C34741" s="1">
        <v>36461</v>
      </c>
      <c r="D34741" s="2" t="s">
        <v>326</v>
      </c>
      <c r="E34741" s="2" t="s">
        <v>85</v>
      </c>
      <c r="F34741" s="2" t="s">
        <v>23</v>
      </c>
      <c r="G34741">
        <v>46402</v>
      </c>
      <c r="H34741" s="2" t="s">
        <v>46600</v>
      </c>
      <c r="I34741" s="2" t="s">
        <v>1277</v>
      </c>
      <c r="J34741" s="2" t="s">
        <v>2072</v>
      </c>
      <c r="L34741" s="2" t="s">
        <v>33</v>
      </c>
      <c r="N34741" s="2" t="s">
        <v>33</v>
      </c>
      <c r="O34741" s="2" t="s">
        <v>33</v>
      </c>
      <c r="P34741" s="2" t="s">
        <v>29</v>
      </c>
      <c r="Q34741" s="2" t="s">
        <v>2924</v>
      </c>
      <c r="R34741" s="2" t="s">
        <v>1452</v>
      </c>
      <c r="S34741">
        <v>0</v>
      </c>
      <c r="T34741" s="2" t="s">
        <v>39</v>
      </c>
      <c r="U34741" s="2" t="s">
        <v>29</v>
      </c>
    </row>
    <row r="34742" spans="1:21" x14ac:dyDescent="0.25">
      <c r="A34742">
        <v>199910214</v>
      </c>
      <c r="B34742" s="1">
        <v>36461</v>
      </c>
      <c r="C34742" s="1">
        <v>36461</v>
      </c>
      <c r="D34742" s="2" t="s">
        <v>46601</v>
      </c>
      <c r="E34742" s="2" t="s">
        <v>1612</v>
      </c>
      <c r="F34742" s="2" t="s">
        <v>39696</v>
      </c>
      <c r="G34742">
        <v>45332</v>
      </c>
      <c r="H34742" s="2" t="s">
        <v>46602</v>
      </c>
      <c r="I34742" s="2" t="s">
        <v>4226</v>
      </c>
      <c r="J34742" s="2" t="s">
        <v>2741</v>
      </c>
      <c r="L34742" s="2" t="s">
        <v>33</v>
      </c>
      <c r="N34742" s="2" t="s">
        <v>33</v>
      </c>
      <c r="O34742" s="2" t="s">
        <v>33</v>
      </c>
      <c r="P34742" s="2" t="s">
        <v>42926</v>
      </c>
      <c r="Q34742" s="2" t="s">
        <v>2924</v>
      </c>
      <c r="R34742" s="2" t="s">
        <v>33</v>
      </c>
      <c r="T34742" s="2" t="s">
        <v>39</v>
      </c>
      <c r="U34742" s="2" t="s">
        <v>33</v>
      </c>
    </row>
    <row r="34743" spans="1:21" x14ac:dyDescent="0.25">
      <c r="A34743">
        <v>199910196</v>
      </c>
      <c r="B34743" s="1">
        <v>36461</v>
      </c>
      <c r="C34743" s="1">
        <v>36461</v>
      </c>
      <c r="D34743" s="2" t="s">
        <v>21</v>
      </c>
      <c r="E34743" s="2" t="s">
        <v>22</v>
      </c>
      <c r="F34743" s="2" t="s">
        <v>23</v>
      </c>
      <c r="H34743" s="2" t="s">
        <v>46603</v>
      </c>
      <c r="I34743" s="2" t="s">
        <v>30742</v>
      </c>
      <c r="J34743" s="2" t="s">
        <v>26</v>
      </c>
      <c r="L34743" s="2" t="s">
        <v>33</v>
      </c>
      <c r="N34743" s="2" t="s">
        <v>33</v>
      </c>
      <c r="O34743" s="2" t="s">
        <v>33</v>
      </c>
      <c r="P34743" s="2" t="s">
        <v>45086</v>
      </c>
      <c r="Q34743" s="2" t="s">
        <v>30</v>
      </c>
      <c r="R34743" s="2" t="s">
        <v>33</v>
      </c>
      <c r="T34743" s="2" t="s">
        <v>39</v>
      </c>
      <c r="U34743" s="2" t="s">
        <v>33</v>
      </c>
    </row>
    <row r="34744" spans="1:21" x14ac:dyDescent="0.25">
      <c r="A34744">
        <v>199910197</v>
      </c>
      <c r="B34744" s="1">
        <v>36460</v>
      </c>
      <c r="C34744" s="1">
        <v>36461</v>
      </c>
      <c r="D34744" s="2" t="s">
        <v>21</v>
      </c>
      <c r="E34744" s="2" t="s">
        <v>22</v>
      </c>
      <c r="F34744" s="2" t="s">
        <v>23</v>
      </c>
      <c r="H34744" s="2" t="s">
        <v>46604</v>
      </c>
      <c r="I34744" s="2" t="s">
        <v>45430</v>
      </c>
      <c r="J34744" s="2" t="s">
        <v>203</v>
      </c>
      <c r="L34744" s="2" t="s">
        <v>33</v>
      </c>
      <c r="N34744" s="2" t="s">
        <v>33</v>
      </c>
      <c r="O34744" s="2" t="s">
        <v>33</v>
      </c>
      <c r="P34744" s="2" t="s">
        <v>33</v>
      </c>
      <c r="Q34744" s="2" t="s">
        <v>30</v>
      </c>
      <c r="R34744" s="2" t="s">
        <v>33</v>
      </c>
      <c r="T34744" s="2" t="s">
        <v>39</v>
      </c>
      <c r="U34744" s="2" t="s">
        <v>33</v>
      </c>
    </row>
    <row r="34745" spans="1:21" x14ac:dyDescent="0.25">
      <c r="A34745">
        <v>199910198</v>
      </c>
      <c r="B34745" s="1">
        <v>36461</v>
      </c>
      <c r="C34745" s="1">
        <v>36461</v>
      </c>
      <c r="D34745" s="2" t="s">
        <v>220</v>
      </c>
      <c r="E34745" s="2" t="s">
        <v>221</v>
      </c>
      <c r="F34745" s="2" t="s">
        <v>23</v>
      </c>
      <c r="G34745">
        <v>47901</v>
      </c>
      <c r="H34745" s="2" t="s">
        <v>46605</v>
      </c>
      <c r="I34745" s="2" t="s">
        <v>3262</v>
      </c>
      <c r="J34745" s="2" t="s">
        <v>2741</v>
      </c>
      <c r="L34745" s="2" t="s">
        <v>33</v>
      </c>
      <c r="N34745" s="2" t="s">
        <v>33</v>
      </c>
      <c r="O34745" s="2" t="s">
        <v>33</v>
      </c>
      <c r="P34745" s="2" t="s">
        <v>33</v>
      </c>
      <c r="Q34745" s="2" t="s">
        <v>2924</v>
      </c>
      <c r="R34745" s="2" t="s">
        <v>46606</v>
      </c>
      <c r="T34745" s="2" t="s">
        <v>39</v>
      </c>
      <c r="U34745" s="2" t="s">
        <v>33</v>
      </c>
    </row>
    <row r="34746" spans="1:21" x14ac:dyDescent="0.25">
      <c r="A34746">
        <v>199910201</v>
      </c>
      <c r="B34746" s="1">
        <v>36461</v>
      </c>
      <c r="C34746" s="1">
        <v>36461</v>
      </c>
      <c r="D34746" s="2" t="s">
        <v>41026</v>
      </c>
      <c r="E34746" s="2" t="s">
        <v>6793</v>
      </c>
      <c r="F34746" s="2" t="s">
        <v>39256</v>
      </c>
      <c r="G34746">
        <v>60627</v>
      </c>
      <c r="H34746" s="2" t="s">
        <v>45807</v>
      </c>
      <c r="I34746" s="2" t="s">
        <v>45808</v>
      </c>
      <c r="J34746" s="2" t="s">
        <v>74</v>
      </c>
      <c r="L34746" s="2" t="s">
        <v>33</v>
      </c>
      <c r="N34746" s="2" t="s">
        <v>33</v>
      </c>
      <c r="O34746" s="2" t="s">
        <v>33</v>
      </c>
      <c r="P34746" s="2" t="s">
        <v>33</v>
      </c>
      <c r="Q34746" s="2" t="s">
        <v>2924</v>
      </c>
      <c r="R34746" s="2" t="s">
        <v>33</v>
      </c>
      <c r="T34746" s="2" t="s">
        <v>39</v>
      </c>
      <c r="U34746" s="2" t="s">
        <v>33</v>
      </c>
    </row>
    <row r="34747" spans="1:21" x14ac:dyDescent="0.25">
      <c r="A34747">
        <v>199910195</v>
      </c>
      <c r="B34747" s="1">
        <v>36462</v>
      </c>
      <c r="C34747" s="1">
        <v>36462</v>
      </c>
      <c r="D34747" s="2" t="s">
        <v>558</v>
      </c>
      <c r="E34747" s="2" t="s">
        <v>511</v>
      </c>
      <c r="F34747" s="2" t="s">
        <v>23</v>
      </c>
      <c r="G34747">
        <v>46176</v>
      </c>
      <c r="H34747" s="2" t="s">
        <v>46607</v>
      </c>
      <c r="I34747" s="2" t="s">
        <v>43</v>
      </c>
      <c r="J34747" s="2" t="s">
        <v>110</v>
      </c>
      <c r="K34747">
        <v>100</v>
      </c>
      <c r="L34747" s="2" t="s">
        <v>27</v>
      </c>
      <c r="N34747" s="2" t="s">
        <v>33</v>
      </c>
      <c r="O34747" s="2" t="s">
        <v>33</v>
      </c>
      <c r="P34747" s="2" t="s">
        <v>29</v>
      </c>
      <c r="Q34747" s="2" t="s">
        <v>30</v>
      </c>
      <c r="R34747" s="2" t="s">
        <v>33</v>
      </c>
      <c r="S34747">
        <v>0</v>
      </c>
      <c r="T34747" s="2" t="s">
        <v>39</v>
      </c>
      <c r="U34747" s="2" t="s">
        <v>33</v>
      </c>
    </row>
    <row r="34748" spans="1:21" x14ac:dyDescent="0.25">
      <c r="A34748">
        <v>199910199</v>
      </c>
      <c r="B34748" s="1">
        <v>36458</v>
      </c>
      <c r="C34748" s="1">
        <v>36462</v>
      </c>
      <c r="D34748" s="2" t="s">
        <v>1347</v>
      </c>
      <c r="E34748" s="2" t="s">
        <v>194</v>
      </c>
      <c r="F34748" s="2" t="s">
        <v>23</v>
      </c>
      <c r="G34748">
        <v>46774</v>
      </c>
      <c r="H34748" s="2" t="s">
        <v>46608</v>
      </c>
      <c r="I34748" s="2" t="s">
        <v>43</v>
      </c>
      <c r="J34748" s="2" t="s">
        <v>2924</v>
      </c>
      <c r="K34748">
        <v>50</v>
      </c>
      <c r="L34748" s="2" t="s">
        <v>27</v>
      </c>
      <c r="M34748">
        <v>50</v>
      </c>
      <c r="N34748" s="2" t="s">
        <v>27</v>
      </c>
      <c r="O34748" s="2" t="s">
        <v>28</v>
      </c>
      <c r="P34748" s="2" t="s">
        <v>46609</v>
      </c>
      <c r="Q34748" s="2" t="s">
        <v>30</v>
      </c>
      <c r="R34748" s="2" t="s">
        <v>39168</v>
      </c>
      <c r="S34748">
        <v>0</v>
      </c>
      <c r="T34748" s="2" t="s">
        <v>39</v>
      </c>
      <c r="U34748" s="2" t="s">
        <v>32404</v>
      </c>
    </row>
    <row r="34749" spans="1:21" x14ac:dyDescent="0.25">
      <c r="A34749">
        <v>199910213</v>
      </c>
      <c r="B34749" s="1">
        <v>36462</v>
      </c>
      <c r="C34749" s="1">
        <v>36462</v>
      </c>
      <c r="D34749" s="2" t="s">
        <v>326</v>
      </c>
      <c r="E34749" s="2" t="s">
        <v>85</v>
      </c>
      <c r="F34749" s="2" t="s">
        <v>23</v>
      </c>
      <c r="H34749" s="2" t="s">
        <v>46610</v>
      </c>
      <c r="I34749" s="2" t="s">
        <v>1062</v>
      </c>
      <c r="J34749" s="2" t="s">
        <v>2924</v>
      </c>
      <c r="K34749">
        <v>0</v>
      </c>
      <c r="L34749" s="2" t="s">
        <v>33</v>
      </c>
      <c r="M34749">
        <v>0</v>
      </c>
      <c r="N34749" s="2" t="s">
        <v>33</v>
      </c>
      <c r="O34749" s="2" t="s">
        <v>33</v>
      </c>
      <c r="P34749" s="2" t="s">
        <v>29</v>
      </c>
      <c r="Q34749" s="2" t="s">
        <v>2924</v>
      </c>
      <c r="R34749" s="2" t="s">
        <v>44280</v>
      </c>
      <c r="S34749">
        <v>0</v>
      </c>
      <c r="T34749" s="2" t="s">
        <v>39</v>
      </c>
      <c r="U34749" s="2" t="s">
        <v>29</v>
      </c>
    </row>
    <row r="34750" spans="1:21" x14ac:dyDescent="0.25">
      <c r="A34750">
        <v>199910200</v>
      </c>
      <c r="B34750" s="1">
        <v>36462</v>
      </c>
      <c r="C34750" s="1">
        <v>36462</v>
      </c>
      <c r="D34750" s="2" t="s">
        <v>269</v>
      </c>
      <c r="E34750" s="2" t="s">
        <v>262</v>
      </c>
      <c r="F34750" s="2" t="s">
        <v>23</v>
      </c>
      <c r="G34750">
        <v>46077</v>
      </c>
      <c r="H34750" s="2" t="s">
        <v>46611</v>
      </c>
      <c r="I34750" s="2" t="s">
        <v>46612</v>
      </c>
      <c r="J34750" s="2" t="s">
        <v>74</v>
      </c>
      <c r="L34750" s="2" t="s">
        <v>33</v>
      </c>
      <c r="N34750" s="2" t="s">
        <v>33</v>
      </c>
      <c r="O34750" s="2" t="s">
        <v>33</v>
      </c>
      <c r="P34750" s="2" t="s">
        <v>33</v>
      </c>
      <c r="Q34750" s="2" t="s">
        <v>2924</v>
      </c>
      <c r="R34750" s="2" t="s">
        <v>44937</v>
      </c>
      <c r="T34750" s="2" t="s">
        <v>39</v>
      </c>
      <c r="U34750" s="2" t="s">
        <v>33</v>
      </c>
    </row>
    <row r="34751" spans="1:21" x14ac:dyDescent="0.25">
      <c r="A34751">
        <v>199910202</v>
      </c>
      <c r="B34751" s="1">
        <v>36462</v>
      </c>
      <c r="C34751" s="1">
        <v>36462</v>
      </c>
      <c r="D34751" s="2" t="s">
        <v>1235</v>
      </c>
      <c r="E34751" s="2" t="s">
        <v>35</v>
      </c>
      <c r="F34751" s="2" t="s">
        <v>23</v>
      </c>
      <c r="G34751">
        <v>46919</v>
      </c>
      <c r="H34751" s="2" t="s">
        <v>46613</v>
      </c>
      <c r="I34751" s="2" t="s">
        <v>1371</v>
      </c>
      <c r="J34751" s="2" t="s">
        <v>60</v>
      </c>
      <c r="K34751">
        <v>4210</v>
      </c>
      <c r="L34751" s="2" t="s">
        <v>160</v>
      </c>
      <c r="N34751" s="2" t="s">
        <v>33</v>
      </c>
      <c r="O34751" s="2" t="s">
        <v>33</v>
      </c>
      <c r="P34751" s="2" t="s">
        <v>33</v>
      </c>
      <c r="Q34751" s="2" t="s">
        <v>1561</v>
      </c>
      <c r="R34751" s="2" t="s">
        <v>45220</v>
      </c>
      <c r="T34751" s="2" t="s">
        <v>39</v>
      </c>
      <c r="U34751" s="2" t="s">
        <v>33</v>
      </c>
    </row>
    <row r="34752" spans="1:21" x14ac:dyDescent="0.25">
      <c r="A34752">
        <v>199910210</v>
      </c>
      <c r="B34752" s="1">
        <v>36462</v>
      </c>
      <c r="C34752" s="1">
        <v>36462</v>
      </c>
      <c r="D34752" s="2" t="s">
        <v>254</v>
      </c>
      <c r="E34752" s="2" t="s">
        <v>255</v>
      </c>
      <c r="F34752" s="2" t="s">
        <v>23</v>
      </c>
      <c r="G34752">
        <v>46128</v>
      </c>
      <c r="H34752" s="2" t="s">
        <v>46614</v>
      </c>
      <c r="I34752" s="2" t="s">
        <v>46615</v>
      </c>
      <c r="J34752" s="2" t="s">
        <v>2741</v>
      </c>
      <c r="L34752" s="2" t="s">
        <v>33</v>
      </c>
      <c r="N34752" s="2" t="s">
        <v>33</v>
      </c>
      <c r="O34752" s="2" t="s">
        <v>33</v>
      </c>
      <c r="P34752" s="2" t="s">
        <v>33</v>
      </c>
      <c r="Q34752" s="2" t="s">
        <v>1561</v>
      </c>
      <c r="R34752" s="2" t="s">
        <v>33</v>
      </c>
      <c r="T34752" s="2" t="s">
        <v>39</v>
      </c>
      <c r="U34752" s="2" t="s">
        <v>33</v>
      </c>
    </row>
    <row r="34753" spans="1:21" x14ac:dyDescent="0.25">
      <c r="A34753">
        <v>199910208</v>
      </c>
      <c r="B34753" s="1">
        <v>36462</v>
      </c>
      <c r="C34753" s="1">
        <v>36462</v>
      </c>
      <c r="D34753" s="2" t="s">
        <v>35726</v>
      </c>
      <c r="E34753" s="2" t="s">
        <v>6793</v>
      </c>
      <c r="F34753" s="2" t="s">
        <v>39256</v>
      </c>
      <c r="H34753" s="2" t="s">
        <v>46616</v>
      </c>
      <c r="I34753" s="2" t="s">
        <v>3980</v>
      </c>
      <c r="J34753" s="2" t="s">
        <v>2924</v>
      </c>
      <c r="L34753" s="2" t="s">
        <v>33</v>
      </c>
      <c r="N34753" s="2" t="s">
        <v>33</v>
      </c>
      <c r="O34753" s="2" t="s">
        <v>33</v>
      </c>
      <c r="P34753" s="2" t="s">
        <v>33</v>
      </c>
      <c r="Q34753" s="2" t="s">
        <v>2924</v>
      </c>
      <c r="R34753" s="2" t="s">
        <v>33</v>
      </c>
      <c r="T34753" s="2" t="s">
        <v>39</v>
      </c>
      <c r="U34753" s="2" t="s">
        <v>33</v>
      </c>
    </row>
    <row r="34754" spans="1:21" x14ac:dyDescent="0.25">
      <c r="A34754">
        <v>199910204</v>
      </c>
      <c r="B34754" s="1">
        <v>36463</v>
      </c>
      <c r="C34754" s="1">
        <v>36463</v>
      </c>
      <c r="D34754" s="2" t="s">
        <v>2904</v>
      </c>
      <c r="E34754" s="2" t="s">
        <v>134</v>
      </c>
      <c r="F34754" s="2" t="s">
        <v>23</v>
      </c>
      <c r="H34754" s="2" t="s">
        <v>46617</v>
      </c>
      <c r="I34754" s="2" t="s">
        <v>45293</v>
      </c>
      <c r="J34754" s="2" t="s">
        <v>26</v>
      </c>
      <c r="K34754">
        <v>29</v>
      </c>
      <c r="L34754" s="2" t="s">
        <v>27</v>
      </c>
      <c r="N34754" s="2" t="s">
        <v>33</v>
      </c>
      <c r="O34754" s="2" t="s">
        <v>33</v>
      </c>
      <c r="P34754" s="2" t="s">
        <v>33</v>
      </c>
      <c r="Q34754" s="2" t="s">
        <v>30</v>
      </c>
      <c r="R34754" s="2" t="s">
        <v>33</v>
      </c>
      <c r="T34754" s="2" t="s">
        <v>39</v>
      </c>
      <c r="U34754" s="2" t="s">
        <v>33</v>
      </c>
    </row>
    <row r="34755" spans="1:21" x14ac:dyDescent="0.25">
      <c r="A34755">
        <v>199910205</v>
      </c>
      <c r="B34755" s="1">
        <v>36463</v>
      </c>
      <c r="C34755" s="1">
        <v>36463</v>
      </c>
      <c r="D34755" s="2" t="s">
        <v>1216</v>
      </c>
      <c r="E34755" s="2" t="s">
        <v>511</v>
      </c>
      <c r="F34755" s="2" t="s">
        <v>23</v>
      </c>
      <c r="G34755">
        <v>46163</v>
      </c>
      <c r="H34755" s="2" t="s">
        <v>46618</v>
      </c>
      <c r="I34755" s="2" t="s">
        <v>12566</v>
      </c>
      <c r="J34755" s="2" t="s">
        <v>60</v>
      </c>
      <c r="K34755">
        <v>10</v>
      </c>
      <c r="L34755" s="2" t="s">
        <v>160</v>
      </c>
      <c r="N34755" s="2" t="s">
        <v>33</v>
      </c>
      <c r="O34755" s="2" t="s">
        <v>33</v>
      </c>
      <c r="P34755" s="2" t="s">
        <v>33</v>
      </c>
      <c r="Q34755" s="2" t="s">
        <v>1561</v>
      </c>
      <c r="R34755" s="2" t="s">
        <v>33</v>
      </c>
      <c r="T34755" s="2" t="s">
        <v>39</v>
      </c>
      <c r="U34755" s="2" t="s">
        <v>33</v>
      </c>
    </row>
    <row r="34756" spans="1:21" x14ac:dyDescent="0.25">
      <c r="A34756">
        <v>199910206</v>
      </c>
      <c r="B34756" s="1">
        <v>36463</v>
      </c>
      <c r="C34756" s="1">
        <v>36463</v>
      </c>
      <c r="D34756" s="2" t="s">
        <v>72</v>
      </c>
      <c r="E34756" s="2" t="s">
        <v>580</v>
      </c>
      <c r="F34756" s="2" t="s">
        <v>23</v>
      </c>
      <c r="G34756">
        <v>47250</v>
      </c>
      <c r="H34756" s="2" t="s">
        <v>46619</v>
      </c>
      <c r="I34756" s="2" t="s">
        <v>46620</v>
      </c>
      <c r="J34756" s="2" t="s">
        <v>26</v>
      </c>
      <c r="L34756" s="2" t="s">
        <v>33</v>
      </c>
      <c r="N34756" s="2" t="s">
        <v>33</v>
      </c>
      <c r="O34756" s="2" t="s">
        <v>33</v>
      </c>
      <c r="P34756" s="2" t="s">
        <v>46621</v>
      </c>
      <c r="Q34756" s="2" t="s">
        <v>2924</v>
      </c>
      <c r="R34756" s="2" t="s">
        <v>33</v>
      </c>
      <c r="T34756" s="2" t="s">
        <v>28</v>
      </c>
      <c r="U34756" s="2" t="s">
        <v>33</v>
      </c>
    </row>
    <row r="34757" spans="1:21" x14ac:dyDescent="0.25">
      <c r="A34757">
        <v>199910207</v>
      </c>
      <c r="B34757" s="1">
        <v>36463</v>
      </c>
      <c r="C34757" s="1">
        <v>36463</v>
      </c>
      <c r="D34757" s="2" t="s">
        <v>21</v>
      </c>
      <c r="E34757" s="2" t="s">
        <v>22</v>
      </c>
      <c r="F34757" s="2" t="s">
        <v>23</v>
      </c>
      <c r="H34757" s="2" t="s">
        <v>46622</v>
      </c>
      <c r="I34757" s="2" t="s">
        <v>46623</v>
      </c>
      <c r="J34757" s="2" t="s">
        <v>2741</v>
      </c>
      <c r="L34757" s="2" t="s">
        <v>33</v>
      </c>
      <c r="N34757" s="2" t="s">
        <v>33</v>
      </c>
      <c r="O34757" s="2" t="s">
        <v>33</v>
      </c>
      <c r="P34757" s="2" t="s">
        <v>33</v>
      </c>
      <c r="Q34757" s="2" t="s">
        <v>1561</v>
      </c>
      <c r="R34757" s="2" t="s">
        <v>33</v>
      </c>
      <c r="T34757" s="2" t="s">
        <v>39</v>
      </c>
      <c r="U34757" s="2" t="s">
        <v>33</v>
      </c>
    </row>
    <row r="34758" spans="1:21" x14ac:dyDescent="0.25">
      <c r="A34758">
        <v>199910209</v>
      </c>
      <c r="B34758" s="1">
        <v>36464</v>
      </c>
      <c r="C34758" s="1">
        <v>36464</v>
      </c>
      <c r="D34758" s="2" t="s">
        <v>220</v>
      </c>
      <c r="E34758" s="2" t="s">
        <v>221</v>
      </c>
      <c r="F34758" s="2" t="s">
        <v>23</v>
      </c>
      <c r="G34758">
        <v>47901</v>
      </c>
      <c r="H34758" s="2" t="s">
        <v>46624</v>
      </c>
      <c r="I34758" s="2" t="s">
        <v>384</v>
      </c>
      <c r="J34758" s="2" t="s">
        <v>44</v>
      </c>
      <c r="K34758">
        <v>5</v>
      </c>
      <c r="L34758" s="2" t="s">
        <v>27</v>
      </c>
      <c r="N34758" s="2" t="s">
        <v>33</v>
      </c>
      <c r="O34758" s="2" t="s">
        <v>33</v>
      </c>
      <c r="P34758" s="2" t="s">
        <v>33</v>
      </c>
      <c r="Q34758" s="2" t="s">
        <v>2924</v>
      </c>
      <c r="R34758" s="2" t="s">
        <v>33</v>
      </c>
      <c r="T34758" s="2" t="s">
        <v>39</v>
      </c>
      <c r="U34758" s="2" t="s">
        <v>33</v>
      </c>
    </row>
    <row r="34759" spans="1:21" x14ac:dyDescent="0.25">
      <c r="A34759">
        <v>199910203</v>
      </c>
      <c r="B34759" s="1">
        <v>36464</v>
      </c>
      <c r="C34759" s="1">
        <v>36464</v>
      </c>
      <c r="D34759" s="2" t="s">
        <v>21</v>
      </c>
      <c r="E34759" s="2" t="s">
        <v>262</v>
      </c>
      <c r="F34759" s="2" t="s">
        <v>23</v>
      </c>
      <c r="H34759" s="2" t="s">
        <v>46625</v>
      </c>
      <c r="I34759" s="2" t="s">
        <v>45186</v>
      </c>
      <c r="J34759" s="2" t="s">
        <v>26</v>
      </c>
      <c r="K34759">
        <v>8800</v>
      </c>
      <c r="L34759" s="2" t="s">
        <v>27</v>
      </c>
      <c r="N34759" s="2" t="s">
        <v>33</v>
      </c>
      <c r="O34759" s="2" t="s">
        <v>33</v>
      </c>
      <c r="P34759" s="2" t="s">
        <v>46626</v>
      </c>
      <c r="Q34759" s="2" t="s">
        <v>30</v>
      </c>
      <c r="R34759" s="2" t="s">
        <v>46427</v>
      </c>
      <c r="T34759" s="2" t="s">
        <v>39</v>
      </c>
      <c r="U34759" s="2" t="s">
        <v>33</v>
      </c>
    </row>
    <row r="34760" spans="1:21" x14ac:dyDescent="0.25">
      <c r="A34760">
        <v>199910211</v>
      </c>
      <c r="B34760" s="1">
        <v>36464</v>
      </c>
      <c r="C34760" s="1">
        <v>36464</v>
      </c>
      <c r="D34760" s="2" t="s">
        <v>76</v>
      </c>
      <c r="E34760" s="2" t="s">
        <v>77</v>
      </c>
      <c r="F34760" s="2" t="s">
        <v>23</v>
      </c>
      <c r="G34760">
        <v>47112</v>
      </c>
      <c r="H34760" s="2" t="s">
        <v>46627</v>
      </c>
      <c r="I34760" s="2" t="s">
        <v>1371</v>
      </c>
      <c r="J34760" s="2" t="s">
        <v>74</v>
      </c>
      <c r="K34760">
        <v>404</v>
      </c>
      <c r="L34760" s="2" t="s">
        <v>160</v>
      </c>
      <c r="M34760">
        <v>0</v>
      </c>
      <c r="N34760" s="2" t="s">
        <v>160</v>
      </c>
      <c r="O34760" s="2" t="s">
        <v>33</v>
      </c>
      <c r="P34760" s="2" t="s">
        <v>33</v>
      </c>
      <c r="Q34760" s="2" t="s">
        <v>1561</v>
      </c>
      <c r="R34760" s="2" t="s">
        <v>33</v>
      </c>
      <c r="T34760" s="2" t="s">
        <v>39</v>
      </c>
      <c r="U34760" s="2" t="s">
        <v>33</v>
      </c>
    </row>
    <row r="34761" spans="1:21" x14ac:dyDescent="0.25">
      <c r="A34761">
        <v>199911002</v>
      </c>
      <c r="B34761" s="1">
        <v>36465</v>
      </c>
      <c r="C34761" s="1">
        <v>36465</v>
      </c>
      <c r="D34761" s="2" t="s">
        <v>1003</v>
      </c>
      <c r="E34761" s="2" t="s">
        <v>245</v>
      </c>
      <c r="F34761" s="2" t="s">
        <v>23</v>
      </c>
      <c r="H34761" s="2" t="s">
        <v>46628</v>
      </c>
      <c r="I34761" s="2" t="s">
        <v>43</v>
      </c>
      <c r="J34761" s="2" t="s">
        <v>44</v>
      </c>
      <c r="K34761">
        <v>1</v>
      </c>
      <c r="L34761" s="2" t="s">
        <v>27</v>
      </c>
      <c r="N34761" s="2" t="s">
        <v>33</v>
      </c>
      <c r="O34761" s="2" t="s">
        <v>33</v>
      </c>
      <c r="P34761" s="2" t="s">
        <v>33</v>
      </c>
      <c r="Q34761" s="2" t="s">
        <v>30</v>
      </c>
      <c r="R34761" s="2" t="s">
        <v>46629</v>
      </c>
      <c r="T34761" s="2" t="s">
        <v>39</v>
      </c>
      <c r="U34761" s="2" t="s">
        <v>33</v>
      </c>
    </row>
    <row r="34762" spans="1:21" x14ac:dyDescent="0.25">
      <c r="A34762">
        <v>199911001</v>
      </c>
      <c r="B34762" s="1">
        <v>36465</v>
      </c>
      <c r="C34762" s="1">
        <v>36465</v>
      </c>
      <c r="D34762" s="2" t="s">
        <v>237</v>
      </c>
      <c r="E34762" s="2" t="s">
        <v>238</v>
      </c>
      <c r="F34762" s="2" t="s">
        <v>23</v>
      </c>
      <c r="H34762" s="2" t="s">
        <v>46630</v>
      </c>
      <c r="I34762" s="2" t="s">
        <v>43</v>
      </c>
      <c r="J34762" s="2" t="s">
        <v>26</v>
      </c>
      <c r="K34762">
        <v>250</v>
      </c>
      <c r="L34762" s="2" t="s">
        <v>27</v>
      </c>
      <c r="N34762" s="2" t="s">
        <v>33</v>
      </c>
      <c r="O34762" s="2" t="s">
        <v>33</v>
      </c>
      <c r="P34762" s="2" t="s">
        <v>42926</v>
      </c>
      <c r="Q34762" s="2" t="s">
        <v>30</v>
      </c>
      <c r="R34762" s="2" t="s">
        <v>33</v>
      </c>
      <c r="T34762" s="2" t="s">
        <v>39</v>
      </c>
      <c r="U34762" s="2" t="s">
        <v>33</v>
      </c>
    </row>
    <row r="34763" spans="1:21" x14ac:dyDescent="0.25">
      <c r="A34763">
        <v>199911001</v>
      </c>
      <c r="B34763" s="1">
        <v>36465</v>
      </c>
      <c r="C34763" s="1">
        <v>36465</v>
      </c>
      <c r="D34763" s="2" t="s">
        <v>237</v>
      </c>
      <c r="E34763" s="2" t="s">
        <v>238</v>
      </c>
      <c r="F34763" s="2" t="s">
        <v>23</v>
      </c>
      <c r="H34763" s="2" t="s">
        <v>46630</v>
      </c>
      <c r="I34763" s="2" t="s">
        <v>45816</v>
      </c>
      <c r="J34763" s="2" t="s">
        <v>26</v>
      </c>
      <c r="K34763">
        <v>15</v>
      </c>
      <c r="L34763" s="2" t="s">
        <v>27</v>
      </c>
      <c r="N34763" s="2" t="s">
        <v>33</v>
      </c>
      <c r="O34763" s="2" t="s">
        <v>33</v>
      </c>
      <c r="P34763" s="2" t="s">
        <v>42926</v>
      </c>
      <c r="Q34763" s="2" t="s">
        <v>30</v>
      </c>
      <c r="R34763" s="2" t="s">
        <v>33</v>
      </c>
      <c r="T34763" s="2" t="s">
        <v>39</v>
      </c>
      <c r="U34763" s="2" t="s">
        <v>33</v>
      </c>
    </row>
    <row r="34764" spans="1:21" x14ac:dyDescent="0.25">
      <c r="A34764">
        <v>199911011</v>
      </c>
      <c r="B34764" s="1">
        <v>36465</v>
      </c>
      <c r="C34764" s="1">
        <v>36465</v>
      </c>
      <c r="D34764" s="2" t="s">
        <v>33</v>
      </c>
      <c r="E34764" s="2" t="s">
        <v>954</v>
      </c>
      <c r="F34764" s="2" t="s">
        <v>23</v>
      </c>
      <c r="H34764" s="2" t="s">
        <v>46631</v>
      </c>
      <c r="I34764" s="2" t="s">
        <v>43</v>
      </c>
      <c r="J34764" s="2" t="s">
        <v>26</v>
      </c>
      <c r="K34764">
        <v>70</v>
      </c>
      <c r="L34764" s="2" t="s">
        <v>27</v>
      </c>
      <c r="N34764" s="2" t="s">
        <v>33</v>
      </c>
      <c r="O34764" s="2" t="s">
        <v>33</v>
      </c>
      <c r="P34764" s="2" t="s">
        <v>29</v>
      </c>
      <c r="Q34764" s="2" t="s">
        <v>30</v>
      </c>
      <c r="R34764" s="2" t="s">
        <v>33</v>
      </c>
      <c r="S34764">
        <v>0</v>
      </c>
      <c r="T34764" s="2" t="s">
        <v>39</v>
      </c>
      <c r="U34764" s="2" t="s">
        <v>29</v>
      </c>
    </row>
    <row r="34765" spans="1:21" x14ac:dyDescent="0.25">
      <c r="A34765">
        <v>199911010</v>
      </c>
      <c r="B34765" s="1">
        <v>36465</v>
      </c>
      <c r="C34765" s="1">
        <v>36465</v>
      </c>
      <c r="D34765" s="2" t="s">
        <v>21331</v>
      </c>
      <c r="E34765" s="2" t="s">
        <v>1860</v>
      </c>
      <c r="F34765" s="2" t="s">
        <v>45264</v>
      </c>
      <c r="G34765">
        <v>42303</v>
      </c>
      <c r="H34765" s="2" t="s">
        <v>45560</v>
      </c>
      <c r="I34765" s="2" t="s">
        <v>1480</v>
      </c>
      <c r="J34765" s="2" t="s">
        <v>74</v>
      </c>
      <c r="L34765" s="2" t="s">
        <v>33</v>
      </c>
      <c r="N34765" s="2" t="s">
        <v>33</v>
      </c>
      <c r="O34765" s="2" t="s">
        <v>33</v>
      </c>
      <c r="P34765" s="2" t="s">
        <v>33</v>
      </c>
      <c r="Q34765" s="2" t="s">
        <v>2924</v>
      </c>
      <c r="R34765" s="2" t="s">
        <v>33</v>
      </c>
      <c r="T34765" s="2" t="s">
        <v>39</v>
      </c>
      <c r="U34765" s="2" t="s">
        <v>33</v>
      </c>
    </row>
    <row r="34766" spans="1:21" x14ac:dyDescent="0.25">
      <c r="A34766">
        <v>199911010</v>
      </c>
      <c r="B34766" s="1">
        <v>36465</v>
      </c>
      <c r="C34766" s="1">
        <v>36465</v>
      </c>
      <c r="D34766" s="2" t="s">
        <v>21331</v>
      </c>
      <c r="E34766" s="2" t="s">
        <v>1860</v>
      </c>
      <c r="F34766" s="2" t="s">
        <v>45264</v>
      </c>
      <c r="G34766">
        <v>42303</v>
      </c>
      <c r="H34766" s="2" t="s">
        <v>45560</v>
      </c>
      <c r="I34766" s="2" t="s">
        <v>36102</v>
      </c>
      <c r="J34766" s="2" t="s">
        <v>74</v>
      </c>
      <c r="L34766" s="2" t="s">
        <v>33</v>
      </c>
      <c r="N34766" s="2" t="s">
        <v>33</v>
      </c>
      <c r="O34766" s="2" t="s">
        <v>33</v>
      </c>
      <c r="P34766" s="2" t="s">
        <v>33</v>
      </c>
      <c r="Q34766" s="2" t="s">
        <v>2924</v>
      </c>
      <c r="R34766" s="2" t="s">
        <v>33</v>
      </c>
      <c r="T34766" s="2" t="s">
        <v>39</v>
      </c>
      <c r="U34766" s="2" t="s">
        <v>33</v>
      </c>
    </row>
    <row r="34767" spans="1:21" x14ac:dyDescent="0.25">
      <c r="A34767">
        <v>199911004</v>
      </c>
      <c r="B34767" s="1">
        <v>36465</v>
      </c>
      <c r="C34767" s="1">
        <v>36465</v>
      </c>
      <c r="D34767" s="2" t="s">
        <v>154</v>
      </c>
      <c r="E34767" s="2" t="s">
        <v>659</v>
      </c>
      <c r="F34767" s="2" t="s">
        <v>23</v>
      </c>
      <c r="G34767">
        <v>47842</v>
      </c>
      <c r="H34767" s="2" t="s">
        <v>46632</v>
      </c>
      <c r="I34767" s="2" t="s">
        <v>46633</v>
      </c>
      <c r="J34767" s="2" t="s">
        <v>26</v>
      </c>
      <c r="L34767" s="2" t="s">
        <v>33</v>
      </c>
      <c r="N34767" s="2" t="s">
        <v>33</v>
      </c>
      <c r="O34767" s="2" t="s">
        <v>33</v>
      </c>
      <c r="P34767" s="2" t="s">
        <v>33</v>
      </c>
      <c r="Q34767" s="2" t="s">
        <v>2924</v>
      </c>
      <c r="R34767" s="2" t="s">
        <v>33</v>
      </c>
      <c r="T34767" s="2" t="s">
        <v>39</v>
      </c>
      <c r="U34767" s="2" t="s">
        <v>33</v>
      </c>
    </row>
    <row r="34768" spans="1:21" x14ac:dyDescent="0.25">
      <c r="A34768">
        <v>199911003</v>
      </c>
      <c r="B34768" s="1">
        <v>36465</v>
      </c>
      <c r="C34768" s="1">
        <v>36465</v>
      </c>
      <c r="D34768" s="2" t="s">
        <v>794</v>
      </c>
      <c r="E34768" s="2" t="s">
        <v>224</v>
      </c>
      <c r="F34768" s="2" t="s">
        <v>23</v>
      </c>
      <c r="G34768">
        <v>47987</v>
      </c>
      <c r="H34768" s="2" t="s">
        <v>46634</v>
      </c>
      <c r="I34768" s="2" t="s">
        <v>46635</v>
      </c>
      <c r="J34768" s="2" t="s">
        <v>74</v>
      </c>
      <c r="K34768">
        <v>100</v>
      </c>
      <c r="L34768" s="2" t="s">
        <v>27</v>
      </c>
      <c r="M34768">
        <v>97</v>
      </c>
      <c r="N34768" s="2" t="s">
        <v>27</v>
      </c>
      <c r="O34768" s="2" t="s">
        <v>28</v>
      </c>
      <c r="P34768" s="2" t="s">
        <v>32404</v>
      </c>
      <c r="Q34768" s="2" t="s">
        <v>2924</v>
      </c>
      <c r="R34768" s="2" t="s">
        <v>46636</v>
      </c>
      <c r="S34768">
        <v>0</v>
      </c>
      <c r="T34768" s="2" t="s">
        <v>39</v>
      </c>
      <c r="U34768" s="2" t="s">
        <v>32404</v>
      </c>
    </row>
    <row r="34769" spans="1:21" x14ac:dyDescent="0.25">
      <c r="A34769">
        <v>199911006</v>
      </c>
      <c r="B34769" s="1">
        <v>36465</v>
      </c>
      <c r="C34769" s="1">
        <v>36465</v>
      </c>
      <c r="D34769" s="2" t="s">
        <v>193</v>
      </c>
      <c r="E34769" s="2" t="s">
        <v>194</v>
      </c>
      <c r="F34769" s="2" t="s">
        <v>23</v>
      </c>
      <c r="G34769">
        <v>46802</v>
      </c>
      <c r="H34769" s="2" t="s">
        <v>46637</v>
      </c>
      <c r="I34769" s="2" t="s">
        <v>45621</v>
      </c>
      <c r="J34769" s="2" t="s">
        <v>2072</v>
      </c>
      <c r="L34769" s="2" t="s">
        <v>33</v>
      </c>
      <c r="N34769" s="2" t="s">
        <v>33</v>
      </c>
      <c r="O34769" s="2" t="s">
        <v>33</v>
      </c>
      <c r="P34769" s="2" t="s">
        <v>43188</v>
      </c>
      <c r="Q34769" s="2" t="s">
        <v>30</v>
      </c>
      <c r="R34769" s="2" t="s">
        <v>44937</v>
      </c>
      <c r="S34769">
        <v>0</v>
      </c>
      <c r="T34769" s="2" t="s">
        <v>39</v>
      </c>
      <c r="U34769" s="2" t="s">
        <v>32404</v>
      </c>
    </row>
    <row r="34770" spans="1:21" x14ac:dyDescent="0.25">
      <c r="A34770">
        <v>199911007</v>
      </c>
      <c r="B34770" s="1">
        <v>36465</v>
      </c>
      <c r="C34770" s="1">
        <v>36465</v>
      </c>
      <c r="D34770" s="2" t="s">
        <v>816</v>
      </c>
      <c r="E34770" s="2" t="s">
        <v>916</v>
      </c>
      <c r="F34770" s="2" t="s">
        <v>23</v>
      </c>
      <c r="G34770">
        <v>46106</v>
      </c>
      <c r="H34770" s="2" t="s">
        <v>46638</v>
      </c>
      <c r="I34770" s="2" t="s">
        <v>45451</v>
      </c>
      <c r="J34770" s="2" t="s">
        <v>26</v>
      </c>
      <c r="L34770" s="2" t="s">
        <v>33</v>
      </c>
      <c r="N34770" s="2" t="s">
        <v>33</v>
      </c>
      <c r="O34770" s="2" t="s">
        <v>33</v>
      </c>
      <c r="P34770" s="2" t="s">
        <v>43188</v>
      </c>
      <c r="Q34770" s="2" t="s">
        <v>2924</v>
      </c>
      <c r="R34770" s="2" t="s">
        <v>44937</v>
      </c>
      <c r="S34770">
        <v>0</v>
      </c>
      <c r="T34770" s="2" t="s">
        <v>39</v>
      </c>
      <c r="U34770" s="2" t="s">
        <v>32404</v>
      </c>
    </row>
    <row r="34771" spans="1:21" x14ac:dyDescent="0.25">
      <c r="A34771">
        <v>199911008</v>
      </c>
      <c r="B34771" s="1">
        <v>36464</v>
      </c>
      <c r="C34771" s="1">
        <v>36465</v>
      </c>
      <c r="D34771" s="2" t="s">
        <v>2939</v>
      </c>
      <c r="E34771" s="2" t="s">
        <v>338</v>
      </c>
      <c r="F34771" s="2" t="s">
        <v>23</v>
      </c>
      <c r="G34771">
        <v>47126</v>
      </c>
      <c r="H34771" s="2" t="s">
        <v>46639</v>
      </c>
      <c r="I34771" s="2" t="s">
        <v>43</v>
      </c>
      <c r="J34771" s="2" t="s">
        <v>26</v>
      </c>
      <c r="K34771">
        <v>35</v>
      </c>
      <c r="L34771" s="2" t="s">
        <v>27</v>
      </c>
      <c r="M34771">
        <v>35</v>
      </c>
      <c r="N34771" s="2" t="s">
        <v>33</v>
      </c>
      <c r="O34771" s="2" t="s">
        <v>33</v>
      </c>
      <c r="P34771" s="2" t="s">
        <v>42926</v>
      </c>
      <c r="Q34771" s="2" t="s">
        <v>30</v>
      </c>
      <c r="R34771" s="2" t="s">
        <v>46640</v>
      </c>
      <c r="T34771" s="2" t="s">
        <v>39</v>
      </c>
      <c r="U34771" s="2" t="s">
        <v>33</v>
      </c>
    </row>
    <row r="34772" spans="1:21" x14ac:dyDescent="0.25">
      <c r="A34772">
        <v>199911009</v>
      </c>
      <c r="B34772" s="1">
        <v>36465</v>
      </c>
      <c r="C34772" s="1">
        <v>36465</v>
      </c>
      <c r="D34772" s="2" t="s">
        <v>6442</v>
      </c>
      <c r="E34772" s="2" t="s">
        <v>126</v>
      </c>
      <c r="F34772" s="2" t="s">
        <v>23</v>
      </c>
      <c r="G34772">
        <v>46540</v>
      </c>
      <c r="H34772" s="2" t="s">
        <v>46641</v>
      </c>
      <c r="I34772" s="2" t="s">
        <v>43</v>
      </c>
      <c r="J34772" s="2" t="s">
        <v>110</v>
      </c>
      <c r="K34772">
        <v>30</v>
      </c>
      <c r="L34772" s="2" t="s">
        <v>27</v>
      </c>
      <c r="N34772" s="2" t="s">
        <v>27</v>
      </c>
      <c r="O34772" s="2" t="s">
        <v>28</v>
      </c>
      <c r="P34772" s="2" t="s">
        <v>42926</v>
      </c>
      <c r="Q34772" s="2" t="s">
        <v>30</v>
      </c>
      <c r="R34772" s="2" t="s">
        <v>46642</v>
      </c>
      <c r="S34772">
        <v>0</v>
      </c>
      <c r="T34772" s="2" t="s">
        <v>39</v>
      </c>
      <c r="U34772" s="2" t="s">
        <v>32404</v>
      </c>
    </row>
    <row r="34773" spans="1:21" x14ac:dyDescent="0.25">
      <c r="A34773">
        <v>199911059</v>
      </c>
      <c r="B34773" s="1">
        <v>36466</v>
      </c>
      <c r="C34773" s="1">
        <v>36466</v>
      </c>
      <c r="D34773" s="2" t="s">
        <v>236</v>
      </c>
      <c r="E34773" s="2" t="s">
        <v>85</v>
      </c>
      <c r="F34773" s="2" t="s">
        <v>23</v>
      </c>
      <c r="G34773">
        <v>46323</v>
      </c>
      <c r="H34773" s="2" t="s">
        <v>46643</v>
      </c>
      <c r="I34773" s="2" t="s">
        <v>46644</v>
      </c>
      <c r="J34773" s="2" t="s">
        <v>74</v>
      </c>
      <c r="L34773" s="2" t="s">
        <v>33</v>
      </c>
      <c r="N34773" s="2" t="s">
        <v>33</v>
      </c>
      <c r="O34773" s="2" t="s">
        <v>33</v>
      </c>
      <c r="P34773" s="2" t="s">
        <v>42569</v>
      </c>
      <c r="Q34773" s="2" t="s">
        <v>30</v>
      </c>
      <c r="R34773" s="2" t="s">
        <v>46645</v>
      </c>
      <c r="S34773">
        <v>0</v>
      </c>
      <c r="T34773" s="2" t="s">
        <v>39</v>
      </c>
      <c r="U34773" s="2" t="s">
        <v>29</v>
      </c>
    </row>
    <row r="34774" spans="1:21" x14ac:dyDescent="0.25">
      <c r="A34774">
        <v>199911012</v>
      </c>
      <c r="B34774" s="1">
        <v>36466</v>
      </c>
      <c r="C34774" s="1">
        <v>36466</v>
      </c>
      <c r="D34774" s="2" t="s">
        <v>1611</v>
      </c>
      <c r="E34774" s="2" t="s">
        <v>1612</v>
      </c>
      <c r="F34774" s="2" t="s">
        <v>39696</v>
      </c>
      <c r="H34774" s="2" t="s">
        <v>46646</v>
      </c>
      <c r="I34774" s="2" t="s">
        <v>1227</v>
      </c>
      <c r="J34774" s="2" t="s">
        <v>203</v>
      </c>
      <c r="L34774" s="2" t="s">
        <v>33</v>
      </c>
      <c r="N34774" s="2" t="s">
        <v>33</v>
      </c>
      <c r="O34774" s="2" t="s">
        <v>33</v>
      </c>
      <c r="P34774" s="2" t="s">
        <v>33</v>
      </c>
      <c r="Q34774" s="2" t="s">
        <v>2924</v>
      </c>
      <c r="R34774" s="2" t="s">
        <v>33</v>
      </c>
      <c r="T34774" s="2" t="s">
        <v>39</v>
      </c>
      <c r="U34774" s="2" t="s">
        <v>33</v>
      </c>
    </row>
    <row r="34775" spans="1:21" x14ac:dyDescent="0.25">
      <c r="A34775">
        <v>199911026</v>
      </c>
      <c r="B34775" s="1">
        <v>36466</v>
      </c>
      <c r="C34775" s="1">
        <v>36466</v>
      </c>
      <c r="D34775" s="2" t="s">
        <v>1494</v>
      </c>
      <c r="E34775" s="2" t="s">
        <v>92</v>
      </c>
      <c r="F34775" s="2" t="s">
        <v>23</v>
      </c>
      <c r="G34775">
        <v>46184</v>
      </c>
      <c r="H34775" s="2" t="s">
        <v>46647</v>
      </c>
      <c r="I34775" s="2" t="s">
        <v>45186</v>
      </c>
      <c r="J34775" s="2" t="s">
        <v>26</v>
      </c>
      <c r="K34775">
        <v>37</v>
      </c>
      <c r="L34775" s="2" t="s">
        <v>27</v>
      </c>
      <c r="N34775" s="2" t="s">
        <v>27</v>
      </c>
      <c r="O34775" s="2" t="s">
        <v>33</v>
      </c>
      <c r="P34775" s="2" t="s">
        <v>46648</v>
      </c>
      <c r="Q34775" s="2" t="s">
        <v>30</v>
      </c>
      <c r="R34775" s="2" t="s">
        <v>44937</v>
      </c>
      <c r="S34775">
        <v>0</v>
      </c>
      <c r="T34775" s="2" t="s">
        <v>28</v>
      </c>
      <c r="U34775" s="2" t="s">
        <v>32404</v>
      </c>
    </row>
    <row r="34776" spans="1:21" x14ac:dyDescent="0.25">
      <c r="A34776">
        <v>199911013</v>
      </c>
      <c r="B34776" s="1">
        <v>36464</v>
      </c>
      <c r="C34776" s="1">
        <v>36466</v>
      </c>
      <c r="D34776" s="2" t="s">
        <v>1520</v>
      </c>
      <c r="E34776" s="2" t="s">
        <v>960</v>
      </c>
      <c r="F34776" s="2" t="s">
        <v>23</v>
      </c>
      <c r="G34776">
        <v>47038</v>
      </c>
      <c r="H34776" s="2" t="s">
        <v>46649</v>
      </c>
      <c r="I34776" s="2" t="s">
        <v>204</v>
      </c>
      <c r="J34776" s="2" t="s">
        <v>2741</v>
      </c>
      <c r="L34776" s="2" t="s">
        <v>33</v>
      </c>
      <c r="N34776" s="2" t="s">
        <v>33</v>
      </c>
      <c r="O34776" s="2" t="s">
        <v>33</v>
      </c>
      <c r="P34776" s="2" t="s">
        <v>33</v>
      </c>
      <c r="Q34776" s="2" t="s">
        <v>2924</v>
      </c>
      <c r="R34776" s="2" t="s">
        <v>33</v>
      </c>
      <c r="T34776" s="2" t="s">
        <v>39</v>
      </c>
      <c r="U34776" s="2" t="s">
        <v>33</v>
      </c>
    </row>
    <row r="34777" spans="1:21" x14ac:dyDescent="0.25">
      <c r="A34777">
        <v>199911019</v>
      </c>
      <c r="B34777" s="1">
        <v>36466</v>
      </c>
      <c r="C34777" s="1">
        <v>36466</v>
      </c>
      <c r="D34777" s="2" t="s">
        <v>1544</v>
      </c>
      <c r="E34777" s="2" t="s">
        <v>57</v>
      </c>
      <c r="F34777" s="2" t="s">
        <v>23</v>
      </c>
      <c r="G34777">
        <v>46962</v>
      </c>
      <c r="H34777" s="2" t="s">
        <v>46650</v>
      </c>
      <c r="I34777" s="2" t="s">
        <v>43</v>
      </c>
      <c r="J34777" s="2" t="s">
        <v>26</v>
      </c>
      <c r="L34777" s="2" t="s">
        <v>33</v>
      </c>
      <c r="N34777" s="2" t="s">
        <v>33</v>
      </c>
      <c r="O34777" s="2" t="s">
        <v>28</v>
      </c>
      <c r="P34777" s="2" t="s">
        <v>42926</v>
      </c>
      <c r="Q34777" s="2" t="s">
        <v>30</v>
      </c>
      <c r="R34777" s="2" t="s">
        <v>46651</v>
      </c>
      <c r="T34777" s="2" t="s">
        <v>39</v>
      </c>
      <c r="U34777" s="2" t="s">
        <v>44280</v>
      </c>
    </row>
    <row r="34778" spans="1:21" x14ac:dyDescent="0.25">
      <c r="A34778">
        <v>199911020</v>
      </c>
      <c r="B34778" s="1">
        <v>36466</v>
      </c>
      <c r="C34778" s="1">
        <v>36466</v>
      </c>
      <c r="D34778" s="2" t="s">
        <v>463</v>
      </c>
      <c r="E34778" s="2" t="s">
        <v>464</v>
      </c>
      <c r="F34778" s="2" t="s">
        <v>23</v>
      </c>
      <c r="G34778">
        <v>46703</v>
      </c>
      <c r="H34778" s="2" t="s">
        <v>46652</v>
      </c>
      <c r="I34778" s="2" t="s">
        <v>43</v>
      </c>
      <c r="J34778" s="2" t="s">
        <v>26</v>
      </c>
      <c r="K34778">
        <v>150</v>
      </c>
      <c r="L34778" s="2" t="s">
        <v>27</v>
      </c>
      <c r="N34778" s="2" t="s">
        <v>33</v>
      </c>
      <c r="O34778" s="2" t="s">
        <v>33</v>
      </c>
      <c r="P34778" s="2" t="s">
        <v>33</v>
      </c>
      <c r="Q34778" s="2" t="s">
        <v>30</v>
      </c>
      <c r="R34778" s="2" t="s">
        <v>46653</v>
      </c>
      <c r="T34778" s="2" t="s">
        <v>39</v>
      </c>
      <c r="U34778" s="2" t="s">
        <v>33</v>
      </c>
    </row>
    <row r="34779" spans="1:21" x14ac:dyDescent="0.25">
      <c r="A34779">
        <v>199911021</v>
      </c>
      <c r="B34779" s="1">
        <v>36466</v>
      </c>
      <c r="C34779" s="1">
        <v>36466</v>
      </c>
      <c r="D34779" s="2" t="s">
        <v>190</v>
      </c>
      <c r="E34779" s="2" t="s">
        <v>92</v>
      </c>
      <c r="F34779" s="2" t="s">
        <v>23</v>
      </c>
      <c r="G34779">
        <v>46131</v>
      </c>
      <c r="H34779" s="2" t="s">
        <v>46654</v>
      </c>
      <c r="I34779" s="2" t="s">
        <v>3262</v>
      </c>
      <c r="J34779" s="2" t="s">
        <v>2741</v>
      </c>
      <c r="K34779">
        <v>0</v>
      </c>
      <c r="L34779" s="2" t="s">
        <v>160</v>
      </c>
      <c r="N34779" s="2" t="s">
        <v>33</v>
      </c>
      <c r="O34779" s="2" t="s">
        <v>33</v>
      </c>
      <c r="P34779" s="2" t="s">
        <v>33</v>
      </c>
      <c r="Q34779" s="2" t="s">
        <v>2924</v>
      </c>
      <c r="R34779" s="2" t="s">
        <v>46655</v>
      </c>
      <c r="T34779" s="2" t="s">
        <v>39</v>
      </c>
      <c r="U34779" s="2" t="s">
        <v>33</v>
      </c>
    </row>
    <row r="34780" spans="1:21" x14ac:dyDescent="0.25">
      <c r="A34780">
        <v>199911022</v>
      </c>
      <c r="B34780" s="1">
        <v>36466</v>
      </c>
      <c r="C34780" s="1">
        <v>36466</v>
      </c>
      <c r="D34780" s="2" t="s">
        <v>871</v>
      </c>
      <c r="E34780" s="2" t="s">
        <v>464</v>
      </c>
      <c r="F34780" s="2" t="s">
        <v>23</v>
      </c>
      <c r="G34780">
        <v>46747</v>
      </c>
      <c r="H34780" s="2" t="s">
        <v>46656</v>
      </c>
      <c r="I34780" s="2" t="s">
        <v>3262</v>
      </c>
      <c r="J34780" s="2" t="s">
        <v>2741</v>
      </c>
      <c r="K34780">
        <v>0</v>
      </c>
      <c r="L34780" s="2" t="s">
        <v>160</v>
      </c>
      <c r="N34780" s="2" t="s">
        <v>33</v>
      </c>
      <c r="O34780" s="2" t="s">
        <v>33</v>
      </c>
      <c r="P34780" s="2" t="s">
        <v>33</v>
      </c>
      <c r="Q34780" s="2" t="s">
        <v>30</v>
      </c>
      <c r="R34780" s="2" t="s">
        <v>46657</v>
      </c>
      <c r="T34780" s="2" t="s">
        <v>39</v>
      </c>
      <c r="U34780" s="2" t="s">
        <v>33</v>
      </c>
    </row>
    <row r="34781" spans="1:21" x14ac:dyDescent="0.25">
      <c r="A34781">
        <v>199911014</v>
      </c>
      <c r="B34781" s="1">
        <v>36466</v>
      </c>
      <c r="C34781" s="1">
        <v>36466</v>
      </c>
      <c r="D34781" s="2" t="s">
        <v>35726</v>
      </c>
      <c r="E34781" s="2" t="s">
        <v>6793</v>
      </c>
      <c r="F34781" s="2" t="s">
        <v>39256</v>
      </c>
      <c r="G34781">
        <v>60415</v>
      </c>
      <c r="H34781" s="2" t="s">
        <v>46658</v>
      </c>
      <c r="I34781" s="2" t="s">
        <v>24051</v>
      </c>
      <c r="J34781" s="2" t="s">
        <v>26</v>
      </c>
      <c r="K34781">
        <v>20</v>
      </c>
      <c r="L34781" s="2" t="s">
        <v>27</v>
      </c>
      <c r="N34781" s="2" t="s">
        <v>33</v>
      </c>
      <c r="O34781" s="2" t="s">
        <v>33</v>
      </c>
      <c r="P34781" s="2" t="s">
        <v>33</v>
      </c>
      <c r="Q34781" s="2" t="s">
        <v>2924</v>
      </c>
      <c r="R34781" s="2" t="s">
        <v>33</v>
      </c>
      <c r="T34781" s="2" t="s">
        <v>39</v>
      </c>
      <c r="U34781" s="2" t="s">
        <v>33</v>
      </c>
    </row>
    <row r="34782" spans="1:21" x14ac:dyDescent="0.25">
      <c r="A34782">
        <v>199911015</v>
      </c>
      <c r="B34782" s="1">
        <v>36466</v>
      </c>
      <c r="C34782" s="1">
        <v>36467</v>
      </c>
      <c r="D34782" s="2" t="s">
        <v>21</v>
      </c>
      <c r="E34782" s="2" t="s">
        <v>22</v>
      </c>
      <c r="F34782" s="2" t="s">
        <v>23</v>
      </c>
      <c r="G34782">
        <v>46268</v>
      </c>
      <c r="H34782" s="2" t="s">
        <v>46659</v>
      </c>
      <c r="I34782" s="2" t="s">
        <v>1371</v>
      </c>
      <c r="J34782" s="2" t="s">
        <v>74</v>
      </c>
      <c r="K34782">
        <v>430</v>
      </c>
      <c r="L34782" s="2" t="s">
        <v>160</v>
      </c>
      <c r="M34782">
        <v>0</v>
      </c>
      <c r="N34782" s="2" t="s">
        <v>33</v>
      </c>
      <c r="O34782" s="2" t="s">
        <v>33</v>
      </c>
      <c r="P34782" s="2" t="s">
        <v>33</v>
      </c>
      <c r="Q34782" s="2" t="s">
        <v>1561</v>
      </c>
      <c r="R34782" s="2" t="s">
        <v>45220</v>
      </c>
      <c r="T34782" s="2" t="s">
        <v>39</v>
      </c>
      <c r="U34782" s="2" t="s">
        <v>33</v>
      </c>
    </row>
    <row r="34783" spans="1:21" x14ac:dyDescent="0.25">
      <c r="A34783">
        <v>199911016</v>
      </c>
      <c r="B34783" s="1">
        <v>36466</v>
      </c>
      <c r="C34783" s="1">
        <v>36467</v>
      </c>
      <c r="D34783" s="2" t="s">
        <v>46660</v>
      </c>
      <c r="E34783" s="2" t="s">
        <v>27109</v>
      </c>
      <c r="F34783" s="2" t="s">
        <v>45767</v>
      </c>
      <c r="H34783" s="2" t="s">
        <v>46661</v>
      </c>
      <c r="I34783" s="2" t="s">
        <v>45186</v>
      </c>
      <c r="J34783" s="2" t="s">
        <v>26</v>
      </c>
      <c r="K34783">
        <v>400</v>
      </c>
      <c r="L34783" s="2" t="s">
        <v>27</v>
      </c>
      <c r="N34783" s="2" t="s">
        <v>33</v>
      </c>
      <c r="O34783" s="2" t="s">
        <v>33</v>
      </c>
      <c r="P34783" s="2" t="s">
        <v>33</v>
      </c>
      <c r="Q34783" s="2" t="s">
        <v>2924</v>
      </c>
      <c r="R34783" s="2" t="s">
        <v>33</v>
      </c>
      <c r="T34783" s="2" t="s">
        <v>39</v>
      </c>
      <c r="U34783" s="2" t="s">
        <v>33</v>
      </c>
    </row>
    <row r="34784" spans="1:21" x14ac:dyDescent="0.25">
      <c r="A34784">
        <v>199911017</v>
      </c>
      <c r="B34784" s="1">
        <v>36467</v>
      </c>
      <c r="C34784" s="1">
        <v>36467</v>
      </c>
      <c r="D34784" s="2" t="s">
        <v>682</v>
      </c>
      <c r="E34784" s="2" t="s">
        <v>613</v>
      </c>
      <c r="F34784" s="2" t="s">
        <v>23</v>
      </c>
      <c r="G34784">
        <v>46563</v>
      </c>
      <c r="H34784" s="2" t="s">
        <v>46662</v>
      </c>
      <c r="I34784" s="2" t="s">
        <v>43</v>
      </c>
      <c r="J34784" s="2" t="s">
        <v>110</v>
      </c>
      <c r="K34784">
        <v>150</v>
      </c>
      <c r="L34784" s="2" t="s">
        <v>27</v>
      </c>
      <c r="N34784" s="2" t="s">
        <v>27</v>
      </c>
      <c r="O34784" s="2" t="s">
        <v>33</v>
      </c>
      <c r="P34784" s="2" t="s">
        <v>42926</v>
      </c>
      <c r="Q34784" s="2" t="s">
        <v>46</v>
      </c>
      <c r="R34784" s="2" t="s">
        <v>46663</v>
      </c>
      <c r="T34784" s="2" t="s">
        <v>39</v>
      </c>
      <c r="U34784" s="2" t="s">
        <v>33</v>
      </c>
    </row>
    <row r="34785" spans="1:21" x14ac:dyDescent="0.25">
      <c r="A34785">
        <v>199911018</v>
      </c>
      <c r="B34785" s="1">
        <v>36467</v>
      </c>
      <c r="C34785" s="1">
        <v>36467</v>
      </c>
      <c r="D34785" s="2" t="s">
        <v>33</v>
      </c>
      <c r="E34785" s="2" t="s">
        <v>116</v>
      </c>
      <c r="F34785" s="2" t="s">
        <v>23</v>
      </c>
      <c r="H34785" s="2" t="s">
        <v>33</v>
      </c>
      <c r="I34785" s="2" t="s">
        <v>3262</v>
      </c>
      <c r="J34785" s="2" t="s">
        <v>2741</v>
      </c>
      <c r="K34785">
        <v>0</v>
      </c>
      <c r="L34785" s="2" t="s">
        <v>27</v>
      </c>
      <c r="N34785" s="2" t="s">
        <v>33</v>
      </c>
      <c r="O34785" s="2" t="s">
        <v>33</v>
      </c>
      <c r="P34785" s="2" t="s">
        <v>33</v>
      </c>
      <c r="Q34785" s="2" t="s">
        <v>2924</v>
      </c>
      <c r="R34785" s="2" t="s">
        <v>33</v>
      </c>
      <c r="T34785" s="2" t="s">
        <v>39</v>
      </c>
      <c r="U34785" s="2" t="s">
        <v>33</v>
      </c>
    </row>
    <row r="34786" spans="1:21" x14ac:dyDescent="0.25">
      <c r="A34786">
        <v>199911060</v>
      </c>
      <c r="B34786" s="1">
        <v>36468</v>
      </c>
      <c r="C34786" s="1">
        <v>36468</v>
      </c>
      <c r="D34786" s="2" t="s">
        <v>236</v>
      </c>
      <c r="E34786" s="2" t="s">
        <v>85</v>
      </c>
      <c r="F34786" s="2" t="s">
        <v>23</v>
      </c>
      <c r="G34786">
        <v>46327</v>
      </c>
      <c r="H34786" s="2" t="s">
        <v>46664</v>
      </c>
      <c r="I34786" s="2" t="s">
        <v>49</v>
      </c>
      <c r="J34786" s="2" t="s">
        <v>2741</v>
      </c>
      <c r="L34786" s="2" t="s">
        <v>33</v>
      </c>
      <c r="N34786" s="2" t="s">
        <v>33</v>
      </c>
      <c r="O34786" s="2" t="s">
        <v>33</v>
      </c>
      <c r="P34786" s="2" t="s">
        <v>29</v>
      </c>
      <c r="Q34786" s="2" t="s">
        <v>30</v>
      </c>
      <c r="R34786" s="2" t="s">
        <v>46665</v>
      </c>
      <c r="S34786">
        <v>0</v>
      </c>
      <c r="T34786" s="2" t="s">
        <v>39</v>
      </c>
      <c r="U34786" s="2" t="s">
        <v>29</v>
      </c>
    </row>
    <row r="34787" spans="1:21" x14ac:dyDescent="0.25">
      <c r="A34787">
        <v>199911024</v>
      </c>
      <c r="B34787" s="1">
        <v>36468</v>
      </c>
      <c r="C34787" s="1">
        <v>36468</v>
      </c>
      <c r="D34787" s="2" t="s">
        <v>655</v>
      </c>
      <c r="E34787" s="2" t="s">
        <v>438</v>
      </c>
      <c r="F34787" s="2" t="s">
        <v>23</v>
      </c>
      <c r="G34787">
        <v>47834</v>
      </c>
      <c r="H34787" s="2" t="s">
        <v>46666</v>
      </c>
      <c r="I34787" s="2" t="s">
        <v>43</v>
      </c>
      <c r="J34787" s="2" t="s">
        <v>110</v>
      </c>
      <c r="K34787">
        <v>10</v>
      </c>
      <c r="L34787" s="2" t="s">
        <v>27</v>
      </c>
      <c r="N34787" s="2" t="s">
        <v>160</v>
      </c>
      <c r="O34787" s="2" t="s">
        <v>33</v>
      </c>
      <c r="P34787" s="2" t="s">
        <v>42926</v>
      </c>
      <c r="Q34787" s="2" t="s">
        <v>2924</v>
      </c>
      <c r="R34787" s="2" t="s">
        <v>45259</v>
      </c>
      <c r="T34787" s="2" t="s">
        <v>39</v>
      </c>
      <c r="U34787" s="2" t="s">
        <v>33</v>
      </c>
    </row>
    <row r="34788" spans="1:21" x14ac:dyDescent="0.25">
      <c r="A34788">
        <v>199911025</v>
      </c>
      <c r="B34788" s="1">
        <v>36458</v>
      </c>
      <c r="C34788" s="1">
        <v>36468</v>
      </c>
      <c r="D34788" s="2" t="s">
        <v>46667</v>
      </c>
      <c r="E34788" s="2" t="s">
        <v>6793</v>
      </c>
      <c r="F34788" s="2" t="s">
        <v>39256</v>
      </c>
      <c r="H34788" s="2" t="s">
        <v>46668</v>
      </c>
      <c r="I34788" s="2" t="s">
        <v>5208</v>
      </c>
      <c r="J34788" s="2" t="s">
        <v>38</v>
      </c>
      <c r="L34788" s="2" t="s">
        <v>33</v>
      </c>
      <c r="N34788" s="2" t="s">
        <v>33</v>
      </c>
      <c r="O34788" s="2" t="s">
        <v>33</v>
      </c>
      <c r="P34788" s="2" t="s">
        <v>33</v>
      </c>
      <c r="Q34788" s="2" t="s">
        <v>2924</v>
      </c>
      <c r="R34788" s="2" t="s">
        <v>33</v>
      </c>
      <c r="T34788" s="2" t="s">
        <v>39</v>
      </c>
      <c r="U34788" s="2" t="s">
        <v>33</v>
      </c>
    </row>
    <row r="34789" spans="1:21" x14ac:dyDescent="0.25">
      <c r="A34789">
        <v>199911027</v>
      </c>
      <c r="B34789" s="1">
        <v>36468</v>
      </c>
      <c r="C34789" s="1">
        <v>36468</v>
      </c>
      <c r="D34789" s="2" t="s">
        <v>21</v>
      </c>
      <c r="E34789" s="2" t="s">
        <v>22</v>
      </c>
      <c r="F34789" s="2" t="s">
        <v>23</v>
      </c>
      <c r="H34789" s="2" t="s">
        <v>46669</v>
      </c>
      <c r="I34789" s="2" t="s">
        <v>46670</v>
      </c>
      <c r="J34789" s="2" t="s">
        <v>38</v>
      </c>
      <c r="L34789" s="2" t="s">
        <v>27</v>
      </c>
      <c r="M34789">
        <v>0</v>
      </c>
      <c r="N34789" s="2" t="s">
        <v>27</v>
      </c>
      <c r="O34789" s="2" t="s">
        <v>33</v>
      </c>
      <c r="P34789" s="2" t="s">
        <v>46671</v>
      </c>
      <c r="Q34789" s="2" t="s">
        <v>2924</v>
      </c>
      <c r="R34789" s="2" t="s">
        <v>44937</v>
      </c>
      <c r="T34789" s="2" t="s">
        <v>39</v>
      </c>
      <c r="U34789" s="2" t="s">
        <v>33</v>
      </c>
    </row>
    <row r="34790" spans="1:21" x14ac:dyDescent="0.25">
      <c r="A34790">
        <v>199911028</v>
      </c>
      <c r="B34790" s="1">
        <v>36468</v>
      </c>
      <c r="C34790" s="1">
        <v>36468</v>
      </c>
      <c r="D34790" s="2" t="s">
        <v>36611</v>
      </c>
      <c r="E34790" s="2" t="s">
        <v>1860</v>
      </c>
      <c r="F34790" s="2" t="s">
        <v>45264</v>
      </c>
      <c r="H34790" s="2" t="s">
        <v>46672</v>
      </c>
      <c r="I34790" s="2" t="s">
        <v>45186</v>
      </c>
      <c r="J34790" s="2" t="s">
        <v>2924</v>
      </c>
      <c r="K34790">
        <v>5</v>
      </c>
      <c r="L34790" s="2" t="s">
        <v>27</v>
      </c>
      <c r="M34790">
        <v>0</v>
      </c>
      <c r="N34790" s="2" t="s">
        <v>27</v>
      </c>
      <c r="O34790" s="2" t="s">
        <v>33</v>
      </c>
      <c r="P34790" s="2" t="s">
        <v>314</v>
      </c>
      <c r="Q34790" s="2" t="s">
        <v>30</v>
      </c>
      <c r="R34790" s="2" t="s">
        <v>45203</v>
      </c>
      <c r="T34790" s="2" t="s">
        <v>28</v>
      </c>
      <c r="U34790" s="2" t="s">
        <v>33</v>
      </c>
    </row>
    <row r="34791" spans="1:21" x14ac:dyDescent="0.25">
      <c r="A34791">
        <v>199911029</v>
      </c>
      <c r="B34791" s="1">
        <v>36468</v>
      </c>
      <c r="C34791" s="1">
        <v>36468</v>
      </c>
      <c r="D34791" s="2" t="s">
        <v>21</v>
      </c>
      <c r="E34791" s="2" t="s">
        <v>22</v>
      </c>
      <c r="F34791" s="2" t="s">
        <v>23</v>
      </c>
      <c r="H34791" s="2" t="s">
        <v>46673</v>
      </c>
      <c r="I34791" s="2" t="s">
        <v>43188</v>
      </c>
      <c r="J34791" s="2" t="s">
        <v>26</v>
      </c>
      <c r="L34791" s="2" t="s">
        <v>33</v>
      </c>
      <c r="N34791" s="2" t="s">
        <v>33</v>
      </c>
      <c r="O34791" s="2" t="s">
        <v>33</v>
      </c>
      <c r="P34791" s="2" t="s">
        <v>46674</v>
      </c>
      <c r="Q34791" s="2" t="s">
        <v>2924</v>
      </c>
      <c r="R34791" s="2" t="s">
        <v>44937</v>
      </c>
      <c r="T34791" s="2" t="s">
        <v>39</v>
      </c>
      <c r="U34791" s="2" t="s">
        <v>33</v>
      </c>
    </row>
    <row r="34792" spans="1:21" x14ac:dyDescent="0.25">
      <c r="A34792">
        <v>199911031</v>
      </c>
      <c r="B34792" s="1">
        <v>36468</v>
      </c>
      <c r="C34792" s="1">
        <v>36468</v>
      </c>
      <c r="D34792" s="2" t="s">
        <v>17163</v>
      </c>
      <c r="E34792" s="2" t="s">
        <v>1860</v>
      </c>
      <c r="F34792" s="2" t="s">
        <v>45264</v>
      </c>
      <c r="H34792" s="2" t="s">
        <v>46675</v>
      </c>
      <c r="I34792" s="2" t="s">
        <v>3613</v>
      </c>
      <c r="J34792" s="2" t="s">
        <v>203</v>
      </c>
      <c r="L34792" s="2" t="s">
        <v>33</v>
      </c>
      <c r="N34792" s="2" t="s">
        <v>33</v>
      </c>
      <c r="O34792" s="2" t="s">
        <v>33</v>
      </c>
      <c r="P34792" s="2" t="s">
        <v>33</v>
      </c>
      <c r="Q34792" s="2" t="s">
        <v>2924</v>
      </c>
      <c r="R34792" s="2" t="s">
        <v>33</v>
      </c>
      <c r="T34792" s="2" t="s">
        <v>39</v>
      </c>
      <c r="U34792" s="2" t="s">
        <v>33</v>
      </c>
    </row>
    <row r="34793" spans="1:21" x14ac:dyDescent="0.25">
      <c r="A34793">
        <v>199911030</v>
      </c>
      <c r="B34793" s="1">
        <v>36468</v>
      </c>
      <c r="C34793" s="1">
        <v>36469</v>
      </c>
      <c r="D34793" s="2" t="s">
        <v>220</v>
      </c>
      <c r="E34793" s="2" t="s">
        <v>221</v>
      </c>
      <c r="F34793" s="2" t="s">
        <v>23</v>
      </c>
      <c r="G34793">
        <v>47909</v>
      </c>
      <c r="H34793" s="2" t="s">
        <v>46676</v>
      </c>
      <c r="I34793" s="2" t="s">
        <v>46677</v>
      </c>
      <c r="J34793" s="2" t="s">
        <v>74</v>
      </c>
      <c r="K34793">
        <v>30</v>
      </c>
      <c r="L34793" s="2" t="s">
        <v>27</v>
      </c>
      <c r="N34793" s="2" t="s">
        <v>160</v>
      </c>
      <c r="O34793" s="2" t="s">
        <v>33</v>
      </c>
      <c r="P34793" s="2" t="s">
        <v>42926</v>
      </c>
      <c r="Q34793" s="2" t="s">
        <v>2924</v>
      </c>
      <c r="R34793" s="2" t="s">
        <v>46678</v>
      </c>
      <c r="T34793" s="2" t="s">
        <v>39</v>
      </c>
      <c r="U34793" s="2" t="s">
        <v>33</v>
      </c>
    </row>
    <row r="34794" spans="1:21" x14ac:dyDescent="0.25">
      <c r="A34794">
        <v>199911032</v>
      </c>
      <c r="B34794" s="1">
        <v>36469</v>
      </c>
      <c r="C34794" s="1">
        <v>36469</v>
      </c>
      <c r="D34794" s="2" t="s">
        <v>96</v>
      </c>
      <c r="E34794" s="2" t="s">
        <v>624</v>
      </c>
      <c r="F34794" s="2" t="s">
        <v>23</v>
      </c>
      <c r="G34794">
        <v>46534</v>
      </c>
      <c r="H34794" s="2" t="s">
        <v>46679</v>
      </c>
      <c r="I34794" s="2" t="s">
        <v>46680</v>
      </c>
      <c r="J34794" s="2" t="s">
        <v>26</v>
      </c>
      <c r="L34794" s="2" t="s">
        <v>33</v>
      </c>
      <c r="N34794" s="2" t="s">
        <v>33</v>
      </c>
      <c r="O34794" s="2" t="s">
        <v>33</v>
      </c>
      <c r="P34794" s="2" t="s">
        <v>42926</v>
      </c>
      <c r="Q34794" s="2" t="s">
        <v>30</v>
      </c>
      <c r="R34794" s="2" t="s">
        <v>44937</v>
      </c>
      <c r="T34794" s="2" t="s">
        <v>39</v>
      </c>
      <c r="U34794" s="2" t="s">
        <v>33</v>
      </c>
    </row>
    <row r="34795" spans="1:21" x14ac:dyDescent="0.25">
      <c r="A34795">
        <v>199911033</v>
      </c>
      <c r="B34795" s="1">
        <v>36469</v>
      </c>
      <c r="C34795" s="1">
        <v>36469</v>
      </c>
      <c r="D34795" s="2" t="s">
        <v>46681</v>
      </c>
      <c r="E34795" s="2" t="s">
        <v>6793</v>
      </c>
      <c r="F34795" s="2" t="s">
        <v>39256</v>
      </c>
      <c r="H34795" s="2" t="s">
        <v>46682</v>
      </c>
      <c r="I34795" s="2" t="s">
        <v>46288</v>
      </c>
      <c r="J34795" s="2" t="s">
        <v>26</v>
      </c>
      <c r="L34795" s="2" t="s">
        <v>33</v>
      </c>
      <c r="N34795" s="2" t="s">
        <v>33</v>
      </c>
      <c r="O34795" s="2" t="s">
        <v>33</v>
      </c>
      <c r="P34795" s="2" t="s">
        <v>33</v>
      </c>
      <c r="Q34795" s="2" t="s">
        <v>2924</v>
      </c>
      <c r="R34795" s="2" t="s">
        <v>33</v>
      </c>
      <c r="T34795" s="2" t="s">
        <v>39</v>
      </c>
      <c r="U34795" s="2" t="s">
        <v>33</v>
      </c>
    </row>
    <row r="34796" spans="1:21" x14ac:dyDescent="0.25">
      <c r="A34796">
        <v>199911034</v>
      </c>
      <c r="B34796" s="1">
        <v>36469</v>
      </c>
      <c r="C34796" s="1">
        <v>36469</v>
      </c>
      <c r="D34796" s="2" t="s">
        <v>714</v>
      </c>
      <c r="E34796" s="2" t="s">
        <v>715</v>
      </c>
      <c r="F34796" s="2" t="s">
        <v>23</v>
      </c>
      <c r="G34796">
        <v>47933</v>
      </c>
      <c r="H34796" s="2" t="s">
        <v>46321</v>
      </c>
      <c r="I34796" s="2" t="s">
        <v>649</v>
      </c>
      <c r="J34796" s="2" t="s">
        <v>74</v>
      </c>
      <c r="L34796" s="2" t="s">
        <v>33</v>
      </c>
      <c r="N34796" s="2" t="s">
        <v>33</v>
      </c>
      <c r="O34796" s="2" t="s">
        <v>33</v>
      </c>
      <c r="P34796" s="2" t="s">
        <v>33</v>
      </c>
      <c r="Q34796" s="2" t="s">
        <v>30</v>
      </c>
      <c r="R34796" s="2" t="s">
        <v>33</v>
      </c>
      <c r="T34796" s="2" t="s">
        <v>39</v>
      </c>
      <c r="U34796" s="2" t="s">
        <v>33</v>
      </c>
    </row>
    <row r="34797" spans="1:21" x14ac:dyDescent="0.25">
      <c r="A34797">
        <v>199911040</v>
      </c>
      <c r="B34797" s="1">
        <v>36470</v>
      </c>
      <c r="C34797" s="1">
        <v>36470</v>
      </c>
      <c r="D34797" s="2" t="s">
        <v>41823</v>
      </c>
      <c r="E34797" s="2" t="s">
        <v>6793</v>
      </c>
      <c r="F34797" s="2" t="s">
        <v>39256</v>
      </c>
      <c r="H34797" s="2" t="s">
        <v>46683</v>
      </c>
      <c r="I34797" s="2" t="s">
        <v>46684</v>
      </c>
      <c r="J34797" s="2" t="s">
        <v>38</v>
      </c>
      <c r="L34797" s="2" t="s">
        <v>33</v>
      </c>
      <c r="N34797" s="2" t="s">
        <v>33</v>
      </c>
      <c r="O34797" s="2" t="s">
        <v>33</v>
      </c>
      <c r="P34797" s="2" t="s">
        <v>33</v>
      </c>
      <c r="Q34797" s="2" t="s">
        <v>2924</v>
      </c>
      <c r="R34797" s="2" t="s">
        <v>33</v>
      </c>
      <c r="T34797" s="2" t="s">
        <v>39</v>
      </c>
      <c r="U34797" s="2" t="s">
        <v>33</v>
      </c>
    </row>
    <row r="34798" spans="1:21" x14ac:dyDescent="0.25">
      <c r="A34798">
        <v>199911105</v>
      </c>
      <c r="B34798" s="1">
        <v>36470</v>
      </c>
      <c r="C34798" s="1">
        <v>36470</v>
      </c>
      <c r="D34798" s="2" t="s">
        <v>21</v>
      </c>
      <c r="E34798" s="2" t="s">
        <v>22</v>
      </c>
      <c r="F34798" s="2" t="s">
        <v>23</v>
      </c>
      <c r="G34798">
        <v>46321</v>
      </c>
      <c r="H34798" s="2" t="s">
        <v>4029</v>
      </c>
      <c r="I34798" s="2" t="s">
        <v>46685</v>
      </c>
      <c r="J34798" s="2" t="s">
        <v>74</v>
      </c>
      <c r="L34798" s="2" t="s">
        <v>160</v>
      </c>
      <c r="N34798" s="2" t="s">
        <v>160</v>
      </c>
      <c r="O34798" s="2" t="s">
        <v>28</v>
      </c>
      <c r="P34798" s="2" t="s">
        <v>42926</v>
      </c>
      <c r="Q34798" s="2" t="s">
        <v>2073</v>
      </c>
      <c r="R34798" s="2" t="s">
        <v>46686</v>
      </c>
      <c r="T34798" s="2" t="s">
        <v>39</v>
      </c>
      <c r="U34798" s="2" t="s">
        <v>33</v>
      </c>
    </row>
    <row r="34799" spans="1:21" x14ac:dyDescent="0.25">
      <c r="A34799">
        <v>199911041</v>
      </c>
      <c r="B34799" s="1">
        <v>36470</v>
      </c>
      <c r="C34799" s="1">
        <v>36470</v>
      </c>
      <c r="D34799" s="2" t="s">
        <v>10247</v>
      </c>
      <c r="E34799" s="2" t="s">
        <v>1860</v>
      </c>
      <c r="F34799" s="2" t="s">
        <v>45264</v>
      </c>
      <c r="G34799">
        <v>40108</v>
      </c>
      <c r="H34799" s="2" t="s">
        <v>40290</v>
      </c>
      <c r="I34799" s="2" t="s">
        <v>46687</v>
      </c>
      <c r="J34799" s="2" t="s">
        <v>74</v>
      </c>
      <c r="L34799" s="2" t="s">
        <v>33</v>
      </c>
      <c r="N34799" s="2" t="s">
        <v>33</v>
      </c>
      <c r="O34799" s="2" t="s">
        <v>33</v>
      </c>
      <c r="P34799" s="2" t="s">
        <v>33</v>
      </c>
      <c r="Q34799" s="2" t="s">
        <v>2924</v>
      </c>
      <c r="R34799" s="2" t="s">
        <v>33</v>
      </c>
      <c r="T34799" s="2" t="s">
        <v>39</v>
      </c>
      <c r="U34799" s="2" t="s">
        <v>33</v>
      </c>
    </row>
    <row r="34800" spans="1:21" x14ac:dyDescent="0.25">
      <c r="A34800">
        <v>199911035</v>
      </c>
      <c r="B34800" s="1">
        <v>36470</v>
      </c>
      <c r="C34800" s="1">
        <v>36470</v>
      </c>
      <c r="D34800" s="2" t="s">
        <v>1120</v>
      </c>
      <c r="E34800" s="2" t="s">
        <v>216</v>
      </c>
      <c r="F34800" s="2" t="s">
        <v>39256</v>
      </c>
      <c r="G34800">
        <v>47631</v>
      </c>
      <c r="H34800" s="2" t="s">
        <v>46688</v>
      </c>
      <c r="I34800" s="2" t="s">
        <v>402</v>
      </c>
      <c r="J34800" s="2" t="s">
        <v>26</v>
      </c>
      <c r="L34800" s="2" t="s">
        <v>33</v>
      </c>
      <c r="N34800" s="2" t="s">
        <v>33</v>
      </c>
      <c r="O34800" s="2" t="s">
        <v>33</v>
      </c>
      <c r="P34800" s="2" t="s">
        <v>33</v>
      </c>
      <c r="Q34800" s="2" t="s">
        <v>30</v>
      </c>
      <c r="R34800" s="2" t="s">
        <v>46689</v>
      </c>
      <c r="T34800" s="2" t="s">
        <v>39</v>
      </c>
      <c r="U34800" s="2" t="s">
        <v>33</v>
      </c>
    </row>
    <row r="34801" spans="1:21" x14ac:dyDescent="0.25">
      <c r="A34801">
        <v>199911035</v>
      </c>
      <c r="B34801" s="1">
        <v>36470</v>
      </c>
      <c r="C34801" s="1">
        <v>36470</v>
      </c>
      <c r="D34801" s="2" t="s">
        <v>1120</v>
      </c>
      <c r="E34801" s="2" t="s">
        <v>216</v>
      </c>
      <c r="F34801" s="2" t="s">
        <v>39256</v>
      </c>
      <c r="G34801">
        <v>47631</v>
      </c>
      <c r="H34801" s="2" t="s">
        <v>46688</v>
      </c>
      <c r="I34801" s="2" t="s">
        <v>46690</v>
      </c>
      <c r="J34801" s="2" t="s">
        <v>26</v>
      </c>
      <c r="K34801">
        <v>126</v>
      </c>
      <c r="L34801" s="2" t="s">
        <v>27</v>
      </c>
      <c r="N34801" s="2" t="s">
        <v>33</v>
      </c>
      <c r="O34801" s="2" t="s">
        <v>33</v>
      </c>
      <c r="P34801" s="2" t="s">
        <v>33</v>
      </c>
      <c r="Q34801" s="2" t="s">
        <v>30</v>
      </c>
      <c r="R34801" s="2" t="s">
        <v>46689</v>
      </c>
      <c r="T34801" s="2" t="s">
        <v>39</v>
      </c>
      <c r="U34801" s="2" t="s">
        <v>33</v>
      </c>
    </row>
    <row r="34802" spans="1:21" x14ac:dyDescent="0.25">
      <c r="A34802">
        <v>199911042</v>
      </c>
      <c r="B34802" s="1">
        <v>36471</v>
      </c>
      <c r="C34802" s="1">
        <v>36471</v>
      </c>
      <c r="D34802" s="2" t="s">
        <v>17163</v>
      </c>
      <c r="E34802" s="2" t="s">
        <v>1860</v>
      </c>
      <c r="F34802" s="2" t="s">
        <v>45264</v>
      </c>
      <c r="H34802" s="2" t="s">
        <v>46691</v>
      </c>
      <c r="I34802" s="2" t="s">
        <v>43</v>
      </c>
      <c r="J34802" s="2" t="s">
        <v>38</v>
      </c>
      <c r="K34802">
        <v>40</v>
      </c>
      <c r="L34802" s="2" t="s">
        <v>27</v>
      </c>
      <c r="N34802" s="2" t="s">
        <v>33</v>
      </c>
      <c r="O34802" s="2" t="s">
        <v>33</v>
      </c>
      <c r="P34802" s="2" t="s">
        <v>33</v>
      </c>
      <c r="Q34802" s="2" t="s">
        <v>2924</v>
      </c>
      <c r="R34802" s="2" t="s">
        <v>33</v>
      </c>
      <c r="T34802" s="2" t="s">
        <v>39</v>
      </c>
      <c r="U34802" s="2" t="s">
        <v>33</v>
      </c>
    </row>
    <row r="34803" spans="1:21" x14ac:dyDescent="0.25">
      <c r="A34803">
        <v>199911037</v>
      </c>
      <c r="B34803" s="1">
        <v>36470</v>
      </c>
      <c r="C34803" s="1">
        <v>36472</v>
      </c>
      <c r="D34803" s="2" t="s">
        <v>1134</v>
      </c>
      <c r="E34803" s="2" t="s">
        <v>425</v>
      </c>
      <c r="F34803" s="2" t="s">
        <v>23</v>
      </c>
      <c r="G34803">
        <v>46721</v>
      </c>
      <c r="H34803" s="2" t="s">
        <v>46692</v>
      </c>
      <c r="I34803" s="2" t="s">
        <v>39161</v>
      </c>
      <c r="J34803" s="2" t="s">
        <v>74</v>
      </c>
      <c r="K34803">
        <v>2000</v>
      </c>
      <c r="L34803" s="2" t="s">
        <v>160</v>
      </c>
      <c r="M34803">
        <v>2000</v>
      </c>
      <c r="N34803" s="2" t="s">
        <v>160</v>
      </c>
      <c r="O34803" s="2" t="s">
        <v>33</v>
      </c>
      <c r="P34803" s="2" t="s">
        <v>33</v>
      </c>
      <c r="Q34803" s="2" t="s">
        <v>30</v>
      </c>
      <c r="R34803" s="2" t="s">
        <v>33</v>
      </c>
      <c r="T34803" s="2" t="s">
        <v>39</v>
      </c>
      <c r="U34803" s="2" t="s">
        <v>33</v>
      </c>
    </row>
    <row r="34804" spans="1:21" x14ac:dyDescent="0.25">
      <c r="A34804">
        <v>199911043</v>
      </c>
      <c r="B34804" s="1">
        <v>36472</v>
      </c>
      <c r="C34804" s="1">
        <v>36472</v>
      </c>
      <c r="D34804" s="2" t="s">
        <v>35726</v>
      </c>
      <c r="E34804" s="2" t="s">
        <v>6793</v>
      </c>
      <c r="F34804" s="2" t="s">
        <v>39256</v>
      </c>
      <c r="G34804">
        <v>60636</v>
      </c>
      <c r="H34804" s="2" t="s">
        <v>46693</v>
      </c>
      <c r="I34804" s="2" t="s">
        <v>46694</v>
      </c>
      <c r="J34804" s="2" t="s">
        <v>38</v>
      </c>
      <c r="L34804" s="2" t="s">
        <v>33</v>
      </c>
      <c r="N34804" s="2" t="s">
        <v>33</v>
      </c>
      <c r="O34804" s="2" t="s">
        <v>33</v>
      </c>
      <c r="P34804" s="2" t="s">
        <v>33</v>
      </c>
      <c r="Q34804" s="2" t="s">
        <v>2924</v>
      </c>
      <c r="R34804" s="2" t="s">
        <v>33</v>
      </c>
      <c r="T34804" s="2" t="s">
        <v>39</v>
      </c>
      <c r="U34804" s="2" t="s">
        <v>33</v>
      </c>
    </row>
    <row r="34805" spans="1:21" x14ac:dyDescent="0.25">
      <c r="A34805">
        <v>199911038</v>
      </c>
      <c r="B34805" s="1">
        <v>36472</v>
      </c>
      <c r="C34805" s="1">
        <v>36472</v>
      </c>
      <c r="D34805" s="2" t="s">
        <v>21</v>
      </c>
      <c r="E34805" s="2" t="s">
        <v>22</v>
      </c>
      <c r="F34805" s="2" t="s">
        <v>23</v>
      </c>
      <c r="H34805" s="2" t="s">
        <v>32839</v>
      </c>
      <c r="I34805" s="2" t="s">
        <v>1294</v>
      </c>
      <c r="J34805" s="2" t="s">
        <v>44</v>
      </c>
      <c r="K34805">
        <v>1</v>
      </c>
      <c r="L34805" s="2" t="s">
        <v>27</v>
      </c>
      <c r="M34805">
        <v>1</v>
      </c>
      <c r="N34805" s="2" t="s">
        <v>27</v>
      </c>
      <c r="O34805" s="2" t="s">
        <v>33</v>
      </c>
      <c r="P34805" s="2" t="s">
        <v>29</v>
      </c>
      <c r="Q34805" s="2" t="s">
        <v>30</v>
      </c>
      <c r="R34805" s="2" t="s">
        <v>44670</v>
      </c>
      <c r="S34805">
        <v>0</v>
      </c>
      <c r="T34805" s="2" t="s">
        <v>39</v>
      </c>
      <c r="U34805" s="2" t="s">
        <v>33</v>
      </c>
    </row>
    <row r="34806" spans="1:21" x14ac:dyDescent="0.25">
      <c r="A34806">
        <v>199911039</v>
      </c>
      <c r="B34806" s="1">
        <v>36472</v>
      </c>
      <c r="C34806" s="1">
        <v>36472</v>
      </c>
      <c r="D34806" s="2" t="s">
        <v>21</v>
      </c>
      <c r="E34806" s="2" t="s">
        <v>22</v>
      </c>
      <c r="F34806" s="2" t="s">
        <v>23</v>
      </c>
      <c r="H34806" s="2" t="s">
        <v>46695</v>
      </c>
      <c r="I34806" s="2" t="s">
        <v>46696</v>
      </c>
      <c r="J34806" s="2" t="s">
        <v>26</v>
      </c>
      <c r="L34806" s="2" t="s">
        <v>33</v>
      </c>
      <c r="N34806" s="2" t="s">
        <v>33</v>
      </c>
      <c r="O34806" s="2" t="s">
        <v>28</v>
      </c>
      <c r="P34806" s="2" t="s">
        <v>42926</v>
      </c>
      <c r="Q34806" s="2" t="s">
        <v>2924</v>
      </c>
      <c r="R34806" s="2" t="s">
        <v>44937</v>
      </c>
      <c r="S34806">
        <v>0</v>
      </c>
      <c r="T34806" s="2" t="s">
        <v>39</v>
      </c>
      <c r="U34806" s="2" t="s">
        <v>32404</v>
      </c>
    </row>
    <row r="34807" spans="1:21" x14ac:dyDescent="0.25">
      <c r="A34807">
        <v>199911048</v>
      </c>
      <c r="B34807" s="1">
        <v>35742</v>
      </c>
      <c r="C34807" s="1">
        <v>36472</v>
      </c>
      <c r="D34807" s="2" t="s">
        <v>35726</v>
      </c>
      <c r="E34807" s="2" t="s">
        <v>6793</v>
      </c>
      <c r="F34807" s="2" t="s">
        <v>39256</v>
      </c>
      <c r="H34807" s="2" t="s">
        <v>46697</v>
      </c>
      <c r="I34807" s="2" t="s">
        <v>46698</v>
      </c>
      <c r="J34807" s="2" t="s">
        <v>74</v>
      </c>
      <c r="L34807" s="2" t="s">
        <v>33</v>
      </c>
      <c r="N34807" s="2" t="s">
        <v>33</v>
      </c>
      <c r="O34807" s="2" t="s">
        <v>33</v>
      </c>
      <c r="P34807" s="2" t="s">
        <v>33</v>
      </c>
      <c r="Q34807" s="2" t="s">
        <v>2924</v>
      </c>
      <c r="R34807" s="2" t="s">
        <v>1744</v>
      </c>
      <c r="T34807" s="2" t="s">
        <v>39</v>
      </c>
      <c r="U34807" s="2" t="s">
        <v>33</v>
      </c>
    </row>
    <row r="34808" spans="1:21" x14ac:dyDescent="0.25">
      <c r="A34808">
        <v>199911046</v>
      </c>
      <c r="B34808" s="1">
        <v>36472</v>
      </c>
      <c r="C34808" s="1">
        <v>36472</v>
      </c>
      <c r="D34808" s="2" t="s">
        <v>45470</v>
      </c>
      <c r="E34808" s="2" t="s">
        <v>22</v>
      </c>
      <c r="F34808" s="2" t="s">
        <v>23</v>
      </c>
      <c r="H34808" s="2" t="s">
        <v>46699</v>
      </c>
      <c r="I34808" s="2" t="s">
        <v>46700</v>
      </c>
      <c r="J34808" s="2" t="s">
        <v>2741</v>
      </c>
      <c r="L34808" s="2" t="s">
        <v>33</v>
      </c>
      <c r="N34808" s="2" t="s">
        <v>33</v>
      </c>
      <c r="O34808" s="2" t="s">
        <v>33</v>
      </c>
      <c r="P34808" s="2" t="s">
        <v>766</v>
      </c>
      <c r="Q34808" s="2" t="s">
        <v>2924</v>
      </c>
      <c r="R34808" s="2" t="s">
        <v>33</v>
      </c>
      <c r="T34808" s="2" t="s">
        <v>39</v>
      </c>
      <c r="U34808" s="2" t="s">
        <v>33</v>
      </c>
    </row>
    <row r="34809" spans="1:21" x14ac:dyDescent="0.25">
      <c r="A34809">
        <v>199911047</v>
      </c>
      <c r="B34809" s="1">
        <v>36472</v>
      </c>
      <c r="C34809" s="1">
        <v>36472</v>
      </c>
      <c r="D34809" s="2" t="s">
        <v>4712</v>
      </c>
      <c r="E34809" s="2" t="s">
        <v>1860</v>
      </c>
      <c r="F34809" s="2" t="s">
        <v>45264</v>
      </c>
      <c r="G34809">
        <v>41008</v>
      </c>
      <c r="H34809" s="2" t="s">
        <v>41159</v>
      </c>
      <c r="I34809" s="2" t="s">
        <v>46701</v>
      </c>
      <c r="J34809" s="2" t="s">
        <v>74</v>
      </c>
      <c r="K34809">
        <v>660</v>
      </c>
      <c r="L34809" s="2" t="s">
        <v>160</v>
      </c>
      <c r="N34809" s="2" t="s">
        <v>33</v>
      </c>
      <c r="O34809" s="2" t="s">
        <v>33</v>
      </c>
      <c r="P34809" s="2" t="s">
        <v>29</v>
      </c>
      <c r="Q34809" s="2" t="s">
        <v>1561</v>
      </c>
      <c r="R34809" s="2" t="s">
        <v>1561</v>
      </c>
      <c r="S34809">
        <v>0</v>
      </c>
      <c r="T34809" s="2" t="s">
        <v>39</v>
      </c>
      <c r="U34809" s="2" t="s">
        <v>33</v>
      </c>
    </row>
    <row r="34810" spans="1:21" x14ac:dyDescent="0.25">
      <c r="A34810">
        <v>199911044</v>
      </c>
      <c r="B34810" s="1">
        <v>36469</v>
      </c>
      <c r="C34810" s="1">
        <v>36472</v>
      </c>
      <c r="D34810" s="2" t="s">
        <v>339</v>
      </c>
      <c r="E34810" s="2" t="s">
        <v>216</v>
      </c>
      <c r="F34810" s="2" t="s">
        <v>23</v>
      </c>
      <c r="G34810">
        <v>47620</v>
      </c>
      <c r="H34810" s="2" t="s">
        <v>11523</v>
      </c>
      <c r="I34810" s="2" t="s">
        <v>46702</v>
      </c>
      <c r="J34810" s="2" t="s">
        <v>74</v>
      </c>
      <c r="L34810" s="2" t="s">
        <v>33</v>
      </c>
      <c r="N34810" s="2" t="s">
        <v>33</v>
      </c>
      <c r="O34810" s="2" t="s">
        <v>33</v>
      </c>
      <c r="P34810" s="2" t="s">
        <v>5530</v>
      </c>
      <c r="Q34810" s="2" t="s">
        <v>30</v>
      </c>
      <c r="R34810" s="2" t="s">
        <v>44937</v>
      </c>
      <c r="T34810" s="2" t="s">
        <v>28</v>
      </c>
      <c r="U34810" s="2" t="s">
        <v>33</v>
      </c>
    </row>
    <row r="34811" spans="1:21" x14ac:dyDescent="0.25">
      <c r="A34811">
        <v>199911045</v>
      </c>
      <c r="B34811" s="1">
        <v>36470</v>
      </c>
      <c r="C34811" s="1">
        <v>36472</v>
      </c>
      <c r="D34811" s="2" t="s">
        <v>96</v>
      </c>
      <c r="E34811" s="2" t="s">
        <v>624</v>
      </c>
      <c r="F34811" s="2" t="s">
        <v>23</v>
      </c>
      <c r="G34811">
        <v>46534</v>
      </c>
      <c r="H34811" s="2" t="s">
        <v>46703</v>
      </c>
      <c r="I34811" s="2" t="s">
        <v>46462</v>
      </c>
      <c r="J34811" s="2" t="s">
        <v>2924</v>
      </c>
      <c r="L34811" s="2" t="s">
        <v>33</v>
      </c>
      <c r="N34811" s="2" t="s">
        <v>33</v>
      </c>
      <c r="O34811" s="2" t="s">
        <v>33</v>
      </c>
      <c r="P34811" s="2" t="s">
        <v>42569</v>
      </c>
      <c r="Q34811" s="2" t="s">
        <v>1561</v>
      </c>
      <c r="R34811" s="2" t="s">
        <v>44937</v>
      </c>
      <c r="S34811">
        <v>0</v>
      </c>
      <c r="T34811" s="2" t="s">
        <v>39</v>
      </c>
      <c r="U34811" s="2" t="s">
        <v>46704</v>
      </c>
    </row>
    <row r="34812" spans="1:21" x14ac:dyDescent="0.25">
      <c r="A34812">
        <v>199911045</v>
      </c>
      <c r="B34812" s="1">
        <v>36470</v>
      </c>
      <c r="C34812" s="1">
        <v>36472</v>
      </c>
      <c r="D34812" s="2" t="s">
        <v>96</v>
      </c>
      <c r="E34812" s="2" t="s">
        <v>624</v>
      </c>
      <c r="F34812" s="2" t="s">
        <v>23</v>
      </c>
      <c r="G34812">
        <v>46534</v>
      </c>
      <c r="H34812" s="2" t="s">
        <v>46703</v>
      </c>
      <c r="I34812" s="2" t="s">
        <v>46705</v>
      </c>
      <c r="J34812" s="2" t="s">
        <v>2924</v>
      </c>
      <c r="L34812" s="2" t="s">
        <v>33</v>
      </c>
      <c r="N34812" s="2" t="s">
        <v>33</v>
      </c>
      <c r="O34812" s="2" t="s">
        <v>33</v>
      </c>
      <c r="P34812" s="2" t="s">
        <v>42569</v>
      </c>
      <c r="Q34812" s="2" t="s">
        <v>1561</v>
      </c>
      <c r="R34812" s="2" t="s">
        <v>44937</v>
      </c>
      <c r="S34812">
        <v>0</v>
      </c>
      <c r="T34812" s="2" t="s">
        <v>39</v>
      </c>
      <c r="U34812" s="2" t="s">
        <v>46704</v>
      </c>
    </row>
    <row r="34813" spans="1:21" x14ac:dyDescent="0.25">
      <c r="A34813">
        <v>199911049</v>
      </c>
      <c r="B34813" s="1">
        <v>36472</v>
      </c>
      <c r="C34813" s="1">
        <v>36472</v>
      </c>
      <c r="D34813" s="2" t="s">
        <v>1201</v>
      </c>
      <c r="E34813" s="2" t="s">
        <v>89</v>
      </c>
      <c r="F34813" s="2" t="s">
        <v>23</v>
      </c>
      <c r="G34813">
        <v>47334</v>
      </c>
      <c r="H34813" s="2" t="s">
        <v>46706</v>
      </c>
      <c r="I34813" s="2" t="s">
        <v>43</v>
      </c>
      <c r="J34813" s="2" t="s">
        <v>110</v>
      </c>
      <c r="K34813">
        <v>400</v>
      </c>
      <c r="L34813" s="2" t="s">
        <v>27</v>
      </c>
      <c r="N34813" s="2" t="s">
        <v>33</v>
      </c>
      <c r="O34813" s="2" t="s">
        <v>33</v>
      </c>
      <c r="P34813" s="2" t="s">
        <v>42926</v>
      </c>
      <c r="Q34813" s="2" t="s">
        <v>30</v>
      </c>
      <c r="R34813" s="2" t="s">
        <v>44937</v>
      </c>
      <c r="T34813" s="2" t="s">
        <v>39</v>
      </c>
      <c r="U34813" s="2" t="s">
        <v>33</v>
      </c>
    </row>
    <row r="34814" spans="1:21" x14ac:dyDescent="0.25">
      <c r="A34814">
        <v>199911050</v>
      </c>
      <c r="B34814" s="1">
        <v>36472</v>
      </c>
      <c r="C34814" s="1">
        <v>36472</v>
      </c>
      <c r="D34814" s="2" t="s">
        <v>286</v>
      </c>
      <c r="E34814" s="2" t="s">
        <v>321</v>
      </c>
      <c r="F34814" s="2" t="s">
        <v>23</v>
      </c>
      <c r="G34814">
        <v>47977</v>
      </c>
      <c r="H34814" s="2" t="s">
        <v>46707</v>
      </c>
      <c r="I34814" s="2" t="s">
        <v>45293</v>
      </c>
      <c r="J34814" s="2" t="s">
        <v>110</v>
      </c>
      <c r="K34814">
        <v>70</v>
      </c>
      <c r="L34814" s="2" t="s">
        <v>27</v>
      </c>
      <c r="N34814" s="2" t="s">
        <v>33</v>
      </c>
      <c r="O34814" s="2" t="s">
        <v>33</v>
      </c>
      <c r="P34814" s="2" t="s">
        <v>46042</v>
      </c>
      <c r="Q34814" s="2" t="s">
        <v>30</v>
      </c>
      <c r="R34814" s="2" t="s">
        <v>46708</v>
      </c>
      <c r="S34814">
        <v>0</v>
      </c>
      <c r="T34814" s="2" t="s">
        <v>39</v>
      </c>
      <c r="U34814" s="2" t="s">
        <v>29</v>
      </c>
    </row>
    <row r="34815" spans="1:21" x14ac:dyDescent="0.25">
      <c r="A34815">
        <v>199911050</v>
      </c>
      <c r="B34815" s="1">
        <v>36472</v>
      </c>
      <c r="C34815" s="1">
        <v>36472</v>
      </c>
      <c r="D34815" s="2" t="s">
        <v>286</v>
      </c>
      <c r="E34815" s="2" t="s">
        <v>321</v>
      </c>
      <c r="F34815" s="2" t="s">
        <v>23</v>
      </c>
      <c r="G34815">
        <v>47977</v>
      </c>
      <c r="H34815" s="2" t="s">
        <v>46707</v>
      </c>
      <c r="I34815" s="2" t="s">
        <v>46709</v>
      </c>
      <c r="J34815" s="2" t="s">
        <v>110</v>
      </c>
      <c r="K34815">
        <v>3000</v>
      </c>
      <c r="L34815" s="2" t="s">
        <v>27</v>
      </c>
      <c r="N34815" s="2" t="s">
        <v>160</v>
      </c>
      <c r="O34815" s="2" t="s">
        <v>33</v>
      </c>
      <c r="P34815" s="2" t="s">
        <v>46042</v>
      </c>
      <c r="Q34815" s="2" t="s">
        <v>30</v>
      </c>
      <c r="R34815" s="2" t="s">
        <v>46708</v>
      </c>
      <c r="S34815">
        <v>0</v>
      </c>
      <c r="T34815" s="2" t="s">
        <v>39</v>
      </c>
      <c r="U34815" s="2" t="s">
        <v>29</v>
      </c>
    </row>
    <row r="34816" spans="1:21" x14ac:dyDescent="0.25">
      <c r="A34816">
        <v>199911051</v>
      </c>
      <c r="B34816" s="1">
        <v>36472</v>
      </c>
      <c r="C34816" s="1">
        <v>36472</v>
      </c>
      <c r="D34816" s="2" t="s">
        <v>6492</v>
      </c>
      <c r="E34816" s="2" t="s">
        <v>194</v>
      </c>
      <c r="F34816" s="2" t="s">
        <v>23</v>
      </c>
      <c r="G34816">
        <v>46798</v>
      </c>
      <c r="H34816" s="2" t="s">
        <v>46710</v>
      </c>
      <c r="I34816" s="2" t="s">
        <v>46711</v>
      </c>
      <c r="J34816" s="2" t="s">
        <v>2072</v>
      </c>
      <c r="L34816" s="2" t="s">
        <v>33</v>
      </c>
      <c r="N34816" s="2" t="s">
        <v>33</v>
      </c>
      <c r="O34816" s="2" t="s">
        <v>33</v>
      </c>
      <c r="P34816" s="2" t="s">
        <v>42926</v>
      </c>
      <c r="Q34816" s="2" t="s">
        <v>2924</v>
      </c>
      <c r="R34816" s="2" t="s">
        <v>46712</v>
      </c>
      <c r="T34816" s="2" t="s">
        <v>39</v>
      </c>
      <c r="U34816" s="2" t="s">
        <v>33</v>
      </c>
    </row>
    <row r="34817" spans="1:21" x14ac:dyDescent="0.25">
      <c r="A34817">
        <v>199911052</v>
      </c>
      <c r="B34817" s="1">
        <v>36471</v>
      </c>
      <c r="C34817" s="1">
        <v>36472</v>
      </c>
      <c r="D34817" s="2" t="s">
        <v>244</v>
      </c>
      <c r="E34817" s="2" t="s">
        <v>245</v>
      </c>
      <c r="F34817" s="2" t="s">
        <v>23</v>
      </c>
      <c r="G34817">
        <v>46368</v>
      </c>
      <c r="H34817" s="2" t="s">
        <v>46713</v>
      </c>
      <c r="I34817" s="2" t="s">
        <v>4201</v>
      </c>
      <c r="J34817" s="2" t="s">
        <v>74</v>
      </c>
      <c r="K34817">
        <v>3000</v>
      </c>
      <c r="L34817" s="2" t="s">
        <v>27</v>
      </c>
      <c r="M34817">
        <v>2500</v>
      </c>
      <c r="N34817" s="2" t="s">
        <v>27</v>
      </c>
      <c r="O34817" s="2" t="s">
        <v>28</v>
      </c>
      <c r="P34817" s="2" t="s">
        <v>29</v>
      </c>
      <c r="Q34817" s="2" t="s">
        <v>30</v>
      </c>
      <c r="R34817" s="2" t="s">
        <v>45428</v>
      </c>
      <c r="S34817">
        <v>0</v>
      </c>
      <c r="T34817" s="2" t="s">
        <v>39</v>
      </c>
      <c r="U34817" s="2" t="s">
        <v>29</v>
      </c>
    </row>
    <row r="34818" spans="1:21" x14ac:dyDescent="0.25">
      <c r="A34818">
        <v>199911055</v>
      </c>
      <c r="B34818" s="1">
        <v>36472</v>
      </c>
      <c r="C34818" s="1">
        <v>36472</v>
      </c>
      <c r="D34818" s="2" t="s">
        <v>46714</v>
      </c>
      <c r="E34818" s="2" t="s">
        <v>158</v>
      </c>
      <c r="F34818" s="2" t="s">
        <v>23</v>
      </c>
      <c r="G34818">
        <v>47003</v>
      </c>
      <c r="H34818" s="2" t="s">
        <v>46715</v>
      </c>
      <c r="I34818" s="2" t="s">
        <v>2547</v>
      </c>
      <c r="J34818" s="2" t="s">
        <v>38</v>
      </c>
      <c r="L34818" s="2" t="s">
        <v>33</v>
      </c>
      <c r="N34818" s="2" t="s">
        <v>33</v>
      </c>
      <c r="O34818" s="2" t="s">
        <v>33</v>
      </c>
      <c r="P34818" s="2" t="s">
        <v>42926</v>
      </c>
      <c r="Q34818" s="2" t="s">
        <v>30</v>
      </c>
      <c r="R34818" s="2" t="s">
        <v>46716</v>
      </c>
      <c r="T34818" s="2" t="s">
        <v>39</v>
      </c>
      <c r="U34818" s="2" t="s">
        <v>33</v>
      </c>
    </row>
    <row r="34819" spans="1:21" x14ac:dyDescent="0.25">
      <c r="A34819">
        <v>199911053</v>
      </c>
      <c r="B34819" s="1">
        <v>36473</v>
      </c>
      <c r="C34819" s="1">
        <v>36473</v>
      </c>
      <c r="D34819" s="2" t="s">
        <v>739</v>
      </c>
      <c r="E34819" s="2" t="s">
        <v>209</v>
      </c>
      <c r="F34819" s="2" t="s">
        <v>23</v>
      </c>
      <c r="G34819">
        <v>47809</v>
      </c>
      <c r="H34819" s="2" t="s">
        <v>46717</v>
      </c>
      <c r="I34819" s="2" t="s">
        <v>43</v>
      </c>
      <c r="J34819" s="2" t="s">
        <v>2072</v>
      </c>
      <c r="L34819" s="2" t="s">
        <v>33</v>
      </c>
      <c r="N34819" s="2" t="s">
        <v>33</v>
      </c>
      <c r="O34819" s="2" t="s">
        <v>33</v>
      </c>
      <c r="P34819" s="2" t="s">
        <v>46243</v>
      </c>
      <c r="Q34819" s="2" t="s">
        <v>30</v>
      </c>
      <c r="R34819" s="2" t="s">
        <v>44937</v>
      </c>
      <c r="S34819">
        <v>0</v>
      </c>
      <c r="T34819" s="2" t="s">
        <v>39</v>
      </c>
      <c r="U34819" s="2" t="s">
        <v>32404</v>
      </c>
    </row>
    <row r="34820" spans="1:21" x14ac:dyDescent="0.25">
      <c r="A34820">
        <v>199911053</v>
      </c>
      <c r="B34820" s="1">
        <v>36473</v>
      </c>
      <c r="C34820" s="1">
        <v>36473</v>
      </c>
      <c r="D34820" s="2" t="s">
        <v>739</v>
      </c>
      <c r="E34820" s="2" t="s">
        <v>209</v>
      </c>
      <c r="F34820" s="2" t="s">
        <v>23</v>
      </c>
      <c r="G34820">
        <v>47809</v>
      </c>
      <c r="H34820" s="2" t="s">
        <v>46717</v>
      </c>
      <c r="I34820" s="2" t="s">
        <v>45621</v>
      </c>
      <c r="J34820" s="2" t="s">
        <v>2072</v>
      </c>
      <c r="L34820" s="2" t="s">
        <v>33</v>
      </c>
      <c r="N34820" s="2" t="s">
        <v>33</v>
      </c>
      <c r="O34820" s="2" t="s">
        <v>33</v>
      </c>
      <c r="P34820" s="2" t="s">
        <v>46243</v>
      </c>
      <c r="Q34820" s="2" t="s">
        <v>30</v>
      </c>
      <c r="R34820" s="2" t="s">
        <v>44937</v>
      </c>
      <c r="S34820">
        <v>0</v>
      </c>
      <c r="T34820" s="2" t="s">
        <v>39</v>
      </c>
      <c r="U34820" s="2" t="s">
        <v>32404</v>
      </c>
    </row>
    <row r="34821" spans="1:21" x14ac:dyDescent="0.25">
      <c r="A34821">
        <v>199911053</v>
      </c>
      <c r="B34821" s="1">
        <v>36473</v>
      </c>
      <c r="C34821" s="1">
        <v>36473</v>
      </c>
      <c r="D34821" s="2" t="s">
        <v>739</v>
      </c>
      <c r="E34821" s="2" t="s">
        <v>209</v>
      </c>
      <c r="F34821" s="2" t="s">
        <v>23</v>
      </c>
      <c r="G34821">
        <v>47809</v>
      </c>
      <c r="H34821" s="2" t="s">
        <v>46717</v>
      </c>
      <c r="I34821" s="2" t="s">
        <v>45186</v>
      </c>
      <c r="J34821" s="2" t="s">
        <v>2072</v>
      </c>
      <c r="L34821" s="2" t="s">
        <v>33</v>
      </c>
      <c r="N34821" s="2" t="s">
        <v>33</v>
      </c>
      <c r="O34821" s="2" t="s">
        <v>39</v>
      </c>
      <c r="P34821" s="2" t="s">
        <v>46243</v>
      </c>
      <c r="Q34821" s="2" t="s">
        <v>30</v>
      </c>
      <c r="R34821" s="2" t="s">
        <v>44937</v>
      </c>
      <c r="S34821">
        <v>0</v>
      </c>
      <c r="T34821" s="2" t="s">
        <v>39</v>
      </c>
      <c r="U34821" s="2" t="s">
        <v>32404</v>
      </c>
    </row>
    <row r="34822" spans="1:21" x14ac:dyDescent="0.25">
      <c r="A34822">
        <v>199911054</v>
      </c>
      <c r="B34822" s="1">
        <v>36472</v>
      </c>
      <c r="C34822" s="1">
        <v>36473</v>
      </c>
      <c r="D34822" s="2" t="s">
        <v>728</v>
      </c>
      <c r="E34822" s="2" t="s">
        <v>573</v>
      </c>
      <c r="F34822" s="2" t="s">
        <v>23</v>
      </c>
      <c r="G34822">
        <v>46151</v>
      </c>
      <c r="H34822" s="2" t="s">
        <v>46718</v>
      </c>
      <c r="I34822" s="2" t="s">
        <v>51</v>
      </c>
      <c r="J34822" s="2" t="s">
        <v>2741</v>
      </c>
      <c r="L34822" s="2" t="s">
        <v>33</v>
      </c>
      <c r="N34822" s="2" t="s">
        <v>33</v>
      </c>
      <c r="O34822" s="2" t="s">
        <v>33</v>
      </c>
      <c r="P34822" s="2" t="s">
        <v>33</v>
      </c>
      <c r="Q34822" s="2" t="s">
        <v>2924</v>
      </c>
      <c r="R34822" s="2" t="s">
        <v>33</v>
      </c>
      <c r="T34822" s="2" t="s">
        <v>39</v>
      </c>
      <c r="U34822" s="2" t="s">
        <v>33</v>
      </c>
    </row>
    <row r="34823" spans="1:21" x14ac:dyDescent="0.25">
      <c r="A34823">
        <v>199911167</v>
      </c>
      <c r="B34823" s="1">
        <v>36471</v>
      </c>
      <c r="C34823" s="1">
        <v>36473</v>
      </c>
      <c r="D34823" s="2" t="s">
        <v>5117</v>
      </c>
      <c r="E34823" s="2" t="s">
        <v>537</v>
      </c>
      <c r="F34823" s="2" t="s">
        <v>23</v>
      </c>
      <c r="G34823">
        <v>46164</v>
      </c>
      <c r="H34823" s="2" t="s">
        <v>46719</v>
      </c>
      <c r="I34823" s="2" t="s">
        <v>45575</v>
      </c>
      <c r="J34823" s="2" t="s">
        <v>2741</v>
      </c>
      <c r="L34823" s="2" t="s">
        <v>33</v>
      </c>
      <c r="N34823" s="2" t="s">
        <v>33</v>
      </c>
      <c r="O34823" s="2" t="s">
        <v>33</v>
      </c>
      <c r="P34823" s="2" t="s">
        <v>538</v>
      </c>
      <c r="Q34823" s="2" t="s">
        <v>2924</v>
      </c>
      <c r="R34823" s="2" t="s">
        <v>33</v>
      </c>
      <c r="T34823" s="2" t="s">
        <v>39</v>
      </c>
      <c r="U34823" s="2" t="s">
        <v>33</v>
      </c>
    </row>
    <row r="34824" spans="1:21" x14ac:dyDescent="0.25">
      <c r="A34824">
        <v>199911061</v>
      </c>
      <c r="B34824" s="1">
        <v>36473</v>
      </c>
      <c r="C34824" s="1">
        <v>36473</v>
      </c>
      <c r="D34824" s="2" t="s">
        <v>142</v>
      </c>
      <c r="E34824" s="2" t="s">
        <v>143</v>
      </c>
      <c r="F34824" s="2" t="s">
        <v>23</v>
      </c>
      <c r="G34824">
        <v>46060</v>
      </c>
      <c r="H34824" s="2" t="s">
        <v>46720</v>
      </c>
      <c r="I34824" s="2" t="s">
        <v>46721</v>
      </c>
      <c r="J34824" s="2" t="s">
        <v>74</v>
      </c>
      <c r="L34824" s="2" t="s">
        <v>33</v>
      </c>
      <c r="N34824" s="2" t="s">
        <v>33</v>
      </c>
      <c r="O34824" s="2" t="s">
        <v>33</v>
      </c>
      <c r="P34824" s="2" t="s">
        <v>23634</v>
      </c>
      <c r="Q34824" s="2" t="s">
        <v>2924</v>
      </c>
      <c r="R34824" s="2" t="s">
        <v>46212</v>
      </c>
      <c r="S34824">
        <v>0</v>
      </c>
      <c r="T34824" s="2" t="s">
        <v>39</v>
      </c>
      <c r="U34824" s="2" t="s">
        <v>33</v>
      </c>
    </row>
    <row r="34825" spans="1:21" x14ac:dyDescent="0.25">
      <c r="A34825">
        <v>199911063</v>
      </c>
      <c r="B34825" s="1">
        <v>36472</v>
      </c>
      <c r="C34825" s="1">
        <v>36473</v>
      </c>
      <c r="D34825" s="2" t="s">
        <v>33306</v>
      </c>
      <c r="E34825" s="2" t="s">
        <v>209</v>
      </c>
      <c r="F34825" s="2" t="s">
        <v>23</v>
      </c>
      <c r="G34825">
        <v>47885</v>
      </c>
      <c r="H34825" s="2" t="s">
        <v>46722</v>
      </c>
      <c r="I34825" s="2" t="s">
        <v>46723</v>
      </c>
      <c r="J34825" s="2" t="s">
        <v>2924</v>
      </c>
      <c r="L34825" s="2" t="s">
        <v>160</v>
      </c>
      <c r="N34825" s="2" t="s">
        <v>33</v>
      </c>
      <c r="O34825" s="2" t="s">
        <v>33</v>
      </c>
      <c r="P34825" s="2" t="s">
        <v>42926</v>
      </c>
      <c r="Q34825" s="2" t="s">
        <v>1561</v>
      </c>
      <c r="R34825" s="2" t="s">
        <v>45793</v>
      </c>
      <c r="T34825" s="2" t="s">
        <v>39</v>
      </c>
      <c r="U34825" s="2" t="s">
        <v>33</v>
      </c>
    </row>
    <row r="34826" spans="1:21" x14ac:dyDescent="0.25">
      <c r="A34826">
        <v>199911174</v>
      </c>
      <c r="B34826" s="1">
        <v>36474</v>
      </c>
      <c r="C34826" s="1">
        <v>36474</v>
      </c>
      <c r="D34826" s="2" t="s">
        <v>236</v>
      </c>
      <c r="E34826" s="2" t="s">
        <v>85</v>
      </c>
      <c r="F34826" s="2" t="s">
        <v>23</v>
      </c>
      <c r="H34826" s="2" t="s">
        <v>46724</v>
      </c>
      <c r="I34826" s="2" t="s">
        <v>4684</v>
      </c>
      <c r="J34826" s="2" t="s">
        <v>74</v>
      </c>
      <c r="K34826">
        <v>0</v>
      </c>
      <c r="L34826" s="2" t="s">
        <v>33</v>
      </c>
      <c r="M34826">
        <v>0</v>
      </c>
      <c r="N34826" s="2" t="s">
        <v>33</v>
      </c>
      <c r="O34826" s="2" t="s">
        <v>28</v>
      </c>
      <c r="P34826" s="2" t="s">
        <v>29</v>
      </c>
      <c r="Q34826" s="2" t="s">
        <v>2924</v>
      </c>
      <c r="R34826" s="2" t="s">
        <v>29</v>
      </c>
      <c r="S34826">
        <v>0</v>
      </c>
      <c r="T34826" s="2" t="s">
        <v>39</v>
      </c>
      <c r="U34826" s="2" t="s">
        <v>29</v>
      </c>
    </row>
    <row r="34827" spans="1:21" x14ac:dyDescent="0.25">
      <c r="A34827">
        <v>199911056</v>
      </c>
      <c r="B34827" s="1">
        <v>36474</v>
      </c>
      <c r="C34827" s="1">
        <v>36474</v>
      </c>
      <c r="D34827" s="2" t="s">
        <v>2325</v>
      </c>
      <c r="E34827" s="2" t="s">
        <v>57</v>
      </c>
      <c r="F34827" s="2" t="s">
        <v>23</v>
      </c>
      <c r="G34827">
        <v>46990</v>
      </c>
      <c r="H34827" s="2" t="s">
        <v>46725</v>
      </c>
      <c r="I34827" s="2" t="s">
        <v>43</v>
      </c>
      <c r="J34827" s="2" t="s">
        <v>110</v>
      </c>
      <c r="K34827">
        <v>100</v>
      </c>
      <c r="L34827" s="2" t="s">
        <v>27</v>
      </c>
      <c r="N34827" s="2" t="s">
        <v>33</v>
      </c>
      <c r="O34827" s="2" t="s">
        <v>33</v>
      </c>
      <c r="P34827" s="2" t="s">
        <v>29</v>
      </c>
      <c r="Q34827" s="2" t="s">
        <v>30</v>
      </c>
      <c r="R34827" s="2" t="s">
        <v>45459</v>
      </c>
      <c r="T34827" s="2" t="s">
        <v>39</v>
      </c>
      <c r="U34827" s="2" t="s">
        <v>33</v>
      </c>
    </row>
    <row r="34828" spans="1:21" x14ac:dyDescent="0.25">
      <c r="A34828">
        <v>199911058</v>
      </c>
      <c r="B34828" s="1">
        <v>36467</v>
      </c>
      <c r="C34828" s="1">
        <v>36474</v>
      </c>
      <c r="D34828" s="2" t="s">
        <v>728</v>
      </c>
      <c r="E34828" s="2" t="s">
        <v>573</v>
      </c>
      <c r="F34828" s="2" t="s">
        <v>23</v>
      </c>
      <c r="G34828">
        <v>46151</v>
      </c>
      <c r="H34828" s="2" t="s">
        <v>46726</v>
      </c>
      <c r="I34828" s="2" t="s">
        <v>46727</v>
      </c>
      <c r="J34828" s="2" t="s">
        <v>2741</v>
      </c>
      <c r="L34828" s="2" t="s">
        <v>33</v>
      </c>
      <c r="N34828" s="2" t="s">
        <v>33</v>
      </c>
      <c r="O34828" s="2" t="s">
        <v>28</v>
      </c>
      <c r="P34828" s="2" t="s">
        <v>45205</v>
      </c>
      <c r="Q34828" s="2" t="s">
        <v>2924</v>
      </c>
      <c r="R34828" s="2" t="s">
        <v>46728</v>
      </c>
      <c r="S34828">
        <v>0</v>
      </c>
      <c r="T34828" s="2" t="s">
        <v>39</v>
      </c>
      <c r="U34828" s="2" t="s">
        <v>46729</v>
      </c>
    </row>
    <row r="34829" spans="1:21" x14ac:dyDescent="0.25">
      <c r="A34829">
        <v>199911057</v>
      </c>
      <c r="B34829" s="1">
        <v>36474</v>
      </c>
      <c r="C34829" s="1">
        <v>36474</v>
      </c>
      <c r="D34829" s="2" t="s">
        <v>11588</v>
      </c>
      <c r="E34829" s="2" t="s">
        <v>2103</v>
      </c>
      <c r="F34829" s="2" t="s">
        <v>23</v>
      </c>
      <c r="G34829">
        <v>46795</v>
      </c>
      <c r="H34829" s="2" t="s">
        <v>46730</v>
      </c>
      <c r="I34829" s="2" t="s">
        <v>46731</v>
      </c>
      <c r="J34829" s="2" t="s">
        <v>2924</v>
      </c>
      <c r="L34829" s="2" t="s">
        <v>33</v>
      </c>
      <c r="N34829" s="2" t="s">
        <v>33</v>
      </c>
      <c r="O34829" s="2" t="s">
        <v>33</v>
      </c>
      <c r="P34829" s="2" t="s">
        <v>33</v>
      </c>
      <c r="Q34829" s="2" t="s">
        <v>2924</v>
      </c>
      <c r="R34829" s="2" t="s">
        <v>33</v>
      </c>
      <c r="T34829" s="2" t="s">
        <v>39</v>
      </c>
      <c r="U34829" s="2" t="s">
        <v>33</v>
      </c>
    </row>
    <row r="34830" spans="1:21" x14ac:dyDescent="0.25">
      <c r="A34830">
        <v>199911064</v>
      </c>
      <c r="B34830" s="1">
        <v>36474</v>
      </c>
      <c r="C34830" s="1">
        <v>36474</v>
      </c>
      <c r="D34830" s="2" t="s">
        <v>4939</v>
      </c>
      <c r="E34830" s="2" t="s">
        <v>372</v>
      </c>
      <c r="F34830" s="2" t="s">
        <v>23</v>
      </c>
      <c r="G34830">
        <v>46561</v>
      </c>
      <c r="H34830" s="2" t="s">
        <v>46732</v>
      </c>
      <c r="I34830" s="2" t="s">
        <v>46288</v>
      </c>
      <c r="J34830" s="2" t="s">
        <v>2741</v>
      </c>
      <c r="L34830" s="2" t="s">
        <v>33</v>
      </c>
      <c r="N34830" s="2" t="s">
        <v>33</v>
      </c>
      <c r="O34830" s="2" t="s">
        <v>33</v>
      </c>
      <c r="P34830" s="2" t="s">
        <v>42926</v>
      </c>
      <c r="Q34830" s="2" t="s">
        <v>30</v>
      </c>
      <c r="R34830" s="2" t="s">
        <v>44937</v>
      </c>
      <c r="T34830" s="2" t="s">
        <v>39</v>
      </c>
      <c r="U34830" s="2" t="s">
        <v>33</v>
      </c>
    </row>
    <row r="34831" spans="1:21" x14ac:dyDescent="0.25">
      <c r="A34831">
        <v>199911065</v>
      </c>
      <c r="B34831" s="1">
        <v>36471</v>
      </c>
      <c r="C34831" s="1">
        <v>36475</v>
      </c>
      <c r="D34831" s="2" t="s">
        <v>237</v>
      </c>
      <c r="E34831" s="2" t="s">
        <v>238</v>
      </c>
      <c r="F34831" s="2" t="s">
        <v>23</v>
      </c>
      <c r="G34831">
        <v>47711</v>
      </c>
      <c r="H34831" s="2" t="s">
        <v>46733</v>
      </c>
      <c r="I34831" s="2" t="s">
        <v>33</v>
      </c>
      <c r="J34831" s="2" t="s">
        <v>74</v>
      </c>
      <c r="L34831" s="2" t="s">
        <v>33</v>
      </c>
      <c r="N34831" s="2" t="s">
        <v>33</v>
      </c>
      <c r="O34831" s="2" t="s">
        <v>33</v>
      </c>
      <c r="P34831" s="2" t="s">
        <v>33</v>
      </c>
      <c r="Q34831" s="2" t="s">
        <v>30</v>
      </c>
      <c r="R34831" s="2" t="s">
        <v>33</v>
      </c>
      <c r="T34831" s="2" t="s">
        <v>39</v>
      </c>
      <c r="U34831" s="2" t="s">
        <v>33</v>
      </c>
    </row>
    <row r="34832" spans="1:21" x14ac:dyDescent="0.25">
      <c r="A34832">
        <v>199911100</v>
      </c>
      <c r="B34832" s="1">
        <v>36475</v>
      </c>
      <c r="C34832" s="1">
        <v>36475</v>
      </c>
      <c r="D34832" s="2" t="s">
        <v>326</v>
      </c>
      <c r="E34832" s="2" t="s">
        <v>85</v>
      </c>
      <c r="F34832" s="2" t="s">
        <v>23</v>
      </c>
      <c r="G34832">
        <v>46406</v>
      </c>
      <c r="H34832" s="2" t="s">
        <v>46734</v>
      </c>
      <c r="I34832" s="2" t="s">
        <v>46735</v>
      </c>
      <c r="J34832" s="2" t="s">
        <v>2924</v>
      </c>
      <c r="L34832" s="2" t="s">
        <v>33</v>
      </c>
      <c r="N34832" s="2" t="s">
        <v>33</v>
      </c>
      <c r="O34832" s="2" t="s">
        <v>33</v>
      </c>
      <c r="P34832" s="2" t="s">
        <v>29</v>
      </c>
      <c r="Q34832" s="2" t="s">
        <v>1561</v>
      </c>
      <c r="R34832" s="2" t="s">
        <v>1561</v>
      </c>
      <c r="S34832">
        <v>0</v>
      </c>
      <c r="T34832" s="2" t="s">
        <v>39</v>
      </c>
      <c r="U34832" s="2" t="s">
        <v>29</v>
      </c>
    </row>
    <row r="34833" spans="1:21" x14ac:dyDescent="0.25">
      <c r="A34833">
        <v>199911076</v>
      </c>
      <c r="B34833" s="1">
        <v>36476</v>
      </c>
      <c r="C34833" s="1">
        <v>36476</v>
      </c>
      <c r="D34833" s="2" t="s">
        <v>46736</v>
      </c>
      <c r="E34833" s="2" t="s">
        <v>897</v>
      </c>
      <c r="F34833" s="2" t="s">
        <v>23</v>
      </c>
      <c r="H34833" s="2" t="s">
        <v>46737</v>
      </c>
      <c r="I34833" s="2" t="s">
        <v>46738</v>
      </c>
      <c r="J34833" s="2" t="s">
        <v>2741</v>
      </c>
      <c r="K34833">
        <v>250000</v>
      </c>
      <c r="L34833" s="2" t="s">
        <v>33</v>
      </c>
      <c r="N34833" s="2" t="s">
        <v>33</v>
      </c>
      <c r="O34833" s="2" t="s">
        <v>33</v>
      </c>
      <c r="P34833" s="2" t="s">
        <v>42926</v>
      </c>
      <c r="Q34833" s="2" t="s">
        <v>2924</v>
      </c>
      <c r="R34833" s="2" t="s">
        <v>46739</v>
      </c>
      <c r="T34833" s="2" t="s">
        <v>39</v>
      </c>
      <c r="U34833" s="2" t="s">
        <v>33</v>
      </c>
    </row>
    <row r="34834" spans="1:21" x14ac:dyDescent="0.25">
      <c r="A34834">
        <v>199911072</v>
      </c>
      <c r="B34834" s="1">
        <v>36476</v>
      </c>
      <c r="C34834" s="1">
        <v>36476</v>
      </c>
      <c r="D34834" s="2" t="s">
        <v>17163</v>
      </c>
      <c r="E34834" s="2" t="s">
        <v>1860</v>
      </c>
      <c r="F34834" s="2" t="s">
        <v>45264</v>
      </c>
      <c r="G34834">
        <v>40216</v>
      </c>
      <c r="H34834" s="2" t="s">
        <v>17164</v>
      </c>
      <c r="I34834" s="2" t="s">
        <v>46740</v>
      </c>
      <c r="J34834" s="2" t="s">
        <v>26</v>
      </c>
      <c r="K34834">
        <v>300</v>
      </c>
      <c r="L34834" s="2" t="s">
        <v>160</v>
      </c>
      <c r="N34834" s="2" t="s">
        <v>33</v>
      </c>
      <c r="O34834" s="2" t="s">
        <v>33</v>
      </c>
      <c r="P34834" s="2" t="s">
        <v>33</v>
      </c>
      <c r="Q34834" s="2" t="s">
        <v>2924</v>
      </c>
      <c r="R34834" s="2" t="s">
        <v>33</v>
      </c>
      <c r="T34834" s="2" t="s">
        <v>39</v>
      </c>
      <c r="U34834" s="2" t="s">
        <v>33</v>
      </c>
    </row>
    <row r="34835" spans="1:21" x14ac:dyDescent="0.25">
      <c r="A34835">
        <v>199911066</v>
      </c>
      <c r="B34835" s="1">
        <v>36476</v>
      </c>
      <c r="C34835" s="1">
        <v>36476</v>
      </c>
      <c r="D34835" s="2" t="s">
        <v>88</v>
      </c>
      <c r="E34835" s="2" t="s">
        <v>89</v>
      </c>
      <c r="F34835" s="2" t="s">
        <v>23</v>
      </c>
      <c r="H34835" s="2" t="s">
        <v>46741</v>
      </c>
      <c r="I34835" s="2" t="s">
        <v>2913</v>
      </c>
      <c r="J34835" s="2" t="s">
        <v>2072</v>
      </c>
      <c r="L34835" s="2" t="s">
        <v>27</v>
      </c>
      <c r="N34835" s="2" t="s">
        <v>27</v>
      </c>
      <c r="O34835" s="2" t="s">
        <v>33</v>
      </c>
      <c r="P34835" s="2" t="s">
        <v>1081</v>
      </c>
      <c r="Q34835" s="2" t="s">
        <v>2924</v>
      </c>
      <c r="R34835" s="2" t="s">
        <v>33</v>
      </c>
      <c r="T34835" s="2" t="s">
        <v>28</v>
      </c>
      <c r="U34835" s="2" t="s">
        <v>33</v>
      </c>
    </row>
    <row r="34836" spans="1:21" x14ac:dyDescent="0.25">
      <c r="A34836">
        <v>199911069</v>
      </c>
      <c r="B34836" s="1">
        <v>36476</v>
      </c>
      <c r="C34836" s="1">
        <v>36476</v>
      </c>
      <c r="D34836" s="2" t="s">
        <v>126</v>
      </c>
      <c r="E34836" s="2" t="s">
        <v>126</v>
      </c>
      <c r="F34836" s="2" t="s">
        <v>23</v>
      </c>
      <c r="G34836">
        <v>46517</v>
      </c>
      <c r="H34836" s="2" t="s">
        <v>46742</v>
      </c>
      <c r="I34836" s="2" t="s">
        <v>43</v>
      </c>
      <c r="J34836" s="2" t="s">
        <v>44</v>
      </c>
      <c r="K34836">
        <v>500</v>
      </c>
      <c r="L34836" s="2" t="s">
        <v>27</v>
      </c>
      <c r="N34836" s="2" t="s">
        <v>27</v>
      </c>
      <c r="O34836" s="2" t="s">
        <v>33</v>
      </c>
      <c r="P34836" s="2" t="s">
        <v>33</v>
      </c>
      <c r="Q34836" s="2" t="s">
        <v>30</v>
      </c>
      <c r="R34836" s="2" t="s">
        <v>33</v>
      </c>
      <c r="T34836" s="2" t="s">
        <v>39</v>
      </c>
      <c r="U34836" s="2" t="s">
        <v>33</v>
      </c>
    </row>
    <row r="34837" spans="1:21" x14ac:dyDescent="0.25">
      <c r="A34837">
        <v>199911070</v>
      </c>
      <c r="B34837" s="1">
        <v>36465</v>
      </c>
      <c r="C34837" s="1">
        <v>36476</v>
      </c>
      <c r="D34837" s="2" t="s">
        <v>1223</v>
      </c>
      <c r="E34837" s="2" t="s">
        <v>916</v>
      </c>
      <c r="F34837" s="2" t="s">
        <v>23</v>
      </c>
      <c r="G34837">
        <v>47203</v>
      </c>
      <c r="H34837" s="2" t="s">
        <v>46743</v>
      </c>
      <c r="I34837" s="2" t="s">
        <v>43</v>
      </c>
      <c r="J34837" s="2" t="s">
        <v>26</v>
      </c>
      <c r="L34837" s="2" t="s">
        <v>27</v>
      </c>
      <c r="N34837" s="2" t="s">
        <v>33</v>
      </c>
      <c r="O34837" s="2" t="s">
        <v>33</v>
      </c>
      <c r="P34837" s="2" t="s">
        <v>7301</v>
      </c>
      <c r="Q34837" s="2" t="s">
        <v>2924</v>
      </c>
      <c r="R34837" s="2" t="s">
        <v>44937</v>
      </c>
      <c r="T34837" s="2" t="s">
        <v>39</v>
      </c>
      <c r="U34837" s="2" t="s">
        <v>33</v>
      </c>
    </row>
    <row r="34838" spans="1:21" x14ac:dyDescent="0.25">
      <c r="A34838">
        <v>199911071</v>
      </c>
      <c r="B34838" s="1">
        <v>36476</v>
      </c>
      <c r="C34838" s="1">
        <v>36476</v>
      </c>
      <c r="D34838" s="2" t="s">
        <v>179</v>
      </c>
      <c r="E34838" s="2" t="s">
        <v>173</v>
      </c>
      <c r="F34838" s="2" t="s">
        <v>23</v>
      </c>
      <c r="G34838">
        <v>47390</v>
      </c>
      <c r="H34838" s="2" t="s">
        <v>3558</v>
      </c>
      <c r="I34838" s="2" t="s">
        <v>45430</v>
      </c>
      <c r="J34838" s="2" t="s">
        <v>66</v>
      </c>
      <c r="L34838" s="2" t="s">
        <v>27</v>
      </c>
      <c r="N34838" s="2" t="s">
        <v>33</v>
      </c>
      <c r="O34838" s="2" t="s">
        <v>33</v>
      </c>
      <c r="P34838" s="2" t="s">
        <v>46744</v>
      </c>
      <c r="Q34838" s="2" t="s">
        <v>30</v>
      </c>
      <c r="R34838" s="2" t="s">
        <v>44937</v>
      </c>
      <c r="T34838" s="2" t="s">
        <v>28</v>
      </c>
      <c r="U34838" s="2" t="s">
        <v>46745</v>
      </c>
    </row>
    <row r="34839" spans="1:21" x14ac:dyDescent="0.25">
      <c r="A34839">
        <v>199911073</v>
      </c>
      <c r="B34839" s="1">
        <v>36476</v>
      </c>
      <c r="C34839" s="1">
        <v>36476</v>
      </c>
      <c r="D34839" s="2" t="s">
        <v>247</v>
      </c>
      <c r="E34839" s="2" t="s">
        <v>248</v>
      </c>
      <c r="F34839" s="2" t="s">
        <v>23</v>
      </c>
      <c r="G34839">
        <v>47408</v>
      </c>
      <c r="H34839" s="2" t="s">
        <v>46746</v>
      </c>
      <c r="I34839" s="2" t="s">
        <v>45430</v>
      </c>
      <c r="J34839" s="2" t="s">
        <v>66</v>
      </c>
      <c r="K34839">
        <v>100</v>
      </c>
      <c r="L34839" s="2" t="s">
        <v>27</v>
      </c>
      <c r="N34839" s="2" t="s">
        <v>33</v>
      </c>
      <c r="O34839" s="2" t="s">
        <v>33</v>
      </c>
      <c r="P34839" s="2" t="s">
        <v>45204</v>
      </c>
      <c r="Q34839" s="2" t="s">
        <v>30</v>
      </c>
      <c r="R34839" s="2" t="s">
        <v>33</v>
      </c>
      <c r="T34839" s="2" t="s">
        <v>39</v>
      </c>
      <c r="U34839" s="2" t="s">
        <v>33</v>
      </c>
    </row>
    <row r="34840" spans="1:21" x14ac:dyDescent="0.25">
      <c r="A34840">
        <v>199911074</v>
      </c>
      <c r="B34840" s="1">
        <v>36475</v>
      </c>
      <c r="C34840" s="1">
        <v>36476</v>
      </c>
      <c r="D34840" s="2" t="s">
        <v>645</v>
      </c>
      <c r="E34840" s="2" t="s">
        <v>85</v>
      </c>
      <c r="F34840" s="2" t="s">
        <v>23</v>
      </c>
      <c r="G34840">
        <v>46394</v>
      </c>
      <c r="H34840" s="2" t="s">
        <v>3634</v>
      </c>
      <c r="I34840" s="2" t="s">
        <v>2986</v>
      </c>
      <c r="J34840" s="2" t="s">
        <v>74</v>
      </c>
      <c r="K34840">
        <v>7382</v>
      </c>
      <c r="L34840" s="2" t="s">
        <v>160</v>
      </c>
      <c r="M34840">
        <v>0</v>
      </c>
      <c r="N34840" s="2" t="s">
        <v>160</v>
      </c>
      <c r="O34840" s="2" t="s">
        <v>33</v>
      </c>
      <c r="P34840" s="2" t="s">
        <v>29</v>
      </c>
      <c r="Q34840" s="2" t="s">
        <v>1561</v>
      </c>
      <c r="R34840" s="2" t="s">
        <v>1561</v>
      </c>
      <c r="S34840">
        <v>0</v>
      </c>
      <c r="T34840" s="2" t="s">
        <v>39</v>
      </c>
      <c r="U34840" s="2" t="s">
        <v>29</v>
      </c>
    </row>
    <row r="34841" spans="1:21" x14ac:dyDescent="0.25">
      <c r="A34841">
        <v>199911075</v>
      </c>
      <c r="B34841" s="1">
        <v>36476</v>
      </c>
      <c r="C34841" s="1">
        <v>36476</v>
      </c>
      <c r="D34841" s="2" t="s">
        <v>841</v>
      </c>
      <c r="E34841" s="2" t="s">
        <v>164</v>
      </c>
      <c r="F34841" s="2" t="s">
        <v>23</v>
      </c>
      <c r="G34841">
        <v>46733</v>
      </c>
      <c r="H34841" s="2" t="s">
        <v>46747</v>
      </c>
      <c r="I34841" s="2" t="s">
        <v>45430</v>
      </c>
      <c r="J34841" s="2" t="s">
        <v>2924</v>
      </c>
      <c r="L34841" s="2" t="s">
        <v>33</v>
      </c>
      <c r="N34841" s="2" t="s">
        <v>33</v>
      </c>
      <c r="O34841" s="2" t="s">
        <v>33</v>
      </c>
      <c r="P34841" s="2" t="s">
        <v>33</v>
      </c>
      <c r="Q34841" s="2" t="s">
        <v>2924</v>
      </c>
      <c r="R34841" s="2" t="s">
        <v>33</v>
      </c>
      <c r="T34841" s="2" t="s">
        <v>39</v>
      </c>
      <c r="U34841" s="2" t="s">
        <v>33</v>
      </c>
    </row>
    <row r="34842" spans="1:21" x14ac:dyDescent="0.25">
      <c r="A34842">
        <v>199911075</v>
      </c>
      <c r="B34842" s="1">
        <v>36476</v>
      </c>
      <c r="C34842" s="1">
        <v>36476</v>
      </c>
      <c r="D34842" s="2" t="s">
        <v>841</v>
      </c>
      <c r="E34842" s="2" t="s">
        <v>164</v>
      </c>
      <c r="F34842" s="2" t="s">
        <v>23</v>
      </c>
      <c r="G34842">
        <v>46733</v>
      </c>
      <c r="H34842" s="2" t="s">
        <v>46747</v>
      </c>
      <c r="I34842" s="2" t="s">
        <v>46748</v>
      </c>
      <c r="J34842" s="2" t="s">
        <v>2924</v>
      </c>
      <c r="L34842" s="2" t="s">
        <v>33</v>
      </c>
      <c r="N34842" s="2" t="s">
        <v>33</v>
      </c>
      <c r="O34842" s="2" t="s">
        <v>33</v>
      </c>
      <c r="P34842" s="2" t="s">
        <v>33</v>
      </c>
      <c r="Q34842" s="2" t="s">
        <v>2924</v>
      </c>
      <c r="R34842" s="2" t="s">
        <v>33</v>
      </c>
      <c r="T34842" s="2" t="s">
        <v>39</v>
      </c>
      <c r="U34842" s="2" t="s">
        <v>33</v>
      </c>
    </row>
    <row r="34843" spans="1:21" x14ac:dyDescent="0.25">
      <c r="A34843">
        <v>199911093</v>
      </c>
      <c r="B34843" s="1">
        <v>36476</v>
      </c>
      <c r="C34843" s="1">
        <v>36476</v>
      </c>
      <c r="D34843" s="2" t="s">
        <v>17163</v>
      </c>
      <c r="E34843" s="2" t="s">
        <v>1860</v>
      </c>
      <c r="F34843" s="2" t="s">
        <v>45264</v>
      </c>
      <c r="H34843" s="2" t="s">
        <v>46749</v>
      </c>
      <c r="I34843" s="2" t="s">
        <v>13607</v>
      </c>
      <c r="J34843" s="2" t="s">
        <v>38</v>
      </c>
      <c r="L34843" s="2" t="s">
        <v>33</v>
      </c>
      <c r="N34843" s="2" t="s">
        <v>33</v>
      </c>
      <c r="O34843" s="2" t="s">
        <v>33</v>
      </c>
      <c r="P34843" s="2" t="s">
        <v>46750</v>
      </c>
      <c r="Q34843" s="2" t="s">
        <v>2924</v>
      </c>
      <c r="R34843" s="2" t="s">
        <v>33</v>
      </c>
      <c r="T34843" s="2" t="s">
        <v>39</v>
      </c>
      <c r="U34843" s="2" t="s">
        <v>33</v>
      </c>
    </row>
    <row r="34844" spans="1:21" x14ac:dyDescent="0.25">
      <c r="A34844">
        <v>199911079</v>
      </c>
      <c r="B34844" s="1">
        <v>36477</v>
      </c>
      <c r="C34844" s="1">
        <v>36477</v>
      </c>
      <c r="D34844" s="2" t="s">
        <v>891</v>
      </c>
      <c r="E34844" s="2" t="s">
        <v>176</v>
      </c>
      <c r="F34844" s="2" t="s">
        <v>23</v>
      </c>
      <c r="G34844">
        <v>47959</v>
      </c>
      <c r="H34844" s="2" t="s">
        <v>46751</v>
      </c>
      <c r="I34844" s="2" t="s">
        <v>46752</v>
      </c>
      <c r="J34844" s="2" t="s">
        <v>74</v>
      </c>
      <c r="K34844">
        <v>10</v>
      </c>
      <c r="L34844" s="2" t="s">
        <v>160</v>
      </c>
      <c r="N34844" s="2" t="s">
        <v>33</v>
      </c>
      <c r="O34844" s="2" t="s">
        <v>33</v>
      </c>
      <c r="P34844" s="2" t="s">
        <v>42926</v>
      </c>
      <c r="Q34844" s="2" t="s">
        <v>2073</v>
      </c>
      <c r="R34844" s="2" t="s">
        <v>46753</v>
      </c>
      <c r="T34844" s="2" t="s">
        <v>39</v>
      </c>
      <c r="U34844" s="2" t="s">
        <v>33</v>
      </c>
    </row>
    <row r="34845" spans="1:21" x14ac:dyDescent="0.25">
      <c r="A34845">
        <v>199911079</v>
      </c>
      <c r="B34845" s="1">
        <v>36477</v>
      </c>
      <c r="C34845" s="1">
        <v>36477</v>
      </c>
      <c r="D34845" s="2" t="s">
        <v>891</v>
      </c>
      <c r="E34845" s="2" t="s">
        <v>176</v>
      </c>
      <c r="F34845" s="2" t="s">
        <v>23</v>
      </c>
      <c r="G34845">
        <v>47959</v>
      </c>
      <c r="H34845" s="2" t="s">
        <v>46751</v>
      </c>
      <c r="I34845" s="2" t="s">
        <v>46754</v>
      </c>
      <c r="J34845" s="2" t="s">
        <v>74</v>
      </c>
      <c r="K34845">
        <v>10</v>
      </c>
      <c r="L34845" s="2" t="s">
        <v>160</v>
      </c>
      <c r="N34845" s="2" t="s">
        <v>33</v>
      </c>
      <c r="O34845" s="2" t="s">
        <v>33</v>
      </c>
      <c r="P34845" s="2" t="s">
        <v>42926</v>
      </c>
      <c r="Q34845" s="2" t="s">
        <v>2073</v>
      </c>
      <c r="R34845" s="2" t="s">
        <v>46753</v>
      </c>
      <c r="T34845" s="2" t="s">
        <v>39</v>
      </c>
      <c r="U34845" s="2" t="s">
        <v>33</v>
      </c>
    </row>
    <row r="34846" spans="1:21" x14ac:dyDescent="0.25">
      <c r="A34846">
        <v>199911079</v>
      </c>
      <c r="B34846" s="1">
        <v>36477</v>
      </c>
      <c r="C34846" s="1">
        <v>36477</v>
      </c>
      <c r="D34846" s="2" t="s">
        <v>891</v>
      </c>
      <c r="E34846" s="2" t="s">
        <v>176</v>
      </c>
      <c r="F34846" s="2" t="s">
        <v>23</v>
      </c>
      <c r="G34846">
        <v>47959</v>
      </c>
      <c r="H34846" s="2" t="s">
        <v>46751</v>
      </c>
      <c r="I34846" s="2" t="s">
        <v>46755</v>
      </c>
      <c r="J34846" s="2" t="s">
        <v>74</v>
      </c>
      <c r="K34846">
        <v>10</v>
      </c>
      <c r="L34846" s="2" t="s">
        <v>160</v>
      </c>
      <c r="N34846" s="2" t="s">
        <v>33</v>
      </c>
      <c r="O34846" s="2" t="s">
        <v>33</v>
      </c>
      <c r="P34846" s="2" t="s">
        <v>42926</v>
      </c>
      <c r="Q34846" s="2" t="s">
        <v>2073</v>
      </c>
      <c r="R34846" s="2" t="s">
        <v>46753</v>
      </c>
      <c r="T34846" s="2" t="s">
        <v>39</v>
      </c>
      <c r="U34846" s="2" t="s">
        <v>33</v>
      </c>
    </row>
    <row r="34847" spans="1:21" x14ac:dyDescent="0.25">
      <c r="A34847">
        <v>199911078</v>
      </c>
      <c r="B34847" s="1">
        <v>36477</v>
      </c>
      <c r="C34847" s="1">
        <v>36477</v>
      </c>
      <c r="D34847" s="2" t="s">
        <v>371</v>
      </c>
      <c r="E34847" s="2" t="s">
        <v>372</v>
      </c>
      <c r="F34847" s="2" t="s">
        <v>23</v>
      </c>
      <c r="H34847" s="2" t="s">
        <v>46756</v>
      </c>
      <c r="I34847" s="2" t="s">
        <v>45186</v>
      </c>
      <c r="J34847" s="2" t="s">
        <v>2741</v>
      </c>
      <c r="K34847">
        <v>5</v>
      </c>
      <c r="L34847" s="2" t="s">
        <v>27</v>
      </c>
      <c r="M34847">
        <v>3</v>
      </c>
      <c r="N34847" s="2" t="s">
        <v>27</v>
      </c>
      <c r="O34847" s="2" t="s">
        <v>33</v>
      </c>
      <c r="P34847" s="2" t="s">
        <v>46757</v>
      </c>
      <c r="Q34847" s="2" t="s">
        <v>30</v>
      </c>
      <c r="R34847" s="2" t="s">
        <v>46758</v>
      </c>
      <c r="T34847" s="2" t="s">
        <v>39</v>
      </c>
      <c r="U34847" s="2" t="s">
        <v>33</v>
      </c>
    </row>
    <row r="34848" spans="1:21" x14ac:dyDescent="0.25">
      <c r="A34848">
        <v>199911081</v>
      </c>
      <c r="B34848" s="1">
        <v>36478</v>
      </c>
      <c r="C34848" s="1">
        <v>36478</v>
      </c>
      <c r="D34848" s="2" t="s">
        <v>179</v>
      </c>
      <c r="E34848" s="2" t="s">
        <v>173</v>
      </c>
      <c r="F34848" s="2" t="s">
        <v>23</v>
      </c>
      <c r="G34848">
        <v>47390</v>
      </c>
      <c r="H34848" s="2" t="s">
        <v>46759</v>
      </c>
      <c r="I34848" s="2" t="s">
        <v>46760</v>
      </c>
      <c r="J34848" s="2" t="s">
        <v>66</v>
      </c>
      <c r="L34848" s="2" t="s">
        <v>27</v>
      </c>
      <c r="M34848">
        <v>60000</v>
      </c>
      <c r="N34848" s="2" t="s">
        <v>27</v>
      </c>
      <c r="O34848" s="2" t="s">
        <v>33</v>
      </c>
      <c r="P34848" s="2" t="s">
        <v>46761</v>
      </c>
      <c r="Q34848" s="2" t="s">
        <v>30</v>
      </c>
      <c r="R34848" s="2" t="s">
        <v>45812</v>
      </c>
      <c r="T34848" s="2" t="s">
        <v>28</v>
      </c>
      <c r="U34848" s="2" t="s">
        <v>33</v>
      </c>
    </row>
    <row r="34849" spans="1:21" x14ac:dyDescent="0.25">
      <c r="A34849">
        <v>199911094</v>
      </c>
      <c r="B34849" s="1">
        <v>36479</v>
      </c>
      <c r="C34849" s="1">
        <v>36479</v>
      </c>
      <c r="D34849" s="2" t="s">
        <v>33</v>
      </c>
      <c r="E34849" s="2" t="s">
        <v>1612</v>
      </c>
      <c r="F34849" s="2" t="s">
        <v>39696</v>
      </c>
      <c r="H34849" s="2" t="s">
        <v>46762</v>
      </c>
      <c r="I34849" s="2" t="s">
        <v>1371</v>
      </c>
      <c r="J34849" s="2" t="s">
        <v>60</v>
      </c>
      <c r="K34849">
        <v>695</v>
      </c>
      <c r="L34849" s="2" t="s">
        <v>33</v>
      </c>
      <c r="N34849" s="2" t="s">
        <v>33</v>
      </c>
      <c r="O34849" s="2" t="s">
        <v>33</v>
      </c>
      <c r="P34849" s="2" t="s">
        <v>33</v>
      </c>
      <c r="Q34849" s="2" t="s">
        <v>2924</v>
      </c>
      <c r="R34849" s="2" t="s">
        <v>33</v>
      </c>
      <c r="T34849" s="2" t="s">
        <v>39</v>
      </c>
      <c r="U34849" s="2" t="s">
        <v>33</v>
      </c>
    </row>
    <row r="34850" spans="1:21" x14ac:dyDescent="0.25">
      <c r="A34850">
        <v>199911097</v>
      </c>
      <c r="B34850" s="1">
        <v>36478</v>
      </c>
      <c r="C34850" s="1">
        <v>36479</v>
      </c>
      <c r="D34850" s="2" t="s">
        <v>40779</v>
      </c>
      <c r="E34850" s="2" t="s">
        <v>85</v>
      </c>
      <c r="F34850" s="2" t="s">
        <v>23</v>
      </c>
      <c r="H34850" s="2" t="s">
        <v>46763</v>
      </c>
      <c r="I34850" s="2" t="s">
        <v>46764</v>
      </c>
      <c r="J34850" s="2" t="s">
        <v>2741</v>
      </c>
      <c r="K34850">
        <v>1</v>
      </c>
      <c r="L34850" s="2" t="s">
        <v>160</v>
      </c>
      <c r="N34850" s="2" t="s">
        <v>33</v>
      </c>
      <c r="O34850" s="2" t="s">
        <v>33</v>
      </c>
      <c r="P34850" s="2" t="s">
        <v>33</v>
      </c>
      <c r="Q34850" s="2" t="s">
        <v>30</v>
      </c>
      <c r="R34850" s="2" t="s">
        <v>46765</v>
      </c>
      <c r="T34850" s="2" t="s">
        <v>39</v>
      </c>
      <c r="U34850" s="2" t="s">
        <v>33</v>
      </c>
    </row>
    <row r="34851" spans="1:21" x14ac:dyDescent="0.25">
      <c r="A34851">
        <v>199911082</v>
      </c>
      <c r="B34851" s="1">
        <v>36476</v>
      </c>
      <c r="C34851" s="1">
        <v>36479</v>
      </c>
      <c r="D34851" s="2" t="s">
        <v>35726</v>
      </c>
      <c r="E34851" s="2" t="s">
        <v>6793</v>
      </c>
      <c r="F34851" s="2" t="s">
        <v>39256</v>
      </c>
      <c r="H34851" s="2" t="s">
        <v>46766</v>
      </c>
      <c r="I34851" s="2" t="s">
        <v>46767</v>
      </c>
      <c r="J34851" s="2" t="s">
        <v>44</v>
      </c>
      <c r="K34851">
        <v>2</v>
      </c>
      <c r="L34851" s="2" t="s">
        <v>27</v>
      </c>
      <c r="N34851" s="2" t="s">
        <v>33</v>
      </c>
      <c r="O34851" s="2" t="s">
        <v>33</v>
      </c>
      <c r="P34851" s="2" t="s">
        <v>42926</v>
      </c>
      <c r="Q34851" s="2" t="s">
        <v>2924</v>
      </c>
      <c r="R34851" s="2" t="s">
        <v>33</v>
      </c>
      <c r="T34851" s="2" t="s">
        <v>39</v>
      </c>
      <c r="U34851" s="2" t="s">
        <v>33</v>
      </c>
    </row>
    <row r="34852" spans="1:21" x14ac:dyDescent="0.25">
      <c r="A34852">
        <v>199911083</v>
      </c>
      <c r="B34852" s="1">
        <v>36477</v>
      </c>
      <c r="C34852" s="1">
        <v>36479</v>
      </c>
      <c r="D34852" s="2" t="s">
        <v>4712</v>
      </c>
      <c r="E34852" s="2" t="s">
        <v>1860</v>
      </c>
      <c r="F34852" s="2" t="s">
        <v>45264</v>
      </c>
      <c r="H34852" s="2" t="s">
        <v>35699</v>
      </c>
      <c r="I34852" s="2" t="s">
        <v>45951</v>
      </c>
      <c r="J34852" s="2" t="s">
        <v>38</v>
      </c>
      <c r="K34852">
        <v>1</v>
      </c>
      <c r="L34852" s="2" t="s">
        <v>27</v>
      </c>
      <c r="N34852" s="2" t="s">
        <v>33</v>
      </c>
      <c r="O34852" s="2" t="s">
        <v>33</v>
      </c>
      <c r="P34852" s="2" t="s">
        <v>314</v>
      </c>
      <c r="Q34852" s="2" t="s">
        <v>30</v>
      </c>
      <c r="R34852" s="2" t="s">
        <v>44937</v>
      </c>
      <c r="T34852" s="2" t="s">
        <v>28</v>
      </c>
      <c r="U34852" s="2" t="s">
        <v>33</v>
      </c>
    </row>
    <row r="34853" spans="1:21" x14ac:dyDescent="0.25">
      <c r="A34853">
        <v>199911084</v>
      </c>
      <c r="B34853" s="1">
        <v>36478</v>
      </c>
      <c r="C34853" s="1">
        <v>36479</v>
      </c>
      <c r="D34853" s="2" t="s">
        <v>17163</v>
      </c>
      <c r="E34853" s="2" t="s">
        <v>1860</v>
      </c>
      <c r="F34853" s="2" t="s">
        <v>45264</v>
      </c>
      <c r="G34853">
        <v>40216</v>
      </c>
      <c r="H34853" s="2" t="s">
        <v>37151</v>
      </c>
      <c r="I34853" s="2" t="s">
        <v>46768</v>
      </c>
      <c r="J34853" s="2" t="s">
        <v>26</v>
      </c>
      <c r="K34853">
        <v>200</v>
      </c>
      <c r="L34853" s="2" t="s">
        <v>27</v>
      </c>
      <c r="N34853" s="2" t="s">
        <v>33</v>
      </c>
      <c r="O34853" s="2" t="s">
        <v>33</v>
      </c>
      <c r="P34853" s="2" t="s">
        <v>42926</v>
      </c>
      <c r="Q34853" s="2" t="s">
        <v>2924</v>
      </c>
      <c r="R34853" s="2" t="s">
        <v>46769</v>
      </c>
      <c r="T34853" s="2" t="s">
        <v>39</v>
      </c>
      <c r="U34853" s="2" t="s">
        <v>33</v>
      </c>
    </row>
    <row r="34854" spans="1:21" x14ac:dyDescent="0.25">
      <c r="A34854">
        <v>199911080</v>
      </c>
      <c r="B34854" s="1">
        <v>36479</v>
      </c>
      <c r="C34854" s="1">
        <v>36479</v>
      </c>
      <c r="D34854" s="2" t="s">
        <v>151</v>
      </c>
      <c r="E34854" s="2" t="s">
        <v>916</v>
      </c>
      <c r="F34854" s="2" t="s">
        <v>23</v>
      </c>
      <c r="G34854">
        <v>46124</v>
      </c>
      <c r="H34854" s="2" t="s">
        <v>46770</v>
      </c>
      <c r="I34854" s="2" t="s">
        <v>46771</v>
      </c>
      <c r="J34854" s="2" t="s">
        <v>2924</v>
      </c>
      <c r="L34854" s="2" t="s">
        <v>33</v>
      </c>
      <c r="N34854" s="2" t="s">
        <v>33</v>
      </c>
      <c r="O34854" s="2" t="s">
        <v>28</v>
      </c>
      <c r="P34854" s="2" t="s">
        <v>42926</v>
      </c>
      <c r="Q34854" s="2" t="s">
        <v>2073</v>
      </c>
      <c r="R34854" s="2" t="s">
        <v>44937</v>
      </c>
      <c r="S34854">
        <v>0</v>
      </c>
      <c r="T34854" s="2" t="s">
        <v>39</v>
      </c>
      <c r="U34854" s="2" t="s">
        <v>32404</v>
      </c>
    </row>
    <row r="34855" spans="1:21" x14ac:dyDescent="0.25">
      <c r="A34855">
        <v>199911088</v>
      </c>
      <c r="B34855" s="1">
        <v>36479</v>
      </c>
      <c r="C34855" s="1">
        <v>36479</v>
      </c>
      <c r="D34855" s="2" t="s">
        <v>351</v>
      </c>
      <c r="E34855" s="2" t="s">
        <v>352</v>
      </c>
      <c r="F34855" s="2" t="s">
        <v>23</v>
      </c>
      <c r="G34855">
        <v>46975</v>
      </c>
      <c r="H34855" s="2" t="s">
        <v>46772</v>
      </c>
      <c r="I34855" s="2" t="s">
        <v>46773</v>
      </c>
      <c r="J34855" s="2" t="s">
        <v>26</v>
      </c>
      <c r="L34855" s="2" t="s">
        <v>160</v>
      </c>
      <c r="M34855">
        <v>0</v>
      </c>
      <c r="N34855" s="2" t="s">
        <v>160</v>
      </c>
      <c r="O34855" s="2" t="s">
        <v>33</v>
      </c>
      <c r="P34855" s="2" t="s">
        <v>42926</v>
      </c>
      <c r="Q34855" s="2" t="s">
        <v>1561</v>
      </c>
      <c r="R34855" s="2" t="s">
        <v>46774</v>
      </c>
      <c r="T34855" s="2" t="s">
        <v>39</v>
      </c>
      <c r="U34855" s="2" t="s">
        <v>33</v>
      </c>
    </row>
    <row r="34856" spans="1:21" x14ac:dyDescent="0.25">
      <c r="A34856">
        <v>199911092</v>
      </c>
      <c r="B34856" s="1">
        <v>36465</v>
      </c>
      <c r="C34856" s="1">
        <v>36479</v>
      </c>
      <c r="D34856" s="2" t="s">
        <v>18249</v>
      </c>
      <c r="E34856" s="2" t="s">
        <v>715</v>
      </c>
      <c r="F34856" s="2" t="s">
        <v>23</v>
      </c>
      <c r="H34856" s="2" t="s">
        <v>46775</v>
      </c>
      <c r="I34856" s="2" t="s">
        <v>45692</v>
      </c>
      <c r="J34856" s="2" t="s">
        <v>2741</v>
      </c>
      <c r="L34856" s="2" t="s">
        <v>33</v>
      </c>
      <c r="N34856" s="2" t="s">
        <v>33</v>
      </c>
      <c r="O34856" s="2" t="s">
        <v>33</v>
      </c>
      <c r="P34856" s="2" t="s">
        <v>33</v>
      </c>
      <c r="Q34856" s="2" t="s">
        <v>2924</v>
      </c>
      <c r="R34856" s="2" t="s">
        <v>33</v>
      </c>
      <c r="T34856" s="2" t="s">
        <v>39</v>
      </c>
      <c r="U34856" s="2" t="s">
        <v>33</v>
      </c>
    </row>
    <row r="34857" spans="1:21" x14ac:dyDescent="0.25">
      <c r="A34857">
        <v>199911087</v>
      </c>
      <c r="B34857" s="1">
        <v>36479</v>
      </c>
      <c r="C34857" s="1">
        <v>36479</v>
      </c>
      <c r="D34857" s="2" t="s">
        <v>21</v>
      </c>
      <c r="E34857" s="2" t="s">
        <v>22</v>
      </c>
      <c r="F34857" s="2" t="s">
        <v>23</v>
      </c>
      <c r="H34857" s="2" t="s">
        <v>46776</v>
      </c>
      <c r="I34857" s="2" t="s">
        <v>45293</v>
      </c>
      <c r="J34857" s="2" t="s">
        <v>26</v>
      </c>
      <c r="K34857">
        <v>4</v>
      </c>
      <c r="L34857" s="2" t="s">
        <v>27</v>
      </c>
      <c r="N34857" s="2" t="s">
        <v>27</v>
      </c>
      <c r="O34857" s="2" t="s">
        <v>33</v>
      </c>
      <c r="P34857" s="2" t="s">
        <v>46777</v>
      </c>
      <c r="Q34857" s="2" t="s">
        <v>30</v>
      </c>
      <c r="R34857" s="2" t="s">
        <v>46778</v>
      </c>
      <c r="T34857" s="2" t="s">
        <v>28</v>
      </c>
      <c r="U34857" s="2" t="s">
        <v>33</v>
      </c>
    </row>
    <row r="34858" spans="1:21" x14ac:dyDescent="0.25">
      <c r="A34858">
        <v>199911089</v>
      </c>
      <c r="B34858" s="1">
        <v>36479</v>
      </c>
      <c r="C34858" s="1">
        <v>36479</v>
      </c>
      <c r="D34858" s="2" t="s">
        <v>46779</v>
      </c>
      <c r="E34858" s="2" t="s">
        <v>85</v>
      </c>
      <c r="F34858" s="2" t="s">
        <v>23</v>
      </c>
      <c r="H34858" s="2" t="s">
        <v>46780</v>
      </c>
      <c r="I34858" s="2" t="s">
        <v>46781</v>
      </c>
      <c r="J34858" s="2" t="s">
        <v>2924</v>
      </c>
      <c r="K34858">
        <v>1000000000</v>
      </c>
      <c r="L34858" s="2" t="s">
        <v>160</v>
      </c>
      <c r="M34858">
        <v>0</v>
      </c>
      <c r="N34858" s="2" t="s">
        <v>160</v>
      </c>
      <c r="O34858" s="2" t="s">
        <v>33</v>
      </c>
      <c r="P34858" s="2" t="s">
        <v>27951</v>
      </c>
      <c r="Q34858" s="2" t="s">
        <v>1561</v>
      </c>
      <c r="R34858" s="2" t="s">
        <v>46782</v>
      </c>
      <c r="S34858">
        <v>0</v>
      </c>
      <c r="T34858" s="2" t="s">
        <v>39</v>
      </c>
      <c r="U34858" s="2" t="s">
        <v>29</v>
      </c>
    </row>
    <row r="34859" spans="1:21" x14ac:dyDescent="0.25">
      <c r="A34859">
        <v>199911090</v>
      </c>
      <c r="B34859" s="1">
        <v>36476</v>
      </c>
      <c r="C34859" s="1">
        <v>36479</v>
      </c>
      <c r="D34859" s="2" t="s">
        <v>6390</v>
      </c>
      <c r="E34859" s="2" t="s">
        <v>211</v>
      </c>
      <c r="F34859" s="2" t="s">
        <v>23</v>
      </c>
      <c r="G34859">
        <v>47637</v>
      </c>
      <c r="H34859" s="2" t="s">
        <v>46783</v>
      </c>
      <c r="I34859" s="2" t="s">
        <v>45430</v>
      </c>
      <c r="J34859" s="2" t="s">
        <v>38</v>
      </c>
      <c r="L34859" s="2" t="s">
        <v>33</v>
      </c>
      <c r="N34859" s="2" t="s">
        <v>33</v>
      </c>
      <c r="O34859" s="2" t="s">
        <v>33</v>
      </c>
      <c r="P34859" s="2" t="s">
        <v>36033</v>
      </c>
      <c r="Q34859" s="2" t="s">
        <v>46</v>
      </c>
      <c r="R34859" s="2" t="s">
        <v>44937</v>
      </c>
      <c r="T34859" s="2" t="s">
        <v>28</v>
      </c>
      <c r="U34859" s="2" t="s">
        <v>32404</v>
      </c>
    </row>
    <row r="34860" spans="1:21" x14ac:dyDescent="0.25">
      <c r="A34860">
        <v>199911091</v>
      </c>
      <c r="B34860" s="1">
        <v>36479</v>
      </c>
      <c r="C34860" s="1">
        <v>36479</v>
      </c>
      <c r="D34860" s="2" t="s">
        <v>326</v>
      </c>
      <c r="E34860" s="2" t="s">
        <v>85</v>
      </c>
      <c r="F34860" s="2" t="s">
        <v>23</v>
      </c>
      <c r="G34860">
        <v>46408</v>
      </c>
      <c r="H34860" s="2" t="s">
        <v>46784</v>
      </c>
      <c r="I34860" s="2" t="s">
        <v>46785</v>
      </c>
      <c r="J34860" s="2" t="s">
        <v>2741</v>
      </c>
      <c r="L34860" s="2" t="s">
        <v>33</v>
      </c>
      <c r="N34860" s="2" t="s">
        <v>33</v>
      </c>
      <c r="O34860" s="2" t="s">
        <v>33</v>
      </c>
      <c r="P34860" s="2" t="s">
        <v>46350</v>
      </c>
      <c r="Q34860" s="2" t="s">
        <v>2924</v>
      </c>
      <c r="R34860" s="2" t="s">
        <v>46786</v>
      </c>
      <c r="S34860">
        <v>0</v>
      </c>
      <c r="T34860" s="2" t="s">
        <v>39</v>
      </c>
      <c r="U34860" s="2" t="s">
        <v>29</v>
      </c>
    </row>
    <row r="34861" spans="1:21" x14ac:dyDescent="0.25">
      <c r="A34861">
        <v>199911095</v>
      </c>
      <c r="B34861" s="1">
        <v>36479</v>
      </c>
      <c r="C34861" s="1">
        <v>36480</v>
      </c>
      <c r="D34861" s="2" t="s">
        <v>229</v>
      </c>
      <c r="E34861" s="2" t="s">
        <v>229</v>
      </c>
      <c r="F34861" s="2" t="s">
        <v>23</v>
      </c>
      <c r="G34861">
        <v>46350</v>
      </c>
      <c r="H34861" s="2" t="s">
        <v>46787</v>
      </c>
      <c r="I34861" s="2" t="s">
        <v>1565</v>
      </c>
      <c r="J34861" s="2" t="s">
        <v>66</v>
      </c>
      <c r="L34861" s="2" t="s">
        <v>33</v>
      </c>
      <c r="N34861" s="2" t="s">
        <v>33</v>
      </c>
      <c r="O34861" s="2" t="s">
        <v>33</v>
      </c>
      <c r="P34861" s="2" t="s">
        <v>29</v>
      </c>
      <c r="Q34861" s="2" t="s">
        <v>2924</v>
      </c>
      <c r="R34861" s="2" t="s">
        <v>45220</v>
      </c>
      <c r="S34861">
        <v>0</v>
      </c>
      <c r="T34861" s="2" t="s">
        <v>39</v>
      </c>
      <c r="U34861" s="2" t="s">
        <v>29</v>
      </c>
    </row>
    <row r="34862" spans="1:21" x14ac:dyDescent="0.25">
      <c r="A34862">
        <v>199911096</v>
      </c>
      <c r="B34862" s="1">
        <v>36479</v>
      </c>
      <c r="C34862" s="1">
        <v>36480</v>
      </c>
      <c r="D34862" s="2" t="s">
        <v>115</v>
      </c>
      <c r="E34862" s="2" t="s">
        <v>116</v>
      </c>
      <c r="F34862" s="2" t="s">
        <v>23</v>
      </c>
      <c r="G34862">
        <v>46173</v>
      </c>
      <c r="H34862" s="2" t="s">
        <v>46788</v>
      </c>
      <c r="I34862" s="2" t="s">
        <v>32537</v>
      </c>
      <c r="J34862" s="2" t="s">
        <v>60</v>
      </c>
      <c r="K34862">
        <v>10</v>
      </c>
      <c r="L34862" s="2" t="s">
        <v>27</v>
      </c>
      <c r="N34862" s="2" t="s">
        <v>33</v>
      </c>
      <c r="O34862" s="2" t="s">
        <v>33</v>
      </c>
      <c r="P34862" s="2" t="s">
        <v>33</v>
      </c>
      <c r="Q34862" s="2" t="s">
        <v>30</v>
      </c>
      <c r="R34862" s="2" t="s">
        <v>46789</v>
      </c>
      <c r="T34862" s="2" t="s">
        <v>39</v>
      </c>
      <c r="U34862" s="2" t="s">
        <v>33</v>
      </c>
    </row>
    <row r="34863" spans="1:21" x14ac:dyDescent="0.25">
      <c r="A34863">
        <v>199911098</v>
      </c>
      <c r="B34863" s="1">
        <v>36480</v>
      </c>
      <c r="C34863" s="1">
        <v>36480</v>
      </c>
      <c r="D34863" s="2" t="s">
        <v>115</v>
      </c>
      <c r="E34863" s="2" t="s">
        <v>116</v>
      </c>
      <c r="F34863" s="2" t="s">
        <v>23</v>
      </c>
      <c r="G34863">
        <v>46173</v>
      </c>
      <c r="H34863" s="2" t="s">
        <v>46790</v>
      </c>
      <c r="I34863" s="2" t="s">
        <v>46791</v>
      </c>
      <c r="J34863" s="2" t="s">
        <v>26</v>
      </c>
      <c r="K34863">
        <v>1</v>
      </c>
      <c r="L34863" s="2" t="s">
        <v>27</v>
      </c>
      <c r="M34863">
        <v>1</v>
      </c>
      <c r="N34863" s="2" t="s">
        <v>27</v>
      </c>
      <c r="O34863" s="2" t="s">
        <v>28</v>
      </c>
      <c r="P34863" s="2" t="s">
        <v>42926</v>
      </c>
      <c r="Q34863" s="2" t="s">
        <v>2073</v>
      </c>
      <c r="R34863" s="2" t="s">
        <v>44937</v>
      </c>
      <c r="S34863">
        <v>0</v>
      </c>
      <c r="T34863" s="2" t="s">
        <v>39</v>
      </c>
      <c r="U34863" s="2" t="s">
        <v>32404</v>
      </c>
    </row>
    <row r="34864" spans="1:21" x14ac:dyDescent="0.25">
      <c r="A34864">
        <v>199911101</v>
      </c>
      <c r="B34864" s="1">
        <v>36480</v>
      </c>
      <c r="C34864" s="1">
        <v>36480</v>
      </c>
      <c r="D34864" s="2" t="s">
        <v>71</v>
      </c>
      <c r="E34864" s="2" t="s">
        <v>72</v>
      </c>
      <c r="F34864" s="2" t="s">
        <v>23</v>
      </c>
      <c r="G34864">
        <v>46001</v>
      </c>
      <c r="H34864" s="2" t="s">
        <v>46792</v>
      </c>
      <c r="I34864" s="2" t="s">
        <v>46793</v>
      </c>
      <c r="J34864" s="2" t="s">
        <v>26</v>
      </c>
      <c r="K34864">
        <v>100</v>
      </c>
      <c r="L34864" s="2" t="s">
        <v>27</v>
      </c>
      <c r="N34864" s="2" t="s">
        <v>33</v>
      </c>
      <c r="O34864" s="2" t="s">
        <v>33</v>
      </c>
      <c r="P34864" s="2" t="s">
        <v>33</v>
      </c>
      <c r="Q34864" s="2" t="s">
        <v>30</v>
      </c>
      <c r="R34864" s="2" t="s">
        <v>46794</v>
      </c>
      <c r="T34864" s="2" t="s">
        <v>39</v>
      </c>
      <c r="U34864" s="2" t="s">
        <v>33</v>
      </c>
    </row>
    <row r="34865" spans="1:21" x14ac:dyDescent="0.25">
      <c r="A34865">
        <v>199911106</v>
      </c>
      <c r="B34865" s="1">
        <v>36481</v>
      </c>
      <c r="C34865" s="1">
        <v>36481</v>
      </c>
      <c r="D34865" s="2" t="s">
        <v>35726</v>
      </c>
      <c r="E34865" s="2" t="s">
        <v>6793</v>
      </c>
      <c r="F34865" s="2" t="s">
        <v>39256</v>
      </c>
      <c r="H34865" s="2" t="s">
        <v>46795</v>
      </c>
      <c r="I34865" s="2" t="s">
        <v>46796</v>
      </c>
      <c r="J34865" s="2" t="s">
        <v>38</v>
      </c>
      <c r="K34865">
        <v>10</v>
      </c>
      <c r="L34865" s="2" t="s">
        <v>27</v>
      </c>
      <c r="N34865" s="2" t="s">
        <v>33</v>
      </c>
      <c r="O34865" s="2" t="s">
        <v>33</v>
      </c>
      <c r="P34865" s="2" t="s">
        <v>33</v>
      </c>
      <c r="Q34865" s="2" t="s">
        <v>2924</v>
      </c>
      <c r="R34865" s="2" t="s">
        <v>33</v>
      </c>
      <c r="T34865" s="2" t="s">
        <v>39</v>
      </c>
      <c r="U34865" s="2" t="s">
        <v>33</v>
      </c>
    </row>
    <row r="34866" spans="1:21" x14ac:dyDescent="0.25">
      <c r="A34866">
        <v>199911102</v>
      </c>
      <c r="B34866" s="1">
        <v>36481</v>
      </c>
      <c r="C34866" s="1">
        <v>36481</v>
      </c>
      <c r="D34866" s="2" t="s">
        <v>154</v>
      </c>
      <c r="E34866" s="2" t="s">
        <v>659</v>
      </c>
      <c r="F34866" s="2" t="s">
        <v>23</v>
      </c>
      <c r="G34866">
        <v>47842</v>
      </c>
      <c r="H34866" s="2" t="s">
        <v>46797</v>
      </c>
      <c r="I34866" s="2" t="s">
        <v>17846</v>
      </c>
      <c r="J34866" s="2" t="s">
        <v>74</v>
      </c>
      <c r="K34866">
        <v>5000</v>
      </c>
      <c r="L34866" s="2" t="s">
        <v>160</v>
      </c>
      <c r="M34866">
        <v>4000</v>
      </c>
      <c r="N34866" s="2" t="s">
        <v>160</v>
      </c>
      <c r="O34866" s="2" t="s">
        <v>28</v>
      </c>
      <c r="P34866" s="2" t="s">
        <v>42926</v>
      </c>
      <c r="Q34866" s="2" t="s">
        <v>2924</v>
      </c>
      <c r="R34866" s="2" t="s">
        <v>45220</v>
      </c>
      <c r="S34866">
        <v>0</v>
      </c>
      <c r="T34866" s="2" t="s">
        <v>39</v>
      </c>
      <c r="U34866" s="2" t="s">
        <v>32404</v>
      </c>
    </row>
    <row r="34867" spans="1:21" x14ac:dyDescent="0.25">
      <c r="A34867">
        <v>199911103</v>
      </c>
      <c r="B34867" s="1">
        <v>36481</v>
      </c>
      <c r="C34867" s="1">
        <v>36481</v>
      </c>
      <c r="D34867" s="2" t="s">
        <v>3204</v>
      </c>
      <c r="E34867" s="2" t="s">
        <v>173</v>
      </c>
      <c r="F34867" s="2" t="s">
        <v>23</v>
      </c>
      <c r="G34867">
        <v>47380</v>
      </c>
      <c r="H34867" s="2" t="s">
        <v>46798</v>
      </c>
      <c r="I34867" s="2" t="s">
        <v>46107</v>
      </c>
      <c r="J34867" s="2" t="s">
        <v>38</v>
      </c>
      <c r="L34867" s="2" t="s">
        <v>33</v>
      </c>
      <c r="N34867" s="2" t="s">
        <v>33</v>
      </c>
      <c r="O34867" s="2" t="s">
        <v>33</v>
      </c>
      <c r="P34867" s="2" t="s">
        <v>42926</v>
      </c>
      <c r="Q34867" s="2" t="s">
        <v>2924</v>
      </c>
      <c r="R34867" s="2" t="s">
        <v>46799</v>
      </c>
      <c r="S34867">
        <v>0</v>
      </c>
      <c r="T34867" s="2" t="s">
        <v>39</v>
      </c>
      <c r="U34867" s="2" t="s">
        <v>33</v>
      </c>
    </row>
    <row r="34868" spans="1:21" x14ac:dyDescent="0.25">
      <c r="A34868">
        <v>199911104</v>
      </c>
      <c r="B34868" s="1">
        <v>36481</v>
      </c>
      <c r="C34868" s="1">
        <v>36481</v>
      </c>
      <c r="D34868" s="2" t="s">
        <v>1347</v>
      </c>
      <c r="E34868" s="2" t="s">
        <v>194</v>
      </c>
      <c r="F34868" s="2" t="s">
        <v>23</v>
      </c>
      <c r="G34868">
        <v>46774</v>
      </c>
      <c r="H34868" s="2" t="s">
        <v>46800</v>
      </c>
      <c r="I34868" s="2" t="s">
        <v>45293</v>
      </c>
      <c r="J34868" s="2" t="s">
        <v>26</v>
      </c>
      <c r="K34868">
        <v>20</v>
      </c>
      <c r="L34868" s="2" t="s">
        <v>27</v>
      </c>
      <c r="N34868" s="2" t="s">
        <v>33</v>
      </c>
      <c r="O34868" s="2" t="s">
        <v>33</v>
      </c>
      <c r="P34868" s="2" t="s">
        <v>33</v>
      </c>
      <c r="Q34868" s="2" t="s">
        <v>30</v>
      </c>
      <c r="R34868" s="2" t="s">
        <v>46801</v>
      </c>
      <c r="T34868" s="2" t="s">
        <v>39</v>
      </c>
      <c r="U34868" s="2" t="s">
        <v>33</v>
      </c>
    </row>
    <row r="34869" spans="1:21" x14ac:dyDescent="0.25">
      <c r="A34869">
        <v>199911107</v>
      </c>
      <c r="B34869" s="1">
        <v>36481</v>
      </c>
      <c r="C34869" s="1">
        <v>36481</v>
      </c>
      <c r="D34869" s="2" t="s">
        <v>46802</v>
      </c>
      <c r="E34869" s="2" t="s">
        <v>1860</v>
      </c>
      <c r="F34869" s="2" t="s">
        <v>45264</v>
      </c>
      <c r="G34869">
        <v>42355</v>
      </c>
      <c r="H34869" s="2" t="s">
        <v>46803</v>
      </c>
      <c r="I34869" s="2" t="s">
        <v>1088</v>
      </c>
      <c r="J34869" s="2" t="s">
        <v>74</v>
      </c>
      <c r="K34869">
        <v>5</v>
      </c>
      <c r="L34869" s="2" t="s">
        <v>27</v>
      </c>
      <c r="N34869" s="2" t="s">
        <v>33</v>
      </c>
      <c r="O34869" s="2" t="s">
        <v>33</v>
      </c>
      <c r="P34869" s="2" t="s">
        <v>33</v>
      </c>
      <c r="Q34869" s="2" t="s">
        <v>2924</v>
      </c>
      <c r="R34869" s="2" t="s">
        <v>33</v>
      </c>
      <c r="T34869" s="2" t="s">
        <v>39</v>
      </c>
      <c r="U34869" s="2" t="s">
        <v>33</v>
      </c>
    </row>
    <row r="34870" spans="1:21" x14ac:dyDescent="0.25">
      <c r="A34870">
        <v>199911118</v>
      </c>
      <c r="B34870" s="1">
        <v>36481</v>
      </c>
      <c r="C34870" s="1">
        <v>36481</v>
      </c>
      <c r="D34870" s="2" t="s">
        <v>33</v>
      </c>
      <c r="E34870" s="2" t="s">
        <v>679</v>
      </c>
      <c r="F34870" s="2" t="s">
        <v>23</v>
      </c>
      <c r="H34870" s="2" t="s">
        <v>33</v>
      </c>
      <c r="I34870" s="2" t="s">
        <v>45430</v>
      </c>
      <c r="J34870" s="2" t="s">
        <v>2741</v>
      </c>
      <c r="L34870" s="2" t="s">
        <v>33</v>
      </c>
      <c r="N34870" s="2" t="s">
        <v>33</v>
      </c>
      <c r="O34870" s="2" t="s">
        <v>33</v>
      </c>
      <c r="P34870" s="2" t="s">
        <v>33</v>
      </c>
      <c r="Q34870" s="2" t="s">
        <v>2924</v>
      </c>
      <c r="R34870" s="2" t="s">
        <v>33</v>
      </c>
      <c r="T34870" s="2" t="s">
        <v>39</v>
      </c>
      <c r="U34870" s="2" t="s">
        <v>33</v>
      </c>
    </row>
    <row r="34871" spans="1:21" x14ac:dyDescent="0.25">
      <c r="A34871">
        <v>199911108</v>
      </c>
      <c r="B34871" s="1">
        <v>36481</v>
      </c>
      <c r="C34871" s="1">
        <v>36481</v>
      </c>
      <c r="D34871" s="2" t="s">
        <v>20025</v>
      </c>
      <c r="E34871" s="2" t="s">
        <v>1612</v>
      </c>
      <c r="F34871" s="2" t="s">
        <v>39696</v>
      </c>
      <c r="H34871" s="2" t="s">
        <v>46804</v>
      </c>
      <c r="I34871" s="2" t="s">
        <v>485</v>
      </c>
      <c r="J34871" s="2" t="s">
        <v>203</v>
      </c>
      <c r="K34871">
        <v>3</v>
      </c>
      <c r="L34871" s="2" t="s">
        <v>27</v>
      </c>
      <c r="N34871" s="2" t="s">
        <v>33</v>
      </c>
      <c r="O34871" s="2" t="s">
        <v>33</v>
      </c>
      <c r="P34871" s="2" t="s">
        <v>33</v>
      </c>
      <c r="Q34871" s="2" t="s">
        <v>2924</v>
      </c>
      <c r="R34871" s="2" t="s">
        <v>33</v>
      </c>
      <c r="T34871" s="2" t="s">
        <v>39</v>
      </c>
      <c r="U34871" s="2" t="s">
        <v>33</v>
      </c>
    </row>
    <row r="34872" spans="1:21" x14ac:dyDescent="0.25">
      <c r="A34872">
        <v>199911110</v>
      </c>
      <c r="B34872" s="1">
        <v>36481</v>
      </c>
      <c r="C34872" s="1">
        <v>36481</v>
      </c>
      <c r="D34872" s="2" t="s">
        <v>35726</v>
      </c>
      <c r="E34872" s="2" t="s">
        <v>6793</v>
      </c>
      <c r="F34872" s="2" t="s">
        <v>39256</v>
      </c>
      <c r="G34872">
        <v>60603</v>
      </c>
      <c r="H34872" s="2" t="s">
        <v>46805</v>
      </c>
      <c r="I34872" s="2" t="s">
        <v>1198</v>
      </c>
      <c r="J34872" s="2" t="s">
        <v>74</v>
      </c>
      <c r="K34872">
        <v>50</v>
      </c>
      <c r="L34872" s="2" t="s">
        <v>27</v>
      </c>
      <c r="N34872" s="2" t="s">
        <v>33</v>
      </c>
      <c r="O34872" s="2" t="s">
        <v>33</v>
      </c>
      <c r="P34872" s="2" t="s">
        <v>33</v>
      </c>
      <c r="Q34872" s="2" t="s">
        <v>2924</v>
      </c>
      <c r="R34872" s="2" t="s">
        <v>33</v>
      </c>
      <c r="T34872" s="2" t="s">
        <v>39</v>
      </c>
      <c r="U34872" s="2" t="s">
        <v>33</v>
      </c>
    </row>
    <row r="34873" spans="1:21" x14ac:dyDescent="0.25">
      <c r="A34873">
        <v>199911109</v>
      </c>
      <c r="B34873" s="1">
        <v>36481</v>
      </c>
      <c r="C34873" s="1">
        <v>36481</v>
      </c>
      <c r="D34873" s="2" t="s">
        <v>46806</v>
      </c>
      <c r="E34873" s="2" t="s">
        <v>580</v>
      </c>
      <c r="F34873" s="2" t="s">
        <v>23</v>
      </c>
      <c r="G34873">
        <v>47130</v>
      </c>
      <c r="H34873" s="2" t="s">
        <v>46807</v>
      </c>
      <c r="I34873" s="2" t="s">
        <v>43</v>
      </c>
      <c r="J34873" s="2" t="s">
        <v>110</v>
      </c>
      <c r="K34873">
        <v>35</v>
      </c>
      <c r="L34873" s="2" t="s">
        <v>27</v>
      </c>
      <c r="M34873">
        <v>35</v>
      </c>
      <c r="N34873" s="2" t="s">
        <v>27</v>
      </c>
      <c r="O34873" s="2" t="s">
        <v>28</v>
      </c>
      <c r="P34873" s="2" t="s">
        <v>42926</v>
      </c>
      <c r="Q34873" s="2" t="s">
        <v>2924</v>
      </c>
      <c r="R34873" s="2" t="s">
        <v>46212</v>
      </c>
      <c r="S34873">
        <v>0</v>
      </c>
      <c r="T34873" s="2" t="s">
        <v>39</v>
      </c>
      <c r="U34873" s="2" t="s">
        <v>32404</v>
      </c>
    </row>
    <row r="34874" spans="1:21" x14ac:dyDescent="0.25">
      <c r="A34874">
        <v>199911111</v>
      </c>
      <c r="B34874" s="1">
        <v>36478</v>
      </c>
      <c r="C34874" s="1">
        <v>36482</v>
      </c>
      <c r="D34874" s="2" t="s">
        <v>29746</v>
      </c>
      <c r="E34874" s="2" t="s">
        <v>624</v>
      </c>
      <c r="F34874" s="2" t="s">
        <v>23</v>
      </c>
      <c r="G34874">
        <v>46374</v>
      </c>
      <c r="H34874" s="2" t="s">
        <v>46808</v>
      </c>
      <c r="I34874" s="2" t="s">
        <v>46809</v>
      </c>
      <c r="J34874" s="2" t="s">
        <v>60</v>
      </c>
      <c r="L34874" s="2" t="s">
        <v>33</v>
      </c>
      <c r="N34874" s="2" t="s">
        <v>33</v>
      </c>
      <c r="O34874" s="2" t="s">
        <v>33</v>
      </c>
      <c r="P34874" s="2" t="s">
        <v>43188</v>
      </c>
      <c r="Q34874" s="2" t="s">
        <v>2924</v>
      </c>
      <c r="R34874" s="2" t="s">
        <v>44937</v>
      </c>
      <c r="S34874">
        <v>0</v>
      </c>
      <c r="T34874" s="2" t="s">
        <v>39</v>
      </c>
      <c r="U34874" s="2" t="s">
        <v>33</v>
      </c>
    </row>
    <row r="34875" spans="1:21" x14ac:dyDescent="0.25">
      <c r="A34875">
        <v>199911112</v>
      </c>
      <c r="B34875" s="1">
        <v>36482</v>
      </c>
      <c r="C34875" s="1">
        <v>36482</v>
      </c>
      <c r="D34875" s="2" t="s">
        <v>13605</v>
      </c>
      <c r="E34875" s="2" t="s">
        <v>577</v>
      </c>
      <c r="F34875" s="2" t="s">
        <v>23</v>
      </c>
      <c r="H34875" s="2" t="s">
        <v>46810</v>
      </c>
      <c r="I34875" s="2" t="s">
        <v>45704</v>
      </c>
      <c r="J34875" s="2" t="s">
        <v>66</v>
      </c>
      <c r="K34875">
        <v>2000</v>
      </c>
      <c r="L34875" s="2" t="s">
        <v>27</v>
      </c>
      <c r="M34875">
        <v>0</v>
      </c>
      <c r="N34875" s="2" t="s">
        <v>27</v>
      </c>
      <c r="O34875" s="2" t="s">
        <v>28</v>
      </c>
      <c r="P34875" s="2" t="s">
        <v>46811</v>
      </c>
      <c r="Q34875" s="2" t="s">
        <v>30</v>
      </c>
      <c r="R34875" s="2" t="s">
        <v>46812</v>
      </c>
      <c r="S34875">
        <v>0</v>
      </c>
      <c r="T34875" s="2" t="s">
        <v>39</v>
      </c>
      <c r="U34875" s="2" t="s">
        <v>32404</v>
      </c>
    </row>
    <row r="34876" spans="1:21" x14ac:dyDescent="0.25">
      <c r="A34876">
        <v>199911113</v>
      </c>
      <c r="B34876" s="1">
        <v>36482</v>
      </c>
      <c r="C34876" s="1">
        <v>36482</v>
      </c>
      <c r="D34876" s="2" t="s">
        <v>542</v>
      </c>
      <c r="E34876" s="2" t="s">
        <v>245</v>
      </c>
      <c r="F34876" s="2" t="s">
        <v>23</v>
      </c>
      <c r="G34876">
        <v>46383</v>
      </c>
      <c r="H34876" s="2" t="s">
        <v>46813</v>
      </c>
      <c r="I34876" s="2" t="s">
        <v>3613</v>
      </c>
      <c r="J34876" s="2" t="s">
        <v>83</v>
      </c>
      <c r="K34876">
        <v>2000000</v>
      </c>
      <c r="L34876" s="2" t="s">
        <v>33</v>
      </c>
      <c r="M34876">
        <v>0</v>
      </c>
      <c r="N34876" s="2" t="s">
        <v>160</v>
      </c>
      <c r="O34876" s="2" t="s">
        <v>33</v>
      </c>
      <c r="P34876" s="2" t="s">
        <v>42926</v>
      </c>
      <c r="Q34876" s="2" t="s">
        <v>1561</v>
      </c>
      <c r="R34876" s="2" t="s">
        <v>45793</v>
      </c>
      <c r="T34876" s="2" t="s">
        <v>39</v>
      </c>
      <c r="U34876" s="2" t="s">
        <v>33</v>
      </c>
    </row>
    <row r="34877" spans="1:21" x14ac:dyDescent="0.25">
      <c r="A34877">
        <v>199911114</v>
      </c>
      <c r="B34877" s="1">
        <v>36482</v>
      </c>
      <c r="C34877" s="1">
        <v>36482</v>
      </c>
      <c r="D34877" s="2" t="s">
        <v>21</v>
      </c>
      <c r="E34877" s="2" t="s">
        <v>22</v>
      </c>
      <c r="F34877" s="2" t="s">
        <v>23</v>
      </c>
      <c r="H34877" s="2" t="s">
        <v>46814</v>
      </c>
      <c r="I34877" s="2" t="s">
        <v>38</v>
      </c>
      <c r="J34877" s="2" t="s">
        <v>74</v>
      </c>
      <c r="L34877" s="2" t="s">
        <v>33</v>
      </c>
      <c r="N34877" s="2" t="s">
        <v>33</v>
      </c>
      <c r="O34877" s="2" t="s">
        <v>33</v>
      </c>
      <c r="P34877" s="2" t="s">
        <v>33</v>
      </c>
      <c r="Q34877" s="2" t="s">
        <v>1561</v>
      </c>
      <c r="R34877" s="2" t="s">
        <v>33</v>
      </c>
      <c r="T34877" s="2" t="s">
        <v>39</v>
      </c>
      <c r="U34877" s="2" t="s">
        <v>33</v>
      </c>
    </row>
    <row r="34878" spans="1:21" x14ac:dyDescent="0.25">
      <c r="A34878">
        <v>199911119</v>
      </c>
      <c r="B34878" s="1">
        <v>36482</v>
      </c>
      <c r="C34878" s="1">
        <v>36482</v>
      </c>
      <c r="D34878" s="2" t="s">
        <v>37070</v>
      </c>
      <c r="E34878" s="2" t="s">
        <v>6793</v>
      </c>
      <c r="F34878" s="2" t="s">
        <v>39256</v>
      </c>
      <c r="H34878" s="2" t="s">
        <v>46815</v>
      </c>
      <c r="I34878" s="2" t="s">
        <v>82</v>
      </c>
      <c r="J34878" s="2" t="s">
        <v>38</v>
      </c>
      <c r="K34878">
        <v>120</v>
      </c>
      <c r="L34878" s="2" t="s">
        <v>27</v>
      </c>
      <c r="N34878" s="2" t="s">
        <v>33</v>
      </c>
      <c r="O34878" s="2" t="s">
        <v>33</v>
      </c>
      <c r="P34878" s="2" t="s">
        <v>33</v>
      </c>
      <c r="Q34878" s="2" t="s">
        <v>2924</v>
      </c>
      <c r="R34878" s="2" t="s">
        <v>33</v>
      </c>
      <c r="T34878" s="2" t="s">
        <v>39</v>
      </c>
      <c r="U34878" s="2" t="s">
        <v>33</v>
      </c>
    </row>
    <row r="34879" spans="1:21" x14ac:dyDescent="0.25">
      <c r="A34879">
        <v>199911120</v>
      </c>
      <c r="B34879" s="1">
        <v>36482</v>
      </c>
      <c r="C34879" s="1">
        <v>36482</v>
      </c>
      <c r="D34879" s="2" t="s">
        <v>37070</v>
      </c>
      <c r="E34879" s="2" t="s">
        <v>6793</v>
      </c>
      <c r="F34879" s="2" t="s">
        <v>39256</v>
      </c>
      <c r="H34879" s="2" t="s">
        <v>46816</v>
      </c>
      <c r="I34879" s="2" t="s">
        <v>82</v>
      </c>
      <c r="J34879" s="2" t="s">
        <v>38</v>
      </c>
      <c r="L34879" s="2" t="s">
        <v>33</v>
      </c>
      <c r="N34879" s="2" t="s">
        <v>33</v>
      </c>
      <c r="O34879" s="2" t="s">
        <v>33</v>
      </c>
      <c r="P34879" s="2" t="s">
        <v>33</v>
      </c>
      <c r="Q34879" s="2" t="s">
        <v>2924</v>
      </c>
      <c r="R34879" s="2" t="s">
        <v>33</v>
      </c>
      <c r="T34879" s="2" t="s">
        <v>39</v>
      </c>
      <c r="U34879" s="2" t="s">
        <v>33</v>
      </c>
    </row>
    <row r="34880" spans="1:21" x14ac:dyDescent="0.25">
      <c r="A34880">
        <v>199911121</v>
      </c>
      <c r="B34880" s="1">
        <v>36474</v>
      </c>
      <c r="C34880" s="1">
        <v>36482</v>
      </c>
      <c r="D34880" s="2" t="s">
        <v>46817</v>
      </c>
      <c r="E34880" s="2" t="s">
        <v>1612</v>
      </c>
      <c r="F34880" s="2" t="s">
        <v>39696</v>
      </c>
      <c r="H34880" s="2" t="s">
        <v>46818</v>
      </c>
      <c r="I34880" s="2" t="s">
        <v>43</v>
      </c>
      <c r="J34880" s="2" t="s">
        <v>26</v>
      </c>
      <c r="K34880">
        <v>50</v>
      </c>
      <c r="L34880" s="2" t="s">
        <v>27</v>
      </c>
      <c r="N34880" s="2" t="s">
        <v>33</v>
      </c>
      <c r="O34880" s="2" t="s">
        <v>33</v>
      </c>
      <c r="P34880" s="2" t="s">
        <v>33</v>
      </c>
      <c r="Q34880" s="2" t="s">
        <v>2924</v>
      </c>
      <c r="R34880" s="2" t="s">
        <v>33</v>
      </c>
      <c r="T34880" s="2" t="s">
        <v>39</v>
      </c>
      <c r="U34880" s="2" t="s">
        <v>33</v>
      </c>
    </row>
    <row r="34881" spans="1:21" x14ac:dyDescent="0.25">
      <c r="A34881">
        <v>199911115</v>
      </c>
      <c r="B34881" s="1">
        <v>36482</v>
      </c>
      <c r="C34881" s="1">
        <v>36482</v>
      </c>
      <c r="D34881" s="2" t="s">
        <v>298</v>
      </c>
      <c r="E34881" s="2" t="s">
        <v>126</v>
      </c>
      <c r="F34881" s="2" t="s">
        <v>23</v>
      </c>
      <c r="G34881">
        <v>46526</v>
      </c>
      <c r="H34881" s="2" t="s">
        <v>46819</v>
      </c>
      <c r="I34881" s="2" t="s">
        <v>3262</v>
      </c>
      <c r="J34881" s="2" t="s">
        <v>2741</v>
      </c>
      <c r="L34881" s="2" t="s">
        <v>33</v>
      </c>
      <c r="N34881" s="2" t="s">
        <v>33</v>
      </c>
      <c r="O34881" s="2" t="s">
        <v>33</v>
      </c>
      <c r="P34881" s="2" t="s">
        <v>33</v>
      </c>
      <c r="Q34881" s="2" t="s">
        <v>30</v>
      </c>
      <c r="R34881" s="2" t="s">
        <v>33</v>
      </c>
      <c r="T34881" s="2" t="s">
        <v>39</v>
      </c>
      <c r="U34881" s="2" t="s">
        <v>33</v>
      </c>
    </row>
    <row r="34882" spans="1:21" x14ac:dyDescent="0.25">
      <c r="A34882">
        <v>199911116</v>
      </c>
      <c r="B34882" s="1">
        <v>36482</v>
      </c>
      <c r="C34882" s="1">
        <v>36482</v>
      </c>
      <c r="D34882" s="2" t="s">
        <v>343</v>
      </c>
      <c r="E34882" s="2" t="s">
        <v>309</v>
      </c>
      <c r="F34882" s="2" t="s">
        <v>23</v>
      </c>
      <c r="G34882">
        <v>47274</v>
      </c>
      <c r="H34882" s="2" t="s">
        <v>46820</v>
      </c>
      <c r="I34882" s="2" t="s">
        <v>45293</v>
      </c>
      <c r="J34882" s="2" t="s">
        <v>26</v>
      </c>
      <c r="K34882">
        <v>20</v>
      </c>
      <c r="L34882" s="2" t="s">
        <v>27</v>
      </c>
      <c r="M34882">
        <v>20</v>
      </c>
      <c r="N34882" s="2" t="s">
        <v>27</v>
      </c>
      <c r="O34882" s="2" t="s">
        <v>33</v>
      </c>
      <c r="P34882" s="2" t="s">
        <v>46821</v>
      </c>
      <c r="Q34882" s="2" t="s">
        <v>30</v>
      </c>
      <c r="R34882" s="2" t="s">
        <v>46822</v>
      </c>
      <c r="T34882" s="2" t="s">
        <v>39</v>
      </c>
      <c r="U34882" s="2" t="s">
        <v>33</v>
      </c>
    </row>
    <row r="34883" spans="1:21" x14ac:dyDescent="0.25">
      <c r="A34883">
        <v>199911116</v>
      </c>
      <c r="B34883" s="1">
        <v>36482</v>
      </c>
      <c r="C34883" s="1">
        <v>36482</v>
      </c>
      <c r="D34883" s="2" t="s">
        <v>343</v>
      </c>
      <c r="E34883" s="2" t="s">
        <v>309</v>
      </c>
      <c r="F34883" s="2" t="s">
        <v>23</v>
      </c>
      <c r="G34883">
        <v>47274</v>
      </c>
      <c r="H34883" s="2" t="s">
        <v>46820</v>
      </c>
      <c r="I34883" s="2" t="s">
        <v>46179</v>
      </c>
      <c r="J34883" s="2" t="s">
        <v>26</v>
      </c>
      <c r="K34883">
        <v>5</v>
      </c>
      <c r="L34883" s="2" t="s">
        <v>27</v>
      </c>
      <c r="N34883" s="2" t="s">
        <v>33</v>
      </c>
      <c r="O34883" s="2" t="s">
        <v>33</v>
      </c>
      <c r="P34883" s="2" t="s">
        <v>46821</v>
      </c>
      <c r="Q34883" s="2" t="s">
        <v>30</v>
      </c>
      <c r="R34883" s="2" t="s">
        <v>46822</v>
      </c>
      <c r="T34883" s="2" t="s">
        <v>39</v>
      </c>
      <c r="U34883" s="2" t="s">
        <v>33</v>
      </c>
    </row>
    <row r="34884" spans="1:21" x14ac:dyDescent="0.25">
      <c r="A34884">
        <v>199911173</v>
      </c>
      <c r="B34884" s="1">
        <v>36482</v>
      </c>
      <c r="C34884" s="1">
        <v>36482</v>
      </c>
      <c r="D34884" s="2" t="s">
        <v>3702</v>
      </c>
      <c r="E34884" s="2" t="s">
        <v>85</v>
      </c>
      <c r="F34884" s="2" t="s">
        <v>23</v>
      </c>
      <c r="H34884" s="2" t="s">
        <v>46823</v>
      </c>
      <c r="I34884" s="2" t="s">
        <v>18468</v>
      </c>
      <c r="J34884" s="2" t="s">
        <v>110</v>
      </c>
      <c r="K34884">
        <v>2</v>
      </c>
      <c r="L34884" s="2" t="s">
        <v>27</v>
      </c>
      <c r="M34884">
        <v>2</v>
      </c>
      <c r="N34884" s="2" t="s">
        <v>27</v>
      </c>
      <c r="O34884" s="2" t="s">
        <v>33</v>
      </c>
      <c r="P34884" s="2" t="s">
        <v>33</v>
      </c>
      <c r="Q34884" s="2" t="s">
        <v>30</v>
      </c>
      <c r="R34884" s="2" t="s">
        <v>45226</v>
      </c>
      <c r="T34884" s="2" t="s">
        <v>39</v>
      </c>
      <c r="U34884" s="2" t="s">
        <v>33</v>
      </c>
    </row>
    <row r="34885" spans="1:21" x14ac:dyDescent="0.25">
      <c r="A34885">
        <v>199911173</v>
      </c>
      <c r="B34885" s="1">
        <v>36482</v>
      </c>
      <c r="C34885" s="1">
        <v>36482</v>
      </c>
      <c r="D34885" s="2" t="s">
        <v>3702</v>
      </c>
      <c r="E34885" s="2" t="s">
        <v>85</v>
      </c>
      <c r="F34885" s="2" t="s">
        <v>23</v>
      </c>
      <c r="H34885" s="2" t="s">
        <v>46823</v>
      </c>
      <c r="I34885" s="2" t="s">
        <v>45857</v>
      </c>
      <c r="J34885" s="2" t="s">
        <v>110</v>
      </c>
      <c r="K34885">
        <v>5</v>
      </c>
      <c r="L34885" s="2" t="s">
        <v>27</v>
      </c>
      <c r="M34885">
        <v>5</v>
      </c>
      <c r="N34885" s="2" t="s">
        <v>27</v>
      </c>
      <c r="O34885" s="2" t="s">
        <v>33</v>
      </c>
      <c r="P34885" s="2" t="s">
        <v>33</v>
      </c>
      <c r="Q34885" s="2" t="s">
        <v>30</v>
      </c>
      <c r="R34885" s="2" t="s">
        <v>45226</v>
      </c>
      <c r="T34885" s="2" t="s">
        <v>39</v>
      </c>
      <c r="U34885" s="2" t="s">
        <v>33</v>
      </c>
    </row>
    <row r="34886" spans="1:21" x14ac:dyDescent="0.25">
      <c r="A34886">
        <v>199911173</v>
      </c>
      <c r="B34886" s="1">
        <v>36482</v>
      </c>
      <c r="C34886" s="1">
        <v>36482</v>
      </c>
      <c r="D34886" s="2" t="s">
        <v>3702</v>
      </c>
      <c r="E34886" s="2" t="s">
        <v>85</v>
      </c>
      <c r="F34886" s="2" t="s">
        <v>23</v>
      </c>
      <c r="H34886" s="2" t="s">
        <v>46823</v>
      </c>
      <c r="I34886" s="2" t="s">
        <v>45246</v>
      </c>
      <c r="J34886" s="2" t="s">
        <v>110</v>
      </c>
      <c r="K34886">
        <v>10</v>
      </c>
      <c r="L34886" s="2" t="s">
        <v>27</v>
      </c>
      <c r="M34886">
        <v>10</v>
      </c>
      <c r="N34886" s="2" t="s">
        <v>27</v>
      </c>
      <c r="O34886" s="2" t="s">
        <v>33</v>
      </c>
      <c r="P34886" s="2" t="s">
        <v>33</v>
      </c>
      <c r="Q34886" s="2" t="s">
        <v>30</v>
      </c>
      <c r="R34886" s="2" t="s">
        <v>45226</v>
      </c>
      <c r="T34886" s="2" t="s">
        <v>39</v>
      </c>
      <c r="U34886" s="2" t="s">
        <v>33</v>
      </c>
    </row>
    <row r="34887" spans="1:21" x14ac:dyDescent="0.25">
      <c r="A34887">
        <v>199911122</v>
      </c>
      <c r="B34887" s="1">
        <v>36482</v>
      </c>
      <c r="C34887" s="1">
        <v>36482</v>
      </c>
      <c r="D34887" s="2" t="s">
        <v>35726</v>
      </c>
      <c r="E34887" s="2" t="s">
        <v>6793</v>
      </c>
      <c r="F34887" s="2" t="s">
        <v>39256</v>
      </c>
      <c r="H34887" s="2" t="s">
        <v>46824</v>
      </c>
      <c r="I34887" s="2" t="s">
        <v>485</v>
      </c>
      <c r="J34887" s="2" t="s">
        <v>44</v>
      </c>
      <c r="K34887">
        <v>1</v>
      </c>
      <c r="L34887" s="2" t="s">
        <v>27</v>
      </c>
      <c r="N34887" s="2" t="s">
        <v>33</v>
      </c>
      <c r="O34887" s="2" t="s">
        <v>33</v>
      </c>
      <c r="P34887" s="2" t="s">
        <v>33</v>
      </c>
      <c r="Q34887" s="2" t="s">
        <v>2924</v>
      </c>
      <c r="R34887" s="2" t="s">
        <v>33</v>
      </c>
      <c r="T34887" s="2" t="s">
        <v>39</v>
      </c>
      <c r="U34887" s="2" t="s">
        <v>33</v>
      </c>
    </row>
    <row r="34888" spans="1:21" x14ac:dyDescent="0.25">
      <c r="A34888">
        <v>199911178</v>
      </c>
      <c r="B34888" s="1">
        <v>36483</v>
      </c>
      <c r="C34888" s="1">
        <v>36483</v>
      </c>
      <c r="D34888" s="2" t="s">
        <v>628</v>
      </c>
      <c r="E34888" s="2" t="s">
        <v>629</v>
      </c>
      <c r="F34888" s="2" t="s">
        <v>23</v>
      </c>
      <c r="G34888">
        <v>47553</v>
      </c>
      <c r="H34888" s="2" t="s">
        <v>46825</v>
      </c>
      <c r="I34888" s="2" t="s">
        <v>44130</v>
      </c>
      <c r="J34888" s="2" t="s">
        <v>33</v>
      </c>
      <c r="L34888" s="2" t="s">
        <v>33</v>
      </c>
      <c r="N34888" s="2" t="s">
        <v>33</v>
      </c>
      <c r="O34888" s="2" t="s">
        <v>33</v>
      </c>
      <c r="P34888" s="2" t="s">
        <v>46826</v>
      </c>
      <c r="Q34888" s="2" t="s">
        <v>30</v>
      </c>
      <c r="R34888" s="2" t="s">
        <v>33</v>
      </c>
      <c r="T34888" s="2" t="s">
        <v>28</v>
      </c>
      <c r="U34888" s="2" t="s">
        <v>33</v>
      </c>
    </row>
    <row r="34889" spans="1:21" x14ac:dyDescent="0.25">
      <c r="A34889">
        <v>199911117</v>
      </c>
      <c r="B34889" s="1">
        <v>36483</v>
      </c>
      <c r="C34889" s="1">
        <v>36483</v>
      </c>
      <c r="D34889" s="2" t="s">
        <v>2182</v>
      </c>
      <c r="E34889" s="2" t="s">
        <v>679</v>
      </c>
      <c r="F34889" s="2" t="s">
        <v>23</v>
      </c>
      <c r="G34889">
        <v>46701</v>
      </c>
      <c r="H34889" s="2" t="s">
        <v>46827</v>
      </c>
      <c r="I34889" s="2" t="s">
        <v>43</v>
      </c>
      <c r="J34889" s="2" t="s">
        <v>26</v>
      </c>
      <c r="K34889">
        <v>100</v>
      </c>
      <c r="L34889" s="2" t="s">
        <v>27</v>
      </c>
      <c r="N34889" s="2" t="s">
        <v>160</v>
      </c>
      <c r="O34889" s="2" t="s">
        <v>33</v>
      </c>
      <c r="P34889" s="2" t="s">
        <v>42926</v>
      </c>
      <c r="Q34889" s="2" t="s">
        <v>30</v>
      </c>
      <c r="R34889" s="2" t="s">
        <v>45459</v>
      </c>
      <c r="T34889" s="2" t="s">
        <v>39</v>
      </c>
      <c r="U34889" s="2" t="s">
        <v>33</v>
      </c>
    </row>
    <row r="34890" spans="1:21" x14ac:dyDescent="0.25">
      <c r="A34890">
        <v>199911124</v>
      </c>
      <c r="B34890" s="1">
        <v>36482</v>
      </c>
      <c r="C34890" s="1">
        <v>36483</v>
      </c>
      <c r="D34890" s="2" t="s">
        <v>245</v>
      </c>
      <c r="E34890" s="2" t="s">
        <v>245</v>
      </c>
      <c r="F34890" s="2" t="s">
        <v>23</v>
      </c>
      <c r="G34890">
        <v>46304</v>
      </c>
      <c r="H34890" s="2" t="s">
        <v>46828</v>
      </c>
      <c r="I34890" s="2" t="s">
        <v>45186</v>
      </c>
      <c r="J34890" s="2" t="s">
        <v>2072</v>
      </c>
      <c r="L34890" s="2" t="s">
        <v>33</v>
      </c>
      <c r="N34890" s="2" t="s">
        <v>33</v>
      </c>
      <c r="O34890" s="2" t="s">
        <v>33</v>
      </c>
      <c r="P34890" s="2" t="s">
        <v>43188</v>
      </c>
      <c r="Q34890" s="2" t="s">
        <v>30</v>
      </c>
      <c r="R34890" s="2" t="s">
        <v>46829</v>
      </c>
      <c r="S34890">
        <v>0</v>
      </c>
      <c r="T34890" s="2" t="s">
        <v>39</v>
      </c>
      <c r="U34890" s="2" t="s">
        <v>32404</v>
      </c>
    </row>
    <row r="34891" spans="1:21" x14ac:dyDescent="0.25">
      <c r="A34891">
        <v>199911125</v>
      </c>
      <c r="B34891" s="1">
        <v>36483</v>
      </c>
      <c r="C34891" s="1">
        <v>36483</v>
      </c>
      <c r="D34891" s="2" t="s">
        <v>35726</v>
      </c>
      <c r="E34891" s="2" t="s">
        <v>6793</v>
      </c>
      <c r="F34891" s="2" t="s">
        <v>39256</v>
      </c>
      <c r="G34891">
        <v>60638</v>
      </c>
      <c r="H34891" s="2" t="s">
        <v>46830</v>
      </c>
      <c r="I34891" s="2" t="s">
        <v>4684</v>
      </c>
      <c r="J34891" s="2" t="s">
        <v>26</v>
      </c>
      <c r="L34891" s="2" t="s">
        <v>33</v>
      </c>
      <c r="N34891" s="2" t="s">
        <v>33</v>
      </c>
      <c r="O34891" s="2" t="s">
        <v>33</v>
      </c>
      <c r="P34891" s="2" t="s">
        <v>33</v>
      </c>
      <c r="Q34891" s="2" t="s">
        <v>2924</v>
      </c>
      <c r="R34891" s="2" t="s">
        <v>33</v>
      </c>
      <c r="T34891" s="2" t="s">
        <v>39</v>
      </c>
      <c r="U34891" s="2" t="s">
        <v>33</v>
      </c>
    </row>
    <row r="34892" spans="1:21" x14ac:dyDescent="0.25">
      <c r="A34892">
        <v>199911126</v>
      </c>
      <c r="B34892" s="1">
        <v>36483</v>
      </c>
      <c r="C34892" s="1">
        <v>36483</v>
      </c>
      <c r="D34892" s="2" t="s">
        <v>17163</v>
      </c>
      <c r="E34892" s="2" t="s">
        <v>1860</v>
      </c>
      <c r="F34892" s="2" t="s">
        <v>45264</v>
      </c>
      <c r="G34892">
        <v>40202</v>
      </c>
      <c r="H34892" s="2" t="s">
        <v>46831</v>
      </c>
      <c r="I34892" s="2" t="s">
        <v>46832</v>
      </c>
      <c r="J34892" s="2" t="s">
        <v>102</v>
      </c>
      <c r="K34892">
        <v>1</v>
      </c>
      <c r="L34892" s="2" t="s">
        <v>27</v>
      </c>
      <c r="N34892" s="2" t="s">
        <v>33</v>
      </c>
      <c r="O34892" s="2" t="s">
        <v>33</v>
      </c>
      <c r="P34892" s="2" t="s">
        <v>314</v>
      </c>
      <c r="Q34892" s="2" t="s">
        <v>30</v>
      </c>
      <c r="R34892" s="2" t="s">
        <v>33</v>
      </c>
      <c r="T34892" s="2" t="s">
        <v>39</v>
      </c>
      <c r="U34892" s="2" t="s">
        <v>33</v>
      </c>
    </row>
    <row r="34893" spans="1:21" x14ac:dyDescent="0.25">
      <c r="A34893">
        <v>199911127</v>
      </c>
      <c r="B34893" s="1">
        <v>36483</v>
      </c>
      <c r="C34893" s="1">
        <v>36483</v>
      </c>
      <c r="D34893" s="2" t="s">
        <v>21</v>
      </c>
      <c r="E34893" s="2" t="s">
        <v>22</v>
      </c>
      <c r="F34893" s="2" t="s">
        <v>23</v>
      </c>
      <c r="H34893" s="2" t="s">
        <v>46833</v>
      </c>
      <c r="I34893" s="2" t="s">
        <v>43</v>
      </c>
      <c r="J34893" s="2" t="s">
        <v>110</v>
      </c>
      <c r="K34893">
        <v>200</v>
      </c>
      <c r="L34893" s="2" t="s">
        <v>27</v>
      </c>
      <c r="N34893" s="2" t="s">
        <v>27</v>
      </c>
      <c r="O34893" s="2" t="s">
        <v>28</v>
      </c>
      <c r="P34893" s="2" t="s">
        <v>43188</v>
      </c>
      <c r="Q34893" s="2" t="s">
        <v>30</v>
      </c>
      <c r="R34893" s="2" t="s">
        <v>44937</v>
      </c>
      <c r="S34893">
        <v>0</v>
      </c>
      <c r="T34893" s="2" t="s">
        <v>39</v>
      </c>
      <c r="U34893" s="2" t="s">
        <v>32404</v>
      </c>
    </row>
    <row r="34894" spans="1:21" x14ac:dyDescent="0.25">
      <c r="A34894">
        <v>199911130</v>
      </c>
      <c r="B34894" s="1">
        <v>36483</v>
      </c>
      <c r="C34894" s="1">
        <v>36483</v>
      </c>
      <c r="D34894" s="2" t="s">
        <v>46834</v>
      </c>
      <c r="E34894" s="2" t="s">
        <v>27109</v>
      </c>
      <c r="F34894" s="2" t="s">
        <v>45767</v>
      </c>
      <c r="G34894">
        <v>49036</v>
      </c>
      <c r="H34894" s="2" t="s">
        <v>46835</v>
      </c>
      <c r="I34894" s="2" t="s">
        <v>46836</v>
      </c>
      <c r="J34894" s="2" t="s">
        <v>26</v>
      </c>
      <c r="L34894" s="2" t="s">
        <v>33</v>
      </c>
      <c r="N34894" s="2" t="s">
        <v>33</v>
      </c>
      <c r="O34894" s="2" t="s">
        <v>33</v>
      </c>
      <c r="P34894" s="2" t="s">
        <v>33</v>
      </c>
      <c r="Q34894" s="2" t="s">
        <v>2924</v>
      </c>
      <c r="R34894" s="2" t="s">
        <v>33</v>
      </c>
      <c r="T34894" s="2" t="s">
        <v>39</v>
      </c>
      <c r="U34894" s="2" t="s">
        <v>33</v>
      </c>
    </row>
    <row r="34895" spans="1:21" x14ac:dyDescent="0.25">
      <c r="A34895">
        <v>199911128</v>
      </c>
      <c r="B34895" s="1">
        <v>36483</v>
      </c>
      <c r="C34895" s="1">
        <v>36483</v>
      </c>
      <c r="D34895" s="2" t="s">
        <v>21</v>
      </c>
      <c r="E34895" s="2" t="s">
        <v>22</v>
      </c>
      <c r="F34895" s="2" t="s">
        <v>23</v>
      </c>
      <c r="H34895" s="2" t="s">
        <v>46837</v>
      </c>
      <c r="I34895" s="2" t="s">
        <v>46838</v>
      </c>
      <c r="J34895" s="2" t="s">
        <v>2741</v>
      </c>
      <c r="L34895" s="2" t="s">
        <v>33</v>
      </c>
      <c r="N34895" s="2" t="s">
        <v>33</v>
      </c>
      <c r="O34895" s="2" t="s">
        <v>33</v>
      </c>
      <c r="P34895" s="2" t="s">
        <v>33</v>
      </c>
      <c r="Q34895" s="2" t="s">
        <v>30</v>
      </c>
      <c r="R34895" s="2" t="s">
        <v>33</v>
      </c>
      <c r="T34895" s="2" t="s">
        <v>39</v>
      </c>
      <c r="U34895" s="2" t="s">
        <v>33</v>
      </c>
    </row>
    <row r="34896" spans="1:21" x14ac:dyDescent="0.25">
      <c r="A34896">
        <v>199911129</v>
      </c>
      <c r="B34896" s="1">
        <v>36484</v>
      </c>
      <c r="C34896" s="1">
        <v>36484</v>
      </c>
      <c r="D34896" s="2" t="s">
        <v>654</v>
      </c>
      <c r="E34896" s="2" t="s">
        <v>338</v>
      </c>
      <c r="F34896" s="2" t="s">
        <v>23</v>
      </c>
      <c r="G34896">
        <v>47130</v>
      </c>
      <c r="H34896" s="2" t="s">
        <v>46839</v>
      </c>
      <c r="I34896" s="2" t="s">
        <v>46840</v>
      </c>
      <c r="J34896" s="2" t="s">
        <v>2924</v>
      </c>
      <c r="K34896">
        <v>100</v>
      </c>
      <c r="L34896" s="2" t="s">
        <v>27</v>
      </c>
      <c r="N34896" s="2" t="s">
        <v>33</v>
      </c>
      <c r="O34896" s="2" t="s">
        <v>33</v>
      </c>
      <c r="P34896" s="2" t="s">
        <v>296</v>
      </c>
      <c r="Q34896" s="2" t="s">
        <v>2924</v>
      </c>
      <c r="R34896" s="2" t="s">
        <v>46841</v>
      </c>
      <c r="T34896" s="2" t="s">
        <v>39</v>
      </c>
      <c r="U34896" s="2" t="s">
        <v>33</v>
      </c>
    </row>
    <row r="34897" spans="1:21" x14ac:dyDescent="0.25">
      <c r="A34897">
        <v>199911131</v>
      </c>
      <c r="B34897" s="1">
        <v>36485</v>
      </c>
      <c r="C34897" s="1">
        <v>36485</v>
      </c>
      <c r="D34897" s="2" t="s">
        <v>35726</v>
      </c>
      <c r="E34897" s="2" t="s">
        <v>6793</v>
      </c>
      <c r="F34897" s="2" t="s">
        <v>39256</v>
      </c>
      <c r="H34897" s="2" t="s">
        <v>46842</v>
      </c>
      <c r="I34897" s="2" t="s">
        <v>2958</v>
      </c>
      <c r="J34897" s="2" t="s">
        <v>38</v>
      </c>
      <c r="L34897" s="2" t="s">
        <v>33</v>
      </c>
      <c r="N34897" s="2" t="s">
        <v>33</v>
      </c>
      <c r="O34897" s="2" t="s">
        <v>33</v>
      </c>
      <c r="P34897" s="2" t="s">
        <v>33</v>
      </c>
      <c r="Q34897" s="2" t="s">
        <v>2924</v>
      </c>
      <c r="R34897" s="2" t="s">
        <v>33</v>
      </c>
      <c r="T34897" s="2" t="s">
        <v>39</v>
      </c>
      <c r="U34897" s="2" t="s">
        <v>33</v>
      </c>
    </row>
    <row r="34898" spans="1:21" x14ac:dyDescent="0.25">
      <c r="A34898">
        <v>199911132</v>
      </c>
      <c r="B34898" s="1">
        <v>36485</v>
      </c>
      <c r="C34898" s="1">
        <v>36485</v>
      </c>
      <c r="D34898" s="2" t="s">
        <v>35972</v>
      </c>
      <c r="E34898" s="2" t="s">
        <v>6793</v>
      </c>
      <c r="F34898" s="2" t="s">
        <v>39256</v>
      </c>
      <c r="H34898" s="2" t="s">
        <v>46843</v>
      </c>
      <c r="I34898" s="2" t="s">
        <v>82</v>
      </c>
      <c r="J34898" s="2" t="s">
        <v>26</v>
      </c>
      <c r="K34898">
        <v>30</v>
      </c>
      <c r="L34898" s="2" t="s">
        <v>27</v>
      </c>
      <c r="N34898" s="2" t="s">
        <v>33</v>
      </c>
      <c r="O34898" s="2" t="s">
        <v>33</v>
      </c>
      <c r="P34898" s="2" t="s">
        <v>33</v>
      </c>
      <c r="Q34898" s="2" t="s">
        <v>2924</v>
      </c>
      <c r="R34898" s="2" t="s">
        <v>33</v>
      </c>
      <c r="T34898" s="2" t="s">
        <v>39</v>
      </c>
      <c r="U34898" s="2" t="s">
        <v>33</v>
      </c>
    </row>
    <row r="34899" spans="1:21" x14ac:dyDescent="0.25">
      <c r="A34899">
        <v>199911134</v>
      </c>
      <c r="B34899" s="1">
        <v>36485</v>
      </c>
      <c r="C34899" s="1">
        <v>36485</v>
      </c>
      <c r="D34899" s="2" t="s">
        <v>3998</v>
      </c>
      <c r="E34899" s="2" t="s">
        <v>77</v>
      </c>
      <c r="F34899" s="2" t="s">
        <v>23</v>
      </c>
      <c r="G34899">
        <v>47117</v>
      </c>
      <c r="H34899" s="2" t="s">
        <v>46844</v>
      </c>
      <c r="I34899" s="2" t="s">
        <v>46845</v>
      </c>
      <c r="J34899" s="2" t="s">
        <v>26</v>
      </c>
      <c r="K34899">
        <v>1</v>
      </c>
      <c r="L34899" s="2" t="s">
        <v>160</v>
      </c>
      <c r="N34899" s="2" t="s">
        <v>33</v>
      </c>
      <c r="O34899" s="2" t="s">
        <v>33</v>
      </c>
      <c r="P34899" s="2" t="s">
        <v>314</v>
      </c>
      <c r="Q34899" s="2" t="s">
        <v>2924</v>
      </c>
      <c r="R34899" s="2" t="s">
        <v>46846</v>
      </c>
      <c r="T34899" s="2" t="s">
        <v>39</v>
      </c>
      <c r="U34899" s="2" t="s">
        <v>33</v>
      </c>
    </row>
    <row r="34900" spans="1:21" x14ac:dyDescent="0.25">
      <c r="A34900">
        <v>199911133</v>
      </c>
      <c r="B34900" s="1">
        <v>36484</v>
      </c>
      <c r="C34900" s="1">
        <v>36486</v>
      </c>
      <c r="D34900" s="2" t="s">
        <v>24955</v>
      </c>
      <c r="E34900" s="2" t="s">
        <v>190</v>
      </c>
      <c r="F34900" s="2" t="s">
        <v>23</v>
      </c>
      <c r="H34900" s="2" t="s">
        <v>46847</v>
      </c>
      <c r="I34900" s="2" t="s">
        <v>4857</v>
      </c>
      <c r="J34900" s="2" t="s">
        <v>2741</v>
      </c>
      <c r="L34900" s="2" t="s">
        <v>33</v>
      </c>
      <c r="N34900" s="2" t="s">
        <v>33</v>
      </c>
      <c r="O34900" s="2" t="s">
        <v>33</v>
      </c>
      <c r="P34900" s="2" t="s">
        <v>46848</v>
      </c>
      <c r="Q34900" s="2" t="s">
        <v>2924</v>
      </c>
      <c r="R34900" s="2" t="s">
        <v>46848</v>
      </c>
      <c r="T34900" s="2" t="s">
        <v>39</v>
      </c>
      <c r="U34900" s="2" t="s">
        <v>33</v>
      </c>
    </row>
    <row r="34901" spans="1:21" x14ac:dyDescent="0.25">
      <c r="A34901">
        <v>199911136</v>
      </c>
      <c r="B34901" s="1">
        <v>36483</v>
      </c>
      <c r="C34901" s="1">
        <v>36486</v>
      </c>
      <c r="D34901" s="2" t="s">
        <v>21</v>
      </c>
      <c r="E34901" s="2" t="s">
        <v>22</v>
      </c>
      <c r="F34901" s="2" t="s">
        <v>23</v>
      </c>
      <c r="H34901" s="2" t="s">
        <v>46849</v>
      </c>
      <c r="I34901" s="2" t="s">
        <v>43</v>
      </c>
      <c r="J34901" s="2" t="s">
        <v>26</v>
      </c>
      <c r="K34901">
        <v>120</v>
      </c>
      <c r="L34901" s="2" t="s">
        <v>27</v>
      </c>
      <c r="M34901">
        <v>12</v>
      </c>
      <c r="N34901" s="2" t="s">
        <v>27</v>
      </c>
      <c r="O34901" s="2" t="s">
        <v>33</v>
      </c>
      <c r="P34901" s="2" t="s">
        <v>33</v>
      </c>
      <c r="Q34901" s="2" t="s">
        <v>30</v>
      </c>
      <c r="R34901" s="2" t="s">
        <v>33</v>
      </c>
      <c r="T34901" s="2" t="s">
        <v>39</v>
      </c>
      <c r="U34901" s="2" t="s">
        <v>33</v>
      </c>
    </row>
    <row r="34902" spans="1:21" x14ac:dyDescent="0.25">
      <c r="A34902">
        <v>199911137</v>
      </c>
      <c r="B34902" s="1">
        <v>36486</v>
      </c>
      <c r="C34902" s="1">
        <v>36486</v>
      </c>
      <c r="D34902" s="2" t="s">
        <v>46850</v>
      </c>
      <c r="E34902" s="2" t="s">
        <v>6793</v>
      </c>
      <c r="F34902" s="2" t="s">
        <v>39256</v>
      </c>
      <c r="H34902" s="2" t="s">
        <v>46851</v>
      </c>
      <c r="I34902" s="2" t="s">
        <v>38</v>
      </c>
      <c r="J34902" s="2" t="s">
        <v>38</v>
      </c>
      <c r="L34902" s="2" t="s">
        <v>33</v>
      </c>
      <c r="N34902" s="2" t="s">
        <v>33</v>
      </c>
      <c r="O34902" s="2" t="s">
        <v>33</v>
      </c>
      <c r="P34902" s="2" t="s">
        <v>33</v>
      </c>
      <c r="Q34902" s="2" t="s">
        <v>2924</v>
      </c>
      <c r="R34902" s="2" t="s">
        <v>33</v>
      </c>
      <c r="T34902" s="2" t="s">
        <v>39</v>
      </c>
      <c r="U34902" s="2" t="s">
        <v>33</v>
      </c>
    </row>
    <row r="34903" spans="1:21" x14ac:dyDescent="0.25">
      <c r="A34903">
        <v>199911139</v>
      </c>
      <c r="B34903" s="1">
        <v>36486</v>
      </c>
      <c r="C34903" s="1">
        <v>36486</v>
      </c>
      <c r="D34903" s="2" t="s">
        <v>21</v>
      </c>
      <c r="E34903" s="2" t="s">
        <v>22</v>
      </c>
      <c r="F34903" s="2" t="s">
        <v>23</v>
      </c>
      <c r="H34903" s="2" t="s">
        <v>46852</v>
      </c>
      <c r="I34903" s="2" t="s">
        <v>11914</v>
      </c>
      <c r="J34903" s="2" t="s">
        <v>2924</v>
      </c>
      <c r="K34903">
        <v>15</v>
      </c>
      <c r="L34903" s="2" t="s">
        <v>160</v>
      </c>
      <c r="M34903">
        <v>15</v>
      </c>
      <c r="N34903" s="2" t="s">
        <v>160</v>
      </c>
      <c r="O34903" s="2" t="s">
        <v>33</v>
      </c>
      <c r="P34903" s="2" t="s">
        <v>33</v>
      </c>
      <c r="Q34903" s="2" t="s">
        <v>2073</v>
      </c>
      <c r="R34903" s="2" t="s">
        <v>33</v>
      </c>
      <c r="T34903" s="2" t="s">
        <v>39</v>
      </c>
      <c r="U34903" s="2" t="s">
        <v>33</v>
      </c>
    </row>
    <row r="34904" spans="1:21" x14ac:dyDescent="0.25">
      <c r="A34904">
        <v>199911138</v>
      </c>
      <c r="B34904" s="1">
        <v>36486</v>
      </c>
      <c r="C34904" s="1">
        <v>36486</v>
      </c>
      <c r="D34904" s="2" t="s">
        <v>220</v>
      </c>
      <c r="E34904" s="2" t="s">
        <v>221</v>
      </c>
      <c r="F34904" s="2" t="s">
        <v>23</v>
      </c>
      <c r="G34904">
        <v>47901</v>
      </c>
      <c r="H34904" s="2" t="s">
        <v>46853</v>
      </c>
      <c r="I34904" s="2" t="s">
        <v>42165</v>
      </c>
      <c r="J34904" s="2" t="s">
        <v>26</v>
      </c>
      <c r="K34904">
        <v>25</v>
      </c>
      <c r="L34904" s="2" t="s">
        <v>27</v>
      </c>
      <c r="N34904" s="2" t="s">
        <v>33</v>
      </c>
      <c r="O34904" s="2" t="s">
        <v>33</v>
      </c>
      <c r="P34904" s="2" t="s">
        <v>33</v>
      </c>
      <c r="Q34904" s="2" t="s">
        <v>30</v>
      </c>
      <c r="R34904" s="2" t="s">
        <v>33</v>
      </c>
      <c r="T34904" s="2" t="s">
        <v>39</v>
      </c>
      <c r="U34904" s="2" t="s">
        <v>33</v>
      </c>
    </row>
    <row r="34905" spans="1:21" x14ac:dyDescent="0.25">
      <c r="A34905">
        <v>199911140</v>
      </c>
      <c r="B34905" s="1">
        <v>36486</v>
      </c>
      <c r="C34905" s="1">
        <v>36486</v>
      </c>
      <c r="D34905" s="2" t="s">
        <v>3702</v>
      </c>
      <c r="E34905" s="2" t="s">
        <v>85</v>
      </c>
      <c r="F34905" s="2" t="s">
        <v>23</v>
      </c>
      <c r="H34905" s="2" t="s">
        <v>46854</v>
      </c>
      <c r="I34905" s="2" t="s">
        <v>46855</v>
      </c>
      <c r="J34905" s="2" t="s">
        <v>26</v>
      </c>
      <c r="K34905">
        <v>1</v>
      </c>
      <c r="L34905" s="2" t="s">
        <v>160</v>
      </c>
      <c r="N34905" s="2" t="s">
        <v>33</v>
      </c>
      <c r="O34905" s="2" t="s">
        <v>33</v>
      </c>
      <c r="P34905" s="2" t="s">
        <v>33</v>
      </c>
      <c r="Q34905" s="2" t="s">
        <v>1561</v>
      </c>
      <c r="R34905" s="2" t="s">
        <v>33</v>
      </c>
      <c r="T34905" s="2" t="s">
        <v>39</v>
      </c>
      <c r="U34905" s="2" t="s">
        <v>33</v>
      </c>
    </row>
    <row r="34906" spans="1:21" x14ac:dyDescent="0.25">
      <c r="A34906">
        <v>199911141</v>
      </c>
      <c r="B34906" s="1">
        <v>36476</v>
      </c>
      <c r="C34906" s="1">
        <v>36487</v>
      </c>
      <c r="D34906" s="2" t="s">
        <v>5930</v>
      </c>
      <c r="E34906" s="2" t="s">
        <v>372</v>
      </c>
      <c r="F34906" s="2" t="s">
        <v>23</v>
      </c>
      <c r="G34906">
        <v>46574</v>
      </c>
      <c r="H34906" s="2" t="s">
        <v>46856</v>
      </c>
      <c r="I34906" s="2" t="s">
        <v>43188</v>
      </c>
      <c r="J34906" s="2" t="s">
        <v>26</v>
      </c>
      <c r="L34906" s="2" t="s">
        <v>33</v>
      </c>
      <c r="N34906" s="2" t="s">
        <v>33</v>
      </c>
      <c r="O34906" s="2" t="s">
        <v>33</v>
      </c>
      <c r="P34906" s="2" t="s">
        <v>42926</v>
      </c>
      <c r="Q34906" s="2" t="s">
        <v>2924</v>
      </c>
      <c r="R34906" s="2" t="s">
        <v>44937</v>
      </c>
      <c r="T34906" s="2" t="s">
        <v>39</v>
      </c>
      <c r="U34906" s="2" t="s">
        <v>33</v>
      </c>
    </row>
    <row r="34907" spans="1:21" x14ac:dyDescent="0.25">
      <c r="A34907">
        <v>199911142</v>
      </c>
      <c r="B34907" s="1">
        <v>36487</v>
      </c>
      <c r="C34907" s="1">
        <v>36487</v>
      </c>
      <c r="D34907" s="2" t="s">
        <v>36709</v>
      </c>
      <c r="E34907" s="2" t="s">
        <v>1860</v>
      </c>
      <c r="F34907" s="2" t="s">
        <v>45264</v>
      </c>
      <c r="H34907" s="2" t="s">
        <v>46857</v>
      </c>
      <c r="I34907" s="2" t="s">
        <v>45223</v>
      </c>
      <c r="J34907" s="2" t="s">
        <v>203</v>
      </c>
      <c r="L34907" s="2" t="s">
        <v>33</v>
      </c>
      <c r="N34907" s="2" t="s">
        <v>33</v>
      </c>
      <c r="O34907" s="2" t="s">
        <v>33</v>
      </c>
      <c r="P34907" s="2" t="s">
        <v>33</v>
      </c>
      <c r="Q34907" s="2" t="s">
        <v>30</v>
      </c>
      <c r="R34907" s="2" t="s">
        <v>46858</v>
      </c>
      <c r="T34907" s="2" t="s">
        <v>39</v>
      </c>
      <c r="U34907" s="2" t="s">
        <v>33</v>
      </c>
    </row>
    <row r="34908" spans="1:21" x14ac:dyDescent="0.25">
      <c r="A34908">
        <v>199911143</v>
      </c>
      <c r="B34908" s="1">
        <v>36487</v>
      </c>
      <c r="C34908" s="1">
        <v>36487</v>
      </c>
      <c r="D34908" s="2" t="s">
        <v>10247</v>
      </c>
      <c r="E34908" s="2" t="s">
        <v>1860</v>
      </c>
      <c r="F34908" s="2" t="s">
        <v>45264</v>
      </c>
      <c r="H34908" s="2" t="s">
        <v>40290</v>
      </c>
      <c r="I34908" s="2" t="s">
        <v>46687</v>
      </c>
      <c r="J34908" s="2" t="s">
        <v>74</v>
      </c>
      <c r="L34908" s="2" t="s">
        <v>33</v>
      </c>
      <c r="N34908" s="2" t="s">
        <v>33</v>
      </c>
      <c r="O34908" s="2" t="s">
        <v>33</v>
      </c>
      <c r="P34908" s="2" t="s">
        <v>46859</v>
      </c>
      <c r="Q34908" s="2" t="s">
        <v>2924</v>
      </c>
      <c r="R34908" s="2" t="s">
        <v>33</v>
      </c>
      <c r="T34908" s="2" t="s">
        <v>39</v>
      </c>
      <c r="U34908" s="2" t="s">
        <v>33</v>
      </c>
    </row>
    <row r="34909" spans="1:21" x14ac:dyDescent="0.25">
      <c r="A34909">
        <v>199911144</v>
      </c>
      <c r="B34909" s="1">
        <v>36487</v>
      </c>
      <c r="C34909" s="1">
        <v>36487</v>
      </c>
      <c r="D34909" s="2" t="s">
        <v>5969</v>
      </c>
      <c r="E34909" s="2" t="s">
        <v>1612</v>
      </c>
      <c r="F34909" s="2" t="s">
        <v>39696</v>
      </c>
      <c r="H34909" s="2" t="s">
        <v>46860</v>
      </c>
      <c r="I34909" s="2" t="s">
        <v>43</v>
      </c>
      <c r="J34909" s="2" t="s">
        <v>110</v>
      </c>
      <c r="K34909">
        <v>25</v>
      </c>
      <c r="L34909" s="2" t="s">
        <v>27</v>
      </c>
      <c r="N34909" s="2" t="s">
        <v>33</v>
      </c>
      <c r="O34909" s="2" t="s">
        <v>33</v>
      </c>
      <c r="P34909" s="2" t="s">
        <v>42926</v>
      </c>
      <c r="Q34909" s="2" t="s">
        <v>30</v>
      </c>
      <c r="R34909" s="2" t="s">
        <v>33</v>
      </c>
      <c r="T34909" s="2" t="s">
        <v>39</v>
      </c>
      <c r="U34909" s="2" t="s">
        <v>33</v>
      </c>
    </row>
    <row r="34910" spans="1:21" x14ac:dyDescent="0.25">
      <c r="A34910">
        <v>199911145</v>
      </c>
      <c r="B34910" s="1">
        <v>36487</v>
      </c>
      <c r="C34910" s="1">
        <v>36487</v>
      </c>
      <c r="D34910" s="2" t="s">
        <v>46861</v>
      </c>
      <c r="E34910" s="2" t="s">
        <v>6793</v>
      </c>
      <c r="F34910" s="2" t="s">
        <v>39256</v>
      </c>
      <c r="G34910">
        <v>60455</v>
      </c>
      <c r="H34910" s="2" t="s">
        <v>46862</v>
      </c>
      <c r="I34910" s="2" t="s">
        <v>43</v>
      </c>
      <c r="J34910" s="2" t="s">
        <v>110</v>
      </c>
      <c r="K34910">
        <v>25</v>
      </c>
      <c r="L34910" s="2" t="s">
        <v>27</v>
      </c>
      <c r="N34910" s="2" t="s">
        <v>33</v>
      </c>
      <c r="O34910" s="2" t="s">
        <v>33</v>
      </c>
      <c r="P34910" s="2" t="s">
        <v>33</v>
      </c>
      <c r="Q34910" s="2" t="s">
        <v>30</v>
      </c>
      <c r="R34910" s="2" t="s">
        <v>44937</v>
      </c>
      <c r="T34910" s="2" t="s">
        <v>39</v>
      </c>
      <c r="U34910" s="2" t="s">
        <v>33</v>
      </c>
    </row>
    <row r="34911" spans="1:21" x14ac:dyDescent="0.25">
      <c r="A34911">
        <v>199911146</v>
      </c>
      <c r="B34911" s="1">
        <v>36480</v>
      </c>
      <c r="C34911" s="1">
        <v>36487</v>
      </c>
      <c r="D34911" s="2" t="s">
        <v>46863</v>
      </c>
      <c r="E34911" s="2" t="s">
        <v>6793</v>
      </c>
      <c r="F34911" s="2" t="s">
        <v>39256</v>
      </c>
      <c r="H34911" s="2" t="s">
        <v>46864</v>
      </c>
      <c r="I34911" s="2" t="s">
        <v>46865</v>
      </c>
      <c r="J34911" s="2" t="s">
        <v>74</v>
      </c>
      <c r="L34911" s="2" t="s">
        <v>33</v>
      </c>
      <c r="N34911" s="2" t="s">
        <v>33</v>
      </c>
      <c r="O34911" s="2" t="s">
        <v>33</v>
      </c>
      <c r="P34911" s="2" t="s">
        <v>33</v>
      </c>
      <c r="Q34911" s="2" t="s">
        <v>2924</v>
      </c>
      <c r="R34911" s="2" t="s">
        <v>33</v>
      </c>
      <c r="T34911" s="2" t="s">
        <v>39</v>
      </c>
      <c r="U34911" s="2" t="s">
        <v>33</v>
      </c>
    </row>
    <row r="34912" spans="1:21" x14ac:dyDescent="0.25">
      <c r="A34912">
        <v>199911146</v>
      </c>
      <c r="B34912" s="1">
        <v>36480</v>
      </c>
      <c r="C34912" s="1">
        <v>36487</v>
      </c>
      <c r="D34912" s="2" t="s">
        <v>46863</v>
      </c>
      <c r="E34912" s="2" t="s">
        <v>6793</v>
      </c>
      <c r="F34912" s="2" t="s">
        <v>39256</v>
      </c>
      <c r="H34912" s="2" t="s">
        <v>46864</v>
      </c>
      <c r="I34912" s="2" t="s">
        <v>46866</v>
      </c>
      <c r="J34912" s="2" t="s">
        <v>74</v>
      </c>
      <c r="L34912" s="2" t="s">
        <v>33</v>
      </c>
      <c r="N34912" s="2" t="s">
        <v>33</v>
      </c>
      <c r="O34912" s="2" t="s">
        <v>33</v>
      </c>
      <c r="P34912" s="2" t="s">
        <v>33</v>
      </c>
      <c r="Q34912" s="2" t="s">
        <v>2924</v>
      </c>
      <c r="R34912" s="2" t="s">
        <v>33</v>
      </c>
      <c r="T34912" s="2" t="s">
        <v>39</v>
      </c>
      <c r="U34912" s="2" t="s">
        <v>33</v>
      </c>
    </row>
    <row r="34913" spans="1:21" x14ac:dyDescent="0.25">
      <c r="A34913">
        <v>199911147</v>
      </c>
      <c r="B34913" s="1">
        <v>36217</v>
      </c>
      <c r="C34913" s="1">
        <v>36488</v>
      </c>
      <c r="D34913" s="2" t="s">
        <v>4346</v>
      </c>
      <c r="E34913" s="2" t="s">
        <v>108</v>
      </c>
      <c r="F34913" s="2" t="s">
        <v>23</v>
      </c>
      <c r="H34913" s="2" t="s">
        <v>46867</v>
      </c>
      <c r="I34913" s="2" t="s">
        <v>30954</v>
      </c>
      <c r="J34913" s="2" t="s">
        <v>110</v>
      </c>
      <c r="L34913" s="2" t="s">
        <v>33</v>
      </c>
      <c r="N34913" s="2" t="s">
        <v>33</v>
      </c>
      <c r="O34913" s="2" t="s">
        <v>33</v>
      </c>
      <c r="P34913" s="2" t="s">
        <v>42926</v>
      </c>
      <c r="Q34913" s="2" t="s">
        <v>30</v>
      </c>
      <c r="R34913" s="2" t="s">
        <v>46868</v>
      </c>
      <c r="T34913" s="2" t="s">
        <v>39</v>
      </c>
      <c r="U34913" s="2" t="s">
        <v>33</v>
      </c>
    </row>
    <row r="34914" spans="1:21" x14ac:dyDescent="0.25">
      <c r="A34914">
        <v>199911149</v>
      </c>
      <c r="B34914" s="1">
        <v>36488</v>
      </c>
      <c r="C34914" s="1">
        <v>36488</v>
      </c>
      <c r="D34914" s="2" t="s">
        <v>371</v>
      </c>
      <c r="E34914" s="2" t="s">
        <v>372</v>
      </c>
      <c r="F34914" s="2" t="s">
        <v>23</v>
      </c>
      <c r="H34914" s="2" t="s">
        <v>46869</v>
      </c>
      <c r="I34914" s="2" t="s">
        <v>43</v>
      </c>
      <c r="J34914" s="2" t="s">
        <v>110</v>
      </c>
      <c r="K34914">
        <v>40</v>
      </c>
      <c r="L34914" s="2" t="s">
        <v>27</v>
      </c>
      <c r="M34914">
        <v>40</v>
      </c>
      <c r="N34914" s="2" t="s">
        <v>27</v>
      </c>
      <c r="O34914" s="2" t="s">
        <v>28</v>
      </c>
      <c r="P34914" s="2" t="s">
        <v>29</v>
      </c>
      <c r="Q34914" s="2" t="s">
        <v>30</v>
      </c>
      <c r="R34914" s="2" t="s">
        <v>45725</v>
      </c>
      <c r="S34914">
        <v>0</v>
      </c>
      <c r="T34914" s="2" t="s">
        <v>39</v>
      </c>
      <c r="U34914" s="2" t="s">
        <v>33</v>
      </c>
    </row>
    <row r="34915" spans="1:21" x14ac:dyDescent="0.25">
      <c r="A34915">
        <v>199911168</v>
      </c>
      <c r="B34915" s="1">
        <v>36488</v>
      </c>
      <c r="C34915" s="1">
        <v>36488</v>
      </c>
      <c r="D34915" s="2" t="s">
        <v>326</v>
      </c>
      <c r="E34915" s="2" t="s">
        <v>85</v>
      </c>
      <c r="F34915" s="2" t="s">
        <v>23</v>
      </c>
      <c r="G34915">
        <v>46403</v>
      </c>
      <c r="H34915" s="2" t="s">
        <v>46870</v>
      </c>
      <c r="I34915" s="2" t="s">
        <v>49</v>
      </c>
      <c r="J34915" s="2" t="s">
        <v>2741</v>
      </c>
      <c r="K34915">
        <v>15</v>
      </c>
      <c r="L34915" s="2" t="s">
        <v>27</v>
      </c>
      <c r="M34915">
        <v>0</v>
      </c>
      <c r="N34915" s="2" t="s">
        <v>27</v>
      </c>
      <c r="O34915" s="2" t="s">
        <v>33</v>
      </c>
      <c r="P34915" s="2" t="s">
        <v>46871</v>
      </c>
      <c r="Q34915" s="2" t="s">
        <v>30</v>
      </c>
      <c r="R34915" s="2" t="s">
        <v>38</v>
      </c>
      <c r="S34915">
        <v>0</v>
      </c>
      <c r="T34915" s="2" t="s">
        <v>39</v>
      </c>
      <c r="U34915" s="2" t="s">
        <v>29</v>
      </c>
    </row>
    <row r="34916" spans="1:21" x14ac:dyDescent="0.25">
      <c r="A34916">
        <v>199911148</v>
      </c>
      <c r="B34916" s="1">
        <v>36488</v>
      </c>
      <c r="C34916" s="1">
        <v>36488</v>
      </c>
      <c r="D34916" s="2" t="s">
        <v>11588</v>
      </c>
      <c r="E34916" s="2" t="s">
        <v>2103</v>
      </c>
      <c r="F34916" s="2" t="s">
        <v>23</v>
      </c>
      <c r="G34916">
        <v>46795</v>
      </c>
      <c r="H34916" s="2" t="s">
        <v>46872</v>
      </c>
      <c r="I34916" s="2" t="s">
        <v>2071</v>
      </c>
      <c r="J34916" s="2" t="s">
        <v>26</v>
      </c>
      <c r="K34916">
        <v>1</v>
      </c>
      <c r="L34916" s="2" t="s">
        <v>27</v>
      </c>
      <c r="N34916" s="2" t="s">
        <v>33</v>
      </c>
      <c r="O34916" s="2" t="s">
        <v>33</v>
      </c>
      <c r="P34916" s="2" t="s">
        <v>46873</v>
      </c>
      <c r="Q34916" s="2" t="s">
        <v>30</v>
      </c>
      <c r="R34916" s="2" t="s">
        <v>46874</v>
      </c>
      <c r="T34916" s="2" t="s">
        <v>39</v>
      </c>
      <c r="U34916" s="2" t="s">
        <v>33</v>
      </c>
    </row>
    <row r="34917" spans="1:21" x14ac:dyDescent="0.25">
      <c r="A34917">
        <v>199911150</v>
      </c>
      <c r="B34917" s="1">
        <v>36488</v>
      </c>
      <c r="C34917" s="1">
        <v>36488</v>
      </c>
      <c r="D34917" s="2" t="s">
        <v>100</v>
      </c>
      <c r="E34917" s="2" t="s">
        <v>85</v>
      </c>
      <c r="F34917" s="2" t="s">
        <v>23</v>
      </c>
      <c r="G34917">
        <v>46312</v>
      </c>
      <c r="H34917" s="2" t="s">
        <v>46875</v>
      </c>
      <c r="I34917" s="2" t="s">
        <v>45857</v>
      </c>
      <c r="J34917" s="2" t="s">
        <v>26</v>
      </c>
      <c r="K34917">
        <v>2</v>
      </c>
      <c r="L34917" s="2" t="s">
        <v>33</v>
      </c>
      <c r="M34917">
        <v>2</v>
      </c>
      <c r="N34917" s="2" t="s">
        <v>33</v>
      </c>
      <c r="O34917" s="2" t="s">
        <v>33</v>
      </c>
      <c r="P34917" s="2" t="s">
        <v>33</v>
      </c>
      <c r="Q34917" s="2" t="s">
        <v>30</v>
      </c>
      <c r="R34917" s="2" t="s">
        <v>46036</v>
      </c>
      <c r="T34917" s="2" t="s">
        <v>39</v>
      </c>
      <c r="U34917" s="2" t="s">
        <v>33</v>
      </c>
    </row>
    <row r="34918" spans="1:21" x14ac:dyDescent="0.25">
      <c r="A34918">
        <v>199911151</v>
      </c>
      <c r="B34918" s="1">
        <v>36488</v>
      </c>
      <c r="C34918" s="1">
        <v>36488</v>
      </c>
      <c r="D34918" s="2" t="s">
        <v>1443</v>
      </c>
      <c r="E34918" s="2" t="s">
        <v>134</v>
      </c>
      <c r="F34918" s="2" t="s">
        <v>23</v>
      </c>
      <c r="G34918">
        <v>46118</v>
      </c>
      <c r="H34918" s="2" t="s">
        <v>46876</v>
      </c>
      <c r="I34918" s="2" t="s">
        <v>46877</v>
      </c>
      <c r="J34918" s="2" t="s">
        <v>66</v>
      </c>
      <c r="K34918">
        <v>2</v>
      </c>
      <c r="L34918" s="2" t="s">
        <v>27</v>
      </c>
      <c r="N34918" s="2" t="s">
        <v>33</v>
      </c>
      <c r="O34918" s="2" t="s">
        <v>33</v>
      </c>
      <c r="P34918" s="2" t="s">
        <v>11945</v>
      </c>
      <c r="Q34918" s="2" t="s">
        <v>30</v>
      </c>
      <c r="R34918" s="2" t="s">
        <v>43188</v>
      </c>
      <c r="T34918" s="2" t="s">
        <v>39</v>
      </c>
      <c r="U34918" s="2" t="s">
        <v>33</v>
      </c>
    </row>
    <row r="34919" spans="1:21" x14ac:dyDescent="0.25">
      <c r="A34919">
        <v>199911153</v>
      </c>
      <c r="B34919" s="1">
        <v>36489</v>
      </c>
      <c r="C34919" s="1">
        <v>36490</v>
      </c>
      <c r="D34919" s="2" t="s">
        <v>76</v>
      </c>
      <c r="E34919" s="2" t="s">
        <v>77</v>
      </c>
      <c r="F34919" s="2" t="s">
        <v>23</v>
      </c>
      <c r="G34919">
        <v>47112</v>
      </c>
      <c r="H34919" s="2" t="s">
        <v>46627</v>
      </c>
      <c r="I34919" s="2" t="s">
        <v>1371</v>
      </c>
      <c r="J34919" s="2" t="s">
        <v>74</v>
      </c>
      <c r="K34919">
        <v>91</v>
      </c>
      <c r="L34919" s="2" t="s">
        <v>160</v>
      </c>
      <c r="M34919">
        <v>0</v>
      </c>
      <c r="N34919" s="2" t="s">
        <v>160</v>
      </c>
      <c r="O34919" s="2" t="s">
        <v>33</v>
      </c>
      <c r="P34919" s="2" t="s">
        <v>33</v>
      </c>
      <c r="Q34919" s="2" t="s">
        <v>1561</v>
      </c>
      <c r="R34919" s="2" t="s">
        <v>45220</v>
      </c>
      <c r="T34919" s="2" t="s">
        <v>39</v>
      </c>
      <c r="U34919" s="2" t="s">
        <v>33</v>
      </c>
    </row>
    <row r="34920" spans="1:21" x14ac:dyDescent="0.25">
      <c r="A34920">
        <v>199911155</v>
      </c>
      <c r="B34920" s="1">
        <v>36490</v>
      </c>
      <c r="C34920" s="1">
        <v>36490</v>
      </c>
      <c r="D34920" s="2" t="s">
        <v>1494</v>
      </c>
      <c r="E34920" s="2" t="s">
        <v>92</v>
      </c>
      <c r="F34920" s="2" t="s">
        <v>23</v>
      </c>
      <c r="G34920">
        <v>46184</v>
      </c>
      <c r="H34920" s="2" t="s">
        <v>46878</v>
      </c>
      <c r="I34920" s="2" t="s">
        <v>46879</v>
      </c>
      <c r="J34920" s="2" t="s">
        <v>26</v>
      </c>
      <c r="L34920" s="2" t="s">
        <v>33</v>
      </c>
      <c r="N34920" s="2" t="s">
        <v>33</v>
      </c>
      <c r="O34920" s="2" t="s">
        <v>33</v>
      </c>
      <c r="P34920" s="2" t="s">
        <v>42926</v>
      </c>
      <c r="Q34920" s="2" t="s">
        <v>2924</v>
      </c>
      <c r="R34920" s="2" t="s">
        <v>42926</v>
      </c>
      <c r="T34920" s="2" t="s">
        <v>39</v>
      </c>
      <c r="U34920" s="2" t="s">
        <v>33</v>
      </c>
    </row>
    <row r="34921" spans="1:21" x14ac:dyDescent="0.25">
      <c r="A34921">
        <v>199911158</v>
      </c>
      <c r="B34921" s="1">
        <v>36490</v>
      </c>
      <c r="C34921" s="1">
        <v>36490</v>
      </c>
      <c r="D34921" s="2" t="s">
        <v>46880</v>
      </c>
      <c r="E34921" s="2" t="s">
        <v>176</v>
      </c>
      <c r="F34921" s="2" t="s">
        <v>23</v>
      </c>
      <c r="H34921" s="2" t="s">
        <v>46881</v>
      </c>
      <c r="I34921" s="2" t="s">
        <v>45267</v>
      </c>
      <c r="J34921" s="2" t="s">
        <v>60</v>
      </c>
      <c r="L34921" s="2" t="s">
        <v>33</v>
      </c>
      <c r="N34921" s="2" t="s">
        <v>33</v>
      </c>
      <c r="O34921" s="2" t="s">
        <v>33</v>
      </c>
      <c r="P34921" s="2" t="s">
        <v>33</v>
      </c>
      <c r="Q34921" s="2" t="s">
        <v>2924</v>
      </c>
      <c r="R34921" s="2" t="s">
        <v>44937</v>
      </c>
      <c r="T34921" s="2" t="s">
        <v>39</v>
      </c>
      <c r="U34921" s="2" t="s">
        <v>33</v>
      </c>
    </row>
    <row r="34922" spans="1:21" x14ac:dyDescent="0.25">
      <c r="A34922">
        <v>199911163</v>
      </c>
      <c r="B34922" s="1">
        <v>36491</v>
      </c>
      <c r="C34922" s="1">
        <v>36491</v>
      </c>
      <c r="D34922" s="2" t="s">
        <v>4496</v>
      </c>
      <c r="E34922" s="2" t="s">
        <v>441</v>
      </c>
      <c r="F34922" s="2" t="s">
        <v>23</v>
      </c>
      <c r="H34922" s="2" t="s">
        <v>33</v>
      </c>
      <c r="I34922" s="2" t="s">
        <v>46882</v>
      </c>
      <c r="J34922" s="2" t="s">
        <v>2924</v>
      </c>
      <c r="L34922" s="2" t="s">
        <v>33</v>
      </c>
      <c r="N34922" s="2" t="s">
        <v>33</v>
      </c>
      <c r="O34922" s="2" t="s">
        <v>33</v>
      </c>
      <c r="P34922" s="2" t="s">
        <v>42926</v>
      </c>
      <c r="Q34922" s="2" t="s">
        <v>1561</v>
      </c>
      <c r="R34922" s="2" t="s">
        <v>45793</v>
      </c>
      <c r="T34922" s="2" t="s">
        <v>39</v>
      </c>
      <c r="U34922" s="2" t="s">
        <v>33</v>
      </c>
    </row>
    <row r="34923" spans="1:21" x14ac:dyDescent="0.25">
      <c r="A34923">
        <v>199911165</v>
      </c>
      <c r="B34923" s="1">
        <v>36491</v>
      </c>
      <c r="C34923" s="1">
        <v>36491</v>
      </c>
      <c r="D34923" s="2" t="s">
        <v>247</v>
      </c>
      <c r="E34923" s="2" t="s">
        <v>248</v>
      </c>
      <c r="F34923" s="2" t="s">
        <v>23</v>
      </c>
      <c r="H34923" s="2" t="s">
        <v>46883</v>
      </c>
      <c r="I34923" s="2" t="s">
        <v>45293</v>
      </c>
      <c r="J34923" s="2" t="s">
        <v>110</v>
      </c>
      <c r="K34923">
        <v>20</v>
      </c>
      <c r="L34923" s="2" t="s">
        <v>27</v>
      </c>
      <c r="N34923" s="2" t="s">
        <v>160</v>
      </c>
      <c r="O34923" s="2" t="s">
        <v>33</v>
      </c>
      <c r="P34923" s="2" t="s">
        <v>42926</v>
      </c>
      <c r="Q34923" s="2" t="s">
        <v>30</v>
      </c>
      <c r="R34923" s="2" t="s">
        <v>44665</v>
      </c>
      <c r="T34923" s="2" t="s">
        <v>39</v>
      </c>
      <c r="U34923" s="2" t="s">
        <v>33</v>
      </c>
    </row>
    <row r="34924" spans="1:21" x14ac:dyDescent="0.25">
      <c r="A34924">
        <v>199911154</v>
      </c>
      <c r="B34924" s="1">
        <v>36480</v>
      </c>
      <c r="C34924" s="1">
        <v>36493</v>
      </c>
      <c r="D34924" s="2" t="s">
        <v>46863</v>
      </c>
      <c r="E34924" s="2" t="s">
        <v>6793</v>
      </c>
      <c r="F34924" s="2" t="s">
        <v>39256</v>
      </c>
      <c r="H34924" s="2" t="s">
        <v>46864</v>
      </c>
      <c r="I34924" s="2" t="s">
        <v>46884</v>
      </c>
      <c r="J34924" s="2" t="s">
        <v>74</v>
      </c>
      <c r="L34924" s="2" t="s">
        <v>33</v>
      </c>
      <c r="N34924" s="2" t="s">
        <v>33</v>
      </c>
      <c r="O34924" s="2" t="s">
        <v>33</v>
      </c>
      <c r="P34924" s="2" t="s">
        <v>33</v>
      </c>
      <c r="Q34924" s="2" t="s">
        <v>2924</v>
      </c>
      <c r="R34924" s="2" t="s">
        <v>33</v>
      </c>
      <c r="T34924" s="2" t="s">
        <v>39</v>
      </c>
      <c r="U34924" s="2" t="s">
        <v>33</v>
      </c>
    </row>
    <row r="34925" spans="1:21" x14ac:dyDescent="0.25">
      <c r="A34925">
        <v>199911154</v>
      </c>
      <c r="B34925" s="1">
        <v>36480</v>
      </c>
      <c r="C34925" s="1">
        <v>36493</v>
      </c>
      <c r="D34925" s="2" t="s">
        <v>46863</v>
      </c>
      <c r="E34925" s="2" t="s">
        <v>6793</v>
      </c>
      <c r="F34925" s="2" t="s">
        <v>39256</v>
      </c>
      <c r="H34925" s="2" t="s">
        <v>46864</v>
      </c>
      <c r="I34925" s="2" t="s">
        <v>46865</v>
      </c>
      <c r="J34925" s="2" t="s">
        <v>74</v>
      </c>
      <c r="L34925" s="2" t="s">
        <v>33</v>
      </c>
      <c r="N34925" s="2" t="s">
        <v>33</v>
      </c>
      <c r="O34925" s="2" t="s">
        <v>33</v>
      </c>
      <c r="P34925" s="2" t="s">
        <v>33</v>
      </c>
      <c r="Q34925" s="2" t="s">
        <v>2924</v>
      </c>
      <c r="R34925" s="2" t="s">
        <v>33</v>
      </c>
      <c r="T34925" s="2" t="s">
        <v>39</v>
      </c>
      <c r="U34925" s="2" t="s">
        <v>33</v>
      </c>
    </row>
    <row r="34926" spans="1:21" x14ac:dyDescent="0.25">
      <c r="A34926">
        <v>199911156</v>
      </c>
      <c r="B34926" s="1">
        <v>36490</v>
      </c>
      <c r="C34926" s="1">
        <v>36493</v>
      </c>
      <c r="D34926" s="2" t="s">
        <v>46885</v>
      </c>
      <c r="E34926" s="2" t="s">
        <v>1612</v>
      </c>
      <c r="F34926" s="2" t="s">
        <v>39696</v>
      </c>
      <c r="H34926" s="2" t="s">
        <v>46886</v>
      </c>
      <c r="I34926" s="2" t="s">
        <v>43</v>
      </c>
      <c r="J34926" s="2" t="s">
        <v>44</v>
      </c>
      <c r="L34926" s="2" t="s">
        <v>33</v>
      </c>
      <c r="N34926" s="2" t="s">
        <v>33</v>
      </c>
      <c r="O34926" s="2" t="s">
        <v>33</v>
      </c>
      <c r="P34926" s="2" t="s">
        <v>33</v>
      </c>
      <c r="Q34926" s="2" t="s">
        <v>2924</v>
      </c>
      <c r="R34926" s="2" t="s">
        <v>33</v>
      </c>
      <c r="T34926" s="2" t="s">
        <v>39</v>
      </c>
      <c r="U34926" s="2" t="s">
        <v>33</v>
      </c>
    </row>
    <row r="34927" spans="1:21" x14ac:dyDescent="0.25">
      <c r="A34927">
        <v>199911157</v>
      </c>
      <c r="B34927" s="1">
        <v>36491</v>
      </c>
      <c r="C34927" s="1">
        <v>36493</v>
      </c>
      <c r="D34927" s="2" t="s">
        <v>46887</v>
      </c>
      <c r="E34927" s="2" t="s">
        <v>6793</v>
      </c>
      <c r="F34927" s="2" t="s">
        <v>39256</v>
      </c>
      <c r="H34927" s="2" t="s">
        <v>46888</v>
      </c>
      <c r="I34927" s="2" t="s">
        <v>13607</v>
      </c>
      <c r="J34927" s="2" t="s">
        <v>74</v>
      </c>
      <c r="L34927" s="2" t="s">
        <v>33</v>
      </c>
      <c r="N34927" s="2" t="s">
        <v>33</v>
      </c>
      <c r="O34927" s="2" t="s">
        <v>33</v>
      </c>
      <c r="P34927" s="2" t="s">
        <v>33</v>
      </c>
      <c r="Q34927" s="2" t="s">
        <v>2924</v>
      </c>
      <c r="R34927" s="2" t="s">
        <v>33</v>
      </c>
      <c r="T34927" s="2" t="s">
        <v>39</v>
      </c>
      <c r="U34927" s="2" t="s">
        <v>33</v>
      </c>
    </row>
    <row r="34928" spans="1:21" x14ac:dyDescent="0.25">
      <c r="A34928">
        <v>199911159</v>
      </c>
      <c r="B34928" s="1">
        <v>36491</v>
      </c>
      <c r="C34928" s="1">
        <v>36493</v>
      </c>
      <c r="D34928" s="2" t="s">
        <v>40909</v>
      </c>
      <c r="E34928" s="2" t="s">
        <v>1860</v>
      </c>
      <c r="F34928" s="2" t="s">
        <v>45264</v>
      </c>
      <c r="H34928" s="2" t="s">
        <v>46889</v>
      </c>
      <c r="I34928" s="2" t="s">
        <v>46890</v>
      </c>
      <c r="J34928" s="2" t="s">
        <v>26</v>
      </c>
      <c r="L34928" s="2" t="s">
        <v>33</v>
      </c>
      <c r="N34928" s="2" t="s">
        <v>33</v>
      </c>
      <c r="O34928" s="2" t="s">
        <v>33</v>
      </c>
      <c r="P34928" s="2" t="s">
        <v>33</v>
      </c>
      <c r="Q34928" s="2" t="s">
        <v>2924</v>
      </c>
      <c r="R34928" s="2" t="s">
        <v>33</v>
      </c>
      <c r="T34928" s="2" t="s">
        <v>39</v>
      </c>
      <c r="U34928" s="2" t="s">
        <v>33</v>
      </c>
    </row>
    <row r="34929" spans="1:21" x14ac:dyDescent="0.25">
      <c r="A34929">
        <v>199911160</v>
      </c>
      <c r="B34929" s="1">
        <v>36491</v>
      </c>
      <c r="C34929" s="1">
        <v>36493</v>
      </c>
      <c r="D34929" s="2" t="s">
        <v>35726</v>
      </c>
      <c r="E34929" s="2" t="s">
        <v>6793</v>
      </c>
      <c r="F34929" s="2" t="s">
        <v>39256</v>
      </c>
      <c r="H34929" s="2" t="s">
        <v>46891</v>
      </c>
      <c r="I34929" s="2" t="s">
        <v>485</v>
      </c>
      <c r="J34929" s="2" t="s">
        <v>26</v>
      </c>
      <c r="L34929" s="2" t="s">
        <v>33</v>
      </c>
      <c r="N34929" s="2" t="s">
        <v>33</v>
      </c>
      <c r="O34929" s="2" t="s">
        <v>33</v>
      </c>
      <c r="P34929" s="2" t="s">
        <v>33</v>
      </c>
      <c r="Q34929" s="2" t="s">
        <v>2924</v>
      </c>
      <c r="R34929" s="2" t="s">
        <v>33</v>
      </c>
      <c r="T34929" s="2" t="s">
        <v>39</v>
      </c>
      <c r="U34929" s="2" t="s">
        <v>33</v>
      </c>
    </row>
    <row r="34930" spans="1:21" x14ac:dyDescent="0.25">
      <c r="A34930">
        <v>199911161</v>
      </c>
      <c r="B34930" s="1">
        <v>36491</v>
      </c>
      <c r="C34930" s="1">
        <v>36493</v>
      </c>
      <c r="D34930" s="2" t="s">
        <v>35726</v>
      </c>
      <c r="E34930" s="2" t="s">
        <v>6793</v>
      </c>
      <c r="F34930" s="2" t="s">
        <v>39256</v>
      </c>
      <c r="H34930" s="2" t="s">
        <v>46892</v>
      </c>
      <c r="I34930" s="2" t="s">
        <v>46893</v>
      </c>
      <c r="J34930" s="2" t="s">
        <v>44</v>
      </c>
      <c r="L34930" s="2" t="s">
        <v>33</v>
      </c>
      <c r="N34930" s="2" t="s">
        <v>33</v>
      </c>
      <c r="O34930" s="2" t="s">
        <v>33</v>
      </c>
      <c r="P34930" s="2" t="s">
        <v>33</v>
      </c>
      <c r="Q34930" s="2" t="s">
        <v>2924</v>
      </c>
      <c r="R34930" s="2" t="s">
        <v>33</v>
      </c>
      <c r="T34930" s="2" t="s">
        <v>39</v>
      </c>
      <c r="U34930" s="2" t="s">
        <v>33</v>
      </c>
    </row>
    <row r="34931" spans="1:21" x14ac:dyDescent="0.25">
      <c r="A34931">
        <v>199911162</v>
      </c>
      <c r="B34931" s="1">
        <v>36491</v>
      </c>
      <c r="C34931" s="1">
        <v>36493</v>
      </c>
      <c r="D34931" s="2" t="s">
        <v>17163</v>
      </c>
      <c r="E34931" s="2" t="s">
        <v>1860</v>
      </c>
      <c r="F34931" s="2" t="s">
        <v>45264</v>
      </c>
      <c r="H34931" s="2" t="s">
        <v>46894</v>
      </c>
      <c r="I34931" s="2" t="s">
        <v>1371</v>
      </c>
      <c r="J34931" s="2" t="s">
        <v>44</v>
      </c>
      <c r="L34931" s="2" t="s">
        <v>33</v>
      </c>
      <c r="N34931" s="2" t="s">
        <v>33</v>
      </c>
      <c r="O34931" s="2" t="s">
        <v>33</v>
      </c>
      <c r="P34931" s="2" t="s">
        <v>33</v>
      </c>
      <c r="Q34931" s="2" t="s">
        <v>2924</v>
      </c>
      <c r="R34931" s="2" t="s">
        <v>33</v>
      </c>
      <c r="T34931" s="2" t="s">
        <v>39</v>
      </c>
      <c r="U34931" s="2" t="s">
        <v>33</v>
      </c>
    </row>
    <row r="34932" spans="1:21" x14ac:dyDescent="0.25">
      <c r="A34932">
        <v>199911164</v>
      </c>
      <c r="B34932" s="1">
        <v>36492</v>
      </c>
      <c r="C34932" s="1">
        <v>36493</v>
      </c>
      <c r="D34932" s="2" t="s">
        <v>37065</v>
      </c>
      <c r="E34932" s="2" t="s">
        <v>6793</v>
      </c>
      <c r="F34932" s="2" t="s">
        <v>39256</v>
      </c>
      <c r="H34932" s="2" t="s">
        <v>46895</v>
      </c>
      <c r="I34932" s="2" t="s">
        <v>46896</v>
      </c>
      <c r="J34932" s="2" t="s">
        <v>74</v>
      </c>
      <c r="K34932">
        <v>2</v>
      </c>
      <c r="L34932" s="2" t="s">
        <v>27</v>
      </c>
      <c r="N34932" s="2" t="s">
        <v>33</v>
      </c>
      <c r="O34932" s="2" t="s">
        <v>33</v>
      </c>
      <c r="P34932" s="2" t="s">
        <v>33</v>
      </c>
      <c r="Q34932" s="2" t="s">
        <v>2924</v>
      </c>
      <c r="R34932" s="2" t="s">
        <v>33</v>
      </c>
      <c r="T34932" s="2" t="s">
        <v>39</v>
      </c>
      <c r="U34932" s="2" t="s">
        <v>33</v>
      </c>
    </row>
    <row r="34933" spans="1:21" x14ac:dyDescent="0.25">
      <c r="A34933">
        <v>199911176</v>
      </c>
      <c r="B34933" s="1">
        <v>36488</v>
      </c>
      <c r="C34933" s="1">
        <v>36493</v>
      </c>
      <c r="D34933" s="2" t="s">
        <v>941</v>
      </c>
      <c r="E34933" s="2" t="s">
        <v>229</v>
      </c>
      <c r="F34933" s="2" t="s">
        <v>23</v>
      </c>
      <c r="G34933">
        <v>46391</v>
      </c>
      <c r="H34933" s="2" t="s">
        <v>46897</v>
      </c>
      <c r="I34933" s="2" t="s">
        <v>3264</v>
      </c>
      <c r="J34933" s="2" t="s">
        <v>2924</v>
      </c>
      <c r="L34933" s="2" t="s">
        <v>33</v>
      </c>
      <c r="N34933" s="2" t="s">
        <v>33</v>
      </c>
      <c r="O34933" s="2" t="s">
        <v>28</v>
      </c>
      <c r="P34933" s="2" t="s">
        <v>29</v>
      </c>
      <c r="Q34933" s="2" t="s">
        <v>2073</v>
      </c>
      <c r="R34933" s="2" t="s">
        <v>29</v>
      </c>
      <c r="S34933">
        <v>0</v>
      </c>
      <c r="T34933" s="2" t="s">
        <v>39</v>
      </c>
      <c r="U34933" s="2" t="s">
        <v>29</v>
      </c>
    </row>
    <row r="34934" spans="1:21" x14ac:dyDescent="0.25">
      <c r="A34934">
        <v>199911166</v>
      </c>
      <c r="B34934" s="1">
        <v>36491</v>
      </c>
      <c r="C34934" s="1">
        <v>36493</v>
      </c>
      <c r="D34934" s="2" t="s">
        <v>21</v>
      </c>
      <c r="E34934" s="2" t="s">
        <v>22</v>
      </c>
      <c r="F34934" s="2" t="s">
        <v>23</v>
      </c>
      <c r="H34934" s="2" t="s">
        <v>46898</v>
      </c>
      <c r="I34934" s="2" t="s">
        <v>45430</v>
      </c>
      <c r="J34934" s="2" t="s">
        <v>66</v>
      </c>
      <c r="L34934" s="2" t="s">
        <v>33</v>
      </c>
      <c r="N34934" s="2" t="s">
        <v>33</v>
      </c>
      <c r="O34934" s="2" t="s">
        <v>33</v>
      </c>
      <c r="P34934" s="2" t="s">
        <v>46899</v>
      </c>
      <c r="Q34934" s="2" t="s">
        <v>30</v>
      </c>
      <c r="R34934" s="2" t="s">
        <v>44937</v>
      </c>
      <c r="T34934" s="2" t="s">
        <v>28</v>
      </c>
      <c r="U34934" s="2" t="s">
        <v>33</v>
      </c>
    </row>
    <row r="34935" spans="1:21" x14ac:dyDescent="0.25">
      <c r="A34935">
        <v>199911175</v>
      </c>
      <c r="B34935" s="1">
        <v>36493</v>
      </c>
      <c r="C34935" s="1">
        <v>36493</v>
      </c>
      <c r="D34935" s="2" t="s">
        <v>33</v>
      </c>
      <c r="E34935" s="2" t="s">
        <v>229</v>
      </c>
      <c r="F34935" s="2" t="s">
        <v>23</v>
      </c>
      <c r="H34935" s="2" t="s">
        <v>33</v>
      </c>
      <c r="I34935" s="2" t="s">
        <v>3264</v>
      </c>
      <c r="J34935" s="2" t="s">
        <v>2924</v>
      </c>
      <c r="L34935" s="2" t="s">
        <v>33</v>
      </c>
      <c r="N34935" s="2" t="s">
        <v>33</v>
      </c>
      <c r="O34935" s="2" t="s">
        <v>33</v>
      </c>
      <c r="P34935" s="2" t="s">
        <v>29</v>
      </c>
      <c r="Q34935" s="2" t="s">
        <v>2073</v>
      </c>
      <c r="R34935" s="2" t="s">
        <v>33</v>
      </c>
      <c r="S34935">
        <v>0</v>
      </c>
      <c r="T34935" s="2" t="s">
        <v>39</v>
      </c>
      <c r="U34935" s="2" t="s">
        <v>29</v>
      </c>
    </row>
    <row r="34936" spans="1:21" x14ac:dyDescent="0.25">
      <c r="A34936">
        <v>199911177</v>
      </c>
      <c r="B34936" s="1">
        <v>36480</v>
      </c>
      <c r="C34936" s="1">
        <v>36493</v>
      </c>
      <c r="D34936" s="2" t="s">
        <v>33</v>
      </c>
      <c r="E34936" s="2" t="s">
        <v>372</v>
      </c>
      <c r="F34936" s="2" t="s">
        <v>23</v>
      </c>
      <c r="H34936" s="2" t="s">
        <v>46900</v>
      </c>
      <c r="I34936" s="2" t="s">
        <v>3262</v>
      </c>
      <c r="J34936" s="2" t="s">
        <v>2741</v>
      </c>
      <c r="K34936">
        <v>1</v>
      </c>
      <c r="L34936" s="2" t="s">
        <v>160</v>
      </c>
      <c r="M34936">
        <v>1</v>
      </c>
      <c r="N34936" s="2" t="s">
        <v>160</v>
      </c>
      <c r="O34936" s="2" t="s">
        <v>33</v>
      </c>
      <c r="P34936" s="2" t="s">
        <v>33</v>
      </c>
      <c r="Q34936" s="2" t="s">
        <v>33</v>
      </c>
      <c r="R34936" s="2" t="s">
        <v>46901</v>
      </c>
      <c r="T34936" s="2" t="s">
        <v>39</v>
      </c>
      <c r="U34936" s="2" t="s">
        <v>33</v>
      </c>
    </row>
    <row r="34937" spans="1:21" x14ac:dyDescent="0.25">
      <c r="A34937">
        <v>199911169</v>
      </c>
      <c r="B34937" s="1">
        <v>36493</v>
      </c>
      <c r="C34937" s="1">
        <v>36493</v>
      </c>
      <c r="D34937" s="2" t="s">
        <v>137</v>
      </c>
      <c r="E34937" s="2" t="s">
        <v>138</v>
      </c>
      <c r="F34937" s="2" t="s">
        <v>23</v>
      </c>
      <c r="G34937">
        <v>46901</v>
      </c>
      <c r="H34937" s="2" t="s">
        <v>46902</v>
      </c>
      <c r="I34937" s="2" t="s">
        <v>45293</v>
      </c>
      <c r="J34937" s="2" t="s">
        <v>110</v>
      </c>
      <c r="K34937">
        <v>75</v>
      </c>
      <c r="L34937" s="2" t="s">
        <v>27</v>
      </c>
      <c r="N34937" s="2" t="s">
        <v>33</v>
      </c>
      <c r="O34937" s="2" t="s">
        <v>33</v>
      </c>
      <c r="P34937" s="2" t="s">
        <v>42926</v>
      </c>
      <c r="Q34937" s="2" t="s">
        <v>30</v>
      </c>
      <c r="R34937" s="2" t="s">
        <v>44937</v>
      </c>
      <c r="T34937" s="2" t="s">
        <v>39</v>
      </c>
      <c r="U34937" s="2" t="s">
        <v>33</v>
      </c>
    </row>
    <row r="34938" spans="1:21" x14ac:dyDescent="0.25">
      <c r="A34938">
        <v>199911169</v>
      </c>
      <c r="B34938" s="1">
        <v>36493</v>
      </c>
      <c r="C34938" s="1">
        <v>36493</v>
      </c>
      <c r="D34938" s="2" t="s">
        <v>137</v>
      </c>
      <c r="E34938" s="2" t="s">
        <v>138</v>
      </c>
      <c r="F34938" s="2" t="s">
        <v>23</v>
      </c>
      <c r="G34938">
        <v>46901</v>
      </c>
      <c r="H34938" s="2" t="s">
        <v>46902</v>
      </c>
      <c r="I34938" s="2" t="s">
        <v>2420</v>
      </c>
      <c r="J34938" s="2" t="s">
        <v>110</v>
      </c>
      <c r="L34938" s="2" t="s">
        <v>160</v>
      </c>
      <c r="N34938" s="2" t="s">
        <v>160</v>
      </c>
      <c r="O34938" s="2" t="s">
        <v>33</v>
      </c>
      <c r="P34938" s="2" t="s">
        <v>42926</v>
      </c>
      <c r="Q34938" s="2" t="s">
        <v>30</v>
      </c>
      <c r="R34938" s="2" t="s">
        <v>44937</v>
      </c>
      <c r="T34938" s="2" t="s">
        <v>39</v>
      </c>
      <c r="U34938" s="2" t="s">
        <v>33</v>
      </c>
    </row>
    <row r="34939" spans="1:21" x14ac:dyDescent="0.25">
      <c r="A34939">
        <v>199911170</v>
      </c>
      <c r="B34939" s="1">
        <v>36493</v>
      </c>
      <c r="C34939" s="1">
        <v>36493</v>
      </c>
      <c r="D34939" s="2" t="s">
        <v>12958</v>
      </c>
      <c r="E34939" s="2" t="s">
        <v>89</v>
      </c>
      <c r="F34939" s="2" t="s">
        <v>23</v>
      </c>
      <c r="G34939">
        <v>47383</v>
      </c>
      <c r="H34939" s="2" t="s">
        <v>46903</v>
      </c>
      <c r="I34939" s="2" t="s">
        <v>46904</v>
      </c>
      <c r="J34939" s="2" t="s">
        <v>38</v>
      </c>
      <c r="L34939" s="2" t="s">
        <v>33</v>
      </c>
      <c r="N34939" s="2" t="s">
        <v>33</v>
      </c>
      <c r="O34939" s="2" t="s">
        <v>33</v>
      </c>
      <c r="P34939" s="2" t="s">
        <v>42926</v>
      </c>
      <c r="Q34939" s="2" t="s">
        <v>2924</v>
      </c>
      <c r="R34939" s="2" t="s">
        <v>45793</v>
      </c>
      <c r="T34939" s="2" t="s">
        <v>39</v>
      </c>
      <c r="U34939" s="2" t="s">
        <v>33</v>
      </c>
    </row>
    <row r="34940" spans="1:21" x14ac:dyDescent="0.25">
      <c r="A34940">
        <v>199911171</v>
      </c>
      <c r="B34940" s="1">
        <v>36493</v>
      </c>
      <c r="C34940" s="1">
        <v>36494</v>
      </c>
      <c r="D34940" s="2" t="s">
        <v>714</v>
      </c>
      <c r="E34940" s="2" t="s">
        <v>715</v>
      </c>
      <c r="F34940" s="2" t="s">
        <v>23</v>
      </c>
      <c r="H34940" s="2" t="s">
        <v>46905</v>
      </c>
      <c r="I34940" s="2" t="s">
        <v>45575</v>
      </c>
      <c r="J34940" s="2" t="s">
        <v>74</v>
      </c>
      <c r="K34940">
        <v>60</v>
      </c>
      <c r="L34940" s="2" t="s">
        <v>27</v>
      </c>
      <c r="N34940" s="2" t="s">
        <v>33</v>
      </c>
      <c r="O34940" s="2" t="s">
        <v>33</v>
      </c>
      <c r="P34940" s="2" t="s">
        <v>33</v>
      </c>
      <c r="Q34940" s="2" t="s">
        <v>2924</v>
      </c>
      <c r="R34940" s="2" t="s">
        <v>33</v>
      </c>
      <c r="T34940" s="2" t="s">
        <v>39</v>
      </c>
      <c r="U34940" s="2" t="s">
        <v>33</v>
      </c>
    </row>
    <row r="34941" spans="1:21" x14ac:dyDescent="0.25">
      <c r="A34941">
        <v>199911172</v>
      </c>
      <c r="B34941" s="1">
        <v>36494</v>
      </c>
      <c r="C34941" s="1">
        <v>36494</v>
      </c>
      <c r="D34941" s="2" t="s">
        <v>390</v>
      </c>
      <c r="E34941" s="2" t="s">
        <v>211</v>
      </c>
      <c r="F34941" s="2" t="s">
        <v>23</v>
      </c>
      <c r="G34941">
        <v>47523</v>
      </c>
      <c r="H34941" s="2" t="s">
        <v>46906</v>
      </c>
      <c r="I34941" s="2" t="s">
        <v>38</v>
      </c>
      <c r="J34941" s="2" t="s">
        <v>38</v>
      </c>
      <c r="L34941" s="2" t="s">
        <v>33</v>
      </c>
      <c r="N34941" s="2" t="s">
        <v>33</v>
      </c>
      <c r="O34941" s="2" t="s">
        <v>33</v>
      </c>
      <c r="P34941" s="2" t="s">
        <v>17564</v>
      </c>
      <c r="Q34941" s="2" t="s">
        <v>2924</v>
      </c>
      <c r="R34941" s="2" t="s">
        <v>33</v>
      </c>
      <c r="T34941" s="2" t="s">
        <v>39</v>
      </c>
      <c r="U34941" s="2" t="s">
        <v>33</v>
      </c>
    </row>
    <row r="34942" spans="1:21" x14ac:dyDescent="0.25">
      <c r="A34942">
        <v>199912001</v>
      </c>
      <c r="B34942" s="1">
        <v>36495</v>
      </c>
      <c r="C34942" s="1">
        <v>36495</v>
      </c>
      <c r="D34942" s="2" t="s">
        <v>3903</v>
      </c>
      <c r="E34942" s="2" t="s">
        <v>126</v>
      </c>
      <c r="F34942" s="2" t="s">
        <v>23</v>
      </c>
      <c r="G34942">
        <v>46507</v>
      </c>
      <c r="H34942" s="2" t="s">
        <v>46907</v>
      </c>
      <c r="I34942" s="2" t="s">
        <v>2071</v>
      </c>
      <c r="J34942" s="2" t="s">
        <v>2072</v>
      </c>
      <c r="L34942" s="2" t="s">
        <v>33</v>
      </c>
      <c r="N34942" s="2" t="s">
        <v>33</v>
      </c>
      <c r="O34942" s="2" t="s">
        <v>33</v>
      </c>
      <c r="P34942" s="2" t="s">
        <v>33</v>
      </c>
      <c r="Q34942" s="2" t="s">
        <v>2924</v>
      </c>
      <c r="R34942" s="2" t="s">
        <v>33</v>
      </c>
      <c r="T34942" s="2" t="s">
        <v>39</v>
      </c>
      <c r="U34942" s="2" t="s">
        <v>33</v>
      </c>
    </row>
    <row r="34943" spans="1:21" x14ac:dyDescent="0.25">
      <c r="A34943">
        <v>199912002</v>
      </c>
      <c r="B34943" s="1">
        <v>36495</v>
      </c>
      <c r="C34943" s="1">
        <v>36495</v>
      </c>
      <c r="D34943" s="2" t="s">
        <v>2508</v>
      </c>
      <c r="E34943" s="2" t="s">
        <v>126</v>
      </c>
      <c r="F34943" s="2" t="s">
        <v>23</v>
      </c>
      <c r="G34943">
        <v>46550</v>
      </c>
      <c r="H34943" s="2" t="s">
        <v>46908</v>
      </c>
      <c r="I34943" s="2" t="s">
        <v>2071</v>
      </c>
      <c r="J34943" s="2" t="s">
        <v>2072</v>
      </c>
      <c r="L34943" s="2" t="s">
        <v>33</v>
      </c>
      <c r="N34943" s="2" t="s">
        <v>33</v>
      </c>
      <c r="O34943" s="2" t="s">
        <v>33</v>
      </c>
      <c r="P34943" s="2" t="s">
        <v>33</v>
      </c>
      <c r="Q34943" s="2" t="s">
        <v>2924</v>
      </c>
      <c r="R34943" s="2" t="s">
        <v>33</v>
      </c>
      <c r="T34943" s="2" t="s">
        <v>39</v>
      </c>
      <c r="U34943" s="2" t="s">
        <v>33</v>
      </c>
    </row>
    <row r="34944" spans="1:21" x14ac:dyDescent="0.25">
      <c r="A34944">
        <v>199912003</v>
      </c>
      <c r="B34944" s="1">
        <v>36495</v>
      </c>
      <c r="C34944" s="1">
        <v>36495</v>
      </c>
      <c r="D34944" s="2" t="s">
        <v>126</v>
      </c>
      <c r="E34944" s="2" t="s">
        <v>126</v>
      </c>
      <c r="F34944" s="2" t="s">
        <v>23</v>
      </c>
      <c r="G34944">
        <v>46517</v>
      </c>
      <c r="H34944" s="2" t="s">
        <v>46909</v>
      </c>
      <c r="I34944" s="2" t="s">
        <v>2071</v>
      </c>
      <c r="J34944" s="2" t="s">
        <v>2072</v>
      </c>
      <c r="L34944" s="2" t="s">
        <v>33</v>
      </c>
      <c r="N34944" s="2" t="s">
        <v>33</v>
      </c>
      <c r="O34944" s="2" t="s">
        <v>33</v>
      </c>
      <c r="P34944" s="2" t="s">
        <v>33</v>
      </c>
      <c r="Q34944" s="2" t="s">
        <v>2924</v>
      </c>
      <c r="R34944" s="2" t="s">
        <v>33</v>
      </c>
      <c r="T34944" s="2" t="s">
        <v>39</v>
      </c>
      <c r="U34944" s="2" t="s">
        <v>33</v>
      </c>
    </row>
    <row r="34945" spans="1:21" x14ac:dyDescent="0.25">
      <c r="A34945">
        <v>199912004</v>
      </c>
      <c r="B34945" s="1">
        <v>36495</v>
      </c>
      <c r="C34945" s="1">
        <v>36495</v>
      </c>
      <c r="D34945" s="2" t="s">
        <v>1696</v>
      </c>
      <c r="E34945" s="2" t="s">
        <v>64</v>
      </c>
      <c r="F34945" s="2" t="s">
        <v>23</v>
      </c>
      <c r="G34945">
        <v>46567</v>
      </c>
      <c r="H34945" s="2" t="s">
        <v>46910</v>
      </c>
      <c r="I34945" s="2" t="s">
        <v>46911</v>
      </c>
      <c r="J34945" s="2" t="s">
        <v>2072</v>
      </c>
      <c r="L34945" s="2" t="s">
        <v>33</v>
      </c>
      <c r="N34945" s="2" t="s">
        <v>33</v>
      </c>
      <c r="O34945" s="2" t="s">
        <v>33</v>
      </c>
      <c r="P34945" s="2" t="s">
        <v>33</v>
      </c>
      <c r="Q34945" s="2" t="s">
        <v>2924</v>
      </c>
      <c r="R34945" s="2" t="s">
        <v>33</v>
      </c>
      <c r="T34945" s="2" t="s">
        <v>39</v>
      </c>
      <c r="U34945" s="2" t="s">
        <v>33</v>
      </c>
    </row>
    <row r="34946" spans="1:21" x14ac:dyDescent="0.25">
      <c r="A34946">
        <v>199912005</v>
      </c>
      <c r="B34946" s="1">
        <v>36495</v>
      </c>
      <c r="C34946" s="1">
        <v>36495</v>
      </c>
      <c r="D34946" s="2" t="s">
        <v>34530</v>
      </c>
      <c r="E34946" s="2" t="s">
        <v>6793</v>
      </c>
      <c r="F34946" s="2" t="s">
        <v>39256</v>
      </c>
      <c r="H34946" s="2" t="s">
        <v>46912</v>
      </c>
      <c r="I34946" s="2" t="s">
        <v>1643</v>
      </c>
      <c r="J34946" s="2" t="s">
        <v>74</v>
      </c>
      <c r="L34946" s="2" t="s">
        <v>33</v>
      </c>
      <c r="N34946" s="2" t="s">
        <v>33</v>
      </c>
      <c r="O34946" s="2" t="s">
        <v>33</v>
      </c>
      <c r="P34946" s="2" t="s">
        <v>33</v>
      </c>
      <c r="Q34946" s="2" t="s">
        <v>2924</v>
      </c>
      <c r="R34946" s="2" t="s">
        <v>33</v>
      </c>
      <c r="T34946" s="2" t="s">
        <v>39</v>
      </c>
      <c r="U34946" s="2" t="s">
        <v>33</v>
      </c>
    </row>
    <row r="34947" spans="1:21" x14ac:dyDescent="0.25">
      <c r="A34947">
        <v>199912006</v>
      </c>
      <c r="B34947" s="1">
        <v>36496</v>
      </c>
      <c r="C34947" s="1">
        <v>36496</v>
      </c>
      <c r="D34947" s="2" t="s">
        <v>2102</v>
      </c>
      <c r="E34947" s="2" t="s">
        <v>2103</v>
      </c>
      <c r="F34947" s="2" t="s">
        <v>23</v>
      </c>
      <c r="G34947">
        <v>46746</v>
      </c>
      <c r="H34947" s="2" t="s">
        <v>46913</v>
      </c>
      <c r="I34947" s="2" t="s">
        <v>43</v>
      </c>
      <c r="J34947" s="2" t="s">
        <v>110</v>
      </c>
      <c r="K34947">
        <v>100</v>
      </c>
      <c r="L34947" s="2" t="s">
        <v>27</v>
      </c>
      <c r="N34947" s="2" t="s">
        <v>33</v>
      </c>
      <c r="O34947" s="2" t="s">
        <v>33</v>
      </c>
      <c r="P34947" s="2" t="s">
        <v>46914</v>
      </c>
      <c r="Q34947" s="2" t="s">
        <v>30</v>
      </c>
      <c r="R34947" s="2" t="s">
        <v>46915</v>
      </c>
      <c r="S34947">
        <v>0</v>
      </c>
      <c r="T34947" s="2" t="s">
        <v>39</v>
      </c>
      <c r="U34947" s="2" t="s">
        <v>29</v>
      </c>
    </row>
    <row r="34948" spans="1:21" x14ac:dyDescent="0.25">
      <c r="A34948">
        <v>199912007</v>
      </c>
      <c r="B34948" s="1">
        <v>36496</v>
      </c>
      <c r="C34948" s="1">
        <v>36496</v>
      </c>
      <c r="D34948" s="2" t="s">
        <v>21</v>
      </c>
      <c r="E34948" s="2" t="s">
        <v>22</v>
      </c>
      <c r="F34948" s="2" t="s">
        <v>23</v>
      </c>
      <c r="G34948">
        <v>46229</v>
      </c>
      <c r="H34948" s="2" t="s">
        <v>46916</v>
      </c>
      <c r="I34948" s="2" t="s">
        <v>725</v>
      </c>
      <c r="J34948" s="2" t="s">
        <v>74</v>
      </c>
      <c r="L34948" s="2" t="s">
        <v>27</v>
      </c>
      <c r="N34948" s="2" t="s">
        <v>33</v>
      </c>
      <c r="O34948" s="2" t="s">
        <v>33</v>
      </c>
      <c r="P34948" s="2" t="s">
        <v>6273</v>
      </c>
      <c r="Q34948" s="2" t="s">
        <v>30</v>
      </c>
      <c r="R34948" s="2" t="s">
        <v>45459</v>
      </c>
      <c r="S34948">
        <v>0</v>
      </c>
      <c r="T34948" s="2" t="s">
        <v>39</v>
      </c>
      <c r="U34948" s="2" t="s">
        <v>33</v>
      </c>
    </row>
    <row r="34949" spans="1:21" x14ac:dyDescent="0.25">
      <c r="A34949">
        <v>199912008</v>
      </c>
      <c r="B34949" s="1">
        <v>36496</v>
      </c>
      <c r="C34949" s="1">
        <v>36496</v>
      </c>
      <c r="D34949" s="2" t="s">
        <v>46917</v>
      </c>
      <c r="E34949" s="2" t="s">
        <v>262</v>
      </c>
      <c r="F34949" s="2" t="s">
        <v>23</v>
      </c>
      <c r="G34949">
        <v>46052</v>
      </c>
      <c r="H34949" s="2" t="s">
        <v>46918</v>
      </c>
      <c r="I34949" s="2" t="s">
        <v>45692</v>
      </c>
      <c r="J34949" s="2" t="s">
        <v>38</v>
      </c>
      <c r="L34949" s="2" t="s">
        <v>33</v>
      </c>
      <c r="N34949" s="2" t="s">
        <v>33</v>
      </c>
      <c r="O34949" s="2" t="s">
        <v>33</v>
      </c>
      <c r="P34949" s="2" t="s">
        <v>46919</v>
      </c>
      <c r="Q34949" s="2" t="s">
        <v>30</v>
      </c>
      <c r="R34949" s="2" t="s">
        <v>33</v>
      </c>
      <c r="T34949" s="2" t="s">
        <v>39</v>
      </c>
      <c r="U34949" s="2" t="s">
        <v>33</v>
      </c>
    </row>
    <row r="34950" spans="1:21" x14ac:dyDescent="0.25">
      <c r="A34950">
        <v>199912009</v>
      </c>
      <c r="B34950" s="1">
        <v>36496</v>
      </c>
      <c r="C34950" s="1">
        <v>36496</v>
      </c>
      <c r="D34950" s="2" t="s">
        <v>2504</v>
      </c>
      <c r="E34950" s="2" t="s">
        <v>138</v>
      </c>
      <c r="F34950" s="2" t="s">
        <v>23</v>
      </c>
      <c r="G34950">
        <v>46932</v>
      </c>
      <c r="H34950" s="2" t="s">
        <v>46920</v>
      </c>
      <c r="I34950" s="2" t="s">
        <v>46921</v>
      </c>
      <c r="J34950" s="2" t="s">
        <v>2741</v>
      </c>
      <c r="K34950">
        <v>10000</v>
      </c>
      <c r="L34950" s="2" t="s">
        <v>160</v>
      </c>
      <c r="N34950" s="2" t="s">
        <v>33</v>
      </c>
      <c r="O34950" s="2" t="s">
        <v>33</v>
      </c>
      <c r="P34950" s="2" t="s">
        <v>33</v>
      </c>
      <c r="Q34950" s="2" t="s">
        <v>2924</v>
      </c>
      <c r="R34950" s="2" t="s">
        <v>33</v>
      </c>
      <c r="T34950" s="2" t="s">
        <v>39</v>
      </c>
      <c r="U34950" s="2" t="s">
        <v>33</v>
      </c>
    </row>
    <row r="34951" spans="1:21" x14ac:dyDescent="0.25">
      <c r="A34951">
        <v>199912011</v>
      </c>
      <c r="B34951" s="1">
        <v>36496</v>
      </c>
      <c r="C34951" s="1">
        <v>36496</v>
      </c>
      <c r="D34951" s="2" t="s">
        <v>193</v>
      </c>
      <c r="E34951" s="2" t="s">
        <v>194</v>
      </c>
      <c r="F34951" s="2" t="s">
        <v>23</v>
      </c>
      <c r="H34951" s="2" t="s">
        <v>46922</v>
      </c>
      <c r="I34951" s="2" t="s">
        <v>45246</v>
      </c>
      <c r="J34951" s="2" t="s">
        <v>26</v>
      </c>
      <c r="K34951">
        <v>400</v>
      </c>
      <c r="L34951" s="2" t="s">
        <v>27</v>
      </c>
      <c r="N34951" s="2" t="s">
        <v>33</v>
      </c>
      <c r="O34951" s="2" t="s">
        <v>33</v>
      </c>
      <c r="P34951" s="2" t="s">
        <v>33</v>
      </c>
      <c r="Q34951" s="2" t="s">
        <v>30</v>
      </c>
      <c r="R34951" s="2" t="s">
        <v>46923</v>
      </c>
      <c r="T34951" s="2" t="s">
        <v>39</v>
      </c>
      <c r="U34951" s="2" t="s">
        <v>33</v>
      </c>
    </row>
    <row r="34952" spans="1:21" x14ac:dyDescent="0.25">
      <c r="A34952">
        <v>199912010</v>
      </c>
      <c r="B34952" s="1">
        <v>36496</v>
      </c>
      <c r="C34952" s="1">
        <v>36496</v>
      </c>
      <c r="D34952" s="2" t="s">
        <v>193</v>
      </c>
      <c r="E34952" s="2" t="s">
        <v>194</v>
      </c>
      <c r="F34952" s="2" t="s">
        <v>23</v>
      </c>
      <c r="H34952" s="2" t="s">
        <v>46924</v>
      </c>
      <c r="I34952" s="2" t="s">
        <v>45246</v>
      </c>
      <c r="J34952" s="2" t="s">
        <v>26</v>
      </c>
      <c r="K34952">
        <v>25</v>
      </c>
      <c r="L34952" s="2" t="s">
        <v>27</v>
      </c>
      <c r="N34952" s="2" t="s">
        <v>33</v>
      </c>
      <c r="O34952" s="2" t="s">
        <v>33</v>
      </c>
      <c r="P34952" s="2" t="s">
        <v>33</v>
      </c>
      <c r="Q34952" s="2" t="s">
        <v>30</v>
      </c>
      <c r="R34952" s="2" t="s">
        <v>33</v>
      </c>
      <c r="T34952" s="2" t="s">
        <v>39</v>
      </c>
      <c r="U34952" s="2" t="s">
        <v>33</v>
      </c>
    </row>
    <row r="34953" spans="1:21" x14ac:dyDescent="0.25">
      <c r="A34953">
        <v>199912012</v>
      </c>
      <c r="B34953" s="1">
        <v>36496</v>
      </c>
      <c r="C34953" s="1">
        <v>36496</v>
      </c>
      <c r="D34953" s="2" t="s">
        <v>645</v>
      </c>
      <c r="E34953" s="2" t="s">
        <v>85</v>
      </c>
      <c r="F34953" s="2" t="s">
        <v>23</v>
      </c>
      <c r="G34953">
        <v>46394</v>
      </c>
      <c r="H34953" s="2" t="s">
        <v>3634</v>
      </c>
      <c r="I34953" s="2" t="s">
        <v>46925</v>
      </c>
      <c r="J34953" s="2" t="s">
        <v>74</v>
      </c>
      <c r="K34953">
        <v>84</v>
      </c>
      <c r="L34953" s="2" t="s">
        <v>27</v>
      </c>
      <c r="M34953">
        <v>84</v>
      </c>
      <c r="N34953" s="2" t="s">
        <v>27</v>
      </c>
      <c r="O34953" s="2" t="s">
        <v>33</v>
      </c>
      <c r="P34953" s="2" t="s">
        <v>29</v>
      </c>
      <c r="Q34953" s="2" t="s">
        <v>30</v>
      </c>
      <c r="R34953" s="2" t="s">
        <v>46926</v>
      </c>
      <c r="S34953">
        <v>0</v>
      </c>
      <c r="T34953" s="2" t="s">
        <v>39</v>
      </c>
      <c r="U34953" s="2" t="s">
        <v>29</v>
      </c>
    </row>
    <row r="34954" spans="1:21" x14ac:dyDescent="0.25">
      <c r="A34954">
        <v>199912013</v>
      </c>
      <c r="B34954" s="1">
        <v>36496</v>
      </c>
      <c r="C34954" s="1">
        <v>36496</v>
      </c>
      <c r="D34954" s="2" t="s">
        <v>9242</v>
      </c>
      <c r="E34954" s="2" t="s">
        <v>577</v>
      </c>
      <c r="F34954" s="2" t="s">
        <v>23</v>
      </c>
      <c r="H34954" s="2" t="s">
        <v>46927</v>
      </c>
      <c r="I34954" s="2" t="s">
        <v>45246</v>
      </c>
      <c r="J34954" s="2" t="s">
        <v>26</v>
      </c>
      <c r="K34954">
        <v>40</v>
      </c>
      <c r="L34954" s="2" t="s">
        <v>27</v>
      </c>
      <c r="N34954" s="2" t="s">
        <v>33</v>
      </c>
      <c r="O34954" s="2" t="s">
        <v>33</v>
      </c>
      <c r="P34954" s="2" t="s">
        <v>33</v>
      </c>
      <c r="Q34954" s="2" t="s">
        <v>30</v>
      </c>
      <c r="R34954" s="2" t="s">
        <v>33</v>
      </c>
      <c r="T34954" s="2" t="s">
        <v>39</v>
      </c>
      <c r="U34954" s="2" t="s">
        <v>33</v>
      </c>
    </row>
    <row r="34955" spans="1:21" x14ac:dyDescent="0.25">
      <c r="A34955">
        <v>199912014</v>
      </c>
      <c r="B34955" s="1">
        <v>36496</v>
      </c>
      <c r="C34955" s="1">
        <v>36496</v>
      </c>
      <c r="D34955" s="2" t="s">
        <v>339</v>
      </c>
      <c r="E34955" s="2" t="s">
        <v>216</v>
      </c>
      <c r="F34955" s="2" t="s">
        <v>23</v>
      </c>
      <c r="G34955">
        <v>47620</v>
      </c>
      <c r="H34955" s="2" t="s">
        <v>46928</v>
      </c>
      <c r="I34955" s="2" t="s">
        <v>46929</v>
      </c>
      <c r="J34955" s="2" t="s">
        <v>26</v>
      </c>
      <c r="K34955">
        <v>1</v>
      </c>
      <c r="L34955" s="2" t="s">
        <v>27</v>
      </c>
      <c r="N34955" s="2" t="s">
        <v>33</v>
      </c>
      <c r="O34955" s="2" t="s">
        <v>33</v>
      </c>
      <c r="P34955" s="2" t="s">
        <v>42926</v>
      </c>
      <c r="Q34955" s="2" t="s">
        <v>2924</v>
      </c>
      <c r="R34955" s="2" t="s">
        <v>45507</v>
      </c>
      <c r="T34955" s="2" t="s">
        <v>39</v>
      </c>
      <c r="U34955" s="2" t="s">
        <v>33</v>
      </c>
    </row>
    <row r="34956" spans="1:21" x14ac:dyDescent="0.25">
      <c r="A34956">
        <v>199912014</v>
      </c>
      <c r="B34956" s="1">
        <v>36496</v>
      </c>
      <c r="C34956" s="1">
        <v>36496</v>
      </c>
      <c r="D34956" s="2" t="s">
        <v>339</v>
      </c>
      <c r="E34956" s="2" t="s">
        <v>216</v>
      </c>
      <c r="F34956" s="2" t="s">
        <v>23</v>
      </c>
      <c r="G34956">
        <v>47620</v>
      </c>
      <c r="H34956" s="2" t="s">
        <v>46928</v>
      </c>
      <c r="I34956" s="2" t="s">
        <v>45621</v>
      </c>
      <c r="J34956" s="2" t="s">
        <v>26</v>
      </c>
      <c r="K34956">
        <v>1</v>
      </c>
      <c r="L34956" s="2" t="s">
        <v>27</v>
      </c>
      <c r="N34956" s="2" t="s">
        <v>33</v>
      </c>
      <c r="O34956" s="2" t="s">
        <v>33</v>
      </c>
      <c r="P34956" s="2" t="s">
        <v>42926</v>
      </c>
      <c r="Q34956" s="2" t="s">
        <v>2924</v>
      </c>
      <c r="R34956" s="2" t="s">
        <v>45507</v>
      </c>
      <c r="T34956" s="2" t="s">
        <v>39</v>
      </c>
      <c r="U34956" s="2" t="s">
        <v>33</v>
      </c>
    </row>
    <row r="34957" spans="1:21" x14ac:dyDescent="0.25">
      <c r="A34957">
        <v>199912014</v>
      </c>
      <c r="B34957" s="1">
        <v>36496</v>
      </c>
      <c r="C34957" s="1">
        <v>36496</v>
      </c>
      <c r="D34957" s="2" t="s">
        <v>339</v>
      </c>
      <c r="E34957" s="2" t="s">
        <v>216</v>
      </c>
      <c r="F34957" s="2" t="s">
        <v>23</v>
      </c>
      <c r="G34957">
        <v>47620</v>
      </c>
      <c r="H34957" s="2" t="s">
        <v>46928</v>
      </c>
      <c r="I34957" s="2" t="s">
        <v>45186</v>
      </c>
      <c r="J34957" s="2" t="s">
        <v>26</v>
      </c>
      <c r="K34957">
        <v>1</v>
      </c>
      <c r="L34957" s="2" t="s">
        <v>27</v>
      </c>
      <c r="N34957" s="2" t="s">
        <v>33</v>
      </c>
      <c r="O34957" s="2" t="s">
        <v>33</v>
      </c>
      <c r="P34957" s="2" t="s">
        <v>42926</v>
      </c>
      <c r="Q34957" s="2" t="s">
        <v>2924</v>
      </c>
      <c r="R34957" s="2" t="s">
        <v>45507</v>
      </c>
      <c r="T34957" s="2" t="s">
        <v>39</v>
      </c>
      <c r="U34957" s="2" t="s">
        <v>33</v>
      </c>
    </row>
    <row r="34958" spans="1:21" x14ac:dyDescent="0.25">
      <c r="A34958">
        <v>199912014</v>
      </c>
      <c r="B34958" s="1">
        <v>36496</v>
      </c>
      <c r="C34958" s="1">
        <v>36496</v>
      </c>
      <c r="D34958" s="2" t="s">
        <v>339</v>
      </c>
      <c r="E34958" s="2" t="s">
        <v>216</v>
      </c>
      <c r="F34958" s="2" t="s">
        <v>23</v>
      </c>
      <c r="G34958">
        <v>47620</v>
      </c>
      <c r="H34958" s="2" t="s">
        <v>46928</v>
      </c>
      <c r="I34958" s="2" t="s">
        <v>1062</v>
      </c>
      <c r="J34958" s="2" t="s">
        <v>26</v>
      </c>
      <c r="K34958">
        <v>1</v>
      </c>
      <c r="L34958" s="2" t="s">
        <v>160</v>
      </c>
      <c r="N34958" s="2" t="s">
        <v>33</v>
      </c>
      <c r="O34958" s="2" t="s">
        <v>33</v>
      </c>
      <c r="P34958" s="2" t="s">
        <v>42926</v>
      </c>
      <c r="Q34958" s="2" t="s">
        <v>2924</v>
      </c>
      <c r="R34958" s="2" t="s">
        <v>45507</v>
      </c>
      <c r="T34958" s="2" t="s">
        <v>39</v>
      </c>
      <c r="U34958" s="2" t="s">
        <v>33</v>
      </c>
    </row>
    <row r="34959" spans="1:21" x14ac:dyDescent="0.25">
      <c r="A34959">
        <v>199912014</v>
      </c>
      <c r="B34959" s="1">
        <v>36496</v>
      </c>
      <c r="C34959" s="1">
        <v>36496</v>
      </c>
      <c r="D34959" s="2" t="s">
        <v>339</v>
      </c>
      <c r="E34959" s="2" t="s">
        <v>216</v>
      </c>
      <c r="F34959" s="2" t="s">
        <v>23</v>
      </c>
      <c r="G34959">
        <v>47620</v>
      </c>
      <c r="H34959" s="2" t="s">
        <v>46928</v>
      </c>
      <c r="I34959" s="2" t="s">
        <v>46930</v>
      </c>
      <c r="J34959" s="2" t="s">
        <v>26</v>
      </c>
      <c r="K34959">
        <v>1</v>
      </c>
      <c r="L34959" s="2" t="s">
        <v>27</v>
      </c>
      <c r="N34959" s="2" t="s">
        <v>33</v>
      </c>
      <c r="O34959" s="2" t="s">
        <v>33</v>
      </c>
      <c r="P34959" s="2" t="s">
        <v>42926</v>
      </c>
      <c r="Q34959" s="2" t="s">
        <v>2924</v>
      </c>
      <c r="R34959" s="2" t="s">
        <v>45507</v>
      </c>
      <c r="T34959" s="2" t="s">
        <v>39</v>
      </c>
      <c r="U34959" s="2" t="s">
        <v>33</v>
      </c>
    </row>
    <row r="34960" spans="1:21" x14ac:dyDescent="0.25">
      <c r="A34960">
        <v>199912015</v>
      </c>
      <c r="B34960" s="1">
        <v>36496</v>
      </c>
      <c r="C34960" s="1">
        <v>36496</v>
      </c>
      <c r="D34960" s="2" t="s">
        <v>46931</v>
      </c>
      <c r="E34960" s="2" t="s">
        <v>6793</v>
      </c>
      <c r="F34960" s="2" t="s">
        <v>39256</v>
      </c>
      <c r="H34960" s="2" t="s">
        <v>46932</v>
      </c>
      <c r="I34960" s="2" t="s">
        <v>1227</v>
      </c>
      <c r="J34960" s="2" t="s">
        <v>203</v>
      </c>
      <c r="K34960">
        <v>25</v>
      </c>
      <c r="L34960" s="2" t="s">
        <v>27</v>
      </c>
      <c r="N34960" s="2" t="s">
        <v>33</v>
      </c>
      <c r="O34960" s="2" t="s">
        <v>33</v>
      </c>
      <c r="P34960" s="2" t="s">
        <v>33</v>
      </c>
      <c r="Q34960" s="2" t="s">
        <v>2924</v>
      </c>
      <c r="R34960" s="2" t="s">
        <v>33</v>
      </c>
      <c r="T34960" s="2" t="s">
        <v>39</v>
      </c>
      <c r="U34960" s="2" t="s">
        <v>33</v>
      </c>
    </row>
    <row r="34961" spans="1:21" x14ac:dyDescent="0.25">
      <c r="A34961">
        <v>199912016</v>
      </c>
      <c r="B34961" s="1">
        <v>36497</v>
      </c>
      <c r="C34961" s="1">
        <v>36497</v>
      </c>
      <c r="D34961" s="2" t="s">
        <v>632</v>
      </c>
      <c r="E34961" s="2" t="s">
        <v>259</v>
      </c>
      <c r="F34961" s="2" t="s">
        <v>23</v>
      </c>
      <c r="G34961">
        <v>47362</v>
      </c>
      <c r="H34961" s="2" t="s">
        <v>46933</v>
      </c>
      <c r="I34961" s="2" t="s">
        <v>45186</v>
      </c>
      <c r="J34961" s="2" t="s">
        <v>38</v>
      </c>
      <c r="L34961" s="2" t="s">
        <v>33</v>
      </c>
      <c r="N34961" s="2" t="s">
        <v>33</v>
      </c>
      <c r="O34961" s="2" t="s">
        <v>33</v>
      </c>
      <c r="P34961" s="2" t="s">
        <v>22585</v>
      </c>
      <c r="Q34961" s="2" t="s">
        <v>30</v>
      </c>
      <c r="R34961" s="2" t="s">
        <v>44937</v>
      </c>
      <c r="T34961" s="2" t="s">
        <v>28</v>
      </c>
      <c r="U34961" s="2" t="s">
        <v>33</v>
      </c>
    </row>
    <row r="34962" spans="1:21" x14ac:dyDescent="0.25">
      <c r="A34962">
        <v>199912017</v>
      </c>
      <c r="B34962" s="1">
        <v>36497</v>
      </c>
      <c r="C34962" s="1">
        <v>36497</v>
      </c>
      <c r="D34962" s="2" t="s">
        <v>157</v>
      </c>
      <c r="E34962" s="2" t="s">
        <v>158</v>
      </c>
      <c r="F34962" s="2" t="s">
        <v>23</v>
      </c>
      <c r="G34962">
        <v>47353</v>
      </c>
      <c r="H34962" s="2" t="s">
        <v>46934</v>
      </c>
      <c r="I34962" s="2" t="s">
        <v>46935</v>
      </c>
      <c r="J34962" s="2" t="s">
        <v>26</v>
      </c>
      <c r="L34962" s="2" t="s">
        <v>27</v>
      </c>
      <c r="N34962" s="2" t="s">
        <v>33</v>
      </c>
      <c r="O34962" s="2" t="s">
        <v>33</v>
      </c>
      <c r="P34962" s="2" t="s">
        <v>42926</v>
      </c>
      <c r="Q34962" s="2" t="s">
        <v>30</v>
      </c>
      <c r="R34962" s="2" t="s">
        <v>46936</v>
      </c>
      <c r="T34962" s="2" t="s">
        <v>39</v>
      </c>
      <c r="U34962" s="2" t="s">
        <v>33</v>
      </c>
    </row>
    <row r="34963" spans="1:21" x14ac:dyDescent="0.25">
      <c r="A34963">
        <v>199912018</v>
      </c>
      <c r="B34963" s="1">
        <v>36497</v>
      </c>
      <c r="C34963" s="1">
        <v>36497</v>
      </c>
      <c r="D34963" s="2" t="s">
        <v>788</v>
      </c>
      <c r="E34963" s="2" t="s">
        <v>789</v>
      </c>
      <c r="F34963" s="2" t="s">
        <v>23</v>
      </c>
      <c r="G34963">
        <v>46714</v>
      </c>
      <c r="H34963" s="2" t="s">
        <v>46937</v>
      </c>
      <c r="I34963" s="2" t="s">
        <v>45246</v>
      </c>
      <c r="J34963" s="2" t="s">
        <v>26</v>
      </c>
      <c r="K34963">
        <v>30</v>
      </c>
      <c r="L34963" s="2" t="s">
        <v>27</v>
      </c>
      <c r="M34963">
        <v>30</v>
      </c>
      <c r="N34963" s="2" t="s">
        <v>27</v>
      </c>
      <c r="O34963" s="2" t="s">
        <v>33</v>
      </c>
      <c r="P34963" s="2" t="s">
        <v>33</v>
      </c>
      <c r="Q34963" s="2" t="s">
        <v>30</v>
      </c>
      <c r="R34963" s="2" t="s">
        <v>46938</v>
      </c>
      <c r="T34963" s="2" t="s">
        <v>39</v>
      </c>
      <c r="U34963" s="2" t="s">
        <v>33</v>
      </c>
    </row>
    <row r="34964" spans="1:21" x14ac:dyDescent="0.25">
      <c r="A34964">
        <v>199912019</v>
      </c>
      <c r="B34964" s="1">
        <v>36496</v>
      </c>
      <c r="C34964" s="1">
        <v>36497</v>
      </c>
      <c r="D34964" s="2" t="s">
        <v>193</v>
      </c>
      <c r="E34964" s="2" t="s">
        <v>194</v>
      </c>
      <c r="F34964" s="2" t="s">
        <v>23</v>
      </c>
      <c r="G34964">
        <v>46819</v>
      </c>
      <c r="H34964" s="2" t="s">
        <v>46939</v>
      </c>
      <c r="I34964" s="2" t="s">
        <v>43</v>
      </c>
      <c r="J34964" s="2" t="s">
        <v>110</v>
      </c>
      <c r="K34964">
        <v>120</v>
      </c>
      <c r="L34964" s="2" t="s">
        <v>27</v>
      </c>
      <c r="M34964">
        <v>120</v>
      </c>
      <c r="N34964" s="2" t="s">
        <v>27</v>
      </c>
      <c r="O34964" s="2" t="s">
        <v>33</v>
      </c>
      <c r="P34964" s="2" t="s">
        <v>46940</v>
      </c>
      <c r="Q34964" s="2" t="s">
        <v>30</v>
      </c>
      <c r="R34964" s="2" t="s">
        <v>33</v>
      </c>
      <c r="T34964" s="2" t="s">
        <v>39</v>
      </c>
      <c r="U34964" s="2" t="s">
        <v>33</v>
      </c>
    </row>
    <row r="34965" spans="1:21" x14ac:dyDescent="0.25">
      <c r="A34965">
        <v>199912021</v>
      </c>
      <c r="B34965" s="1">
        <v>36497</v>
      </c>
      <c r="C34965" s="1">
        <v>36497</v>
      </c>
      <c r="D34965" s="2" t="s">
        <v>44796</v>
      </c>
      <c r="E34965" s="2" t="s">
        <v>6793</v>
      </c>
      <c r="F34965" s="2" t="s">
        <v>39256</v>
      </c>
      <c r="H34965" s="2" t="s">
        <v>46941</v>
      </c>
      <c r="I34965" s="2" t="s">
        <v>2958</v>
      </c>
      <c r="J34965" s="2" t="s">
        <v>38</v>
      </c>
      <c r="L34965" s="2" t="s">
        <v>33</v>
      </c>
      <c r="N34965" s="2" t="s">
        <v>33</v>
      </c>
      <c r="O34965" s="2" t="s">
        <v>33</v>
      </c>
      <c r="P34965" s="2" t="s">
        <v>33</v>
      </c>
      <c r="Q34965" s="2" t="s">
        <v>2924</v>
      </c>
      <c r="R34965" s="2" t="s">
        <v>33</v>
      </c>
      <c r="T34965" s="2" t="s">
        <v>39</v>
      </c>
      <c r="U34965" s="2" t="s">
        <v>33</v>
      </c>
    </row>
    <row r="34966" spans="1:21" x14ac:dyDescent="0.25">
      <c r="A34966">
        <v>199912020</v>
      </c>
      <c r="B34966" s="1">
        <v>36496</v>
      </c>
      <c r="C34966" s="1">
        <v>36497</v>
      </c>
      <c r="D34966" s="2" t="s">
        <v>46942</v>
      </c>
      <c r="E34966" s="2" t="s">
        <v>229</v>
      </c>
      <c r="F34966" s="2" t="s">
        <v>23</v>
      </c>
      <c r="H34966" s="2" t="s">
        <v>46943</v>
      </c>
      <c r="I34966" s="2" t="s">
        <v>43</v>
      </c>
      <c r="J34966" s="2" t="s">
        <v>110</v>
      </c>
      <c r="K34966">
        <v>100</v>
      </c>
      <c r="L34966" s="2" t="s">
        <v>27</v>
      </c>
      <c r="N34966" s="2" t="s">
        <v>33</v>
      </c>
      <c r="O34966" s="2" t="s">
        <v>33</v>
      </c>
      <c r="P34966" s="2" t="s">
        <v>33</v>
      </c>
      <c r="Q34966" s="2" t="s">
        <v>30</v>
      </c>
      <c r="R34966" s="2" t="s">
        <v>33</v>
      </c>
      <c r="T34966" s="2" t="s">
        <v>39</v>
      </c>
      <c r="U34966" s="2" t="s">
        <v>33</v>
      </c>
    </row>
    <row r="34967" spans="1:21" x14ac:dyDescent="0.25">
      <c r="A34967">
        <v>199912022</v>
      </c>
      <c r="B34967" s="1">
        <v>36497</v>
      </c>
      <c r="C34967" s="1">
        <v>36497</v>
      </c>
      <c r="D34967" s="2" t="s">
        <v>193</v>
      </c>
      <c r="E34967" s="2" t="s">
        <v>164</v>
      </c>
      <c r="F34967" s="2" t="s">
        <v>23</v>
      </c>
      <c r="H34967" s="2" t="s">
        <v>46944</v>
      </c>
      <c r="I34967" s="2" t="s">
        <v>43</v>
      </c>
      <c r="J34967" s="2" t="s">
        <v>110</v>
      </c>
      <c r="K34967">
        <v>5</v>
      </c>
      <c r="L34967" s="2" t="s">
        <v>27</v>
      </c>
      <c r="M34967">
        <v>300</v>
      </c>
      <c r="N34967" s="2" t="s">
        <v>27</v>
      </c>
      <c r="O34967" s="2" t="s">
        <v>33</v>
      </c>
      <c r="P34967" s="2" t="s">
        <v>46671</v>
      </c>
      <c r="Q34967" s="2" t="s">
        <v>30</v>
      </c>
      <c r="R34967" s="2" t="s">
        <v>46945</v>
      </c>
      <c r="T34967" s="2" t="s">
        <v>39</v>
      </c>
      <c r="U34967" s="2" t="s">
        <v>33</v>
      </c>
    </row>
    <row r="34968" spans="1:21" x14ac:dyDescent="0.25">
      <c r="A34968">
        <v>199912022</v>
      </c>
      <c r="B34968" s="1">
        <v>36497</v>
      </c>
      <c r="C34968" s="1">
        <v>36497</v>
      </c>
      <c r="D34968" s="2" t="s">
        <v>193</v>
      </c>
      <c r="E34968" s="2" t="s">
        <v>164</v>
      </c>
      <c r="F34968" s="2" t="s">
        <v>23</v>
      </c>
      <c r="H34968" s="2" t="s">
        <v>46944</v>
      </c>
      <c r="I34968" s="2" t="s">
        <v>45550</v>
      </c>
      <c r="J34968" s="2" t="s">
        <v>110</v>
      </c>
      <c r="K34968">
        <v>1</v>
      </c>
      <c r="L34968" s="2" t="s">
        <v>27</v>
      </c>
      <c r="N34968" s="2" t="s">
        <v>33</v>
      </c>
      <c r="O34968" s="2" t="s">
        <v>33</v>
      </c>
      <c r="P34968" s="2" t="s">
        <v>46671</v>
      </c>
      <c r="Q34968" s="2" t="s">
        <v>30</v>
      </c>
      <c r="R34968" s="2" t="s">
        <v>46945</v>
      </c>
      <c r="T34968" s="2" t="s">
        <v>39</v>
      </c>
      <c r="U34968" s="2" t="s">
        <v>33</v>
      </c>
    </row>
    <row r="34969" spans="1:21" x14ac:dyDescent="0.25">
      <c r="A34969">
        <v>199912023</v>
      </c>
      <c r="B34969" s="1">
        <v>36497</v>
      </c>
      <c r="C34969" s="1">
        <v>36497</v>
      </c>
      <c r="D34969" s="2" t="s">
        <v>1654</v>
      </c>
      <c r="E34969" s="2" t="s">
        <v>626</v>
      </c>
      <c r="F34969" s="2" t="s">
        <v>23</v>
      </c>
      <c r="G34969">
        <v>46960</v>
      </c>
      <c r="H34969" s="2" t="s">
        <v>46946</v>
      </c>
      <c r="I34969" s="2" t="s">
        <v>18468</v>
      </c>
      <c r="J34969" s="2" t="s">
        <v>44</v>
      </c>
      <c r="L34969" s="2" t="s">
        <v>27</v>
      </c>
      <c r="N34969" s="2" t="s">
        <v>33</v>
      </c>
      <c r="O34969" s="2" t="s">
        <v>33</v>
      </c>
      <c r="P34969" s="2" t="s">
        <v>33</v>
      </c>
      <c r="Q34969" s="2" t="s">
        <v>30</v>
      </c>
      <c r="R34969" s="2" t="s">
        <v>44937</v>
      </c>
      <c r="T34969" s="2" t="s">
        <v>39</v>
      </c>
      <c r="U34969" s="2" t="s">
        <v>33</v>
      </c>
    </row>
    <row r="34970" spans="1:21" x14ac:dyDescent="0.25">
      <c r="A34970">
        <v>199912023</v>
      </c>
      <c r="B34970" s="1">
        <v>36497</v>
      </c>
      <c r="C34970" s="1">
        <v>36497</v>
      </c>
      <c r="D34970" s="2" t="s">
        <v>1654</v>
      </c>
      <c r="E34970" s="2" t="s">
        <v>626</v>
      </c>
      <c r="F34970" s="2" t="s">
        <v>23</v>
      </c>
      <c r="G34970">
        <v>46960</v>
      </c>
      <c r="H34970" s="2" t="s">
        <v>46946</v>
      </c>
      <c r="I34970" s="2" t="s">
        <v>46947</v>
      </c>
      <c r="J34970" s="2" t="s">
        <v>44</v>
      </c>
      <c r="L34970" s="2" t="s">
        <v>27</v>
      </c>
      <c r="N34970" s="2" t="s">
        <v>33</v>
      </c>
      <c r="O34970" s="2" t="s">
        <v>33</v>
      </c>
      <c r="P34970" s="2" t="s">
        <v>33</v>
      </c>
      <c r="Q34970" s="2" t="s">
        <v>30</v>
      </c>
      <c r="R34970" s="2" t="s">
        <v>44937</v>
      </c>
      <c r="T34970" s="2" t="s">
        <v>39</v>
      </c>
      <c r="U34970" s="2" t="s">
        <v>33</v>
      </c>
    </row>
    <row r="34971" spans="1:21" x14ac:dyDescent="0.25">
      <c r="A34971">
        <v>199912032</v>
      </c>
      <c r="B34971" s="1">
        <v>36484</v>
      </c>
      <c r="C34971" s="1">
        <v>36497</v>
      </c>
      <c r="D34971" s="2" t="s">
        <v>35726</v>
      </c>
      <c r="E34971" s="2" t="s">
        <v>6793</v>
      </c>
      <c r="F34971" s="2" t="s">
        <v>39256</v>
      </c>
      <c r="G34971">
        <v>60630</v>
      </c>
      <c r="H34971" s="2" t="s">
        <v>46948</v>
      </c>
      <c r="I34971" s="2" t="s">
        <v>3262</v>
      </c>
      <c r="J34971" s="2" t="s">
        <v>38</v>
      </c>
      <c r="L34971" s="2" t="s">
        <v>33</v>
      </c>
      <c r="N34971" s="2" t="s">
        <v>33</v>
      </c>
      <c r="O34971" s="2" t="s">
        <v>33</v>
      </c>
      <c r="P34971" s="2" t="s">
        <v>33</v>
      </c>
      <c r="Q34971" s="2" t="s">
        <v>2924</v>
      </c>
      <c r="R34971" s="2" t="s">
        <v>33</v>
      </c>
      <c r="T34971" s="2" t="s">
        <v>39</v>
      </c>
      <c r="U34971" s="2" t="s">
        <v>33</v>
      </c>
    </row>
    <row r="34972" spans="1:21" x14ac:dyDescent="0.25">
      <c r="A34972">
        <v>199912024</v>
      </c>
      <c r="B34972" s="1">
        <v>36497</v>
      </c>
      <c r="C34972" s="1">
        <v>36497</v>
      </c>
      <c r="D34972" s="2" t="s">
        <v>21</v>
      </c>
      <c r="E34972" s="2" t="s">
        <v>143</v>
      </c>
      <c r="F34972" s="2" t="s">
        <v>23</v>
      </c>
      <c r="H34972" s="2" t="s">
        <v>46949</v>
      </c>
      <c r="I34972" s="2" t="s">
        <v>43</v>
      </c>
      <c r="J34972" s="2" t="s">
        <v>33</v>
      </c>
      <c r="K34972">
        <v>20</v>
      </c>
      <c r="L34972" s="2" t="s">
        <v>27</v>
      </c>
      <c r="N34972" s="2" t="s">
        <v>33</v>
      </c>
      <c r="O34972" s="2" t="s">
        <v>33</v>
      </c>
      <c r="P34972" s="2" t="s">
        <v>33</v>
      </c>
      <c r="Q34972" s="2" t="s">
        <v>30</v>
      </c>
      <c r="R34972" s="2" t="s">
        <v>33</v>
      </c>
      <c r="T34972" s="2" t="s">
        <v>39</v>
      </c>
      <c r="U34972" s="2" t="s">
        <v>33</v>
      </c>
    </row>
    <row r="34973" spans="1:21" x14ac:dyDescent="0.25">
      <c r="A34973">
        <v>199912026</v>
      </c>
      <c r="B34973" s="1">
        <v>36498</v>
      </c>
      <c r="C34973" s="1">
        <v>36498</v>
      </c>
      <c r="D34973" s="2" t="s">
        <v>645</v>
      </c>
      <c r="E34973" s="2" t="s">
        <v>85</v>
      </c>
      <c r="F34973" s="2" t="s">
        <v>23</v>
      </c>
      <c r="G34973">
        <v>46394</v>
      </c>
      <c r="H34973" s="2" t="s">
        <v>46950</v>
      </c>
      <c r="I34973" s="2" t="s">
        <v>82</v>
      </c>
      <c r="J34973" s="2" t="s">
        <v>74</v>
      </c>
      <c r="K34973">
        <v>1630</v>
      </c>
      <c r="L34973" s="2" t="s">
        <v>27</v>
      </c>
      <c r="M34973">
        <v>1630</v>
      </c>
      <c r="N34973" s="2" t="s">
        <v>27</v>
      </c>
      <c r="O34973" s="2" t="s">
        <v>28</v>
      </c>
      <c r="P34973" s="2" t="s">
        <v>420</v>
      </c>
      <c r="Q34973" s="2" t="s">
        <v>1561</v>
      </c>
      <c r="R34973" s="2" t="s">
        <v>38</v>
      </c>
      <c r="S34973">
        <v>0</v>
      </c>
      <c r="T34973" s="2" t="s">
        <v>39</v>
      </c>
      <c r="U34973" s="2" t="s">
        <v>29</v>
      </c>
    </row>
    <row r="34974" spans="1:21" x14ac:dyDescent="0.25">
      <c r="A34974">
        <v>199912026</v>
      </c>
      <c r="B34974" s="1">
        <v>36498</v>
      </c>
      <c r="C34974" s="1">
        <v>36498</v>
      </c>
      <c r="D34974" s="2" t="s">
        <v>645</v>
      </c>
      <c r="E34974" s="2" t="s">
        <v>85</v>
      </c>
      <c r="F34974" s="2" t="s">
        <v>23</v>
      </c>
      <c r="G34974">
        <v>46394</v>
      </c>
      <c r="H34974" s="2" t="s">
        <v>46950</v>
      </c>
      <c r="I34974" s="2" t="s">
        <v>8650</v>
      </c>
      <c r="J34974" s="2" t="s">
        <v>74</v>
      </c>
      <c r="K34974">
        <v>26</v>
      </c>
      <c r="L34974" s="2" t="s">
        <v>160</v>
      </c>
      <c r="M34974">
        <v>0</v>
      </c>
      <c r="N34974" s="2" t="s">
        <v>160</v>
      </c>
      <c r="O34974" s="2" t="s">
        <v>33</v>
      </c>
      <c r="P34974" s="2" t="s">
        <v>420</v>
      </c>
      <c r="Q34974" s="2" t="s">
        <v>1561</v>
      </c>
      <c r="R34974" s="2" t="s">
        <v>38</v>
      </c>
      <c r="S34974">
        <v>0</v>
      </c>
      <c r="T34974" s="2" t="s">
        <v>39</v>
      </c>
      <c r="U34974" s="2" t="s">
        <v>29</v>
      </c>
    </row>
    <row r="34975" spans="1:21" x14ac:dyDescent="0.25">
      <c r="A34975">
        <v>199912028</v>
      </c>
      <c r="B34975" s="1">
        <v>36497</v>
      </c>
      <c r="C34975" s="1">
        <v>36498</v>
      </c>
      <c r="D34975" s="2" t="s">
        <v>326</v>
      </c>
      <c r="E34975" s="2" t="s">
        <v>85</v>
      </c>
      <c r="F34975" s="2" t="s">
        <v>23</v>
      </c>
      <c r="G34975">
        <v>46402</v>
      </c>
      <c r="H34975" s="2" t="s">
        <v>46951</v>
      </c>
      <c r="I34975" s="2" t="s">
        <v>649</v>
      </c>
      <c r="J34975" s="2" t="s">
        <v>74</v>
      </c>
      <c r="K34975">
        <v>10</v>
      </c>
      <c r="L34975" s="2" t="s">
        <v>27</v>
      </c>
      <c r="N34975" s="2" t="s">
        <v>33</v>
      </c>
      <c r="O34975" s="2" t="s">
        <v>33</v>
      </c>
      <c r="P34975" s="2" t="s">
        <v>29</v>
      </c>
      <c r="Q34975" s="2" t="s">
        <v>30</v>
      </c>
      <c r="R34975" s="2" t="s">
        <v>46952</v>
      </c>
      <c r="S34975">
        <v>0</v>
      </c>
      <c r="T34975" s="2" t="s">
        <v>39</v>
      </c>
      <c r="U34975" s="2" t="s">
        <v>29</v>
      </c>
    </row>
    <row r="34976" spans="1:21" x14ac:dyDescent="0.25">
      <c r="A34976">
        <v>199912173</v>
      </c>
      <c r="B34976" s="1">
        <v>36499</v>
      </c>
      <c r="C34976" s="1">
        <v>36499</v>
      </c>
      <c r="D34976" s="2" t="s">
        <v>1279</v>
      </c>
      <c r="E34976" s="2" t="s">
        <v>229</v>
      </c>
      <c r="F34976" s="2" t="s">
        <v>23</v>
      </c>
      <c r="G34976">
        <v>46371</v>
      </c>
      <c r="H34976" s="2" t="s">
        <v>46953</v>
      </c>
      <c r="I34976" s="2" t="s">
        <v>43</v>
      </c>
      <c r="J34976" s="2" t="s">
        <v>110</v>
      </c>
      <c r="K34976">
        <v>50</v>
      </c>
      <c r="L34976" s="2" t="s">
        <v>27</v>
      </c>
      <c r="N34976" s="2" t="s">
        <v>33</v>
      </c>
      <c r="O34976" s="2" t="s">
        <v>33</v>
      </c>
      <c r="P34976" s="2" t="s">
        <v>33</v>
      </c>
      <c r="Q34976" s="2" t="s">
        <v>33</v>
      </c>
      <c r="R34976" s="2" t="s">
        <v>33</v>
      </c>
      <c r="T34976" s="2" t="s">
        <v>39</v>
      </c>
      <c r="U34976" s="2" t="s">
        <v>33</v>
      </c>
    </row>
    <row r="34977" spans="1:21" x14ac:dyDescent="0.25">
      <c r="A34977">
        <v>199912025</v>
      </c>
      <c r="B34977" s="1">
        <v>36499</v>
      </c>
      <c r="C34977" s="1">
        <v>36499</v>
      </c>
      <c r="D34977" s="2" t="s">
        <v>46954</v>
      </c>
      <c r="E34977" s="2" t="s">
        <v>464</v>
      </c>
      <c r="F34977" s="2" t="s">
        <v>23</v>
      </c>
      <c r="G34977">
        <v>46703</v>
      </c>
      <c r="H34977" s="2" t="s">
        <v>46955</v>
      </c>
      <c r="I34977" s="2" t="s">
        <v>33</v>
      </c>
      <c r="J34977" s="2" t="s">
        <v>26</v>
      </c>
      <c r="L34977" s="2" t="s">
        <v>33</v>
      </c>
      <c r="N34977" s="2" t="s">
        <v>33</v>
      </c>
      <c r="O34977" s="2" t="s">
        <v>33</v>
      </c>
      <c r="P34977" s="2" t="s">
        <v>42926</v>
      </c>
      <c r="Q34977" s="2" t="s">
        <v>1561</v>
      </c>
      <c r="R34977" s="2" t="s">
        <v>45220</v>
      </c>
      <c r="T34977" s="2" t="s">
        <v>39</v>
      </c>
      <c r="U34977" s="2" t="s">
        <v>33</v>
      </c>
    </row>
    <row r="34978" spans="1:21" x14ac:dyDescent="0.25">
      <c r="A34978">
        <v>199912041</v>
      </c>
      <c r="B34978" s="1">
        <v>36500</v>
      </c>
      <c r="C34978" s="1">
        <v>36500</v>
      </c>
      <c r="D34978" s="2" t="s">
        <v>3835</v>
      </c>
      <c r="E34978" s="2" t="s">
        <v>245</v>
      </c>
      <c r="F34978" s="2" t="s">
        <v>23</v>
      </c>
      <c r="G34978">
        <v>46347</v>
      </c>
      <c r="H34978" s="2" t="s">
        <v>46956</v>
      </c>
      <c r="I34978" s="2" t="s">
        <v>230</v>
      </c>
      <c r="J34978" s="2" t="s">
        <v>74</v>
      </c>
      <c r="L34978" s="2" t="s">
        <v>33</v>
      </c>
      <c r="M34978">
        <v>0</v>
      </c>
      <c r="N34978" s="2" t="s">
        <v>33</v>
      </c>
      <c r="O34978" s="2" t="s">
        <v>33</v>
      </c>
      <c r="P34978" s="2" t="s">
        <v>42569</v>
      </c>
      <c r="Q34978" s="2" t="s">
        <v>30</v>
      </c>
      <c r="R34978" s="2" t="s">
        <v>38</v>
      </c>
      <c r="S34978">
        <v>0</v>
      </c>
      <c r="T34978" s="2" t="s">
        <v>39</v>
      </c>
      <c r="U34978" s="2" t="s">
        <v>46957</v>
      </c>
    </row>
    <row r="34979" spans="1:21" x14ac:dyDescent="0.25">
      <c r="A34979">
        <v>199912027</v>
      </c>
      <c r="B34979" s="1">
        <v>36498</v>
      </c>
      <c r="C34979" s="1">
        <v>36500</v>
      </c>
      <c r="D34979" s="2" t="s">
        <v>542</v>
      </c>
      <c r="E34979" s="2" t="s">
        <v>245</v>
      </c>
      <c r="F34979" s="2" t="s">
        <v>23</v>
      </c>
      <c r="G34979">
        <v>46383</v>
      </c>
      <c r="H34979" s="2" t="s">
        <v>46958</v>
      </c>
      <c r="I34979" s="2" t="s">
        <v>43</v>
      </c>
      <c r="J34979" s="2" t="s">
        <v>110</v>
      </c>
      <c r="K34979">
        <v>500</v>
      </c>
      <c r="L34979" s="2" t="s">
        <v>27</v>
      </c>
      <c r="N34979" s="2" t="s">
        <v>33</v>
      </c>
      <c r="O34979" s="2" t="s">
        <v>33</v>
      </c>
      <c r="P34979" s="2" t="s">
        <v>538</v>
      </c>
      <c r="Q34979" s="2" t="s">
        <v>30</v>
      </c>
      <c r="R34979" s="2" t="s">
        <v>33</v>
      </c>
      <c r="S34979">
        <v>0</v>
      </c>
      <c r="T34979" s="2" t="s">
        <v>39</v>
      </c>
      <c r="U34979" s="2" t="s">
        <v>29</v>
      </c>
    </row>
    <row r="34980" spans="1:21" x14ac:dyDescent="0.25">
      <c r="A34980">
        <v>199912029</v>
      </c>
      <c r="B34980" s="1">
        <v>36498</v>
      </c>
      <c r="C34980" s="1">
        <v>36500</v>
      </c>
      <c r="D34980" s="2" t="s">
        <v>193</v>
      </c>
      <c r="E34980" s="2" t="s">
        <v>194</v>
      </c>
      <c r="F34980" s="2" t="s">
        <v>23</v>
      </c>
      <c r="H34980" s="2" t="s">
        <v>46959</v>
      </c>
      <c r="I34980" s="2" t="s">
        <v>38</v>
      </c>
      <c r="J34980" s="2" t="s">
        <v>2924</v>
      </c>
      <c r="L34980" s="2" t="s">
        <v>33</v>
      </c>
      <c r="N34980" s="2" t="s">
        <v>33</v>
      </c>
      <c r="O34980" s="2" t="s">
        <v>33</v>
      </c>
      <c r="P34980" s="2" t="s">
        <v>33</v>
      </c>
      <c r="Q34980" s="2" t="s">
        <v>2924</v>
      </c>
      <c r="R34980" s="2" t="s">
        <v>33</v>
      </c>
      <c r="T34980" s="2" t="s">
        <v>39</v>
      </c>
      <c r="U34980" s="2" t="s">
        <v>33</v>
      </c>
    </row>
    <row r="34981" spans="1:21" x14ac:dyDescent="0.25">
      <c r="A34981">
        <v>199912030</v>
      </c>
      <c r="B34981" s="1">
        <v>36498</v>
      </c>
      <c r="C34981" s="1">
        <v>36500</v>
      </c>
      <c r="D34981" s="2" t="s">
        <v>21</v>
      </c>
      <c r="E34981" s="2" t="s">
        <v>22</v>
      </c>
      <c r="F34981" s="2" t="s">
        <v>23</v>
      </c>
      <c r="H34981" s="2" t="s">
        <v>46960</v>
      </c>
      <c r="I34981" s="2" t="s">
        <v>43</v>
      </c>
      <c r="J34981" s="2" t="s">
        <v>110</v>
      </c>
      <c r="K34981">
        <v>100</v>
      </c>
      <c r="L34981" s="2" t="s">
        <v>27</v>
      </c>
      <c r="M34981">
        <v>100</v>
      </c>
      <c r="N34981" s="2" t="s">
        <v>27</v>
      </c>
      <c r="O34981" s="2" t="s">
        <v>33</v>
      </c>
      <c r="P34981" s="2" t="s">
        <v>33</v>
      </c>
      <c r="Q34981" s="2" t="s">
        <v>30</v>
      </c>
      <c r="R34981" s="2" t="s">
        <v>33</v>
      </c>
      <c r="T34981" s="2" t="s">
        <v>39</v>
      </c>
      <c r="U34981" s="2" t="s">
        <v>33</v>
      </c>
    </row>
    <row r="34982" spans="1:21" x14ac:dyDescent="0.25">
      <c r="A34982">
        <v>199912031</v>
      </c>
      <c r="B34982" s="1">
        <v>36499</v>
      </c>
      <c r="C34982" s="1">
        <v>36500</v>
      </c>
      <c r="D34982" s="2" t="s">
        <v>21</v>
      </c>
      <c r="E34982" s="2" t="s">
        <v>22</v>
      </c>
      <c r="F34982" s="2" t="s">
        <v>23</v>
      </c>
      <c r="H34982" s="2" t="s">
        <v>46961</v>
      </c>
      <c r="I34982" s="2" t="s">
        <v>43</v>
      </c>
      <c r="J34982" s="2" t="s">
        <v>2924</v>
      </c>
      <c r="L34982" s="2" t="s">
        <v>33</v>
      </c>
      <c r="N34982" s="2" t="s">
        <v>33</v>
      </c>
      <c r="O34982" s="2" t="s">
        <v>33</v>
      </c>
      <c r="P34982" s="2" t="s">
        <v>42926</v>
      </c>
      <c r="Q34982" s="2" t="s">
        <v>30</v>
      </c>
      <c r="R34982" s="2" t="s">
        <v>33619</v>
      </c>
      <c r="T34982" s="2" t="s">
        <v>39</v>
      </c>
      <c r="U34982" s="2" t="s">
        <v>33</v>
      </c>
    </row>
    <row r="34983" spans="1:21" x14ac:dyDescent="0.25">
      <c r="A34983">
        <v>199912045</v>
      </c>
      <c r="B34983" s="1">
        <v>36500</v>
      </c>
      <c r="C34983" s="1">
        <v>36500</v>
      </c>
      <c r="D34983" s="2" t="s">
        <v>326</v>
      </c>
      <c r="E34983" s="2" t="s">
        <v>85</v>
      </c>
      <c r="F34983" s="2" t="s">
        <v>23</v>
      </c>
      <c r="G34983">
        <v>46409</v>
      </c>
      <c r="H34983" s="2" t="s">
        <v>46962</v>
      </c>
      <c r="I34983" s="2" t="s">
        <v>3613</v>
      </c>
      <c r="J34983" s="2" t="s">
        <v>2924</v>
      </c>
      <c r="L34983" s="2" t="s">
        <v>33</v>
      </c>
      <c r="N34983" s="2" t="s">
        <v>33</v>
      </c>
      <c r="O34983" s="2" t="s">
        <v>33</v>
      </c>
      <c r="P34983" s="2" t="s">
        <v>29</v>
      </c>
      <c r="Q34983" s="2" t="s">
        <v>1561</v>
      </c>
      <c r="R34983" s="2" t="s">
        <v>38</v>
      </c>
      <c r="S34983">
        <v>0</v>
      </c>
      <c r="T34983" s="2" t="s">
        <v>39</v>
      </c>
      <c r="U34983" s="2" t="s">
        <v>29</v>
      </c>
    </row>
    <row r="34984" spans="1:21" x14ac:dyDescent="0.25">
      <c r="A34984">
        <v>199912034</v>
      </c>
      <c r="B34984" s="1">
        <v>36500</v>
      </c>
      <c r="C34984" s="1">
        <v>36500</v>
      </c>
      <c r="D34984" s="2" t="s">
        <v>37065</v>
      </c>
      <c r="E34984" s="2" t="s">
        <v>6793</v>
      </c>
      <c r="F34984" s="2" t="s">
        <v>39256</v>
      </c>
      <c r="H34984" s="2" t="s">
        <v>46963</v>
      </c>
      <c r="I34984" s="2" t="s">
        <v>2958</v>
      </c>
      <c r="J34984" s="2" t="s">
        <v>38</v>
      </c>
      <c r="L34984" s="2" t="s">
        <v>33</v>
      </c>
      <c r="N34984" s="2" t="s">
        <v>33</v>
      </c>
      <c r="O34984" s="2" t="s">
        <v>33</v>
      </c>
      <c r="P34984" s="2" t="s">
        <v>33</v>
      </c>
      <c r="Q34984" s="2" t="s">
        <v>30</v>
      </c>
      <c r="R34984" s="2" t="s">
        <v>33</v>
      </c>
      <c r="T34984" s="2" t="s">
        <v>39</v>
      </c>
      <c r="U34984" s="2" t="s">
        <v>33</v>
      </c>
    </row>
    <row r="34985" spans="1:21" x14ac:dyDescent="0.25">
      <c r="A34985">
        <v>199912035</v>
      </c>
      <c r="B34985" s="1">
        <v>36500</v>
      </c>
      <c r="C34985" s="1">
        <v>36500</v>
      </c>
      <c r="D34985" s="2" t="s">
        <v>46964</v>
      </c>
      <c r="E34985" s="2" t="s">
        <v>1612</v>
      </c>
      <c r="F34985" s="2" t="s">
        <v>39696</v>
      </c>
      <c r="G34985">
        <v>45044</v>
      </c>
      <c r="H34985" s="2" t="s">
        <v>46965</v>
      </c>
      <c r="I34985" s="2" t="s">
        <v>38</v>
      </c>
      <c r="J34985" s="2" t="s">
        <v>74</v>
      </c>
      <c r="L34985" s="2" t="s">
        <v>33</v>
      </c>
      <c r="N34985" s="2" t="s">
        <v>33</v>
      </c>
      <c r="O34985" s="2" t="s">
        <v>33</v>
      </c>
      <c r="P34985" s="2" t="s">
        <v>33</v>
      </c>
      <c r="Q34985" s="2" t="s">
        <v>30</v>
      </c>
      <c r="R34985" s="2" t="s">
        <v>33</v>
      </c>
      <c r="T34985" s="2" t="s">
        <v>39</v>
      </c>
      <c r="U34985" s="2" t="s">
        <v>33</v>
      </c>
    </row>
    <row r="34986" spans="1:21" x14ac:dyDescent="0.25">
      <c r="A34986">
        <v>199912033</v>
      </c>
      <c r="B34986" s="1">
        <v>36373</v>
      </c>
      <c r="C34986" s="1">
        <v>36500</v>
      </c>
      <c r="D34986" s="2" t="s">
        <v>805</v>
      </c>
      <c r="E34986" s="2" t="s">
        <v>201</v>
      </c>
      <c r="F34986" s="2" t="s">
        <v>23</v>
      </c>
      <c r="G34986">
        <v>47421</v>
      </c>
      <c r="H34986" s="2" t="s">
        <v>46966</v>
      </c>
      <c r="I34986" s="2" t="s">
        <v>46967</v>
      </c>
      <c r="J34986" s="2" t="s">
        <v>2924</v>
      </c>
      <c r="L34986" s="2" t="s">
        <v>33</v>
      </c>
      <c r="N34986" s="2" t="s">
        <v>33</v>
      </c>
      <c r="O34986" s="2" t="s">
        <v>28</v>
      </c>
      <c r="P34986" s="2" t="s">
        <v>42926</v>
      </c>
      <c r="Q34986" s="2" t="s">
        <v>30</v>
      </c>
      <c r="R34986" s="2" t="s">
        <v>44937</v>
      </c>
      <c r="S34986">
        <v>0</v>
      </c>
      <c r="T34986" s="2" t="s">
        <v>39</v>
      </c>
      <c r="U34986" s="2" t="s">
        <v>32404</v>
      </c>
    </row>
    <row r="34987" spans="1:21" x14ac:dyDescent="0.25">
      <c r="A34987">
        <v>199912046</v>
      </c>
      <c r="B34987" s="1">
        <v>36500</v>
      </c>
      <c r="C34987" s="1">
        <v>36500</v>
      </c>
      <c r="D34987" s="2" t="s">
        <v>201</v>
      </c>
      <c r="E34987" s="2" t="s">
        <v>22</v>
      </c>
      <c r="F34987" s="2" t="s">
        <v>23</v>
      </c>
      <c r="H34987" s="2" t="s">
        <v>46968</v>
      </c>
      <c r="I34987" s="2" t="s">
        <v>45430</v>
      </c>
      <c r="J34987" s="2" t="s">
        <v>2924</v>
      </c>
      <c r="L34987" s="2" t="s">
        <v>33</v>
      </c>
      <c r="N34987" s="2" t="s">
        <v>33</v>
      </c>
      <c r="O34987" s="2" t="s">
        <v>28</v>
      </c>
      <c r="P34987" s="2" t="s">
        <v>46969</v>
      </c>
      <c r="Q34987" s="2" t="s">
        <v>30</v>
      </c>
      <c r="R34987" s="2" t="s">
        <v>44937</v>
      </c>
      <c r="S34987">
        <v>0</v>
      </c>
      <c r="T34987" s="2" t="s">
        <v>39</v>
      </c>
      <c r="U34987" s="2" t="s">
        <v>32404</v>
      </c>
    </row>
    <row r="34988" spans="1:21" x14ac:dyDescent="0.25">
      <c r="A34988">
        <v>199912038</v>
      </c>
      <c r="B34988" s="1">
        <v>36500</v>
      </c>
      <c r="C34988" s="1">
        <v>36500</v>
      </c>
      <c r="D34988" s="2" t="s">
        <v>21</v>
      </c>
      <c r="E34988" s="2" t="s">
        <v>22</v>
      </c>
      <c r="F34988" s="2" t="s">
        <v>23</v>
      </c>
      <c r="G34988">
        <v>46241</v>
      </c>
      <c r="H34988" s="2" t="s">
        <v>33</v>
      </c>
      <c r="I34988" s="2" t="s">
        <v>51</v>
      </c>
      <c r="J34988" s="2" t="s">
        <v>74</v>
      </c>
      <c r="K34988">
        <v>200</v>
      </c>
      <c r="L34988" s="2" t="s">
        <v>27</v>
      </c>
      <c r="M34988">
        <v>200</v>
      </c>
      <c r="N34988" s="2" t="s">
        <v>27</v>
      </c>
      <c r="O34988" s="2" t="s">
        <v>33</v>
      </c>
      <c r="P34988" s="2" t="s">
        <v>42926</v>
      </c>
      <c r="Q34988" s="2" t="s">
        <v>33</v>
      </c>
      <c r="R34988" s="2" t="s">
        <v>46970</v>
      </c>
      <c r="T34988" s="2" t="s">
        <v>39</v>
      </c>
      <c r="U34988" s="2" t="s">
        <v>33</v>
      </c>
    </row>
    <row r="34989" spans="1:21" x14ac:dyDescent="0.25">
      <c r="A34989">
        <v>199912044</v>
      </c>
      <c r="B34989" s="1">
        <v>36500</v>
      </c>
      <c r="C34989" s="1">
        <v>36501</v>
      </c>
      <c r="D34989" s="2" t="s">
        <v>143</v>
      </c>
      <c r="E34989" s="2" t="s">
        <v>1612</v>
      </c>
      <c r="F34989" s="2" t="s">
        <v>39696</v>
      </c>
      <c r="G34989">
        <v>45011</v>
      </c>
      <c r="H34989" s="2" t="s">
        <v>46971</v>
      </c>
      <c r="I34989" s="2" t="s">
        <v>45430</v>
      </c>
      <c r="J34989" s="2" t="s">
        <v>2924</v>
      </c>
      <c r="L34989" s="2" t="s">
        <v>33</v>
      </c>
      <c r="N34989" s="2" t="s">
        <v>33</v>
      </c>
      <c r="O34989" s="2" t="s">
        <v>33</v>
      </c>
      <c r="P34989" s="2" t="s">
        <v>33</v>
      </c>
      <c r="Q34989" s="2" t="s">
        <v>2924</v>
      </c>
      <c r="R34989" s="2" t="s">
        <v>33</v>
      </c>
      <c r="T34989" s="2" t="s">
        <v>39</v>
      </c>
      <c r="U34989" s="2" t="s">
        <v>33</v>
      </c>
    </row>
    <row r="34990" spans="1:21" x14ac:dyDescent="0.25">
      <c r="A34990">
        <v>199912037</v>
      </c>
      <c r="B34990" s="1">
        <v>36501</v>
      </c>
      <c r="C34990" s="1">
        <v>36501</v>
      </c>
      <c r="D34990" s="2" t="s">
        <v>288</v>
      </c>
      <c r="E34990" s="2" t="s">
        <v>72</v>
      </c>
      <c r="F34990" s="2" t="s">
        <v>23</v>
      </c>
      <c r="G34990">
        <v>46016</v>
      </c>
      <c r="H34990" s="2" t="s">
        <v>19200</v>
      </c>
      <c r="I34990" s="2" t="s">
        <v>46972</v>
      </c>
      <c r="J34990" s="2" t="s">
        <v>74</v>
      </c>
      <c r="K34990">
        <v>24000</v>
      </c>
      <c r="L34990" s="2" t="s">
        <v>27</v>
      </c>
      <c r="N34990" s="2" t="s">
        <v>33</v>
      </c>
      <c r="O34990" s="2" t="s">
        <v>33</v>
      </c>
      <c r="P34990" s="2" t="s">
        <v>46973</v>
      </c>
      <c r="Q34990" s="2" t="s">
        <v>2924</v>
      </c>
      <c r="R34990" s="2" t="s">
        <v>44937</v>
      </c>
      <c r="T34990" s="2" t="s">
        <v>28</v>
      </c>
      <c r="U34990" s="2" t="s">
        <v>33</v>
      </c>
    </row>
    <row r="34991" spans="1:21" x14ac:dyDescent="0.25">
      <c r="A34991">
        <v>199912039</v>
      </c>
      <c r="B34991" s="1">
        <v>36501</v>
      </c>
      <c r="C34991" s="1">
        <v>36501</v>
      </c>
      <c r="D34991" s="2" t="s">
        <v>1501</v>
      </c>
      <c r="E34991" s="2" t="s">
        <v>143</v>
      </c>
      <c r="F34991" s="2" t="s">
        <v>23</v>
      </c>
      <c r="G34991">
        <v>46069</v>
      </c>
      <c r="H34991" s="2" t="s">
        <v>46974</v>
      </c>
      <c r="I34991" s="2" t="s">
        <v>46975</v>
      </c>
      <c r="J34991" s="2" t="s">
        <v>26</v>
      </c>
      <c r="L34991" s="2" t="s">
        <v>27</v>
      </c>
      <c r="N34991" s="2" t="s">
        <v>33</v>
      </c>
      <c r="O34991" s="2" t="s">
        <v>33</v>
      </c>
      <c r="P34991" s="2" t="s">
        <v>42926</v>
      </c>
      <c r="Q34991" s="2" t="s">
        <v>30</v>
      </c>
      <c r="R34991" s="2" t="s">
        <v>46936</v>
      </c>
      <c r="T34991" s="2" t="s">
        <v>39</v>
      </c>
      <c r="U34991" s="2" t="s">
        <v>33</v>
      </c>
    </row>
    <row r="34992" spans="1:21" x14ac:dyDescent="0.25">
      <c r="A34992">
        <v>199912040</v>
      </c>
      <c r="B34992" s="1">
        <v>36501</v>
      </c>
      <c r="C34992" s="1">
        <v>36501</v>
      </c>
      <c r="D34992" s="2" t="s">
        <v>948</v>
      </c>
      <c r="E34992" s="2" t="s">
        <v>221</v>
      </c>
      <c r="F34992" s="2" t="s">
        <v>23</v>
      </c>
      <c r="G34992">
        <v>47906</v>
      </c>
      <c r="H34992" s="2" t="s">
        <v>46976</v>
      </c>
      <c r="I34992" s="2" t="s">
        <v>46977</v>
      </c>
      <c r="J34992" s="2" t="s">
        <v>2072</v>
      </c>
      <c r="L34992" s="2" t="s">
        <v>27</v>
      </c>
      <c r="N34992" s="2" t="s">
        <v>160</v>
      </c>
      <c r="O34992" s="2" t="s">
        <v>33</v>
      </c>
      <c r="P34992" s="2" t="s">
        <v>33</v>
      </c>
      <c r="Q34992" s="2" t="s">
        <v>30</v>
      </c>
      <c r="R34992" s="2" t="s">
        <v>44937</v>
      </c>
      <c r="T34992" s="2" t="s">
        <v>39</v>
      </c>
      <c r="U34992" s="2" t="s">
        <v>33</v>
      </c>
    </row>
    <row r="34993" spans="1:21" x14ac:dyDescent="0.25">
      <c r="A34993">
        <v>199912042</v>
      </c>
      <c r="B34993" s="1">
        <v>36501</v>
      </c>
      <c r="C34993" s="1">
        <v>36501</v>
      </c>
      <c r="D34993" s="2" t="s">
        <v>237</v>
      </c>
      <c r="E34993" s="2" t="s">
        <v>238</v>
      </c>
      <c r="F34993" s="2" t="s">
        <v>23</v>
      </c>
      <c r="G34993">
        <v>47711</v>
      </c>
      <c r="H34993" s="2" t="s">
        <v>46978</v>
      </c>
      <c r="I34993" s="2" t="s">
        <v>45575</v>
      </c>
      <c r="J34993" s="2" t="s">
        <v>26</v>
      </c>
      <c r="L34993" s="2" t="s">
        <v>33</v>
      </c>
      <c r="N34993" s="2" t="s">
        <v>33</v>
      </c>
      <c r="O34993" s="2" t="s">
        <v>33</v>
      </c>
      <c r="P34993" s="2" t="s">
        <v>33</v>
      </c>
      <c r="Q34993" s="2" t="s">
        <v>2924</v>
      </c>
      <c r="R34993" s="2" t="s">
        <v>33</v>
      </c>
      <c r="T34993" s="2" t="s">
        <v>39</v>
      </c>
      <c r="U34993" s="2" t="s">
        <v>33</v>
      </c>
    </row>
    <row r="34994" spans="1:21" x14ac:dyDescent="0.25">
      <c r="A34994">
        <v>199912042</v>
      </c>
      <c r="B34994" s="1">
        <v>36501</v>
      </c>
      <c r="C34994" s="1">
        <v>36501</v>
      </c>
      <c r="D34994" s="2" t="s">
        <v>237</v>
      </c>
      <c r="E34994" s="2" t="s">
        <v>238</v>
      </c>
      <c r="F34994" s="2" t="s">
        <v>23</v>
      </c>
      <c r="G34994">
        <v>47711</v>
      </c>
      <c r="H34994" s="2" t="s">
        <v>46978</v>
      </c>
      <c r="I34994" s="2" t="s">
        <v>43</v>
      </c>
      <c r="J34994" s="2" t="s">
        <v>26</v>
      </c>
      <c r="L34994" s="2" t="s">
        <v>27</v>
      </c>
      <c r="N34994" s="2" t="s">
        <v>27</v>
      </c>
      <c r="O34994" s="2" t="s">
        <v>33</v>
      </c>
      <c r="P34994" s="2" t="s">
        <v>33</v>
      </c>
      <c r="Q34994" s="2" t="s">
        <v>2924</v>
      </c>
      <c r="R34994" s="2" t="s">
        <v>33</v>
      </c>
      <c r="T34994" s="2" t="s">
        <v>39</v>
      </c>
      <c r="U34994" s="2" t="s">
        <v>33</v>
      </c>
    </row>
    <row r="34995" spans="1:21" x14ac:dyDescent="0.25">
      <c r="A34995">
        <v>199912043</v>
      </c>
      <c r="B34995" s="1">
        <v>36501</v>
      </c>
      <c r="C34995" s="1">
        <v>36501</v>
      </c>
      <c r="D34995" s="2" t="s">
        <v>682</v>
      </c>
      <c r="E34995" s="2" t="s">
        <v>613</v>
      </c>
      <c r="F34995" s="2" t="s">
        <v>23</v>
      </c>
      <c r="G34995">
        <v>46563</v>
      </c>
      <c r="H34995" s="2" t="s">
        <v>46979</v>
      </c>
      <c r="I34995" s="2" t="s">
        <v>46980</v>
      </c>
      <c r="J34995" s="2" t="s">
        <v>74</v>
      </c>
      <c r="K34995">
        <v>725</v>
      </c>
      <c r="L34995" s="2" t="s">
        <v>27</v>
      </c>
      <c r="N34995" s="2" t="s">
        <v>160</v>
      </c>
      <c r="O34995" s="2" t="s">
        <v>33</v>
      </c>
      <c r="P34995" s="2" t="s">
        <v>46981</v>
      </c>
      <c r="Q34995" s="2" t="s">
        <v>30</v>
      </c>
      <c r="R34995" s="2" t="s">
        <v>46982</v>
      </c>
      <c r="T34995" s="2" t="s">
        <v>39</v>
      </c>
      <c r="U34995" s="2" t="s">
        <v>33</v>
      </c>
    </row>
    <row r="34996" spans="1:21" x14ac:dyDescent="0.25">
      <c r="A34996">
        <v>199912047</v>
      </c>
      <c r="B34996" s="1">
        <v>36502</v>
      </c>
      <c r="C34996" s="1">
        <v>36502</v>
      </c>
      <c r="D34996" s="2" t="s">
        <v>88</v>
      </c>
      <c r="E34996" s="2" t="s">
        <v>89</v>
      </c>
      <c r="F34996" s="2" t="s">
        <v>23</v>
      </c>
      <c r="H34996" s="2" t="s">
        <v>46983</v>
      </c>
      <c r="I34996" s="2" t="s">
        <v>43</v>
      </c>
      <c r="J34996" s="2" t="s">
        <v>110</v>
      </c>
      <c r="K34996">
        <v>300</v>
      </c>
      <c r="L34996" s="2" t="s">
        <v>27</v>
      </c>
      <c r="N34996" s="2" t="s">
        <v>27</v>
      </c>
      <c r="O34996" s="2" t="s">
        <v>28</v>
      </c>
      <c r="P34996" s="2" t="s">
        <v>45034</v>
      </c>
      <c r="Q34996" s="2" t="s">
        <v>30</v>
      </c>
      <c r="R34996" s="2" t="s">
        <v>46984</v>
      </c>
      <c r="S34996">
        <v>0</v>
      </c>
      <c r="T34996" s="2" t="s">
        <v>39</v>
      </c>
      <c r="U34996" s="2" t="s">
        <v>32404</v>
      </c>
    </row>
    <row r="34997" spans="1:21" x14ac:dyDescent="0.25">
      <c r="A34997">
        <v>199912048</v>
      </c>
      <c r="B34997" s="1">
        <v>36502</v>
      </c>
      <c r="C34997" s="1">
        <v>36502</v>
      </c>
      <c r="D34997" s="2" t="s">
        <v>46985</v>
      </c>
      <c r="E34997" s="2" t="s">
        <v>715</v>
      </c>
      <c r="F34997" s="2" t="s">
        <v>23</v>
      </c>
      <c r="G34997">
        <v>47933</v>
      </c>
      <c r="H34997" s="2" t="s">
        <v>46986</v>
      </c>
      <c r="I34997" s="2" t="s">
        <v>2927</v>
      </c>
      <c r="J34997" s="2" t="s">
        <v>2741</v>
      </c>
      <c r="K34997">
        <v>60</v>
      </c>
      <c r="L34997" s="2" t="s">
        <v>27</v>
      </c>
      <c r="N34997" s="2" t="s">
        <v>33</v>
      </c>
      <c r="O34997" s="2" t="s">
        <v>33</v>
      </c>
      <c r="P34997" s="2" t="s">
        <v>42926</v>
      </c>
      <c r="Q34997" s="2" t="s">
        <v>2924</v>
      </c>
      <c r="R34997" s="2" t="s">
        <v>44937</v>
      </c>
      <c r="T34997" s="2" t="s">
        <v>39</v>
      </c>
      <c r="U34997" s="2" t="s">
        <v>33</v>
      </c>
    </row>
    <row r="34998" spans="1:21" x14ac:dyDescent="0.25">
      <c r="A34998">
        <v>199912049</v>
      </c>
      <c r="B34998" s="1">
        <v>36502</v>
      </c>
      <c r="C34998" s="1">
        <v>36502</v>
      </c>
      <c r="D34998" s="2" t="s">
        <v>24616</v>
      </c>
      <c r="E34998" s="2" t="s">
        <v>143</v>
      </c>
      <c r="F34998" s="2" t="s">
        <v>23</v>
      </c>
      <c r="H34998" s="2" t="s">
        <v>46987</v>
      </c>
      <c r="I34998" s="2" t="s">
        <v>45983</v>
      </c>
      <c r="J34998" s="2" t="s">
        <v>83</v>
      </c>
      <c r="L34998" s="2" t="s">
        <v>160</v>
      </c>
      <c r="N34998" s="2" t="s">
        <v>33</v>
      </c>
      <c r="O34998" s="2" t="s">
        <v>33</v>
      </c>
      <c r="P34998" s="2" t="s">
        <v>42926</v>
      </c>
      <c r="Q34998" s="2" t="s">
        <v>1561</v>
      </c>
      <c r="R34998" s="2" t="s">
        <v>45793</v>
      </c>
      <c r="T34998" s="2" t="s">
        <v>39</v>
      </c>
      <c r="U34998" s="2" t="s">
        <v>33</v>
      </c>
    </row>
    <row r="34999" spans="1:21" x14ac:dyDescent="0.25">
      <c r="A34999">
        <v>199912076</v>
      </c>
      <c r="B34999" s="1">
        <v>36503</v>
      </c>
      <c r="C34999" s="1">
        <v>36503</v>
      </c>
      <c r="D34999" s="2" t="s">
        <v>1484</v>
      </c>
      <c r="E34999" s="2" t="s">
        <v>85</v>
      </c>
      <c r="F34999" s="2" t="s">
        <v>23</v>
      </c>
      <c r="G34999">
        <v>46405</v>
      </c>
      <c r="H34999" s="2" t="s">
        <v>46988</v>
      </c>
      <c r="I34999" s="2" t="s">
        <v>46989</v>
      </c>
      <c r="J34999" s="2" t="s">
        <v>2924</v>
      </c>
      <c r="L34999" s="2" t="s">
        <v>33</v>
      </c>
      <c r="N34999" s="2" t="s">
        <v>33</v>
      </c>
      <c r="O34999" s="2" t="s">
        <v>33</v>
      </c>
      <c r="P34999" s="2" t="s">
        <v>29</v>
      </c>
      <c r="Q34999" s="2" t="s">
        <v>1561</v>
      </c>
      <c r="R34999" s="2" t="s">
        <v>38</v>
      </c>
      <c r="S34999">
        <v>0</v>
      </c>
      <c r="T34999" s="2" t="s">
        <v>39</v>
      </c>
      <c r="U34999" s="2" t="s">
        <v>29</v>
      </c>
    </row>
    <row r="35000" spans="1:21" x14ac:dyDescent="0.25">
      <c r="A35000">
        <v>199912050</v>
      </c>
      <c r="B35000" s="1">
        <v>36503</v>
      </c>
      <c r="C35000" s="1">
        <v>36503</v>
      </c>
      <c r="D35000" s="2" t="s">
        <v>531</v>
      </c>
      <c r="E35000" s="2" t="s">
        <v>368</v>
      </c>
      <c r="F35000" s="2" t="s">
        <v>23</v>
      </c>
      <c r="G35000">
        <v>46140</v>
      </c>
      <c r="H35000" s="2" t="s">
        <v>46990</v>
      </c>
      <c r="I35000" s="2" t="s">
        <v>46991</v>
      </c>
      <c r="J35000" s="2" t="s">
        <v>66</v>
      </c>
      <c r="L35000" s="2" t="s">
        <v>33</v>
      </c>
      <c r="N35000" s="2" t="s">
        <v>33</v>
      </c>
      <c r="O35000" s="2" t="s">
        <v>28</v>
      </c>
      <c r="P35000" s="2" t="s">
        <v>46992</v>
      </c>
      <c r="Q35000" s="2" t="s">
        <v>30</v>
      </c>
      <c r="R35000" s="2" t="s">
        <v>44937</v>
      </c>
      <c r="S35000">
        <v>0</v>
      </c>
      <c r="T35000" s="2" t="s">
        <v>39</v>
      </c>
      <c r="U35000" s="2" t="s">
        <v>32404</v>
      </c>
    </row>
    <row r="35001" spans="1:21" x14ac:dyDescent="0.25">
      <c r="A35001">
        <v>199912051</v>
      </c>
      <c r="B35001" s="1">
        <v>36503</v>
      </c>
      <c r="C35001" s="1">
        <v>36503</v>
      </c>
      <c r="D35001" s="2" t="s">
        <v>11757</v>
      </c>
      <c r="E35001" s="2" t="s">
        <v>679</v>
      </c>
      <c r="F35001" s="2" t="s">
        <v>23</v>
      </c>
      <c r="G35001">
        <v>46755</v>
      </c>
      <c r="H35001" s="2" t="s">
        <v>46993</v>
      </c>
      <c r="I35001" s="2" t="s">
        <v>46994</v>
      </c>
      <c r="J35001" s="2" t="s">
        <v>26</v>
      </c>
      <c r="K35001">
        <v>250</v>
      </c>
      <c r="L35001" s="2" t="s">
        <v>27</v>
      </c>
      <c r="N35001" s="2" t="s">
        <v>33</v>
      </c>
      <c r="O35001" s="2" t="s">
        <v>33</v>
      </c>
      <c r="P35001" s="2" t="s">
        <v>42926</v>
      </c>
      <c r="Q35001" s="2" t="s">
        <v>30</v>
      </c>
      <c r="R35001" s="2" t="s">
        <v>44937</v>
      </c>
      <c r="T35001" s="2" t="s">
        <v>39</v>
      </c>
      <c r="U35001" s="2" t="s">
        <v>33</v>
      </c>
    </row>
    <row r="35002" spans="1:21" x14ac:dyDescent="0.25">
      <c r="A35002">
        <v>199912052</v>
      </c>
      <c r="B35002" s="1">
        <v>36503</v>
      </c>
      <c r="C35002" s="1">
        <v>36503</v>
      </c>
      <c r="D35002" s="2" t="s">
        <v>20025</v>
      </c>
      <c r="E35002" s="2" t="s">
        <v>1612</v>
      </c>
      <c r="F35002" s="2" t="s">
        <v>39696</v>
      </c>
      <c r="G35002">
        <v>45052</v>
      </c>
      <c r="H35002" s="2" t="s">
        <v>46995</v>
      </c>
      <c r="I35002" s="2" t="s">
        <v>45242</v>
      </c>
      <c r="J35002" s="2" t="s">
        <v>74</v>
      </c>
      <c r="K35002">
        <v>5</v>
      </c>
      <c r="L35002" s="2" t="s">
        <v>27</v>
      </c>
      <c r="N35002" s="2" t="s">
        <v>33</v>
      </c>
      <c r="O35002" s="2" t="s">
        <v>33</v>
      </c>
      <c r="P35002" s="2" t="s">
        <v>42926</v>
      </c>
      <c r="Q35002" s="2" t="s">
        <v>33</v>
      </c>
      <c r="R35002" s="2" t="s">
        <v>33</v>
      </c>
      <c r="S35002">
        <v>0</v>
      </c>
      <c r="T35002" s="2" t="s">
        <v>39</v>
      </c>
      <c r="U35002" s="2" t="s">
        <v>33</v>
      </c>
    </row>
    <row r="35003" spans="1:21" x14ac:dyDescent="0.25">
      <c r="A35003">
        <v>199912054</v>
      </c>
      <c r="B35003" s="1">
        <v>36503</v>
      </c>
      <c r="C35003" s="1">
        <v>36503</v>
      </c>
      <c r="D35003" s="2" t="s">
        <v>2514</v>
      </c>
      <c r="E35003" s="2" t="s">
        <v>629</v>
      </c>
      <c r="F35003" s="2" t="s">
        <v>23</v>
      </c>
      <c r="G35003">
        <v>47581</v>
      </c>
      <c r="H35003" s="2" t="s">
        <v>46996</v>
      </c>
      <c r="I35003" s="2" t="s">
        <v>46997</v>
      </c>
      <c r="J35003" s="2" t="s">
        <v>74</v>
      </c>
      <c r="K35003">
        <v>5000</v>
      </c>
      <c r="L35003" s="2" t="s">
        <v>27</v>
      </c>
      <c r="N35003" s="2" t="s">
        <v>33</v>
      </c>
      <c r="O35003" s="2" t="s">
        <v>33</v>
      </c>
      <c r="P35003" s="2" t="s">
        <v>46998</v>
      </c>
      <c r="Q35003" s="2" t="s">
        <v>30</v>
      </c>
      <c r="R35003" s="2" t="s">
        <v>46999</v>
      </c>
      <c r="S35003">
        <v>0</v>
      </c>
      <c r="T35003" s="2" t="s">
        <v>39</v>
      </c>
      <c r="U35003" s="2" t="s">
        <v>33</v>
      </c>
    </row>
    <row r="35004" spans="1:21" x14ac:dyDescent="0.25">
      <c r="A35004">
        <v>199912089</v>
      </c>
      <c r="B35004" s="1">
        <v>36503</v>
      </c>
      <c r="C35004" s="1">
        <v>36503</v>
      </c>
      <c r="D35004" s="2" t="s">
        <v>35726</v>
      </c>
      <c r="E35004" s="2" t="s">
        <v>6793</v>
      </c>
      <c r="F35004" s="2" t="s">
        <v>39256</v>
      </c>
      <c r="H35004" s="2" t="s">
        <v>47000</v>
      </c>
      <c r="I35004" s="2" t="s">
        <v>43</v>
      </c>
      <c r="J35004" s="2" t="s">
        <v>44</v>
      </c>
      <c r="K35004">
        <v>50</v>
      </c>
      <c r="L35004" s="2" t="s">
        <v>27</v>
      </c>
      <c r="N35004" s="2" t="s">
        <v>33</v>
      </c>
      <c r="O35004" s="2" t="s">
        <v>33</v>
      </c>
      <c r="P35004" s="2" t="s">
        <v>33</v>
      </c>
      <c r="Q35004" s="2" t="s">
        <v>2924</v>
      </c>
      <c r="R35004" s="2" t="s">
        <v>33</v>
      </c>
      <c r="T35004" s="2" t="s">
        <v>39</v>
      </c>
      <c r="U35004" s="2" t="s">
        <v>33</v>
      </c>
    </row>
    <row r="35005" spans="1:21" x14ac:dyDescent="0.25">
      <c r="A35005">
        <v>199912055</v>
      </c>
      <c r="B35005" s="1">
        <v>36503</v>
      </c>
      <c r="C35005" s="1">
        <v>36503</v>
      </c>
      <c r="D35005" s="2" t="s">
        <v>682</v>
      </c>
      <c r="E35005" s="2" t="s">
        <v>613</v>
      </c>
      <c r="F35005" s="2" t="s">
        <v>23</v>
      </c>
      <c r="G35005">
        <v>46563</v>
      </c>
      <c r="H35005" s="2" t="s">
        <v>47001</v>
      </c>
      <c r="I35005" s="2" t="s">
        <v>47002</v>
      </c>
      <c r="J35005" s="2" t="s">
        <v>2924</v>
      </c>
      <c r="L35005" s="2" t="s">
        <v>33</v>
      </c>
      <c r="N35005" s="2" t="s">
        <v>33</v>
      </c>
      <c r="O35005" s="2" t="s">
        <v>28</v>
      </c>
      <c r="P35005" s="2" t="s">
        <v>33</v>
      </c>
      <c r="Q35005" s="2" t="s">
        <v>1561</v>
      </c>
      <c r="R35005" s="2" t="s">
        <v>47003</v>
      </c>
      <c r="T35005" s="2" t="s">
        <v>39</v>
      </c>
      <c r="U35005" s="2" t="s">
        <v>33</v>
      </c>
    </row>
    <row r="35006" spans="1:21" x14ac:dyDescent="0.25">
      <c r="A35006">
        <v>199912070</v>
      </c>
      <c r="B35006" s="1">
        <v>36503</v>
      </c>
      <c r="C35006" s="1">
        <v>36503</v>
      </c>
      <c r="D35006" s="2" t="s">
        <v>645</v>
      </c>
      <c r="E35006" s="2" t="s">
        <v>85</v>
      </c>
      <c r="F35006" s="2" t="s">
        <v>23</v>
      </c>
      <c r="G35006">
        <v>46394</v>
      </c>
      <c r="H35006" s="2" t="s">
        <v>47004</v>
      </c>
      <c r="I35006" s="2" t="s">
        <v>230</v>
      </c>
      <c r="J35006" s="2" t="s">
        <v>74</v>
      </c>
      <c r="K35006">
        <v>3000</v>
      </c>
      <c r="L35006" s="2" t="s">
        <v>27</v>
      </c>
      <c r="N35006" s="2" t="s">
        <v>33</v>
      </c>
      <c r="O35006" s="2" t="s">
        <v>33</v>
      </c>
      <c r="P35006" s="2" t="s">
        <v>42569</v>
      </c>
      <c r="Q35006" s="2" t="s">
        <v>30</v>
      </c>
      <c r="R35006" s="2" t="s">
        <v>47005</v>
      </c>
      <c r="S35006">
        <v>0</v>
      </c>
      <c r="T35006" s="2" t="s">
        <v>39</v>
      </c>
      <c r="U35006" s="2" t="s">
        <v>29</v>
      </c>
    </row>
    <row r="35007" spans="1:21" x14ac:dyDescent="0.25">
      <c r="A35007">
        <v>199912058</v>
      </c>
      <c r="B35007" s="1">
        <v>36503</v>
      </c>
      <c r="C35007" s="1">
        <v>36503</v>
      </c>
      <c r="D35007" s="2" t="s">
        <v>137</v>
      </c>
      <c r="E35007" s="2" t="s">
        <v>138</v>
      </c>
      <c r="F35007" s="2" t="s">
        <v>23</v>
      </c>
      <c r="G35007">
        <v>46901</v>
      </c>
      <c r="H35007" s="2" t="s">
        <v>47006</v>
      </c>
      <c r="I35007" s="2" t="s">
        <v>47007</v>
      </c>
      <c r="J35007" s="2" t="s">
        <v>26</v>
      </c>
      <c r="L35007" s="2" t="s">
        <v>33</v>
      </c>
      <c r="N35007" s="2" t="s">
        <v>33</v>
      </c>
      <c r="O35007" s="2" t="s">
        <v>33</v>
      </c>
      <c r="P35007" s="2" t="s">
        <v>33</v>
      </c>
      <c r="Q35007" s="2" t="s">
        <v>30</v>
      </c>
      <c r="R35007" s="2" t="s">
        <v>47008</v>
      </c>
      <c r="T35007" s="2" t="s">
        <v>39</v>
      </c>
      <c r="U35007" s="2" t="s">
        <v>33</v>
      </c>
    </row>
    <row r="35008" spans="1:21" x14ac:dyDescent="0.25">
      <c r="A35008">
        <v>199912059</v>
      </c>
      <c r="B35008" s="1">
        <v>36503</v>
      </c>
      <c r="C35008" s="1">
        <v>36504</v>
      </c>
      <c r="D35008" s="2" t="s">
        <v>739</v>
      </c>
      <c r="E35008" s="2" t="s">
        <v>209</v>
      </c>
      <c r="F35008" s="2" t="s">
        <v>23</v>
      </c>
      <c r="H35008" s="2" t="s">
        <v>47009</v>
      </c>
      <c r="I35008" s="2" t="s">
        <v>45246</v>
      </c>
      <c r="J35008" s="2" t="s">
        <v>26</v>
      </c>
      <c r="K35008">
        <v>2</v>
      </c>
      <c r="L35008" s="2" t="s">
        <v>27</v>
      </c>
      <c r="M35008">
        <v>1</v>
      </c>
      <c r="N35008" s="2" t="s">
        <v>33</v>
      </c>
      <c r="O35008" s="2" t="s">
        <v>33</v>
      </c>
      <c r="P35008" s="2" t="s">
        <v>33</v>
      </c>
      <c r="Q35008" s="2" t="s">
        <v>30</v>
      </c>
      <c r="R35008" s="2" t="s">
        <v>47010</v>
      </c>
      <c r="T35008" s="2" t="s">
        <v>39</v>
      </c>
      <c r="U35008" s="2" t="s">
        <v>33</v>
      </c>
    </row>
    <row r="35009" spans="1:21" x14ac:dyDescent="0.25">
      <c r="A35009">
        <v>199912057</v>
      </c>
      <c r="B35009" s="1">
        <v>36504</v>
      </c>
      <c r="C35009" s="1">
        <v>36504</v>
      </c>
      <c r="D35009" s="2" t="s">
        <v>2103</v>
      </c>
      <c r="E35009" s="2" t="s">
        <v>2103</v>
      </c>
      <c r="F35009" s="2" t="s">
        <v>23</v>
      </c>
      <c r="G35009">
        <v>46761</v>
      </c>
      <c r="H35009" s="2" t="s">
        <v>47011</v>
      </c>
      <c r="I35009" s="2" t="s">
        <v>1062</v>
      </c>
      <c r="J35009" s="2" t="s">
        <v>2072</v>
      </c>
      <c r="L35009" s="2" t="s">
        <v>33</v>
      </c>
      <c r="N35009" s="2" t="s">
        <v>33</v>
      </c>
      <c r="O35009" s="2" t="s">
        <v>33</v>
      </c>
      <c r="P35009" s="2" t="s">
        <v>43188</v>
      </c>
      <c r="Q35009" s="2" t="s">
        <v>2924</v>
      </c>
      <c r="R35009" s="2" t="s">
        <v>44937</v>
      </c>
      <c r="S35009">
        <v>0</v>
      </c>
      <c r="T35009" s="2" t="s">
        <v>39</v>
      </c>
      <c r="U35009" s="2" t="s">
        <v>47012</v>
      </c>
    </row>
    <row r="35010" spans="1:21" x14ac:dyDescent="0.25">
      <c r="A35010">
        <v>199912064</v>
      </c>
      <c r="B35010" s="1">
        <v>36481</v>
      </c>
      <c r="C35010" s="1">
        <v>36504</v>
      </c>
      <c r="D35010" s="2" t="s">
        <v>35555</v>
      </c>
      <c r="E35010" s="2" t="s">
        <v>6793</v>
      </c>
      <c r="F35010" s="2" t="s">
        <v>39256</v>
      </c>
      <c r="H35010" s="2" t="s">
        <v>47013</v>
      </c>
      <c r="I35010" s="2" t="s">
        <v>1565</v>
      </c>
      <c r="J35010" s="2" t="s">
        <v>74</v>
      </c>
      <c r="K35010">
        <v>15</v>
      </c>
      <c r="L35010" s="2" t="s">
        <v>160</v>
      </c>
      <c r="N35010" s="2" t="s">
        <v>33</v>
      </c>
      <c r="O35010" s="2" t="s">
        <v>33</v>
      </c>
      <c r="P35010" s="2" t="s">
        <v>33</v>
      </c>
      <c r="Q35010" s="2" t="s">
        <v>2924</v>
      </c>
      <c r="R35010" s="2" t="s">
        <v>33</v>
      </c>
      <c r="T35010" s="2" t="s">
        <v>39</v>
      </c>
      <c r="U35010" s="2" t="s">
        <v>33</v>
      </c>
    </row>
    <row r="35011" spans="1:21" x14ac:dyDescent="0.25">
      <c r="A35011">
        <v>199912060</v>
      </c>
      <c r="B35011" s="1">
        <v>36504</v>
      </c>
      <c r="C35011" s="1">
        <v>36504</v>
      </c>
      <c r="D35011" s="2" t="s">
        <v>21</v>
      </c>
      <c r="E35011" s="2" t="s">
        <v>22</v>
      </c>
      <c r="F35011" s="2" t="s">
        <v>23</v>
      </c>
      <c r="H35011" s="2" t="s">
        <v>47014</v>
      </c>
      <c r="I35011" s="2" t="s">
        <v>47015</v>
      </c>
      <c r="J35011" s="2" t="s">
        <v>26</v>
      </c>
      <c r="K35011">
        <v>0</v>
      </c>
      <c r="L35011" s="2" t="s">
        <v>27</v>
      </c>
      <c r="N35011" s="2" t="s">
        <v>33</v>
      </c>
      <c r="O35011" s="2" t="s">
        <v>33</v>
      </c>
      <c r="P35011" s="2" t="s">
        <v>45608</v>
      </c>
      <c r="Q35011" s="2" t="s">
        <v>2924</v>
      </c>
      <c r="R35011" s="2" t="s">
        <v>44937</v>
      </c>
      <c r="T35011" s="2" t="s">
        <v>39</v>
      </c>
      <c r="U35011" s="2" t="s">
        <v>33</v>
      </c>
    </row>
    <row r="35012" spans="1:21" x14ac:dyDescent="0.25">
      <c r="A35012">
        <v>199912065</v>
      </c>
      <c r="B35012" s="1">
        <v>36504</v>
      </c>
      <c r="C35012" s="1">
        <v>36504</v>
      </c>
      <c r="D35012" s="2" t="s">
        <v>35726</v>
      </c>
      <c r="E35012" s="2" t="s">
        <v>6793</v>
      </c>
      <c r="F35012" s="2" t="s">
        <v>39256</v>
      </c>
      <c r="H35012" s="2" t="s">
        <v>47016</v>
      </c>
      <c r="I35012" s="2" t="s">
        <v>43</v>
      </c>
      <c r="J35012" s="2" t="s">
        <v>44</v>
      </c>
      <c r="K35012">
        <v>15</v>
      </c>
      <c r="L35012" s="2" t="s">
        <v>27</v>
      </c>
      <c r="N35012" s="2" t="s">
        <v>33</v>
      </c>
      <c r="O35012" s="2" t="s">
        <v>33</v>
      </c>
      <c r="P35012" s="2" t="s">
        <v>33</v>
      </c>
      <c r="Q35012" s="2" t="s">
        <v>2924</v>
      </c>
      <c r="R35012" s="2" t="s">
        <v>33</v>
      </c>
      <c r="T35012" s="2" t="s">
        <v>39</v>
      </c>
      <c r="U35012" s="2" t="s">
        <v>33</v>
      </c>
    </row>
    <row r="35013" spans="1:21" x14ac:dyDescent="0.25">
      <c r="A35013">
        <v>199912061</v>
      </c>
      <c r="B35013" s="1">
        <v>36504</v>
      </c>
      <c r="C35013" s="1">
        <v>36504</v>
      </c>
      <c r="D35013" s="2" t="s">
        <v>193</v>
      </c>
      <c r="E35013" s="2" t="s">
        <v>194</v>
      </c>
      <c r="F35013" s="2" t="s">
        <v>23</v>
      </c>
      <c r="G35013">
        <v>46805</v>
      </c>
      <c r="H35013" s="2" t="s">
        <v>47017</v>
      </c>
      <c r="I35013" s="2" t="s">
        <v>45186</v>
      </c>
      <c r="J35013" s="2" t="s">
        <v>2072</v>
      </c>
      <c r="L35013" s="2" t="s">
        <v>33</v>
      </c>
      <c r="N35013" s="2" t="s">
        <v>33</v>
      </c>
      <c r="O35013" s="2" t="s">
        <v>33</v>
      </c>
      <c r="P35013" s="2" t="s">
        <v>1825</v>
      </c>
      <c r="Q35013" s="2" t="s">
        <v>30</v>
      </c>
      <c r="R35013" s="2" t="s">
        <v>1452</v>
      </c>
      <c r="S35013">
        <v>0</v>
      </c>
      <c r="T35013" s="2" t="s">
        <v>39</v>
      </c>
      <c r="U35013" s="2" t="s">
        <v>33</v>
      </c>
    </row>
    <row r="35014" spans="1:21" x14ac:dyDescent="0.25">
      <c r="A35014">
        <v>199912063</v>
      </c>
      <c r="B35014" s="1">
        <v>36438</v>
      </c>
      <c r="C35014" s="1">
        <v>36504</v>
      </c>
      <c r="D35014" s="2" t="s">
        <v>1733</v>
      </c>
      <c r="E35014" s="2" t="s">
        <v>77</v>
      </c>
      <c r="F35014" s="2" t="s">
        <v>23</v>
      </c>
      <c r="G35014">
        <v>47136</v>
      </c>
      <c r="H35014" s="2" t="s">
        <v>47018</v>
      </c>
      <c r="I35014" s="2" t="s">
        <v>47019</v>
      </c>
      <c r="J35014" s="2" t="s">
        <v>26</v>
      </c>
      <c r="L35014" s="2" t="s">
        <v>33</v>
      </c>
      <c r="N35014" s="2" t="s">
        <v>33</v>
      </c>
      <c r="O35014" s="2" t="s">
        <v>33</v>
      </c>
      <c r="P35014" s="2" t="s">
        <v>47020</v>
      </c>
      <c r="Q35014" s="2" t="s">
        <v>2924</v>
      </c>
      <c r="R35014" s="2" t="s">
        <v>44937</v>
      </c>
      <c r="T35014" s="2" t="s">
        <v>39</v>
      </c>
      <c r="U35014" s="2" t="s">
        <v>33</v>
      </c>
    </row>
    <row r="35015" spans="1:21" x14ac:dyDescent="0.25">
      <c r="A35015">
        <v>199912067</v>
      </c>
      <c r="B35015" s="1">
        <v>36504</v>
      </c>
      <c r="C35015" s="1">
        <v>36504</v>
      </c>
      <c r="D35015" s="2" t="s">
        <v>100</v>
      </c>
      <c r="E35015" s="2" t="s">
        <v>85</v>
      </c>
      <c r="F35015" s="2" t="s">
        <v>23</v>
      </c>
      <c r="G35015">
        <v>46312</v>
      </c>
      <c r="H35015" s="2" t="s">
        <v>47021</v>
      </c>
      <c r="I35015" s="2" t="s">
        <v>47022</v>
      </c>
      <c r="J35015" s="2" t="s">
        <v>74</v>
      </c>
      <c r="K35015">
        <v>53</v>
      </c>
      <c r="L35015" s="2" t="s">
        <v>27</v>
      </c>
      <c r="N35015" s="2" t="s">
        <v>33</v>
      </c>
      <c r="O35015" s="2" t="s">
        <v>33</v>
      </c>
      <c r="P35015" s="2" t="s">
        <v>29</v>
      </c>
      <c r="Q35015" s="2" t="s">
        <v>30</v>
      </c>
      <c r="R35015" s="2" t="s">
        <v>47023</v>
      </c>
      <c r="S35015">
        <v>0</v>
      </c>
      <c r="T35015" s="2" t="s">
        <v>39</v>
      </c>
      <c r="U35015" s="2" t="s">
        <v>29</v>
      </c>
    </row>
    <row r="35016" spans="1:21" x14ac:dyDescent="0.25">
      <c r="A35016">
        <v>199912072</v>
      </c>
      <c r="B35016" s="1">
        <v>36504</v>
      </c>
      <c r="C35016" s="1">
        <v>36504</v>
      </c>
      <c r="D35016" s="2" t="s">
        <v>21</v>
      </c>
      <c r="E35016" s="2" t="s">
        <v>22</v>
      </c>
      <c r="F35016" s="2" t="s">
        <v>23</v>
      </c>
      <c r="H35016" s="2" t="s">
        <v>47024</v>
      </c>
      <c r="I35016" s="2" t="s">
        <v>47025</v>
      </c>
      <c r="J35016" s="2" t="s">
        <v>2924</v>
      </c>
      <c r="L35016" s="2" t="s">
        <v>33</v>
      </c>
      <c r="N35016" s="2" t="s">
        <v>33</v>
      </c>
      <c r="O35016" s="2" t="s">
        <v>33</v>
      </c>
      <c r="P35016" s="2" t="s">
        <v>29</v>
      </c>
      <c r="Q35016" s="2" t="s">
        <v>33</v>
      </c>
      <c r="R35016" s="2" t="s">
        <v>29</v>
      </c>
      <c r="T35016" s="2" t="s">
        <v>39</v>
      </c>
      <c r="U35016" s="2" t="s">
        <v>33</v>
      </c>
    </row>
    <row r="35017" spans="1:21" x14ac:dyDescent="0.25">
      <c r="A35017">
        <v>199912073</v>
      </c>
      <c r="B35017" s="1">
        <v>36504</v>
      </c>
      <c r="C35017" s="1">
        <v>36505</v>
      </c>
      <c r="D35017" s="2" t="s">
        <v>33</v>
      </c>
      <c r="E35017" s="2" t="s">
        <v>35</v>
      </c>
      <c r="F35017" s="2" t="s">
        <v>23</v>
      </c>
      <c r="H35017" s="2" t="s">
        <v>47026</v>
      </c>
      <c r="I35017" s="2" t="s">
        <v>1198</v>
      </c>
      <c r="J35017" s="2" t="s">
        <v>26</v>
      </c>
      <c r="K35017">
        <v>5</v>
      </c>
      <c r="L35017" s="2" t="s">
        <v>27</v>
      </c>
      <c r="M35017">
        <v>5</v>
      </c>
      <c r="N35017" s="2" t="s">
        <v>27</v>
      </c>
      <c r="O35017" s="2" t="s">
        <v>33</v>
      </c>
      <c r="P35017" s="2" t="s">
        <v>33</v>
      </c>
      <c r="Q35017" s="2" t="s">
        <v>30</v>
      </c>
      <c r="R35017" s="2" t="s">
        <v>47027</v>
      </c>
      <c r="T35017" s="2" t="s">
        <v>39</v>
      </c>
      <c r="U35017" s="2" t="s">
        <v>33</v>
      </c>
    </row>
    <row r="35018" spans="1:21" x14ac:dyDescent="0.25">
      <c r="A35018">
        <v>199912085</v>
      </c>
      <c r="B35018" s="1">
        <v>36505</v>
      </c>
      <c r="C35018" s="1">
        <v>36505</v>
      </c>
      <c r="D35018" s="2" t="s">
        <v>43595</v>
      </c>
      <c r="E35018" s="2" t="s">
        <v>1860</v>
      </c>
      <c r="F35018" s="2" t="s">
        <v>45264</v>
      </c>
      <c r="H35018" s="2" t="s">
        <v>47028</v>
      </c>
      <c r="I35018" s="2" t="s">
        <v>13607</v>
      </c>
      <c r="J35018" s="2" t="s">
        <v>38</v>
      </c>
      <c r="L35018" s="2" t="s">
        <v>33</v>
      </c>
      <c r="N35018" s="2" t="s">
        <v>33</v>
      </c>
      <c r="O35018" s="2" t="s">
        <v>33</v>
      </c>
      <c r="P35018" s="2" t="s">
        <v>33</v>
      </c>
      <c r="Q35018" s="2" t="s">
        <v>2924</v>
      </c>
      <c r="R35018" s="2" t="s">
        <v>33</v>
      </c>
      <c r="T35018" s="2" t="s">
        <v>39</v>
      </c>
      <c r="U35018" s="2" t="s">
        <v>33</v>
      </c>
    </row>
    <row r="35019" spans="1:21" x14ac:dyDescent="0.25">
      <c r="A35019">
        <v>199912175</v>
      </c>
      <c r="B35019" s="1">
        <v>36505</v>
      </c>
      <c r="C35019" s="1">
        <v>36505</v>
      </c>
      <c r="D35019" s="2" t="s">
        <v>2514</v>
      </c>
      <c r="E35019" s="2" t="s">
        <v>629</v>
      </c>
      <c r="F35019" s="2" t="s">
        <v>23</v>
      </c>
      <c r="G35019">
        <v>47581</v>
      </c>
      <c r="H35019" s="2" t="s">
        <v>47029</v>
      </c>
      <c r="I35019" s="2" t="s">
        <v>38</v>
      </c>
      <c r="J35019" s="2" t="s">
        <v>74</v>
      </c>
      <c r="L35019" s="2" t="s">
        <v>33</v>
      </c>
      <c r="N35019" s="2" t="s">
        <v>33</v>
      </c>
      <c r="O35019" s="2" t="s">
        <v>33</v>
      </c>
      <c r="P35019" s="2" t="s">
        <v>25000</v>
      </c>
      <c r="Q35019" s="2" t="s">
        <v>30</v>
      </c>
      <c r="R35019" s="2" t="s">
        <v>33</v>
      </c>
      <c r="T35019" s="2" t="s">
        <v>39</v>
      </c>
      <c r="U35019" s="2" t="s">
        <v>33</v>
      </c>
    </row>
    <row r="35020" spans="1:21" x14ac:dyDescent="0.25">
      <c r="A35020">
        <v>199912068</v>
      </c>
      <c r="B35020" s="1">
        <v>36505</v>
      </c>
      <c r="C35020" s="1">
        <v>36505</v>
      </c>
      <c r="D35020" s="2" t="s">
        <v>1562</v>
      </c>
      <c r="E35020" s="2" t="s">
        <v>372</v>
      </c>
      <c r="F35020" s="2" t="s">
        <v>23</v>
      </c>
      <c r="G35020">
        <v>46552</v>
      </c>
      <c r="H35020" s="2" t="s">
        <v>47030</v>
      </c>
      <c r="I35020" s="2" t="s">
        <v>18468</v>
      </c>
      <c r="J35020" s="2" t="s">
        <v>26</v>
      </c>
      <c r="K35020">
        <v>15</v>
      </c>
      <c r="L35020" s="2" t="s">
        <v>27</v>
      </c>
      <c r="N35020" s="2" t="s">
        <v>33</v>
      </c>
      <c r="O35020" s="2" t="s">
        <v>33</v>
      </c>
      <c r="P35020" s="2" t="s">
        <v>29</v>
      </c>
      <c r="Q35020" s="2" t="s">
        <v>30</v>
      </c>
      <c r="R35020" s="2" t="s">
        <v>47031</v>
      </c>
      <c r="S35020">
        <v>0</v>
      </c>
      <c r="T35020" s="2" t="s">
        <v>39</v>
      </c>
      <c r="U35020" s="2" t="s">
        <v>29</v>
      </c>
    </row>
    <row r="35021" spans="1:21" x14ac:dyDescent="0.25">
      <c r="A35021">
        <v>199912068</v>
      </c>
      <c r="B35021" s="1">
        <v>36505</v>
      </c>
      <c r="C35021" s="1">
        <v>36505</v>
      </c>
      <c r="D35021" s="2" t="s">
        <v>1562</v>
      </c>
      <c r="E35021" s="2" t="s">
        <v>372</v>
      </c>
      <c r="F35021" s="2" t="s">
        <v>23</v>
      </c>
      <c r="G35021">
        <v>46552</v>
      </c>
      <c r="H35021" s="2" t="s">
        <v>47030</v>
      </c>
      <c r="I35021" s="2" t="s">
        <v>485</v>
      </c>
      <c r="J35021" s="2" t="s">
        <v>26</v>
      </c>
      <c r="K35021">
        <v>10</v>
      </c>
      <c r="L35021" s="2" t="s">
        <v>27</v>
      </c>
      <c r="N35021" s="2" t="s">
        <v>33</v>
      </c>
      <c r="O35021" s="2" t="s">
        <v>33</v>
      </c>
      <c r="P35021" s="2" t="s">
        <v>29</v>
      </c>
      <c r="Q35021" s="2" t="s">
        <v>30</v>
      </c>
      <c r="R35021" s="2" t="s">
        <v>47031</v>
      </c>
      <c r="S35021">
        <v>0</v>
      </c>
      <c r="T35021" s="2" t="s">
        <v>39</v>
      </c>
      <c r="U35021" s="2" t="s">
        <v>29</v>
      </c>
    </row>
    <row r="35022" spans="1:21" x14ac:dyDescent="0.25">
      <c r="A35022">
        <v>199912086</v>
      </c>
      <c r="B35022" s="1">
        <v>36506</v>
      </c>
      <c r="C35022" s="1">
        <v>36506</v>
      </c>
      <c r="D35022" s="2" t="s">
        <v>47032</v>
      </c>
      <c r="E35022" s="2" t="s">
        <v>1612</v>
      </c>
      <c r="F35022" s="2" t="s">
        <v>39696</v>
      </c>
      <c r="H35022" s="2" t="s">
        <v>47033</v>
      </c>
      <c r="I35022" s="2" t="s">
        <v>4462</v>
      </c>
      <c r="J35022" s="2" t="s">
        <v>33</v>
      </c>
      <c r="L35022" s="2" t="s">
        <v>33</v>
      </c>
      <c r="N35022" s="2" t="s">
        <v>33</v>
      </c>
      <c r="O35022" s="2" t="s">
        <v>33</v>
      </c>
      <c r="P35022" s="2" t="s">
        <v>33</v>
      </c>
      <c r="Q35022" s="2" t="s">
        <v>2924</v>
      </c>
      <c r="R35022" s="2" t="s">
        <v>33</v>
      </c>
      <c r="T35022" s="2" t="s">
        <v>39</v>
      </c>
      <c r="U35022" s="2" t="s">
        <v>33</v>
      </c>
    </row>
    <row r="35023" spans="1:21" x14ac:dyDescent="0.25">
      <c r="A35023">
        <v>199912074</v>
      </c>
      <c r="B35023" s="1">
        <v>36506</v>
      </c>
      <c r="C35023" s="1">
        <v>36506</v>
      </c>
      <c r="D35023" s="2" t="s">
        <v>47034</v>
      </c>
      <c r="E35023" s="2" t="s">
        <v>2103</v>
      </c>
      <c r="F35023" s="2" t="s">
        <v>23</v>
      </c>
      <c r="H35023" s="2" t="s">
        <v>47035</v>
      </c>
      <c r="I35023" s="2" t="s">
        <v>37</v>
      </c>
      <c r="J35023" s="2" t="s">
        <v>26</v>
      </c>
      <c r="K35023">
        <v>60</v>
      </c>
      <c r="L35023" s="2" t="s">
        <v>27</v>
      </c>
      <c r="N35023" s="2" t="s">
        <v>33</v>
      </c>
      <c r="O35023" s="2" t="s">
        <v>33</v>
      </c>
      <c r="P35023" s="2" t="s">
        <v>33</v>
      </c>
      <c r="Q35023" s="2" t="s">
        <v>30</v>
      </c>
      <c r="R35023" s="2" t="s">
        <v>47036</v>
      </c>
      <c r="T35023" s="2" t="s">
        <v>39</v>
      </c>
      <c r="U35023" s="2" t="s">
        <v>33</v>
      </c>
    </row>
    <row r="35024" spans="1:21" x14ac:dyDescent="0.25">
      <c r="A35024">
        <v>199912066</v>
      </c>
      <c r="B35024" s="1">
        <v>36507</v>
      </c>
      <c r="C35024" s="1">
        <v>36507</v>
      </c>
      <c r="D35024" s="2" t="s">
        <v>805</v>
      </c>
      <c r="E35024" s="2" t="s">
        <v>201</v>
      </c>
      <c r="F35024" s="2" t="s">
        <v>23</v>
      </c>
      <c r="G35024">
        <v>47421</v>
      </c>
      <c r="H35024" s="2" t="s">
        <v>47037</v>
      </c>
      <c r="I35024" s="2" t="s">
        <v>47038</v>
      </c>
      <c r="J35024" s="2" t="s">
        <v>38</v>
      </c>
      <c r="L35024" s="2" t="s">
        <v>33</v>
      </c>
      <c r="N35024" s="2" t="s">
        <v>33</v>
      </c>
      <c r="O35024" s="2" t="s">
        <v>33</v>
      </c>
      <c r="P35024" s="2" t="s">
        <v>42926</v>
      </c>
      <c r="Q35024" s="2" t="s">
        <v>2924</v>
      </c>
      <c r="R35024" s="2" t="s">
        <v>42926</v>
      </c>
      <c r="T35024" s="2" t="s">
        <v>39</v>
      </c>
      <c r="U35024" s="2" t="s">
        <v>33</v>
      </c>
    </row>
    <row r="35025" spans="1:21" x14ac:dyDescent="0.25">
      <c r="A35025">
        <v>199912069</v>
      </c>
      <c r="B35025" s="1">
        <v>36507</v>
      </c>
      <c r="C35025" s="1">
        <v>36507</v>
      </c>
      <c r="D35025" s="2" t="s">
        <v>100</v>
      </c>
      <c r="E35025" s="2" t="s">
        <v>85</v>
      </c>
      <c r="F35025" s="2" t="s">
        <v>23</v>
      </c>
      <c r="G35025">
        <v>46312</v>
      </c>
      <c r="H35025" s="2" t="s">
        <v>47039</v>
      </c>
      <c r="I35025" s="2" t="s">
        <v>47040</v>
      </c>
      <c r="J35025" s="2" t="s">
        <v>74</v>
      </c>
      <c r="K35025">
        <v>10</v>
      </c>
      <c r="L35025" s="2" t="s">
        <v>27</v>
      </c>
      <c r="N35025" s="2" t="s">
        <v>33</v>
      </c>
      <c r="O35025" s="2" t="s">
        <v>33</v>
      </c>
      <c r="P35025" s="2" t="s">
        <v>42926</v>
      </c>
      <c r="Q35025" s="2" t="s">
        <v>30</v>
      </c>
      <c r="R35025" s="2" t="s">
        <v>47041</v>
      </c>
      <c r="T35025" s="2" t="s">
        <v>39</v>
      </c>
      <c r="U35025" s="2" t="s">
        <v>33</v>
      </c>
    </row>
    <row r="35026" spans="1:21" x14ac:dyDescent="0.25">
      <c r="A35026">
        <v>199912071</v>
      </c>
      <c r="B35026" s="1">
        <v>36506</v>
      </c>
      <c r="C35026" s="1">
        <v>36507</v>
      </c>
      <c r="D35026" s="2" t="s">
        <v>343</v>
      </c>
      <c r="E35026" s="2" t="s">
        <v>309</v>
      </c>
      <c r="F35026" s="2" t="s">
        <v>23</v>
      </c>
      <c r="G35026">
        <v>47274</v>
      </c>
      <c r="H35026" s="2" t="s">
        <v>47042</v>
      </c>
      <c r="I35026" s="2" t="s">
        <v>43</v>
      </c>
      <c r="J35026" s="2" t="s">
        <v>110</v>
      </c>
      <c r="K35026">
        <v>50</v>
      </c>
      <c r="L35026" s="2" t="s">
        <v>27</v>
      </c>
      <c r="M35026">
        <v>50</v>
      </c>
      <c r="N35026" s="2" t="s">
        <v>27</v>
      </c>
      <c r="O35026" s="2" t="s">
        <v>33</v>
      </c>
      <c r="P35026" s="2" t="s">
        <v>33</v>
      </c>
      <c r="Q35026" s="2" t="s">
        <v>2924</v>
      </c>
      <c r="R35026" s="2" t="s">
        <v>47043</v>
      </c>
      <c r="T35026" s="2" t="s">
        <v>39</v>
      </c>
      <c r="U35026" s="2" t="s">
        <v>33</v>
      </c>
    </row>
    <row r="35027" spans="1:21" x14ac:dyDescent="0.25">
      <c r="A35027">
        <v>199912075</v>
      </c>
      <c r="B35027" s="1">
        <v>36507</v>
      </c>
      <c r="C35027" s="1">
        <v>36507</v>
      </c>
      <c r="D35027" s="2" t="s">
        <v>193</v>
      </c>
      <c r="E35027" s="2" t="s">
        <v>194</v>
      </c>
      <c r="F35027" s="2" t="s">
        <v>23</v>
      </c>
      <c r="H35027" s="2" t="s">
        <v>47044</v>
      </c>
      <c r="I35027" s="2" t="s">
        <v>43</v>
      </c>
      <c r="J35027" s="2" t="s">
        <v>110</v>
      </c>
      <c r="K35027">
        <v>500</v>
      </c>
      <c r="L35027" s="2" t="s">
        <v>27</v>
      </c>
      <c r="M35027">
        <v>500</v>
      </c>
      <c r="N35027" s="2" t="s">
        <v>27</v>
      </c>
      <c r="O35027" s="2" t="s">
        <v>33</v>
      </c>
      <c r="P35027" s="2" t="s">
        <v>33</v>
      </c>
      <c r="Q35027" s="2" t="s">
        <v>30</v>
      </c>
      <c r="R35027" s="2" t="s">
        <v>44937</v>
      </c>
      <c r="T35027" s="2" t="s">
        <v>39</v>
      </c>
      <c r="U35027" s="2" t="s">
        <v>33</v>
      </c>
    </row>
    <row r="35028" spans="1:21" x14ac:dyDescent="0.25">
      <c r="A35028">
        <v>199912077</v>
      </c>
      <c r="B35028" s="1">
        <v>36507</v>
      </c>
      <c r="C35028" s="1">
        <v>36507</v>
      </c>
      <c r="D35028" s="2" t="s">
        <v>35726</v>
      </c>
      <c r="E35028" s="2" t="s">
        <v>6793</v>
      </c>
      <c r="F35028" s="2" t="s">
        <v>39256</v>
      </c>
      <c r="H35028" s="2" t="s">
        <v>47045</v>
      </c>
      <c r="I35028" s="2" t="s">
        <v>46288</v>
      </c>
      <c r="J35028" s="2" t="s">
        <v>44</v>
      </c>
      <c r="K35028">
        <v>80</v>
      </c>
      <c r="L35028" s="2" t="s">
        <v>27</v>
      </c>
      <c r="N35028" s="2" t="s">
        <v>33</v>
      </c>
      <c r="O35028" s="2" t="s">
        <v>33</v>
      </c>
      <c r="P35028" s="2" t="s">
        <v>42926</v>
      </c>
      <c r="Q35028" s="2" t="s">
        <v>33</v>
      </c>
      <c r="R35028" s="2" t="s">
        <v>33</v>
      </c>
      <c r="T35028" s="2" t="s">
        <v>39</v>
      </c>
      <c r="U35028" s="2" t="s">
        <v>33</v>
      </c>
    </row>
    <row r="35029" spans="1:21" x14ac:dyDescent="0.25">
      <c r="A35029">
        <v>199912090</v>
      </c>
      <c r="B35029" s="1">
        <v>36504</v>
      </c>
      <c r="C35029" s="1">
        <v>36507</v>
      </c>
      <c r="D35029" s="2" t="s">
        <v>35726</v>
      </c>
      <c r="E35029" s="2" t="s">
        <v>6793</v>
      </c>
      <c r="F35029" s="2" t="s">
        <v>39256</v>
      </c>
      <c r="H35029" s="2" t="s">
        <v>47046</v>
      </c>
      <c r="I35029" s="2" t="s">
        <v>43</v>
      </c>
      <c r="J35029" s="2" t="s">
        <v>44</v>
      </c>
      <c r="K35029">
        <v>700</v>
      </c>
      <c r="L35029" s="2" t="s">
        <v>27</v>
      </c>
      <c r="N35029" s="2" t="s">
        <v>33</v>
      </c>
      <c r="O35029" s="2" t="s">
        <v>33</v>
      </c>
      <c r="P35029" s="2" t="s">
        <v>33</v>
      </c>
      <c r="Q35029" s="2" t="s">
        <v>2924</v>
      </c>
      <c r="R35029" s="2" t="s">
        <v>33</v>
      </c>
      <c r="T35029" s="2" t="s">
        <v>39</v>
      </c>
      <c r="U35029" s="2" t="s">
        <v>33</v>
      </c>
    </row>
    <row r="35030" spans="1:21" x14ac:dyDescent="0.25">
      <c r="A35030">
        <v>199912078</v>
      </c>
      <c r="B35030" s="1">
        <v>36507</v>
      </c>
      <c r="C35030" s="1">
        <v>36507</v>
      </c>
      <c r="D35030" s="2" t="s">
        <v>1777</v>
      </c>
      <c r="E35030" s="2" t="s">
        <v>170</v>
      </c>
      <c r="F35030" s="2" t="s">
        <v>23</v>
      </c>
      <c r="G35030">
        <v>47172</v>
      </c>
      <c r="H35030" s="2" t="s">
        <v>47047</v>
      </c>
      <c r="I35030" s="2" t="s">
        <v>47048</v>
      </c>
      <c r="J35030" s="2" t="s">
        <v>26</v>
      </c>
      <c r="L35030" s="2" t="s">
        <v>33</v>
      </c>
      <c r="N35030" s="2" t="s">
        <v>33</v>
      </c>
      <c r="O35030" s="2" t="s">
        <v>33</v>
      </c>
      <c r="P35030" s="2" t="s">
        <v>46029</v>
      </c>
      <c r="Q35030" s="2" t="s">
        <v>2924</v>
      </c>
      <c r="R35030" s="2" t="s">
        <v>44937</v>
      </c>
      <c r="T35030" s="2" t="s">
        <v>39</v>
      </c>
      <c r="U35030" s="2" t="s">
        <v>33</v>
      </c>
    </row>
    <row r="35031" spans="1:21" x14ac:dyDescent="0.25">
      <c r="A35031">
        <v>199912078</v>
      </c>
      <c r="B35031" s="1">
        <v>36507</v>
      </c>
      <c r="C35031" s="1">
        <v>36507</v>
      </c>
      <c r="D35031" s="2" t="s">
        <v>1777</v>
      </c>
      <c r="E35031" s="2" t="s">
        <v>170</v>
      </c>
      <c r="F35031" s="2" t="s">
        <v>23</v>
      </c>
      <c r="G35031">
        <v>47172</v>
      </c>
      <c r="H35031" s="2" t="s">
        <v>47047</v>
      </c>
      <c r="I35031" s="2" t="s">
        <v>47049</v>
      </c>
      <c r="J35031" s="2" t="s">
        <v>26</v>
      </c>
      <c r="L35031" s="2" t="s">
        <v>33</v>
      </c>
      <c r="N35031" s="2" t="s">
        <v>33</v>
      </c>
      <c r="O35031" s="2" t="s">
        <v>33</v>
      </c>
      <c r="P35031" s="2" t="s">
        <v>46029</v>
      </c>
      <c r="Q35031" s="2" t="s">
        <v>2924</v>
      </c>
      <c r="R35031" s="2" t="s">
        <v>44937</v>
      </c>
      <c r="T35031" s="2" t="s">
        <v>39</v>
      </c>
      <c r="U35031" s="2" t="s">
        <v>33</v>
      </c>
    </row>
    <row r="35032" spans="1:21" x14ac:dyDescent="0.25">
      <c r="A35032">
        <v>199912081</v>
      </c>
      <c r="B35032" s="1">
        <v>36507</v>
      </c>
      <c r="C35032" s="1">
        <v>36507</v>
      </c>
      <c r="D35032" s="2" t="s">
        <v>415</v>
      </c>
      <c r="E35032" s="2" t="s">
        <v>22</v>
      </c>
      <c r="F35032" s="2" t="s">
        <v>23</v>
      </c>
      <c r="G35032">
        <v>46168</v>
      </c>
      <c r="H35032" s="2" t="s">
        <v>38970</v>
      </c>
      <c r="I35032" s="2" t="s">
        <v>47050</v>
      </c>
      <c r="J35032" s="2" t="s">
        <v>26</v>
      </c>
      <c r="L35032" s="2" t="s">
        <v>33</v>
      </c>
      <c r="N35032" s="2" t="s">
        <v>33</v>
      </c>
      <c r="O35032" s="2" t="s">
        <v>33</v>
      </c>
      <c r="P35032" s="2" t="s">
        <v>29</v>
      </c>
      <c r="Q35032" s="2" t="s">
        <v>1561</v>
      </c>
      <c r="R35032" s="2" t="s">
        <v>33</v>
      </c>
      <c r="T35032" s="2" t="s">
        <v>39</v>
      </c>
      <c r="U35032" s="2" t="s">
        <v>33</v>
      </c>
    </row>
    <row r="35033" spans="1:21" x14ac:dyDescent="0.25">
      <c r="A35033">
        <v>199912079</v>
      </c>
      <c r="B35033" s="1">
        <v>36507</v>
      </c>
      <c r="C35033" s="1">
        <v>36507</v>
      </c>
      <c r="D35033" s="2" t="s">
        <v>193</v>
      </c>
      <c r="E35033" s="2" t="s">
        <v>194</v>
      </c>
      <c r="F35033" s="2" t="s">
        <v>23</v>
      </c>
      <c r="H35033" s="2" t="s">
        <v>47051</v>
      </c>
      <c r="I35033" s="2" t="s">
        <v>43</v>
      </c>
      <c r="J35033" s="2" t="s">
        <v>110</v>
      </c>
      <c r="K35033">
        <v>7404</v>
      </c>
      <c r="L35033" s="2" t="s">
        <v>27</v>
      </c>
      <c r="M35033">
        <v>14891320</v>
      </c>
      <c r="N35033" s="2" t="s">
        <v>160</v>
      </c>
      <c r="O35033" s="2" t="s">
        <v>33</v>
      </c>
      <c r="P35033" s="2" t="s">
        <v>46671</v>
      </c>
      <c r="Q35033" s="2" t="s">
        <v>30</v>
      </c>
      <c r="R35033" s="2" t="s">
        <v>47052</v>
      </c>
      <c r="T35033" s="2" t="s">
        <v>28</v>
      </c>
      <c r="U35033" s="2" t="s">
        <v>33</v>
      </c>
    </row>
    <row r="35034" spans="1:21" x14ac:dyDescent="0.25">
      <c r="A35034">
        <v>199912091</v>
      </c>
      <c r="B35034" s="1">
        <v>36507</v>
      </c>
      <c r="C35034" s="1">
        <v>36507</v>
      </c>
      <c r="D35034" s="2" t="s">
        <v>35285</v>
      </c>
      <c r="E35034" s="2" t="s">
        <v>1612</v>
      </c>
      <c r="F35034" s="2" t="s">
        <v>39696</v>
      </c>
      <c r="H35034" s="2" t="s">
        <v>47053</v>
      </c>
      <c r="I35034" s="2" t="s">
        <v>384</v>
      </c>
      <c r="J35034" s="2" t="s">
        <v>74</v>
      </c>
      <c r="L35034" s="2" t="s">
        <v>33</v>
      </c>
      <c r="N35034" s="2" t="s">
        <v>33</v>
      </c>
      <c r="O35034" s="2" t="s">
        <v>33</v>
      </c>
      <c r="P35034" s="2" t="s">
        <v>33</v>
      </c>
      <c r="Q35034" s="2" t="s">
        <v>2924</v>
      </c>
      <c r="R35034" s="2" t="s">
        <v>33</v>
      </c>
      <c r="T35034" s="2" t="s">
        <v>39</v>
      </c>
      <c r="U35034" s="2" t="s">
        <v>33</v>
      </c>
    </row>
    <row r="35035" spans="1:21" x14ac:dyDescent="0.25">
      <c r="A35035">
        <v>199912176</v>
      </c>
      <c r="B35035" s="1">
        <v>36508</v>
      </c>
      <c r="C35035" s="1">
        <v>36508</v>
      </c>
      <c r="D35035" s="2" t="s">
        <v>343</v>
      </c>
      <c r="E35035" s="2" t="s">
        <v>500</v>
      </c>
      <c r="F35035" s="2" t="s">
        <v>23</v>
      </c>
      <c r="G35035">
        <v>47274</v>
      </c>
      <c r="H35035" s="2" t="s">
        <v>43598</v>
      </c>
      <c r="I35035" s="2" t="s">
        <v>2805</v>
      </c>
      <c r="J35035" s="2" t="s">
        <v>2924</v>
      </c>
      <c r="L35035" s="2" t="s">
        <v>33</v>
      </c>
      <c r="N35035" s="2" t="s">
        <v>33</v>
      </c>
      <c r="O35035" s="2" t="s">
        <v>33</v>
      </c>
      <c r="P35035" s="2" t="s">
        <v>40389</v>
      </c>
      <c r="Q35035" s="2" t="s">
        <v>30</v>
      </c>
      <c r="R35035" s="2" t="s">
        <v>257</v>
      </c>
      <c r="T35035" s="2" t="s">
        <v>28</v>
      </c>
      <c r="U35035" s="2" t="s">
        <v>33</v>
      </c>
    </row>
    <row r="35036" spans="1:21" x14ac:dyDescent="0.25">
      <c r="A35036">
        <v>199912080</v>
      </c>
      <c r="B35036" s="1">
        <v>36508</v>
      </c>
      <c r="C35036" s="1">
        <v>36508</v>
      </c>
      <c r="D35036" s="2" t="s">
        <v>33</v>
      </c>
      <c r="E35036" s="2" t="s">
        <v>149</v>
      </c>
      <c r="F35036" s="2" t="s">
        <v>23</v>
      </c>
      <c r="H35036" s="2" t="s">
        <v>33</v>
      </c>
      <c r="I35036" s="2" t="s">
        <v>45309</v>
      </c>
      <c r="J35036" s="2" t="s">
        <v>33</v>
      </c>
      <c r="L35036" s="2" t="s">
        <v>33</v>
      </c>
      <c r="N35036" s="2" t="s">
        <v>33</v>
      </c>
      <c r="O35036" s="2" t="s">
        <v>33</v>
      </c>
      <c r="P35036" s="2" t="s">
        <v>33</v>
      </c>
      <c r="Q35036" s="2" t="s">
        <v>2924</v>
      </c>
      <c r="R35036" s="2" t="s">
        <v>33</v>
      </c>
      <c r="T35036" s="2" t="s">
        <v>39</v>
      </c>
      <c r="U35036" s="2" t="s">
        <v>33</v>
      </c>
    </row>
    <row r="35037" spans="1:21" x14ac:dyDescent="0.25">
      <c r="A35037">
        <v>199912082</v>
      </c>
      <c r="B35037" s="1">
        <v>36508</v>
      </c>
      <c r="C35037" s="1">
        <v>36508</v>
      </c>
      <c r="D35037" s="2" t="s">
        <v>2102</v>
      </c>
      <c r="E35037" s="2" t="s">
        <v>2103</v>
      </c>
      <c r="F35037" s="2" t="s">
        <v>23</v>
      </c>
      <c r="G35037">
        <v>46746</v>
      </c>
      <c r="H35037" s="2" t="s">
        <v>47054</v>
      </c>
      <c r="I35037" s="2" t="s">
        <v>43</v>
      </c>
      <c r="J35037" s="2" t="s">
        <v>110</v>
      </c>
      <c r="K35037">
        <v>30</v>
      </c>
      <c r="L35037" s="2" t="s">
        <v>27</v>
      </c>
      <c r="N35037" s="2" t="s">
        <v>33</v>
      </c>
      <c r="O35037" s="2" t="s">
        <v>33</v>
      </c>
      <c r="P35037" s="2" t="s">
        <v>42926</v>
      </c>
      <c r="Q35037" s="2" t="s">
        <v>30</v>
      </c>
      <c r="R35037" s="2" t="s">
        <v>33</v>
      </c>
      <c r="T35037" s="2" t="s">
        <v>39</v>
      </c>
      <c r="U35037" s="2" t="s">
        <v>33</v>
      </c>
    </row>
    <row r="35038" spans="1:21" x14ac:dyDescent="0.25">
      <c r="A35038">
        <v>199912084</v>
      </c>
      <c r="B35038" s="1">
        <v>36508</v>
      </c>
      <c r="C35038" s="1">
        <v>36508</v>
      </c>
      <c r="D35038" s="2" t="s">
        <v>785</v>
      </c>
      <c r="E35038" s="2" t="s">
        <v>785</v>
      </c>
      <c r="F35038" s="2" t="s">
        <v>23</v>
      </c>
      <c r="G35038">
        <v>46750</v>
      </c>
      <c r="H35038" s="2" t="s">
        <v>47055</v>
      </c>
      <c r="I35038" s="2" t="s">
        <v>33</v>
      </c>
      <c r="J35038" s="2" t="s">
        <v>203</v>
      </c>
      <c r="L35038" s="2" t="s">
        <v>33</v>
      </c>
      <c r="N35038" s="2" t="s">
        <v>33</v>
      </c>
      <c r="O35038" s="2" t="s">
        <v>33</v>
      </c>
      <c r="P35038" s="2" t="s">
        <v>33</v>
      </c>
      <c r="Q35038" s="2" t="s">
        <v>2924</v>
      </c>
      <c r="R35038" s="2" t="s">
        <v>33</v>
      </c>
      <c r="T35038" s="2" t="s">
        <v>39</v>
      </c>
      <c r="U35038" s="2" t="s">
        <v>33</v>
      </c>
    </row>
    <row r="35039" spans="1:21" x14ac:dyDescent="0.25">
      <c r="A35039">
        <v>199912083</v>
      </c>
      <c r="B35039" s="1">
        <v>36508</v>
      </c>
      <c r="C35039" s="1">
        <v>36508</v>
      </c>
      <c r="D35039" s="2" t="s">
        <v>220</v>
      </c>
      <c r="E35039" s="2" t="s">
        <v>221</v>
      </c>
      <c r="F35039" s="2" t="s">
        <v>23</v>
      </c>
      <c r="G35039">
        <v>47901</v>
      </c>
      <c r="H35039" s="2" t="s">
        <v>47056</v>
      </c>
      <c r="I35039" s="2" t="s">
        <v>45186</v>
      </c>
      <c r="J35039" s="2" t="s">
        <v>2924</v>
      </c>
      <c r="K35039">
        <v>15</v>
      </c>
      <c r="L35039" s="2" t="s">
        <v>27</v>
      </c>
      <c r="N35039" s="2" t="s">
        <v>33</v>
      </c>
      <c r="O35039" s="2" t="s">
        <v>33</v>
      </c>
      <c r="P35039" s="2" t="s">
        <v>45224</v>
      </c>
      <c r="Q35039" s="2" t="s">
        <v>30</v>
      </c>
      <c r="R35039" s="2" t="s">
        <v>45459</v>
      </c>
      <c r="T35039" s="2" t="s">
        <v>39</v>
      </c>
      <c r="U35039" s="2" t="s">
        <v>33</v>
      </c>
    </row>
    <row r="35040" spans="1:21" x14ac:dyDescent="0.25">
      <c r="A35040">
        <v>199912087</v>
      </c>
      <c r="B35040" s="1">
        <v>36508</v>
      </c>
      <c r="C35040" s="1">
        <v>36508</v>
      </c>
      <c r="D35040" s="2" t="s">
        <v>193</v>
      </c>
      <c r="E35040" s="2" t="s">
        <v>194</v>
      </c>
      <c r="F35040" s="2" t="s">
        <v>23</v>
      </c>
      <c r="H35040" s="2" t="s">
        <v>47057</v>
      </c>
      <c r="I35040" s="2" t="s">
        <v>43</v>
      </c>
      <c r="J35040" s="2" t="s">
        <v>110</v>
      </c>
      <c r="K35040">
        <v>25</v>
      </c>
      <c r="L35040" s="2" t="s">
        <v>27</v>
      </c>
      <c r="M35040">
        <v>25</v>
      </c>
      <c r="N35040" s="2" t="s">
        <v>27</v>
      </c>
      <c r="O35040" s="2" t="s">
        <v>33</v>
      </c>
      <c r="P35040" s="2" t="s">
        <v>33</v>
      </c>
      <c r="Q35040" s="2" t="s">
        <v>30</v>
      </c>
      <c r="R35040" s="2" t="s">
        <v>33</v>
      </c>
      <c r="T35040" s="2" t="s">
        <v>39</v>
      </c>
      <c r="U35040" s="2" t="s">
        <v>33</v>
      </c>
    </row>
    <row r="35041" spans="1:21" x14ac:dyDescent="0.25">
      <c r="A35041">
        <v>199912092</v>
      </c>
      <c r="B35041" s="1">
        <v>36508</v>
      </c>
      <c r="C35041" s="1">
        <v>36508</v>
      </c>
      <c r="D35041" s="2" t="s">
        <v>651</v>
      </c>
      <c r="E35041" s="2" t="s">
        <v>573</v>
      </c>
      <c r="F35041" s="2" t="s">
        <v>23</v>
      </c>
      <c r="G35041">
        <v>46158</v>
      </c>
      <c r="H35041" s="2" t="s">
        <v>47058</v>
      </c>
      <c r="I35041" s="2" t="s">
        <v>204</v>
      </c>
      <c r="J35041" s="2" t="s">
        <v>26</v>
      </c>
      <c r="K35041">
        <v>300</v>
      </c>
      <c r="L35041" s="2" t="s">
        <v>27</v>
      </c>
      <c r="M35041">
        <v>300</v>
      </c>
      <c r="N35041" s="2" t="s">
        <v>27</v>
      </c>
      <c r="O35041" s="2" t="s">
        <v>33</v>
      </c>
      <c r="P35041" s="2" t="s">
        <v>47059</v>
      </c>
      <c r="Q35041" s="2" t="s">
        <v>30</v>
      </c>
      <c r="R35041" s="2" t="s">
        <v>47060</v>
      </c>
      <c r="T35041" s="2" t="s">
        <v>39</v>
      </c>
      <c r="U35041" s="2" t="s">
        <v>33</v>
      </c>
    </row>
    <row r="35042" spans="1:21" x14ac:dyDescent="0.25">
      <c r="A35042">
        <v>199912095</v>
      </c>
      <c r="B35042" s="1">
        <v>36508</v>
      </c>
      <c r="C35042" s="1">
        <v>36509</v>
      </c>
      <c r="D35042" s="2" t="s">
        <v>339</v>
      </c>
      <c r="E35042" s="2" t="s">
        <v>216</v>
      </c>
      <c r="F35042" s="2" t="s">
        <v>23</v>
      </c>
      <c r="G35042">
        <v>47620</v>
      </c>
      <c r="H35042" s="2" t="s">
        <v>11523</v>
      </c>
      <c r="I35042" s="2" t="s">
        <v>1439</v>
      </c>
      <c r="J35042" s="2" t="s">
        <v>26</v>
      </c>
      <c r="K35042">
        <v>9351</v>
      </c>
      <c r="L35042" s="2" t="s">
        <v>160</v>
      </c>
      <c r="M35042">
        <v>0</v>
      </c>
      <c r="N35042" s="2" t="s">
        <v>160</v>
      </c>
      <c r="O35042" s="2" t="s">
        <v>33</v>
      </c>
      <c r="P35042" s="2" t="s">
        <v>33</v>
      </c>
      <c r="Q35042" s="2" t="s">
        <v>1561</v>
      </c>
      <c r="R35042" s="2" t="s">
        <v>3305</v>
      </c>
      <c r="T35042" s="2" t="s">
        <v>39</v>
      </c>
      <c r="U35042" s="2" t="s">
        <v>33</v>
      </c>
    </row>
    <row r="35043" spans="1:21" x14ac:dyDescent="0.25">
      <c r="A35043">
        <v>199912094</v>
      </c>
      <c r="B35043" s="1">
        <v>36509</v>
      </c>
      <c r="C35043" s="1">
        <v>36509</v>
      </c>
      <c r="D35043" s="2" t="s">
        <v>606</v>
      </c>
      <c r="E35043" s="2" t="s">
        <v>375</v>
      </c>
      <c r="F35043" s="2" t="s">
        <v>23</v>
      </c>
      <c r="G35043">
        <v>46947</v>
      </c>
      <c r="H35043" s="2" t="s">
        <v>47061</v>
      </c>
      <c r="I35043" s="2" t="s">
        <v>37</v>
      </c>
      <c r="J35043" s="2" t="s">
        <v>26</v>
      </c>
      <c r="L35043" s="2" t="s">
        <v>33</v>
      </c>
      <c r="N35043" s="2" t="s">
        <v>33</v>
      </c>
      <c r="O35043" s="2" t="s">
        <v>33</v>
      </c>
      <c r="P35043" s="2" t="s">
        <v>47062</v>
      </c>
      <c r="Q35043" s="2" t="s">
        <v>30</v>
      </c>
      <c r="R35043" s="2" t="s">
        <v>47063</v>
      </c>
      <c r="T35043" s="2" t="s">
        <v>39</v>
      </c>
      <c r="U35043" s="2" t="s">
        <v>33</v>
      </c>
    </row>
    <row r="35044" spans="1:21" x14ac:dyDescent="0.25">
      <c r="A35044">
        <v>199912099</v>
      </c>
      <c r="B35044" s="1">
        <v>36509</v>
      </c>
      <c r="C35044" s="1">
        <v>36509</v>
      </c>
      <c r="D35044" s="2" t="s">
        <v>809</v>
      </c>
      <c r="E35044" s="2" t="s">
        <v>176</v>
      </c>
      <c r="F35044" s="2" t="s">
        <v>23</v>
      </c>
      <c r="G35044">
        <v>47960</v>
      </c>
      <c r="H35044" s="2" t="s">
        <v>47064</v>
      </c>
      <c r="I35044" s="2" t="s">
        <v>47065</v>
      </c>
      <c r="J35044" s="2" t="s">
        <v>38</v>
      </c>
      <c r="L35044" s="2" t="s">
        <v>33</v>
      </c>
      <c r="N35044" s="2" t="s">
        <v>33</v>
      </c>
      <c r="O35044" s="2" t="s">
        <v>33</v>
      </c>
      <c r="P35044" s="2" t="s">
        <v>937</v>
      </c>
      <c r="Q35044" s="2" t="s">
        <v>30</v>
      </c>
      <c r="R35044" s="2" t="s">
        <v>33</v>
      </c>
      <c r="T35044" s="2" t="s">
        <v>39</v>
      </c>
      <c r="U35044" s="2" t="s">
        <v>33</v>
      </c>
    </row>
    <row r="35045" spans="1:21" x14ac:dyDescent="0.25">
      <c r="A35045">
        <v>199912088</v>
      </c>
      <c r="B35045" s="1">
        <v>36509</v>
      </c>
      <c r="C35045" s="1">
        <v>36509</v>
      </c>
      <c r="D35045" s="2" t="s">
        <v>337</v>
      </c>
      <c r="E35045" s="2" t="s">
        <v>338</v>
      </c>
      <c r="F35045" s="2" t="s">
        <v>23</v>
      </c>
      <c r="G35045">
        <v>47129</v>
      </c>
      <c r="H35045" s="2" t="s">
        <v>47066</v>
      </c>
      <c r="I35045" s="2" t="s">
        <v>43</v>
      </c>
      <c r="J35045" s="2" t="s">
        <v>74</v>
      </c>
      <c r="L35045" s="2" t="s">
        <v>27</v>
      </c>
      <c r="N35045" s="2" t="s">
        <v>33</v>
      </c>
      <c r="O35045" s="2" t="s">
        <v>33</v>
      </c>
      <c r="P35045" s="2" t="s">
        <v>46671</v>
      </c>
      <c r="Q35045" s="2" t="s">
        <v>2924</v>
      </c>
      <c r="R35045" s="2" t="s">
        <v>44937</v>
      </c>
      <c r="T35045" s="2" t="s">
        <v>39</v>
      </c>
      <c r="U35045" s="2" t="s">
        <v>33</v>
      </c>
    </row>
    <row r="35046" spans="1:21" x14ac:dyDescent="0.25">
      <c r="A35046">
        <v>199912093</v>
      </c>
      <c r="B35046" s="1">
        <v>36509</v>
      </c>
      <c r="C35046" s="1">
        <v>36509</v>
      </c>
      <c r="D35046" s="2" t="s">
        <v>17163</v>
      </c>
      <c r="E35046" s="2" t="s">
        <v>1860</v>
      </c>
      <c r="F35046" s="2" t="s">
        <v>45264</v>
      </c>
      <c r="G35046">
        <v>40216</v>
      </c>
      <c r="H35046" s="2" t="s">
        <v>17164</v>
      </c>
      <c r="I35046" s="2" t="s">
        <v>47067</v>
      </c>
      <c r="J35046" s="2" t="s">
        <v>74</v>
      </c>
      <c r="K35046">
        <v>30</v>
      </c>
      <c r="L35046" s="2" t="s">
        <v>27</v>
      </c>
      <c r="N35046" s="2" t="s">
        <v>33</v>
      </c>
      <c r="O35046" s="2" t="s">
        <v>33</v>
      </c>
      <c r="P35046" s="2" t="s">
        <v>314</v>
      </c>
      <c r="Q35046" s="2" t="s">
        <v>30</v>
      </c>
      <c r="R35046" s="2" t="s">
        <v>33</v>
      </c>
      <c r="T35046" s="2" t="s">
        <v>39</v>
      </c>
      <c r="U35046" s="2" t="s">
        <v>33</v>
      </c>
    </row>
    <row r="35047" spans="1:21" x14ac:dyDescent="0.25">
      <c r="A35047">
        <v>199912101</v>
      </c>
      <c r="B35047" s="1">
        <v>36509</v>
      </c>
      <c r="C35047" s="1">
        <v>36509</v>
      </c>
      <c r="D35047" s="2" t="s">
        <v>1276</v>
      </c>
      <c r="E35047" s="2" t="s">
        <v>85</v>
      </c>
      <c r="F35047" s="2" t="s">
        <v>23</v>
      </c>
      <c r="G35047">
        <v>46319</v>
      </c>
      <c r="H35047" s="2" t="s">
        <v>47068</v>
      </c>
      <c r="I35047" s="2" t="s">
        <v>43</v>
      </c>
      <c r="J35047" s="2" t="s">
        <v>26</v>
      </c>
      <c r="L35047" s="2" t="s">
        <v>33</v>
      </c>
      <c r="N35047" s="2" t="s">
        <v>33</v>
      </c>
      <c r="O35047" s="2" t="s">
        <v>33</v>
      </c>
      <c r="P35047" s="2" t="s">
        <v>42569</v>
      </c>
      <c r="Q35047" s="2" t="s">
        <v>30</v>
      </c>
      <c r="R35047" s="2" t="s">
        <v>38</v>
      </c>
      <c r="S35047">
        <v>0</v>
      </c>
      <c r="T35047" s="2" t="s">
        <v>39</v>
      </c>
      <c r="U35047" s="2" t="s">
        <v>29</v>
      </c>
    </row>
    <row r="35048" spans="1:21" x14ac:dyDescent="0.25">
      <c r="A35048">
        <v>199912096</v>
      </c>
      <c r="B35048" s="1">
        <v>36506</v>
      </c>
      <c r="C35048" s="1">
        <v>36509</v>
      </c>
      <c r="D35048" s="2" t="s">
        <v>21</v>
      </c>
      <c r="E35048" s="2" t="s">
        <v>22</v>
      </c>
      <c r="F35048" s="2" t="s">
        <v>23</v>
      </c>
      <c r="G35048">
        <v>46142</v>
      </c>
      <c r="H35048" s="2" t="s">
        <v>47069</v>
      </c>
      <c r="I35048" s="2" t="s">
        <v>46299</v>
      </c>
      <c r="J35048" s="2" t="s">
        <v>26</v>
      </c>
      <c r="K35048">
        <v>27</v>
      </c>
      <c r="L35048" s="2" t="s">
        <v>27</v>
      </c>
      <c r="M35048">
        <v>27</v>
      </c>
      <c r="N35048" s="2" t="s">
        <v>27</v>
      </c>
      <c r="O35048" s="2" t="s">
        <v>33</v>
      </c>
      <c r="P35048" s="2" t="s">
        <v>33</v>
      </c>
      <c r="Q35048" s="2" t="s">
        <v>30</v>
      </c>
      <c r="R35048" s="2" t="s">
        <v>47070</v>
      </c>
      <c r="T35048" s="2" t="s">
        <v>39</v>
      </c>
      <c r="U35048" s="2" t="s">
        <v>33</v>
      </c>
    </row>
    <row r="35049" spans="1:21" x14ac:dyDescent="0.25">
      <c r="A35049">
        <v>199912097</v>
      </c>
      <c r="B35049" s="1">
        <v>36509</v>
      </c>
      <c r="C35049" s="1">
        <v>36509</v>
      </c>
      <c r="D35049" s="2" t="s">
        <v>1800</v>
      </c>
      <c r="E35049" s="2" t="s">
        <v>309</v>
      </c>
      <c r="F35049" s="2" t="s">
        <v>23</v>
      </c>
      <c r="G35049">
        <v>47220</v>
      </c>
      <c r="H35049" s="2" t="s">
        <v>47071</v>
      </c>
      <c r="I35049" s="2" t="s">
        <v>1496</v>
      </c>
      <c r="J35049" s="2" t="s">
        <v>74</v>
      </c>
      <c r="K35049">
        <v>90</v>
      </c>
      <c r="L35049" s="2" t="s">
        <v>27</v>
      </c>
      <c r="M35049">
        <v>330</v>
      </c>
      <c r="N35049" s="2" t="s">
        <v>27</v>
      </c>
      <c r="O35049" s="2" t="s">
        <v>33</v>
      </c>
      <c r="P35049" s="2" t="s">
        <v>42926</v>
      </c>
      <c r="Q35049" s="2" t="s">
        <v>30</v>
      </c>
      <c r="R35049" s="2" t="s">
        <v>47072</v>
      </c>
      <c r="T35049" s="2" t="s">
        <v>39</v>
      </c>
      <c r="U35049" s="2" t="s">
        <v>33</v>
      </c>
    </row>
    <row r="35050" spans="1:21" x14ac:dyDescent="0.25">
      <c r="A35050">
        <v>199912098</v>
      </c>
      <c r="B35050" s="1">
        <v>36509</v>
      </c>
      <c r="C35050" s="1">
        <v>36509</v>
      </c>
      <c r="D35050" s="2" t="s">
        <v>371</v>
      </c>
      <c r="E35050" s="2" t="s">
        <v>372</v>
      </c>
      <c r="F35050" s="2" t="s">
        <v>23</v>
      </c>
      <c r="H35050" s="2" t="s">
        <v>47073</v>
      </c>
      <c r="I35050" s="2" t="s">
        <v>43</v>
      </c>
      <c r="J35050" s="2" t="s">
        <v>110</v>
      </c>
      <c r="K35050">
        <v>80</v>
      </c>
      <c r="L35050" s="2" t="s">
        <v>27</v>
      </c>
      <c r="M35050">
        <v>971</v>
      </c>
      <c r="N35050" s="2" t="s">
        <v>27</v>
      </c>
      <c r="O35050" s="2" t="s">
        <v>33</v>
      </c>
      <c r="P35050" s="2" t="s">
        <v>47074</v>
      </c>
      <c r="Q35050" s="2" t="s">
        <v>30</v>
      </c>
      <c r="R35050" s="2" t="s">
        <v>44937</v>
      </c>
      <c r="T35050" s="2" t="s">
        <v>28</v>
      </c>
      <c r="U35050" s="2" t="s">
        <v>33</v>
      </c>
    </row>
    <row r="35051" spans="1:21" x14ac:dyDescent="0.25">
      <c r="A35051">
        <v>199912100</v>
      </c>
      <c r="B35051" s="1">
        <v>36510</v>
      </c>
      <c r="C35051" s="1">
        <v>36510</v>
      </c>
      <c r="D35051" s="2" t="s">
        <v>36709</v>
      </c>
      <c r="E35051" s="2" t="s">
        <v>1860</v>
      </c>
      <c r="F35051" s="2" t="s">
        <v>45264</v>
      </c>
      <c r="H35051" s="2" t="s">
        <v>47075</v>
      </c>
      <c r="I35051" s="2" t="s">
        <v>13607</v>
      </c>
      <c r="J35051" s="2" t="s">
        <v>74</v>
      </c>
      <c r="L35051" s="2" t="s">
        <v>33</v>
      </c>
      <c r="N35051" s="2" t="s">
        <v>33</v>
      </c>
      <c r="O35051" s="2" t="s">
        <v>33</v>
      </c>
      <c r="P35051" s="2" t="s">
        <v>33</v>
      </c>
      <c r="Q35051" s="2" t="s">
        <v>2924</v>
      </c>
      <c r="R35051" s="2" t="s">
        <v>33</v>
      </c>
      <c r="T35051" s="2" t="s">
        <v>39</v>
      </c>
      <c r="U35051" s="2" t="s">
        <v>33</v>
      </c>
    </row>
    <row r="35052" spans="1:21" x14ac:dyDescent="0.25">
      <c r="A35052">
        <v>199912036</v>
      </c>
      <c r="B35052" s="1">
        <v>36510</v>
      </c>
      <c r="C35052" s="1">
        <v>36510</v>
      </c>
      <c r="D35052" s="2" t="s">
        <v>371</v>
      </c>
      <c r="E35052" s="2" t="s">
        <v>372</v>
      </c>
      <c r="F35052" s="2" t="s">
        <v>23</v>
      </c>
      <c r="H35052" s="2" t="s">
        <v>47076</v>
      </c>
      <c r="I35052" s="2" t="s">
        <v>1277</v>
      </c>
      <c r="J35052" s="2" t="s">
        <v>74</v>
      </c>
      <c r="L35052" s="2" t="s">
        <v>33</v>
      </c>
      <c r="N35052" s="2" t="s">
        <v>33</v>
      </c>
      <c r="O35052" s="2" t="s">
        <v>33</v>
      </c>
      <c r="P35052" s="2" t="s">
        <v>33</v>
      </c>
      <c r="Q35052" s="2" t="s">
        <v>2924</v>
      </c>
      <c r="R35052" s="2" t="s">
        <v>33</v>
      </c>
      <c r="T35052" s="2" t="s">
        <v>39</v>
      </c>
      <c r="U35052" s="2" t="s">
        <v>33</v>
      </c>
    </row>
    <row r="35053" spans="1:21" x14ac:dyDescent="0.25">
      <c r="A35053">
        <v>199912102</v>
      </c>
      <c r="B35053" s="1">
        <v>36510</v>
      </c>
      <c r="C35053" s="1">
        <v>36510</v>
      </c>
      <c r="D35053" s="2" t="s">
        <v>1223</v>
      </c>
      <c r="E35053" s="2" t="s">
        <v>916</v>
      </c>
      <c r="F35053" s="2" t="s">
        <v>23</v>
      </c>
      <c r="G35053">
        <v>47203</v>
      </c>
      <c r="H35053" s="2" t="s">
        <v>47077</v>
      </c>
      <c r="I35053" s="2" t="s">
        <v>43</v>
      </c>
      <c r="J35053" s="2" t="s">
        <v>110</v>
      </c>
      <c r="K35053">
        <v>40</v>
      </c>
      <c r="L35053" s="2" t="s">
        <v>27</v>
      </c>
      <c r="N35053" s="2" t="s">
        <v>33</v>
      </c>
      <c r="O35053" s="2" t="s">
        <v>33</v>
      </c>
      <c r="P35053" s="2" t="s">
        <v>29</v>
      </c>
      <c r="Q35053" s="2" t="s">
        <v>30</v>
      </c>
      <c r="R35053" s="2" t="s">
        <v>47078</v>
      </c>
      <c r="S35053">
        <v>0</v>
      </c>
      <c r="T35053" s="2" t="s">
        <v>39</v>
      </c>
      <c r="U35053" s="2" t="s">
        <v>33</v>
      </c>
    </row>
    <row r="35054" spans="1:21" x14ac:dyDescent="0.25">
      <c r="A35054">
        <v>199912103</v>
      </c>
      <c r="B35054" s="1">
        <v>36510</v>
      </c>
      <c r="C35054" s="1">
        <v>36510</v>
      </c>
      <c r="D35054" s="2" t="s">
        <v>44006</v>
      </c>
      <c r="E35054" s="2" t="s">
        <v>6793</v>
      </c>
      <c r="F35054" s="2" t="s">
        <v>39256</v>
      </c>
      <c r="H35054" s="2" t="s">
        <v>47079</v>
      </c>
      <c r="I35054" s="2" t="s">
        <v>23016</v>
      </c>
      <c r="J35054" s="2" t="s">
        <v>110</v>
      </c>
      <c r="L35054" s="2" t="s">
        <v>33</v>
      </c>
      <c r="N35054" s="2" t="s">
        <v>33</v>
      </c>
      <c r="O35054" s="2" t="s">
        <v>33</v>
      </c>
      <c r="P35054" s="2" t="s">
        <v>42926</v>
      </c>
      <c r="Q35054" s="2" t="s">
        <v>2924</v>
      </c>
      <c r="R35054" s="2" t="s">
        <v>33</v>
      </c>
      <c r="T35054" s="2" t="s">
        <v>39</v>
      </c>
      <c r="U35054" s="2" t="s">
        <v>33</v>
      </c>
    </row>
    <row r="35055" spans="1:21" x14ac:dyDescent="0.25">
      <c r="A35055">
        <v>199912104</v>
      </c>
      <c r="B35055" s="1">
        <v>36511</v>
      </c>
      <c r="C35055" s="1">
        <v>36511</v>
      </c>
      <c r="D35055" s="2" t="s">
        <v>193</v>
      </c>
      <c r="E35055" s="2" t="s">
        <v>194</v>
      </c>
      <c r="F35055" s="2" t="s">
        <v>23</v>
      </c>
      <c r="G35055">
        <v>46806</v>
      </c>
      <c r="H35055" s="2" t="s">
        <v>13062</v>
      </c>
      <c r="I35055" s="2" t="s">
        <v>47080</v>
      </c>
      <c r="J35055" s="2" t="s">
        <v>26</v>
      </c>
      <c r="L35055" s="2" t="s">
        <v>33</v>
      </c>
      <c r="N35055" s="2" t="s">
        <v>33</v>
      </c>
      <c r="O35055" s="2" t="s">
        <v>33</v>
      </c>
      <c r="P35055" s="2" t="s">
        <v>33</v>
      </c>
      <c r="Q35055" s="2" t="s">
        <v>2924</v>
      </c>
      <c r="R35055" s="2" t="s">
        <v>33</v>
      </c>
      <c r="T35055" s="2" t="s">
        <v>39</v>
      </c>
      <c r="U35055" s="2" t="s">
        <v>33</v>
      </c>
    </row>
    <row r="35056" spans="1:21" x14ac:dyDescent="0.25">
      <c r="A35056">
        <v>199912109</v>
      </c>
      <c r="B35056" s="1">
        <v>36510</v>
      </c>
      <c r="C35056" s="1">
        <v>36511</v>
      </c>
      <c r="D35056" s="2" t="s">
        <v>41026</v>
      </c>
      <c r="E35056" s="2" t="s">
        <v>6793</v>
      </c>
      <c r="F35056" s="2" t="s">
        <v>39256</v>
      </c>
      <c r="H35056" s="2" t="s">
        <v>47081</v>
      </c>
      <c r="I35056" s="2" t="s">
        <v>47082</v>
      </c>
      <c r="J35056" s="2" t="s">
        <v>44</v>
      </c>
      <c r="K35056">
        <v>800</v>
      </c>
      <c r="L35056" s="2" t="s">
        <v>27</v>
      </c>
      <c r="N35056" s="2" t="s">
        <v>33</v>
      </c>
      <c r="O35056" s="2" t="s">
        <v>33</v>
      </c>
      <c r="P35056" s="2" t="s">
        <v>33</v>
      </c>
      <c r="Q35056" s="2" t="s">
        <v>2924</v>
      </c>
      <c r="R35056" s="2" t="s">
        <v>33</v>
      </c>
      <c r="T35056" s="2" t="s">
        <v>39</v>
      </c>
      <c r="U35056" s="2" t="s">
        <v>33</v>
      </c>
    </row>
    <row r="35057" spans="1:21" x14ac:dyDescent="0.25">
      <c r="A35057">
        <v>199912105</v>
      </c>
      <c r="B35057" s="1">
        <v>36511</v>
      </c>
      <c r="C35057" s="1">
        <v>36511</v>
      </c>
      <c r="D35057" s="2" t="s">
        <v>561</v>
      </c>
      <c r="E35057" s="2" t="s">
        <v>562</v>
      </c>
      <c r="F35057" s="2" t="s">
        <v>23</v>
      </c>
      <c r="G35057">
        <v>47150</v>
      </c>
      <c r="H35057" s="2" t="s">
        <v>47083</v>
      </c>
      <c r="I35057" s="2" t="s">
        <v>43188</v>
      </c>
      <c r="J35057" s="2" t="s">
        <v>38</v>
      </c>
      <c r="L35057" s="2" t="s">
        <v>33</v>
      </c>
      <c r="N35057" s="2" t="s">
        <v>33</v>
      </c>
      <c r="O35057" s="2" t="s">
        <v>33</v>
      </c>
      <c r="P35057" s="2" t="s">
        <v>314</v>
      </c>
      <c r="Q35057" s="2" t="s">
        <v>2924</v>
      </c>
      <c r="R35057" s="2" t="s">
        <v>44937</v>
      </c>
      <c r="T35057" s="2" t="s">
        <v>39</v>
      </c>
      <c r="U35057" s="2" t="s">
        <v>47084</v>
      </c>
    </row>
    <row r="35058" spans="1:21" x14ac:dyDescent="0.25">
      <c r="A35058">
        <v>199912146</v>
      </c>
      <c r="B35058" s="1">
        <v>36511</v>
      </c>
      <c r="C35058" s="1">
        <v>36511</v>
      </c>
      <c r="D35058" s="2" t="s">
        <v>663</v>
      </c>
      <c r="E35058" s="2" t="s">
        <v>190</v>
      </c>
      <c r="F35058" s="2" t="s">
        <v>23</v>
      </c>
      <c r="G35058">
        <v>47012</v>
      </c>
      <c r="H35058" s="2" t="s">
        <v>33</v>
      </c>
      <c r="I35058" s="2" t="s">
        <v>45293</v>
      </c>
      <c r="J35058" s="2" t="s">
        <v>110</v>
      </c>
      <c r="K35058">
        <v>80</v>
      </c>
      <c r="L35058" s="2" t="s">
        <v>27</v>
      </c>
      <c r="N35058" s="2" t="s">
        <v>33</v>
      </c>
      <c r="O35058" s="2" t="s">
        <v>28</v>
      </c>
      <c r="P35058" s="2" t="s">
        <v>47085</v>
      </c>
      <c r="Q35058" s="2" t="s">
        <v>30</v>
      </c>
      <c r="R35058" s="2" t="s">
        <v>44937</v>
      </c>
      <c r="T35058" s="2" t="s">
        <v>39</v>
      </c>
      <c r="U35058" s="2" t="s">
        <v>32404</v>
      </c>
    </row>
    <row r="35059" spans="1:21" x14ac:dyDescent="0.25">
      <c r="A35059">
        <v>199912106</v>
      </c>
      <c r="B35059" s="1">
        <v>36511</v>
      </c>
      <c r="C35059" s="1">
        <v>36511</v>
      </c>
      <c r="D35059" s="2" t="s">
        <v>1223</v>
      </c>
      <c r="E35059" s="2" t="s">
        <v>916</v>
      </c>
      <c r="F35059" s="2" t="s">
        <v>23</v>
      </c>
      <c r="G35059">
        <v>47203</v>
      </c>
      <c r="H35059" s="2" t="s">
        <v>47086</v>
      </c>
      <c r="I35059" s="2" t="s">
        <v>43</v>
      </c>
      <c r="J35059" s="2" t="s">
        <v>110</v>
      </c>
      <c r="K35059">
        <v>40</v>
      </c>
      <c r="L35059" s="2" t="s">
        <v>27</v>
      </c>
      <c r="N35059" s="2" t="s">
        <v>27</v>
      </c>
      <c r="O35059" s="2" t="s">
        <v>28</v>
      </c>
      <c r="P35059" s="2" t="s">
        <v>42926</v>
      </c>
      <c r="Q35059" s="2" t="s">
        <v>30</v>
      </c>
      <c r="R35059" s="2" t="s">
        <v>44937</v>
      </c>
      <c r="S35059">
        <v>0</v>
      </c>
      <c r="T35059" s="2" t="s">
        <v>39</v>
      </c>
      <c r="U35059" s="2" t="s">
        <v>32404</v>
      </c>
    </row>
    <row r="35060" spans="1:21" x14ac:dyDescent="0.25">
      <c r="A35060">
        <v>199912106</v>
      </c>
      <c r="B35060" s="1">
        <v>36511</v>
      </c>
      <c r="C35060" s="1">
        <v>36511</v>
      </c>
      <c r="D35060" s="2" t="s">
        <v>1223</v>
      </c>
      <c r="E35060" s="2" t="s">
        <v>916</v>
      </c>
      <c r="F35060" s="2" t="s">
        <v>23</v>
      </c>
      <c r="G35060">
        <v>47203</v>
      </c>
      <c r="H35060" s="2" t="s">
        <v>47086</v>
      </c>
      <c r="I35060" s="2" t="s">
        <v>45555</v>
      </c>
      <c r="J35060" s="2" t="s">
        <v>110</v>
      </c>
      <c r="K35060">
        <v>40</v>
      </c>
      <c r="L35060" s="2" t="s">
        <v>27</v>
      </c>
      <c r="N35060" s="2" t="s">
        <v>27</v>
      </c>
      <c r="O35060" s="2" t="s">
        <v>28</v>
      </c>
      <c r="P35060" s="2" t="s">
        <v>42926</v>
      </c>
      <c r="Q35060" s="2" t="s">
        <v>30</v>
      </c>
      <c r="R35060" s="2" t="s">
        <v>44937</v>
      </c>
      <c r="S35060">
        <v>0</v>
      </c>
      <c r="T35060" s="2" t="s">
        <v>39</v>
      </c>
      <c r="U35060" s="2" t="s">
        <v>32404</v>
      </c>
    </row>
    <row r="35061" spans="1:21" x14ac:dyDescent="0.25">
      <c r="A35061">
        <v>199912107</v>
      </c>
      <c r="B35061" s="1">
        <v>36511</v>
      </c>
      <c r="C35061" s="1">
        <v>36511</v>
      </c>
      <c r="D35061" s="2" t="s">
        <v>47087</v>
      </c>
      <c r="E35061" s="2" t="s">
        <v>201</v>
      </c>
      <c r="F35061" s="2" t="s">
        <v>23</v>
      </c>
      <c r="G35061">
        <v>47446</v>
      </c>
      <c r="H35061" s="2" t="s">
        <v>47088</v>
      </c>
      <c r="I35061" s="2" t="s">
        <v>47089</v>
      </c>
      <c r="J35061" s="2" t="s">
        <v>2741</v>
      </c>
      <c r="L35061" s="2" t="s">
        <v>160</v>
      </c>
      <c r="N35061" s="2" t="s">
        <v>33</v>
      </c>
      <c r="O35061" s="2" t="s">
        <v>33</v>
      </c>
      <c r="P35061" s="2" t="s">
        <v>42926</v>
      </c>
      <c r="Q35061" s="2" t="s">
        <v>2924</v>
      </c>
      <c r="R35061" s="2" t="s">
        <v>44937</v>
      </c>
      <c r="T35061" s="2" t="s">
        <v>39</v>
      </c>
      <c r="U35061" s="2" t="s">
        <v>33</v>
      </c>
    </row>
    <row r="35062" spans="1:21" x14ac:dyDescent="0.25">
      <c r="A35062">
        <v>199912110</v>
      </c>
      <c r="B35062" s="1">
        <v>36511</v>
      </c>
      <c r="C35062" s="1">
        <v>36511</v>
      </c>
      <c r="D35062" s="2" t="s">
        <v>35726</v>
      </c>
      <c r="E35062" s="2" t="s">
        <v>6793</v>
      </c>
      <c r="F35062" s="2" t="s">
        <v>39256</v>
      </c>
      <c r="H35062" s="2" t="s">
        <v>47090</v>
      </c>
      <c r="I35062" s="2" t="s">
        <v>43</v>
      </c>
      <c r="J35062" s="2" t="s">
        <v>110</v>
      </c>
      <c r="K35062">
        <v>50</v>
      </c>
      <c r="L35062" s="2" t="s">
        <v>27</v>
      </c>
      <c r="N35062" s="2" t="s">
        <v>33</v>
      </c>
      <c r="O35062" s="2" t="s">
        <v>33</v>
      </c>
      <c r="P35062" s="2" t="s">
        <v>33</v>
      </c>
      <c r="Q35062" s="2" t="s">
        <v>2924</v>
      </c>
      <c r="R35062" s="2" t="s">
        <v>33</v>
      </c>
      <c r="T35062" s="2" t="s">
        <v>39</v>
      </c>
      <c r="U35062" s="2" t="s">
        <v>33</v>
      </c>
    </row>
    <row r="35063" spans="1:21" x14ac:dyDescent="0.25">
      <c r="A35063">
        <v>199912116</v>
      </c>
      <c r="B35063" s="1">
        <v>36511</v>
      </c>
      <c r="C35063" s="1">
        <v>36512</v>
      </c>
      <c r="D35063" s="2" t="s">
        <v>242</v>
      </c>
      <c r="E35063" s="2" t="s">
        <v>22</v>
      </c>
      <c r="F35063" s="2" t="s">
        <v>23</v>
      </c>
      <c r="H35063" s="2" t="s">
        <v>47091</v>
      </c>
      <c r="I35063" s="2" t="s">
        <v>46299</v>
      </c>
      <c r="J35063" s="2" t="s">
        <v>26</v>
      </c>
      <c r="K35063">
        <v>3000</v>
      </c>
      <c r="L35063" s="2" t="s">
        <v>27</v>
      </c>
      <c r="M35063">
        <v>3000</v>
      </c>
      <c r="N35063" s="2" t="s">
        <v>27</v>
      </c>
      <c r="O35063" s="2" t="s">
        <v>33</v>
      </c>
      <c r="P35063" s="2" t="s">
        <v>42926</v>
      </c>
      <c r="Q35063" s="2" t="s">
        <v>30</v>
      </c>
      <c r="R35063" s="2" t="s">
        <v>47092</v>
      </c>
      <c r="T35063" s="2" t="s">
        <v>39</v>
      </c>
      <c r="U35063" s="2" t="s">
        <v>33</v>
      </c>
    </row>
    <row r="35064" spans="1:21" x14ac:dyDescent="0.25">
      <c r="A35064">
        <v>199912108</v>
      </c>
      <c r="B35064" s="1">
        <v>36507</v>
      </c>
      <c r="C35064" s="1">
        <v>36512</v>
      </c>
      <c r="D35064" s="2" t="s">
        <v>33</v>
      </c>
      <c r="E35064" s="2" t="s">
        <v>72</v>
      </c>
      <c r="F35064" s="2" t="s">
        <v>23</v>
      </c>
      <c r="H35064" s="2" t="s">
        <v>33</v>
      </c>
      <c r="I35064" s="2" t="s">
        <v>38</v>
      </c>
      <c r="J35064" s="2" t="s">
        <v>38</v>
      </c>
      <c r="L35064" s="2" t="s">
        <v>33</v>
      </c>
      <c r="N35064" s="2" t="s">
        <v>33</v>
      </c>
      <c r="O35064" s="2" t="s">
        <v>33</v>
      </c>
      <c r="P35064" s="2" t="s">
        <v>144</v>
      </c>
      <c r="Q35064" s="2" t="s">
        <v>2924</v>
      </c>
      <c r="R35064" s="2" t="s">
        <v>47093</v>
      </c>
      <c r="T35064" s="2" t="s">
        <v>28</v>
      </c>
      <c r="U35064" s="2" t="s">
        <v>33</v>
      </c>
    </row>
    <row r="35065" spans="1:21" x14ac:dyDescent="0.25">
      <c r="A35065">
        <v>199912113</v>
      </c>
      <c r="B35065" s="1">
        <v>36512</v>
      </c>
      <c r="C35065" s="1">
        <v>36512</v>
      </c>
      <c r="D35065" s="2" t="s">
        <v>88</v>
      </c>
      <c r="E35065" s="2" t="s">
        <v>89</v>
      </c>
      <c r="F35065" s="2" t="s">
        <v>23</v>
      </c>
      <c r="H35065" s="2" t="s">
        <v>47094</v>
      </c>
      <c r="I35065" s="2" t="s">
        <v>47095</v>
      </c>
      <c r="J35065" s="2" t="s">
        <v>44</v>
      </c>
      <c r="K35065">
        <v>2</v>
      </c>
      <c r="L35065" s="2" t="s">
        <v>27</v>
      </c>
      <c r="M35065">
        <v>2</v>
      </c>
      <c r="N35065" s="2" t="s">
        <v>27</v>
      </c>
      <c r="O35065" s="2" t="s">
        <v>33</v>
      </c>
      <c r="P35065" s="2" t="s">
        <v>33</v>
      </c>
      <c r="Q35065" s="2" t="s">
        <v>2924</v>
      </c>
      <c r="R35065" s="2" t="s">
        <v>33</v>
      </c>
      <c r="T35065" s="2" t="s">
        <v>39</v>
      </c>
      <c r="U35065" s="2" t="s">
        <v>33</v>
      </c>
    </row>
    <row r="35066" spans="1:21" x14ac:dyDescent="0.25">
      <c r="A35066">
        <v>199912062</v>
      </c>
      <c r="B35066" s="1">
        <v>36513</v>
      </c>
      <c r="C35066" s="1">
        <v>36513</v>
      </c>
      <c r="D35066" s="2" t="s">
        <v>21</v>
      </c>
      <c r="E35066" s="2" t="s">
        <v>22</v>
      </c>
      <c r="F35066" s="2" t="s">
        <v>23</v>
      </c>
      <c r="G35066">
        <v>46218</v>
      </c>
      <c r="H35066" s="2" t="s">
        <v>47096</v>
      </c>
      <c r="I35066" s="2" t="s">
        <v>46947</v>
      </c>
      <c r="J35066" s="2" t="s">
        <v>74</v>
      </c>
      <c r="L35066" s="2" t="s">
        <v>33</v>
      </c>
      <c r="N35066" s="2" t="s">
        <v>33</v>
      </c>
      <c r="O35066" s="2" t="s">
        <v>33</v>
      </c>
      <c r="P35066" s="2" t="s">
        <v>47097</v>
      </c>
      <c r="Q35066" s="2" t="s">
        <v>1561</v>
      </c>
      <c r="R35066" s="2" t="s">
        <v>44937</v>
      </c>
      <c r="T35066" s="2" t="s">
        <v>39</v>
      </c>
      <c r="U35066" s="2" t="s">
        <v>33</v>
      </c>
    </row>
    <row r="35067" spans="1:21" x14ac:dyDescent="0.25">
      <c r="A35067">
        <v>199912062</v>
      </c>
      <c r="B35067" s="1">
        <v>36513</v>
      </c>
      <c r="C35067" s="1">
        <v>36513</v>
      </c>
      <c r="D35067" s="2" t="s">
        <v>21</v>
      </c>
      <c r="E35067" s="2" t="s">
        <v>22</v>
      </c>
      <c r="F35067" s="2" t="s">
        <v>23</v>
      </c>
      <c r="G35067">
        <v>46218</v>
      </c>
      <c r="H35067" s="2" t="s">
        <v>47096</v>
      </c>
      <c r="I35067" s="2" t="s">
        <v>1723</v>
      </c>
      <c r="J35067" s="2" t="s">
        <v>74</v>
      </c>
      <c r="L35067" s="2" t="s">
        <v>27</v>
      </c>
      <c r="N35067" s="2" t="s">
        <v>27</v>
      </c>
      <c r="O35067" s="2" t="s">
        <v>33</v>
      </c>
      <c r="P35067" s="2" t="s">
        <v>47097</v>
      </c>
      <c r="Q35067" s="2" t="s">
        <v>1561</v>
      </c>
      <c r="R35067" s="2" t="s">
        <v>44937</v>
      </c>
      <c r="T35067" s="2" t="s">
        <v>39</v>
      </c>
      <c r="U35067" s="2" t="s">
        <v>33</v>
      </c>
    </row>
    <row r="35068" spans="1:21" x14ac:dyDescent="0.25">
      <c r="A35068">
        <v>199912111</v>
      </c>
      <c r="B35068" s="1">
        <v>36514</v>
      </c>
      <c r="C35068" s="1">
        <v>36514</v>
      </c>
      <c r="D35068" s="2" t="s">
        <v>201</v>
      </c>
      <c r="E35068" s="2" t="s">
        <v>22</v>
      </c>
      <c r="F35068" s="2" t="s">
        <v>23</v>
      </c>
      <c r="H35068" s="2" t="s">
        <v>47098</v>
      </c>
      <c r="I35068" s="2" t="s">
        <v>45430</v>
      </c>
      <c r="J35068" s="2" t="s">
        <v>66</v>
      </c>
      <c r="K35068">
        <v>100</v>
      </c>
      <c r="L35068" s="2" t="s">
        <v>27</v>
      </c>
      <c r="N35068" s="2" t="s">
        <v>33</v>
      </c>
      <c r="O35068" s="2" t="s">
        <v>33</v>
      </c>
      <c r="P35068" s="2" t="s">
        <v>42926</v>
      </c>
      <c r="Q35068" s="2" t="s">
        <v>30</v>
      </c>
      <c r="R35068" s="2" t="s">
        <v>47099</v>
      </c>
      <c r="T35068" s="2" t="s">
        <v>39</v>
      </c>
      <c r="U35068" s="2" t="s">
        <v>33</v>
      </c>
    </row>
    <row r="35069" spans="1:21" x14ac:dyDescent="0.25">
      <c r="A35069">
        <v>199912119</v>
      </c>
      <c r="B35069" s="1">
        <v>36465</v>
      </c>
      <c r="C35069" s="1">
        <v>36514</v>
      </c>
      <c r="D35069" s="2" t="s">
        <v>47100</v>
      </c>
      <c r="E35069" s="2" t="s">
        <v>6793</v>
      </c>
      <c r="F35069" s="2" t="s">
        <v>39256</v>
      </c>
      <c r="H35069" s="2" t="s">
        <v>47101</v>
      </c>
      <c r="I35069" s="2" t="s">
        <v>47102</v>
      </c>
      <c r="J35069" s="2" t="s">
        <v>26</v>
      </c>
      <c r="L35069" s="2" t="s">
        <v>33</v>
      </c>
      <c r="N35069" s="2" t="s">
        <v>33</v>
      </c>
      <c r="O35069" s="2" t="s">
        <v>33</v>
      </c>
      <c r="P35069" s="2" t="s">
        <v>33</v>
      </c>
      <c r="Q35069" s="2" t="s">
        <v>2924</v>
      </c>
      <c r="R35069" s="2" t="s">
        <v>33</v>
      </c>
      <c r="T35069" s="2" t="s">
        <v>39</v>
      </c>
      <c r="U35069" s="2" t="s">
        <v>33</v>
      </c>
    </row>
    <row r="35070" spans="1:21" x14ac:dyDescent="0.25">
      <c r="A35070">
        <v>199912112</v>
      </c>
      <c r="B35070" s="1">
        <v>36514</v>
      </c>
      <c r="C35070" s="1">
        <v>36514</v>
      </c>
      <c r="D35070" s="2" t="s">
        <v>21</v>
      </c>
      <c r="E35070" s="2" t="s">
        <v>22</v>
      </c>
      <c r="F35070" s="2" t="s">
        <v>23</v>
      </c>
      <c r="H35070" s="2" t="s">
        <v>47103</v>
      </c>
      <c r="I35070" s="2" t="s">
        <v>47104</v>
      </c>
      <c r="J35070" s="2" t="s">
        <v>74</v>
      </c>
      <c r="L35070" s="2" t="s">
        <v>33</v>
      </c>
      <c r="N35070" s="2" t="s">
        <v>33</v>
      </c>
      <c r="O35070" s="2" t="s">
        <v>33</v>
      </c>
      <c r="P35070" s="2" t="s">
        <v>1042</v>
      </c>
      <c r="Q35070" s="2" t="s">
        <v>30</v>
      </c>
      <c r="R35070" s="2" t="s">
        <v>33</v>
      </c>
      <c r="T35070" s="2" t="s">
        <v>39</v>
      </c>
      <c r="U35070" s="2" t="s">
        <v>33</v>
      </c>
    </row>
    <row r="35071" spans="1:21" x14ac:dyDescent="0.25">
      <c r="A35071">
        <v>199912114</v>
      </c>
      <c r="B35071" s="1">
        <v>36512</v>
      </c>
      <c r="C35071" s="1">
        <v>36514</v>
      </c>
      <c r="D35071" s="2" t="s">
        <v>841</v>
      </c>
      <c r="E35071" s="2" t="s">
        <v>164</v>
      </c>
      <c r="F35071" s="2" t="s">
        <v>23</v>
      </c>
      <c r="G35071">
        <v>46733</v>
      </c>
      <c r="H35071" s="2" t="s">
        <v>47105</v>
      </c>
      <c r="I35071" s="2" t="s">
        <v>45186</v>
      </c>
      <c r="J35071" s="2" t="s">
        <v>2741</v>
      </c>
      <c r="K35071">
        <v>280</v>
      </c>
      <c r="L35071" s="2" t="s">
        <v>27</v>
      </c>
      <c r="N35071" s="2" t="s">
        <v>33</v>
      </c>
      <c r="O35071" s="2" t="s">
        <v>33</v>
      </c>
      <c r="P35071" s="2" t="s">
        <v>33</v>
      </c>
      <c r="Q35071" s="2" t="s">
        <v>30</v>
      </c>
      <c r="R35071" s="2" t="s">
        <v>33</v>
      </c>
      <c r="T35071" s="2" t="s">
        <v>39</v>
      </c>
      <c r="U35071" s="2" t="s">
        <v>33</v>
      </c>
    </row>
    <row r="35072" spans="1:21" x14ac:dyDescent="0.25">
      <c r="A35072">
        <v>199912115</v>
      </c>
      <c r="B35072" s="1">
        <v>36513</v>
      </c>
      <c r="C35072" s="1">
        <v>36514</v>
      </c>
      <c r="D35072" s="2" t="s">
        <v>21</v>
      </c>
      <c r="E35072" s="2" t="s">
        <v>22</v>
      </c>
      <c r="F35072" s="2" t="s">
        <v>23</v>
      </c>
      <c r="H35072" s="2" t="s">
        <v>47106</v>
      </c>
      <c r="I35072" s="2" t="s">
        <v>47107</v>
      </c>
      <c r="J35072" s="2" t="s">
        <v>33</v>
      </c>
      <c r="L35072" s="2" t="s">
        <v>33</v>
      </c>
      <c r="N35072" s="2" t="s">
        <v>33</v>
      </c>
      <c r="O35072" s="2" t="s">
        <v>33</v>
      </c>
      <c r="P35072" s="2" t="s">
        <v>33</v>
      </c>
      <c r="Q35072" s="2" t="s">
        <v>33</v>
      </c>
      <c r="R35072" s="2" t="s">
        <v>33</v>
      </c>
      <c r="T35072" s="2" t="s">
        <v>39</v>
      </c>
      <c r="U35072" s="2" t="s">
        <v>33</v>
      </c>
    </row>
    <row r="35073" spans="1:21" x14ac:dyDescent="0.25">
      <c r="A35073">
        <v>199912117</v>
      </c>
      <c r="B35073" s="1">
        <v>36514</v>
      </c>
      <c r="C35073" s="1">
        <v>36514</v>
      </c>
      <c r="D35073" s="2" t="s">
        <v>1223</v>
      </c>
      <c r="E35073" s="2" t="s">
        <v>916</v>
      </c>
      <c r="F35073" s="2" t="s">
        <v>23</v>
      </c>
      <c r="G35073">
        <v>47203</v>
      </c>
      <c r="H35073" s="2" t="s">
        <v>47108</v>
      </c>
      <c r="I35073" s="2" t="s">
        <v>32389</v>
      </c>
      <c r="J35073" s="2" t="s">
        <v>60</v>
      </c>
      <c r="K35073">
        <v>1</v>
      </c>
      <c r="L35073" s="2" t="s">
        <v>27</v>
      </c>
      <c r="N35073" s="2" t="s">
        <v>33</v>
      </c>
      <c r="O35073" s="2" t="s">
        <v>33</v>
      </c>
      <c r="P35073" s="2" t="s">
        <v>29</v>
      </c>
      <c r="Q35073" s="2" t="s">
        <v>2924</v>
      </c>
      <c r="R35073" s="2" t="s">
        <v>44665</v>
      </c>
      <c r="T35073" s="2" t="s">
        <v>39</v>
      </c>
      <c r="U35073" s="2" t="s">
        <v>33</v>
      </c>
    </row>
    <row r="35074" spans="1:21" x14ac:dyDescent="0.25">
      <c r="A35074">
        <v>199912118</v>
      </c>
      <c r="B35074" s="1">
        <v>36514</v>
      </c>
      <c r="C35074" s="1">
        <v>36514</v>
      </c>
      <c r="D35074" s="2" t="s">
        <v>237</v>
      </c>
      <c r="E35074" s="2" t="s">
        <v>238</v>
      </c>
      <c r="F35074" s="2" t="s">
        <v>23</v>
      </c>
      <c r="H35074" s="2" t="s">
        <v>47109</v>
      </c>
      <c r="I35074" s="2" t="s">
        <v>47110</v>
      </c>
      <c r="J35074" s="2" t="s">
        <v>74</v>
      </c>
      <c r="L35074" s="2" t="s">
        <v>33</v>
      </c>
      <c r="N35074" s="2" t="s">
        <v>33</v>
      </c>
      <c r="O35074" s="2" t="s">
        <v>33</v>
      </c>
      <c r="P35074" s="2" t="s">
        <v>33</v>
      </c>
      <c r="Q35074" s="2" t="s">
        <v>30</v>
      </c>
      <c r="R35074" s="2" t="s">
        <v>1744</v>
      </c>
      <c r="T35074" s="2" t="s">
        <v>39</v>
      </c>
      <c r="U35074" s="2" t="s">
        <v>33</v>
      </c>
    </row>
    <row r="35075" spans="1:21" x14ac:dyDescent="0.25">
      <c r="A35075">
        <v>199912118</v>
      </c>
      <c r="B35075" s="1">
        <v>36514</v>
      </c>
      <c r="C35075" s="1">
        <v>36514</v>
      </c>
      <c r="D35075" s="2" t="s">
        <v>237</v>
      </c>
      <c r="E35075" s="2" t="s">
        <v>238</v>
      </c>
      <c r="F35075" s="2" t="s">
        <v>23</v>
      </c>
      <c r="H35075" s="2" t="s">
        <v>47109</v>
      </c>
      <c r="I35075" s="2" t="s">
        <v>47111</v>
      </c>
      <c r="J35075" s="2" t="s">
        <v>74</v>
      </c>
      <c r="L35075" s="2" t="s">
        <v>33</v>
      </c>
      <c r="N35075" s="2" t="s">
        <v>33</v>
      </c>
      <c r="O35075" s="2" t="s">
        <v>33</v>
      </c>
      <c r="P35075" s="2" t="s">
        <v>33</v>
      </c>
      <c r="Q35075" s="2" t="s">
        <v>30</v>
      </c>
      <c r="R35075" s="2" t="s">
        <v>1744</v>
      </c>
      <c r="T35075" s="2" t="s">
        <v>39</v>
      </c>
      <c r="U35075" s="2" t="s">
        <v>33</v>
      </c>
    </row>
    <row r="35076" spans="1:21" x14ac:dyDescent="0.25">
      <c r="A35076">
        <v>199912120</v>
      </c>
      <c r="B35076" s="1">
        <v>36514</v>
      </c>
      <c r="C35076" s="1">
        <v>36514</v>
      </c>
      <c r="D35076" s="2" t="s">
        <v>21</v>
      </c>
      <c r="E35076" s="2" t="s">
        <v>72</v>
      </c>
      <c r="F35076" s="2" t="s">
        <v>23</v>
      </c>
      <c r="H35076" s="2" t="s">
        <v>47112</v>
      </c>
      <c r="I35076" s="2" t="s">
        <v>47113</v>
      </c>
      <c r="J35076" s="2" t="s">
        <v>2741</v>
      </c>
      <c r="L35076" s="2" t="s">
        <v>33</v>
      </c>
      <c r="N35076" s="2" t="s">
        <v>33</v>
      </c>
      <c r="O35076" s="2" t="s">
        <v>33</v>
      </c>
      <c r="P35076" s="2" t="s">
        <v>47114</v>
      </c>
      <c r="Q35076" s="2" t="s">
        <v>2924</v>
      </c>
      <c r="R35076" s="2" t="s">
        <v>33</v>
      </c>
      <c r="T35076" s="2" t="s">
        <v>39</v>
      </c>
      <c r="U35076" s="2" t="s">
        <v>33</v>
      </c>
    </row>
    <row r="35077" spans="1:21" x14ac:dyDescent="0.25">
      <c r="A35077">
        <v>199912124</v>
      </c>
      <c r="B35077" s="1">
        <v>36513</v>
      </c>
      <c r="C35077" s="1">
        <v>36514</v>
      </c>
      <c r="D35077" s="2" t="s">
        <v>63</v>
      </c>
      <c r="E35077" s="2" t="s">
        <v>64</v>
      </c>
      <c r="F35077" s="2" t="s">
        <v>23</v>
      </c>
      <c r="G35077">
        <v>46580</v>
      </c>
      <c r="H35077" s="2" t="s">
        <v>47115</v>
      </c>
      <c r="I35077" s="2" t="s">
        <v>43</v>
      </c>
      <c r="J35077" s="2" t="s">
        <v>74</v>
      </c>
      <c r="L35077" s="2" t="s">
        <v>33</v>
      </c>
      <c r="N35077" s="2" t="s">
        <v>33</v>
      </c>
      <c r="O35077" s="2" t="s">
        <v>33</v>
      </c>
      <c r="P35077" s="2" t="s">
        <v>47116</v>
      </c>
      <c r="Q35077" s="2" t="s">
        <v>30</v>
      </c>
      <c r="R35077" s="2" t="s">
        <v>45259</v>
      </c>
      <c r="T35077" s="2" t="s">
        <v>39</v>
      </c>
      <c r="U35077" s="2" t="s">
        <v>33</v>
      </c>
    </row>
    <row r="35078" spans="1:21" x14ac:dyDescent="0.25">
      <c r="A35078">
        <v>199912121</v>
      </c>
      <c r="B35078" s="1">
        <v>36514</v>
      </c>
      <c r="C35078" s="1">
        <v>36514</v>
      </c>
      <c r="D35078" s="2" t="s">
        <v>606</v>
      </c>
      <c r="E35078" s="2" t="s">
        <v>375</v>
      </c>
      <c r="F35078" s="2" t="s">
        <v>23</v>
      </c>
      <c r="G35078">
        <v>46947</v>
      </c>
      <c r="H35078" s="2" t="s">
        <v>47117</v>
      </c>
      <c r="I35078" s="2" t="s">
        <v>43</v>
      </c>
      <c r="J35078" s="2" t="s">
        <v>2741</v>
      </c>
      <c r="L35078" s="2" t="s">
        <v>33</v>
      </c>
      <c r="N35078" s="2" t="s">
        <v>33</v>
      </c>
      <c r="O35078" s="2" t="s">
        <v>33</v>
      </c>
      <c r="P35078" s="2" t="s">
        <v>33</v>
      </c>
      <c r="Q35078" s="2" t="s">
        <v>2924</v>
      </c>
      <c r="R35078" s="2" t="s">
        <v>33</v>
      </c>
      <c r="T35078" s="2" t="s">
        <v>39</v>
      </c>
      <c r="U35078" s="2" t="s">
        <v>33</v>
      </c>
    </row>
    <row r="35079" spans="1:21" x14ac:dyDescent="0.25">
      <c r="A35079">
        <v>199912125</v>
      </c>
      <c r="B35079" s="1">
        <v>36515</v>
      </c>
      <c r="C35079" s="1">
        <v>36515</v>
      </c>
      <c r="D35079" s="2" t="s">
        <v>71</v>
      </c>
      <c r="E35079" s="2" t="s">
        <v>89</v>
      </c>
      <c r="F35079" s="2" t="s">
        <v>23</v>
      </c>
      <c r="G35079">
        <v>46001</v>
      </c>
      <c r="H35079" s="2" t="s">
        <v>47118</v>
      </c>
      <c r="I35079" s="2" t="s">
        <v>527</v>
      </c>
      <c r="J35079" s="2" t="s">
        <v>110</v>
      </c>
      <c r="K35079">
        <v>1000</v>
      </c>
      <c r="L35079" s="2" t="s">
        <v>27</v>
      </c>
      <c r="N35079" s="2" t="s">
        <v>27</v>
      </c>
      <c r="O35079" s="2" t="s">
        <v>33</v>
      </c>
      <c r="P35079" s="2" t="s">
        <v>42926</v>
      </c>
      <c r="Q35079" s="2" t="s">
        <v>30</v>
      </c>
      <c r="R35079" s="2" t="s">
        <v>47078</v>
      </c>
      <c r="S35079">
        <v>0</v>
      </c>
      <c r="T35079" s="2" t="s">
        <v>39</v>
      </c>
      <c r="U35079" s="2" t="s">
        <v>33</v>
      </c>
    </row>
    <row r="35080" spans="1:21" x14ac:dyDescent="0.25">
      <c r="A35080">
        <v>199912122</v>
      </c>
      <c r="B35080" s="1">
        <v>36515</v>
      </c>
      <c r="C35080" s="1">
        <v>36515</v>
      </c>
      <c r="D35080" s="2" t="s">
        <v>785</v>
      </c>
      <c r="E35080" s="2" t="s">
        <v>785</v>
      </c>
      <c r="F35080" s="2" t="s">
        <v>23</v>
      </c>
      <c r="G35080">
        <v>46750</v>
      </c>
      <c r="H35080" s="2" t="s">
        <v>47119</v>
      </c>
      <c r="I35080" s="2" t="s">
        <v>47120</v>
      </c>
      <c r="J35080" s="2" t="s">
        <v>66</v>
      </c>
      <c r="L35080" s="2" t="s">
        <v>33</v>
      </c>
      <c r="N35080" s="2" t="s">
        <v>33</v>
      </c>
      <c r="O35080" s="2" t="s">
        <v>33</v>
      </c>
      <c r="P35080" s="2" t="s">
        <v>33</v>
      </c>
      <c r="Q35080" s="2" t="s">
        <v>2924</v>
      </c>
      <c r="R35080" s="2" t="s">
        <v>33</v>
      </c>
      <c r="T35080" s="2" t="s">
        <v>39</v>
      </c>
      <c r="U35080" s="2" t="s">
        <v>33</v>
      </c>
    </row>
    <row r="35081" spans="1:21" x14ac:dyDescent="0.25">
      <c r="A35081">
        <v>199912123</v>
      </c>
      <c r="B35081" s="1">
        <v>36515</v>
      </c>
      <c r="C35081" s="1">
        <v>36515</v>
      </c>
      <c r="D35081" s="2" t="s">
        <v>193</v>
      </c>
      <c r="E35081" s="2" t="s">
        <v>194</v>
      </c>
      <c r="F35081" s="2" t="s">
        <v>23</v>
      </c>
      <c r="G35081">
        <v>46702</v>
      </c>
      <c r="H35081" s="2" t="s">
        <v>47121</v>
      </c>
      <c r="I35081" s="2" t="s">
        <v>47122</v>
      </c>
      <c r="J35081" s="2" t="s">
        <v>26</v>
      </c>
      <c r="K35081">
        <v>200</v>
      </c>
      <c r="L35081" s="2" t="s">
        <v>27</v>
      </c>
      <c r="N35081" s="2" t="s">
        <v>27</v>
      </c>
      <c r="O35081" s="2" t="s">
        <v>33</v>
      </c>
      <c r="P35081" s="2" t="s">
        <v>45356</v>
      </c>
      <c r="Q35081" s="2" t="s">
        <v>30</v>
      </c>
      <c r="R35081" s="2" t="s">
        <v>45530</v>
      </c>
      <c r="T35081" s="2" t="s">
        <v>39</v>
      </c>
      <c r="U35081" s="2" t="s">
        <v>33</v>
      </c>
    </row>
    <row r="35082" spans="1:21" x14ac:dyDescent="0.25">
      <c r="A35082">
        <v>199912126</v>
      </c>
      <c r="B35082" s="1">
        <v>36515</v>
      </c>
      <c r="C35082" s="1">
        <v>36515</v>
      </c>
      <c r="D35082" s="2" t="s">
        <v>288</v>
      </c>
      <c r="E35082" s="2" t="s">
        <v>72</v>
      </c>
      <c r="F35082" s="2" t="s">
        <v>23</v>
      </c>
      <c r="H35082" s="2" t="s">
        <v>47123</v>
      </c>
      <c r="I35082" s="2" t="s">
        <v>38</v>
      </c>
      <c r="J35082" s="2" t="s">
        <v>38</v>
      </c>
      <c r="L35082" s="2" t="s">
        <v>33</v>
      </c>
      <c r="N35082" s="2" t="s">
        <v>33</v>
      </c>
      <c r="O35082" s="2" t="s">
        <v>33</v>
      </c>
      <c r="P35082" s="2" t="s">
        <v>47124</v>
      </c>
      <c r="Q35082" s="2" t="s">
        <v>2924</v>
      </c>
      <c r="R35082" s="2" t="s">
        <v>44937</v>
      </c>
      <c r="T35082" s="2" t="s">
        <v>39</v>
      </c>
      <c r="U35082" s="2" t="s">
        <v>33</v>
      </c>
    </row>
    <row r="35083" spans="1:21" x14ac:dyDescent="0.25">
      <c r="A35083">
        <v>199912129</v>
      </c>
      <c r="B35083" s="1">
        <v>36515</v>
      </c>
      <c r="C35083" s="1">
        <v>36515</v>
      </c>
      <c r="D35083" s="2" t="s">
        <v>37876</v>
      </c>
      <c r="E35083" s="2" t="s">
        <v>6793</v>
      </c>
      <c r="F35083" s="2" t="s">
        <v>39256</v>
      </c>
      <c r="H35083" s="2" t="s">
        <v>47125</v>
      </c>
      <c r="I35083" s="2" t="s">
        <v>43</v>
      </c>
      <c r="J35083" s="2" t="s">
        <v>44</v>
      </c>
      <c r="K35083">
        <v>500</v>
      </c>
      <c r="L35083" s="2" t="s">
        <v>27</v>
      </c>
      <c r="N35083" s="2" t="s">
        <v>33</v>
      </c>
      <c r="O35083" s="2" t="s">
        <v>33</v>
      </c>
      <c r="P35083" s="2" t="s">
        <v>33</v>
      </c>
      <c r="Q35083" s="2" t="s">
        <v>2924</v>
      </c>
      <c r="R35083" s="2" t="s">
        <v>33</v>
      </c>
      <c r="T35083" s="2" t="s">
        <v>39</v>
      </c>
      <c r="U35083" s="2" t="s">
        <v>33</v>
      </c>
    </row>
    <row r="35084" spans="1:21" x14ac:dyDescent="0.25">
      <c r="A35084">
        <v>199912127</v>
      </c>
      <c r="B35084" s="1">
        <v>36515</v>
      </c>
      <c r="C35084" s="1">
        <v>36515</v>
      </c>
      <c r="D35084" s="2" t="s">
        <v>912</v>
      </c>
      <c r="E35084" s="2" t="s">
        <v>134</v>
      </c>
      <c r="F35084" s="2" t="s">
        <v>23</v>
      </c>
      <c r="G35084">
        <v>46122</v>
      </c>
      <c r="H35084" s="2" t="s">
        <v>47126</v>
      </c>
      <c r="I35084" s="2" t="s">
        <v>204</v>
      </c>
      <c r="J35084" s="2" t="s">
        <v>110</v>
      </c>
      <c r="K35084">
        <v>50</v>
      </c>
      <c r="L35084" s="2" t="s">
        <v>27</v>
      </c>
      <c r="N35084" s="2" t="s">
        <v>33</v>
      </c>
      <c r="O35084" s="2" t="s">
        <v>33</v>
      </c>
      <c r="P35084" s="2" t="s">
        <v>33</v>
      </c>
      <c r="Q35084" s="2" t="s">
        <v>2924</v>
      </c>
      <c r="R35084" s="2" t="s">
        <v>33</v>
      </c>
      <c r="T35084" s="2" t="s">
        <v>39</v>
      </c>
      <c r="U35084" s="2" t="s">
        <v>33</v>
      </c>
    </row>
    <row r="35085" spans="1:21" x14ac:dyDescent="0.25">
      <c r="A35085">
        <v>199912128</v>
      </c>
      <c r="B35085" s="1">
        <v>36515</v>
      </c>
      <c r="C35085" s="1">
        <v>36515</v>
      </c>
      <c r="D35085" s="2" t="s">
        <v>137</v>
      </c>
      <c r="E35085" s="2" t="s">
        <v>138</v>
      </c>
      <c r="F35085" s="2" t="s">
        <v>23</v>
      </c>
      <c r="G35085">
        <v>46901</v>
      </c>
      <c r="H35085" s="2" t="s">
        <v>47127</v>
      </c>
      <c r="I35085" s="2" t="s">
        <v>45692</v>
      </c>
      <c r="J35085" s="2" t="s">
        <v>26</v>
      </c>
      <c r="L35085" s="2" t="s">
        <v>33</v>
      </c>
      <c r="N35085" s="2" t="s">
        <v>33</v>
      </c>
      <c r="O35085" s="2" t="s">
        <v>33</v>
      </c>
      <c r="P35085" s="2" t="s">
        <v>4891</v>
      </c>
      <c r="Q35085" s="2" t="s">
        <v>30</v>
      </c>
      <c r="R35085" s="2" t="s">
        <v>33</v>
      </c>
      <c r="T35085" s="2" t="s">
        <v>39</v>
      </c>
      <c r="U35085" s="2" t="s">
        <v>33</v>
      </c>
    </row>
    <row r="35086" spans="1:21" x14ac:dyDescent="0.25">
      <c r="A35086">
        <v>199912130</v>
      </c>
      <c r="B35086" s="1">
        <v>36515</v>
      </c>
      <c r="C35086" s="1">
        <v>36515</v>
      </c>
      <c r="D35086" s="2" t="s">
        <v>1658</v>
      </c>
      <c r="E35086" s="2" t="s">
        <v>359</v>
      </c>
      <c r="F35086" s="2" t="s">
        <v>23</v>
      </c>
      <c r="G35086">
        <v>47542</v>
      </c>
      <c r="H35086" s="2" t="s">
        <v>33</v>
      </c>
      <c r="I35086" s="2" t="s">
        <v>47128</v>
      </c>
      <c r="J35086" s="2" t="s">
        <v>74</v>
      </c>
      <c r="L35086" s="2" t="s">
        <v>27</v>
      </c>
      <c r="N35086" s="2" t="s">
        <v>27</v>
      </c>
      <c r="O35086" s="2" t="s">
        <v>33</v>
      </c>
      <c r="P35086" s="2" t="s">
        <v>33</v>
      </c>
      <c r="Q35086" s="2" t="s">
        <v>2924</v>
      </c>
      <c r="R35086" s="2" t="s">
        <v>44937</v>
      </c>
      <c r="T35086" s="2" t="s">
        <v>39</v>
      </c>
      <c r="U35086" s="2" t="s">
        <v>33</v>
      </c>
    </row>
    <row r="35087" spans="1:21" x14ac:dyDescent="0.25">
      <c r="A35087">
        <v>199912131</v>
      </c>
      <c r="B35087" s="1">
        <v>36515</v>
      </c>
      <c r="C35087" s="1">
        <v>36515</v>
      </c>
      <c r="D35087" s="2" t="s">
        <v>415</v>
      </c>
      <c r="E35087" s="2" t="s">
        <v>134</v>
      </c>
      <c r="F35087" s="2" t="s">
        <v>23</v>
      </c>
      <c r="G35087">
        <v>46168</v>
      </c>
      <c r="H35087" s="2" t="s">
        <v>47129</v>
      </c>
      <c r="I35087" s="2" t="s">
        <v>45448</v>
      </c>
      <c r="J35087" s="2" t="s">
        <v>2072</v>
      </c>
      <c r="L35087" s="2" t="s">
        <v>33</v>
      </c>
      <c r="N35087" s="2" t="s">
        <v>33</v>
      </c>
      <c r="O35087" s="2" t="s">
        <v>33</v>
      </c>
      <c r="P35087" s="2" t="s">
        <v>42926</v>
      </c>
      <c r="Q35087" s="2" t="s">
        <v>30</v>
      </c>
      <c r="R35087" s="2" t="s">
        <v>44937</v>
      </c>
      <c r="T35087" s="2" t="s">
        <v>39</v>
      </c>
      <c r="U35087" s="2" t="s">
        <v>33</v>
      </c>
    </row>
    <row r="35088" spans="1:21" x14ac:dyDescent="0.25">
      <c r="A35088">
        <v>199912133</v>
      </c>
      <c r="B35088" s="1">
        <v>36515</v>
      </c>
      <c r="C35088" s="1">
        <v>36515</v>
      </c>
      <c r="D35088" s="2" t="s">
        <v>35726</v>
      </c>
      <c r="E35088" s="2" t="s">
        <v>6793</v>
      </c>
      <c r="F35088" s="2" t="s">
        <v>39256</v>
      </c>
      <c r="H35088" s="2" t="s">
        <v>40638</v>
      </c>
      <c r="I35088" s="2" t="s">
        <v>16628</v>
      </c>
      <c r="J35088" s="2" t="s">
        <v>203</v>
      </c>
      <c r="K35088">
        <v>20</v>
      </c>
      <c r="L35088" s="2" t="s">
        <v>27</v>
      </c>
      <c r="N35088" s="2" t="s">
        <v>33</v>
      </c>
      <c r="O35088" s="2" t="s">
        <v>33</v>
      </c>
      <c r="P35088" s="2" t="s">
        <v>33</v>
      </c>
      <c r="Q35088" s="2" t="s">
        <v>2924</v>
      </c>
      <c r="R35088" s="2" t="s">
        <v>33</v>
      </c>
      <c r="T35088" s="2" t="s">
        <v>39</v>
      </c>
      <c r="U35088" s="2" t="s">
        <v>33</v>
      </c>
    </row>
    <row r="35089" spans="1:21" x14ac:dyDescent="0.25">
      <c r="A35089">
        <v>199912134</v>
      </c>
      <c r="B35089" s="1">
        <v>36515</v>
      </c>
      <c r="C35089" s="1">
        <v>36515</v>
      </c>
      <c r="D35089" s="2" t="s">
        <v>35726</v>
      </c>
      <c r="E35089" s="2" t="s">
        <v>6793</v>
      </c>
      <c r="F35089" s="2" t="s">
        <v>39256</v>
      </c>
      <c r="H35089" s="2" t="s">
        <v>47130</v>
      </c>
      <c r="I35089" s="2" t="s">
        <v>38</v>
      </c>
      <c r="J35089" s="2" t="s">
        <v>44</v>
      </c>
      <c r="L35089" s="2" t="s">
        <v>33</v>
      </c>
      <c r="N35089" s="2" t="s">
        <v>33</v>
      </c>
      <c r="O35089" s="2" t="s">
        <v>33</v>
      </c>
      <c r="P35089" s="2" t="s">
        <v>33</v>
      </c>
      <c r="Q35089" s="2" t="s">
        <v>2924</v>
      </c>
      <c r="R35089" s="2" t="s">
        <v>33</v>
      </c>
      <c r="T35089" s="2" t="s">
        <v>39</v>
      </c>
      <c r="U35089" s="2" t="s">
        <v>33</v>
      </c>
    </row>
    <row r="35090" spans="1:21" x14ac:dyDescent="0.25">
      <c r="A35090">
        <v>199912137</v>
      </c>
      <c r="B35090" s="1">
        <v>36516</v>
      </c>
      <c r="C35090" s="1">
        <v>36516</v>
      </c>
      <c r="D35090" s="2" t="s">
        <v>237</v>
      </c>
      <c r="E35090" s="2" t="s">
        <v>238</v>
      </c>
      <c r="F35090" s="2" t="s">
        <v>23</v>
      </c>
      <c r="H35090" s="2" t="s">
        <v>33</v>
      </c>
      <c r="I35090" s="2" t="s">
        <v>3262</v>
      </c>
      <c r="J35090" s="2" t="s">
        <v>2741</v>
      </c>
      <c r="L35090" s="2" t="s">
        <v>33</v>
      </c>
      <c r="N35090" s="2" t="s">
        <v>33</v>
      </c>
      <c r="O35090" s="2" t="s">
        <v>33</v>
      </c>
      <c r="P35090" s="2" t="s">
        <v>29</v>
      </c>
      <c r="Q35090" s="2" t="s">
        <v>30</v>
      </c>
      <c r="R35090" s="2" t="s">
        <v>46606</v>
      </c>
      <c r="S35090">
        <v>0</v>
      </c>
      <c r="T35090" s="2" t="s">
        <v>39</v>
      </c>
      <c r="U35090" s="2" t="s">
        <v>33</v>
      </c>
    </row>
    <row r="35091" spans="1:21" x14ac:dyDescent="0.25">
      <c r="A35091">
        <v>199912132</v>
      </c>
      <c r="B35091" s="1">
        <v>36516</v>
      </c>
      <c r="C35091" s="1">
        <v>36516</v>
      </c>
      <c r="D35091" s="2" t="s">
        <v>561</v>
      </c>
      <c r="E35091" s="2" t="s">
        <v>562</v>
      </c>
      <c r="F35091" s="2" t="s">
        <v>23</v>
      </c>
      <c r="G35091">
        <v>47150</v>
      </c>
      <c r="H35091" s="2" t="s">
        <v>7395</v>
      </c>
      <c r="I35091" s="2" t="s">
        <v>47131</v>
      </c>
      <c r="J35091" s="2" t="s">
        <v>26</v>
      </c>
      <c r="K35091">
        <v>3000</v>
      </c>
      <c r="L35091" s="2" t="s">
        <v>27</v>
      </c>
      <c r="M35091">
        <v>3000</v>
      </c>
      <c r="N35091" s="2" t="s">
        <v>27</v>
      </c>
      <c r="O35091" s="2" t="s">
        <v>33</v>
      </c>
      <c r="P35091" s="2" t="s">
        <v>47132</v>
      </c>
      <c r="Q35091" s="2" t="s">
        <v>30</v>
      </c>
      <c r="R35091" s="2" t="s">
        <v>45725</v>
      </c>
      <c r="T35091" s="2" t="s">
        <v>39</v>
      </c>
      <c r="U35091" s="2" t="s">
        <v>33</v>
      </c>
    </row>
    <row r="35092" spans="1:21" x14ac:dyDescent="0.25">
      <c r="A35092">
        <v>199912135</v>
      </c>
      <c r="B35092" s="1">
        <v>36516</v>
      </c>
      <c r="C35092" s="1">
        <v>36516</v>
      </c>
      <c r="D35092" s="2" t="s">
        <v>21</v>
      </c>
      <c r="E35092" s="2" t="s">
        <v>22</v>
      </c>
      <c r="F35092" s="2" t="s">
        <v>23</v>
      </c>
      <c r="H35092" s="2" t="s">
        <v>47133</v>
      </c>
      <c r="I35092" s="2" t="s">
        <v>45293</v>
      </c>
      <c r="J35092" s="2" t="s">
        <v>110</v>
      </c>
      <c r="K35092">
        <v>100</v>
      </c>
      <c r="L35092" s="2" t="s">
        <v>27</v>
      </c>
      <c r="M35092">
        <v>55</v>
      </c>
      <c r="N35092" s="2" t="s">
        <v>27</v>
      </c>
      <c r="O35092" s="2" t="s">
        <v>28</v>
      </c>
      <c r="P35092" s="2" t="s">
        <v>47134</v>
      </c>
      <c r="Q35092" s="2" t="s">
        <v>30</v>
      </c>
      <c r="R35092" s="2" t="s">
        <v>44937</v>
      </c>
      <c r="S35092">
        <v>0</v>
      </c>
      <c r="T35092" s="2" t="s">
        <v>39</v>
      </c>
      <c r="U35092" s="2" t="s">
        <v>32404</v>
      </c>
    </row>
    <row r="35093" spans="1:21" x14ac:dyDescent="0.25">
      <c r="A35093">
        <v>199912136</v>
      </c>
      <c r="B35093" s="1">
        <v>36516</v>
      </c>
      <c r="C35093" s="1">
        <v>36516</v>
      </c>
      <c r="D35093" s="2" t="s">
        <v>3096</v>
      </c>
      <c r="E35093" s="2" t="s">
        <v>104</v>
      </c>
      <c r="F35093" s="2" t="s">
        <v>23</v>
      </c>
      <c r="G35093">
        <v>46928</v>
      </c>
      <c r="H35093" s="2" t="s">
        <v>47135</v>
      </c>
      <c r="I35093" s="2" t="s">
        <v>45372</v>
      </c>
      <c r="J35093" s="2" t="s">
        <v>2741</v>
      </c>
      <c r="K35093">
        <v>1</v>
      </c>
      <c r="L35093" s="2" t="s">
        <v>160</v>
      </c>
      <c r="M35093">
        <v>1</v>
      </c>
      <c r="N35093" s="2" t="s">
        <v>160</v>
      </c>
      <c r="O35093" s="2" t="s">
        <v>33</v>
      </c>
      <c r="P35093" s="2" t="s">
        <v>42926</v>
      </c>
      <c r="Q35093" s="2" t="s">
        <v>30</v>
      </c>
      <c r="R35093" s="2" t="s">
        <v>47136</v>
      </c>
      <c r="T35093" s="2" t="s">
        <v>39</v>
      </c>
      <c r="U35093" s="2" t="s">
        <v>33</v>
      </c>
    </row>
    <row r="35094" spans="1:21" x14ac:dyDescent="0.25">
      <c r="A35094">
        <v>199912138</v>
      </c>
      <c r="B35094" s="1">
        <v>36515</v>
      </c>
      <c r="C35094" s="1">
        <v>36516</v>
      </c>
      <c r="D35094" s="2" t="s">
        <v>576</v>
      </c>
      <c r="E35094" s="2" t="s">
        <v>577</v>
      </c>
      <c r="F35094" s="2" t="s">
        <v>23</v>
      </c>
      <c r="G35094">
        <v>47025</v>
      </c>
      <c r="H35094" s="2" t="s">
        <v>47137</v>
      </c>
      <c r="I35094" s="2" t="s">
        <v>2547</v>
      </c>
      <c r="J35094" s="2" t="s">
        <v>74</v>
      </c>
      <c r="L35094" s="2" t="s">
        <v>33</v>
      </c>
      <c r="N35094" s="2" t="s">
        <v>33</v>
      </c>
      <c r="O35094" s="2" t="s">
        <v>33</v>
      </c>
      <c r="P35094" s="2" t="s">
        <v>28775</v>
      </c>
      <c r="Q35094" s="2" t="s">
        <v>30</v>
      </c>
      <c r="R35094" s="2" t="s">
        <v>45530</v>
      </c>
      <c r="S35094">
        <v>0</v>
      </c>
      <c r="T35094" s="2" t="s">
        <v>39</v>
      </c>
      <c r="U35094" s="2" t="s">
        <v>33</v>
      </c>
    </row>
    <row r="35095" spans="1:21" x14ac:dyDescent="0.25">
      <c r="A35095">
        <v>199912139</v>
      </c>
      <c r="B35095" s="1">
        <v>36516</v>
      </c>
      <c r="C35095" s="1">
        <v>36516</v>
      </c>
      <c r="D35095" s="2" t="s">
        <v>1317</v>
      </c>
      <c r="E35095" s="2" t="s">
        <v>785</v>
      </c>
      <c r="F35095" s="2" t="s">
        <v>23</v>
      </c>
      <c r="G35095">
        <v>46792</v>
      </c>
      <c r="H35095" s="2" t="s">
        <v>47138</v>
      </c>
      <c r="I35095" s="2" t="s">
        <v>43</v>
      </c>
      <c r="J35095" s="2" t="s">
        <v>110</v>
      </c>
      <c r="L35095" s="2" t="s">
        <v>33</v>
      </c>
      <c r="N35095" s="2" t="s">
        <v>33</v>
      </c>
      <c r="O35095" s="2" t="s">
        <v>33</v>
      </c>
      <c r="P35095" s="2" t="s">
        <v>29</v>
      </c>
      <c r="Q35095" s="2" t="s">
        <v>30</v>
      </c>
      <c r="R35095" s="2" t="s">
        <v>1452</v>
      </c>
      <c r="S35095">
        <v>0</v>
      </c>
      <c r="T35095" s="2" t="s">
        <v>39</v>
      </c>
      <c r="U35095" s="2" t="s">
        <v>33</v>
      </c>
    </row>
    <row r="35096" spans="1:21" x14ac:dyDescent="0.25">
      <c r="A35096">
        <v>199912140</v>
      </c>
      <c r="B35096" s="1">
        <v>36517</v>
      </c>
      <c r="C35096" s="1">
        <v>36517</v>
      </c>
      <c r="D35096" s="2" t="s">
        <v>3702</v>
      </c>
      <c r="E35096" s="2" t="s">
        <v>85</v>
      </c>
      <c r="F35096" s="2" t="s">
        <v>23</v>
      </c>
      <c r="H35096" s="2" t="s">
        <v>11156</v>
      </c>
      <c r="I35096" s="2" t="s">
        <v>45293</v>
      </c>
      <c r="J35096" s="2" t="s">
        <v>110</v>
      </c>
      <c r="K35096">
        <v>50</v>
      </c>
      <c r="L35096" s="2" t="s">
        <v>27</v>
      </c>
      <c r="N35096" s="2" t="s">
        <v>33</v>
      </c>
      <c r="O35096" s="2" t="s">
        <v>33</v>
      </c>
      <c r="P35096" s="2" t="s">
        <v>33</v>
      </c>
      <c r="Q35096" s="2" t="s">
        <v>2924</v>
      </c>
      <c r="R35096" s="2" t="s">
        <v>47139</v>
      </c>
      <c r="T35096" s="2" t="s">
        <v>39</v>
      </c>
      <c r="U35096" s="2" t="s">
        <v>33</v>
      </c>
    </row>
    <row r="35097" spans="1:21" x14ac:dyDescent="0.25">
      <c r="A35097">
        <v>199912144</v>
      </c>
      <c r="B35097" s="1">
        <v>36517</v>
      </c>
      <c r="C35097" s="1">
        <v>36517</v>
      </c>
      <c r="D35097" s="2" t="s">
        <v>47140</v>
      </c>
      <c r="E35097" s="2" t="s">
        <v>6793</v>
      </c>
      <c r="F35097" s="2" t="s">
        <v>39256</v>
      </c>
      <c r="H35097" s="2" t="s">
        <v>47141</v>
      </c>
      <c r="I35097" s="2" t="s">
        <v>45293</v>
      </c>
      <c r="J35097" s="2" t="s">
        <v>74</v>
      </c>
      <c r="K35097">
        <v>50</v>
      </c>
      <c r="L35097" s="2" t="s">
        <v>27</v>
      </c>
      <c r="N35097" s="2" t="s">
        <v>33</v>
      </c>
      <c r="O35097" s="2" t="s">
        <v>33</v>
      </c>
      <c r="P35097" s="2" t="s">
        <v>33</v>
      </c>
      <c r="Q35097" s="2" t="s">
        <v>2924</v>
      </c>
      <c r="R35097" s="2" t="s">
        <v>33</v>
      </c>
      <c r="T35097" s="2" t="s">
        <v>39</v>
      </c>
      <c r="U35097" s="2" t="s">
        <v>33</v>
      </c>
    </row>
    <row r="35098" spans="1:21" x14ac:dyDescent="0.25">
      <c r="A35098">
        <v>199912150</v>
      </c>
      <c r="B35098" s="1">
        <v>36518</v>
      </c>
      <c r="C35098" s="1">
        <v>36518</v>
      </c>
      <c r="D35098" s="2" t="s">
        <v>100</v>
      </c>
      <c r="E35098" s="2" t="s">
        <v>85</v>
      </c>
      <c r="F35098" s="2" t="s">
        <v>23</v>
      </c>
      <c r="G35098">
        <v>46312</v>
      </c>
      <c r="H35098" s="2" t="s">
        <v>47142</v>
      </c>
      <c r="I35098" s="2" t="s">
        <v>47143</v>
      </c>
      <c r="J35098" s="2" t="s">
        <v>74</v>
      </c>
      <c r="K35098">
        <v>1000</v>
      </c>
      <c r="L35098" s="2" t="s">
        <v>27</v>
      </c>
      <c r="N35098" s="2" t="s">
        <v>33</v>
      </c>
      <c r="O35098" s="2" t="s">
        <v>33</v>
      </c>
      <c r="P35098" s="2" t="s">
        <v>47144</v>
      </c>
      <c r="Q35098" s="2" t="s">
        <v>30</v>
      </c>
      <c r="R35098" s="2" t="s">
        <v>33</v>
      </c>
      <c r="S35098">
        <v>0</v>
      </c>
      <c r="T35098" s="2" t="s">
        <v>39</v>
      </c>
      <c r="U35098" s="2" t="s">
        <v>29</v>
      </c>
    </row>
    <row r="35099" spans="1:21" x14ac:dyDescent="0.25">
      <c r="A35099">
        <v>199912145</v>
      </c>
      <c r="B35099" s="1">
        <v>36518</v>
      </c>
      <c r="C35099" s="1">
        <v>36518</v>
      </c>
      <c r="D35099" s="2" t="s">
        <v>36988</v>
      </c>
      <c r="E35099" s="2" t="s">
        <v>6793</v>
      </c>
      <c r="F35099" s="2" t="s">
        <v>39256</v>
      </c>
      <c r="H35099" s="2" t="s">
        <v>38</v>
      </c>
      <c r="I35099" s="2" t="s">
        <v>47145</v>
      </c>
      <c r="J35099" s="2" t="s">
        <v>74</v>
      </c>
      <c r="L35099" s="2" t="s">
        <v>33</v>
      </c>
      <c r="N35099" s="2" t="s">
        <v>33</v>
      </c>
      <c r="O35099" s="2" t="s">
        <v>33</v>
      </c>
      <c r="P35099" s="2" t="s">
        <v>33</v>
      </c>
      <c r="Q35099" s="2" t="s">
        <v>2924</v>
      </c>
      <c r="R35099" s="2" t="s">
        <v>33</v>
      </c>
      <c r="T35099" s="2" t="s">
        <v>39</v>
      </c>
      <c r="U35099" s="2" t="s">
        <v>33</v>
      </c>
    </row>
    <row r="35100" spans="1:21" x14ac:dyDescent="0.25">
      <c r="A35100">
        <v>199912156</v>
      </c>
      <c r="B35100" s="1">
        <v>36520</v>
      </c>
      <c r="C35100" s="1">
        <v>36520</v>
      </c>
      <c r="D35100" s="2" t="s">
        <v>21</v>
      </c>
      <c r="E35100" s="2" t="s">
        <v>22</v>
      </c>
      <c r="F35100" s="2" t="s">
        <v>23</v>
      </c>
      <c r="H35100" s="2" t="s">
        <v>47146</v>
      </c>
      <c r="I35100" s="2" t="s">
        <v>165</v>
      </c>
      <c r="J35100" s="2" t="s">
        <v>66</v>
      </c>
      <c r="L35100" s="2" t="s">
        <v>33</v>
      </c>
      <c r="N35100" s="2" t="s">
        <v>33</v>
      </c>
      <c r="O35100" s="2" t="s">
        <v>33</v>
      </c>
      <c r="P35100" s="2" t="s">
        <v>1452</v>
      </c>
      <c r="Q35100" s="2" t="s">
        <v>30</v>
      </c>
      <c r="R35100" s="2" t="s">
        <v>33</v>
      </c>
      <c r="S35100">
        <v>0</v>
      </c>
      <c r="T35100" s="2" t="s">
        <v>39</v>
      </c>
      <c r="U35100" s="2" t="s">
        <v>33</v>
      </c>
    </row>
    <row r="35101" spans="1:21" x14ac:dyDescent="0.25">
      <c r="A35101">
        <v>199912147</v>
      </c>
      <c r="B35101" s="1">
        <v>36521</v>
      </c>
      <c r="C35101" s="1">
        <v>36521</v>
      </c>
      <c r="D35101" s="2" t="s">
        <v>21</v>
      </c>
      <c r="E35101" s="2" t="s">
        <v>22</v>
      </c>
      <c r="F35101" s="2" t="s">
        <v>23</v>
      </c>
      <c r="G35101">
        <v>46201</v>
      </c>
      <c r="H35101" s="2" t="s">
        <v>47147</v>
      </c>
      <c r="I35101" s="2" t="s">
        <v>45375</v>
      </c>
      <c r="J35101" s="2" t="s">
        <v>74</v>
      </c>
      <c r="L35101" s="2" t="s">
        <v>33</v>
      </c>
      <c r="N35101" s="2" t="s">
        <v>33</v>
      </c>
      <c r="O35101" s="2" t="s">
        <v>33</v>
      </c>
      <c r="P35101" s="2" t="s">
        <v>33</v>
      </c>
      <c r="Q35101" s="2" t="s">
        <v>2924</v>
      </c>
      <c r="R35101" s="2" t="s">
        <v>33</v>
      </c>
      <c r="T35101" s="2" t="s">
        <v>39</v>
      </c>
      <c r="U35101" s="2" t="s">
        <v>33</v>
      </c>
    </row>
    <row r="35102" spans="1:21" x14ac:dyDescent="0.25">
      <c r="A35102">
        <v>199912147</v>
      </c>
      <c r="B35102" s="1">
        <v>36521</v>
      </c>
      <c r="C35102" s="1">
        <v>36521</v>
      </c>
      <c r="D35102" s="2" t="s">
        <v>21</v>
      </c>
      <c r="E35102" s="2" t="s">
        <v>22</v>
      </c>
      <c r="F35102" s="2" t="s">
        <v>23</v>
      </c>
      <c r="G35102">
        <v>46201</v>
      </c>
      <c r="H35102" s="2" t="s">
        <v>47147</v>
      </c>
      <c r="I35102" s="2" t="s">
        <v>47148</v>
      </c>
      <c r="J35102" s="2" t="s">
        <v>74</v>
      </c>
      <c r="L35102" s="2" t="s">
        <v>33</v>
      </c>
      <c r="N35102" s="2" t="s">
        <v>33</v>
      </c>
      <c r="O35102" s="2" t="s">
        <v>33</v>
      </c>
      <c r="P35102" s="2" t="s">
        <v>33</v>
      </c>
      <c r="Q35102" s="2" t="s">
        <v>2924</v>
      </c>
      <c r="R35102" s="2" t="s">
        <v>33</v>
      </c>
      <c r="T35102" s="2" t="s">
        <v>39</v>
      </c>
      <c r="U35102" s="2" t="s">
        <v>33</v>
      </c>
    </row>
    <row r="35103" spans="1:21" x14ac:dyDescent="0.25">
      <c r="A35103">
        <v>199912141</v>
      </c>
      <c r="B35103" s="1">
        <v>36521</v>
      </c>
      <c r="C35103" s="1">
        <v>36521</v>
      </c>
      <c r="D35103" s="2" t="s">
        <v>193</v>
      </c>
      <c r="E35103" s="2" t="s">
        <v>194</v>
      </c>
      <c r="F35103" s="2" t="s">
        <v>23</v>
      </c>
      <c r="G35103">
        <v>46804</v>
      </c>
      <c r="H35103" s="2" t="s">
        <v>47149</v>
      </c>
      <c r="I35103" s="2" t="s">
        <v>45975</v>
      </c>
      <c r="J35103" s="2" t="s">
        <v>26</v>
      </c>
      <c r="K35103">
        <v>40</v>
      </c>
      <c r="L35103" s="2" t="s">
        <v>27</v>
      </c>
      <c r="M35103">
        <v>40</v>
      </c>
      <c r="N35103" s="2" t="s">
        <v>27</v>
      </c>
      <c r="O35103" s="2" t="s">
        <v>33</v>
      </c>
      <c r="P35103" s="2" t="s">
        <v>42926</v>
      </c>
      <c r="Q35103" s="2" t="s">
        <v>30</v>
      </c>
      <c r="R35103" s="2" t="s">
        <v>47150</v>
      </c>
      <c r="T35103" s="2" t="s">
        <v>39</v>
      </c>
      <c r="U35103" s="2" t="s">
        <v>33</v>
      </c>
    </row>
    <row r="35104" spans="1:21" x14ac:dyDescent="0.25">
      <c r="A35104">
        <v>199912142</v>
      </c>
      <c r="B35104" s="1">
        <v>36521</v>
      </c>
      <c r="C35104" s="1">
        <v>36521</v>
      </c>
      <c r="D35104" s="2" t="s">
        <v>236</v>
      </c>
      <c r="E35104" s="2" t="s">
        <v>85</v>
      </c>
      <c r="F35104" s="2" t="s">
        <v>23</v>
      </c>
      <c r="H35104" s="2" t="s">
        <v>47151</v>
      </c>
      <c r="I35104" s="2" t="s">
        <v>47152</v>
      </c>
      <c r="J35104" s="2" t="s">
        <v>74</v>
      </c>
      <c r="K35104">
        <v>250</v>
      </c>
      <c r="L35104" s="2" t="s">
        <v>27</v>
      </c>
      <c r="N35104" s="2" t="s">
        <v>33</v>
      </c>
      <c r="O35104" s="2" t="s">
        <v>33</v>
      </c>
      <c r="P35104" s="2" t="s">
        <v>29</v>
      </c>
      <c r="Q35104" s="2" t="s">
        <v>30</v>
      </c>
      <c r="R35104" s="2" t="s">
        <v>47153</v>
      </c>
      <c r="S35104">
        <v>0</v>
      </c>
      <c r="T35104" s="2" t="s">
        <v>39</v>
      </c>
      <c r="U35104" s="2" t="s">
        <v>29</v>
      </c>
    </row>
    <row r="35105" spans="1:21" x14ac:dyDescent="0.25">
      <c r="A35105">
        <v>199912143</v>
      </c>
      <c r="B35105" s="1">
        <v>36521</v>
      </c>
      <c r="C35105" s="1">
        <v>36521</v>
      </c>
      <c r="D35105" s="2" t="s">
        <v>107</v>
      </c>
      <c r="E35105" s="2" t="s">
        <v>108</v>
      </c>
      <c r="F35105" s="2" t="s">
        <v>23</v>
      </c>
      <c r="G35105">
        <v>47872</v>
      </c>
      <c r="H35105" s="2" t="s">
        <v>47154</v>
      </c>
      <c r="I35105" s="2" t="s">
        <v>45430</v>
      </c>
      <c r="J35105" s="2" t="s">
        <v>2741</v>
      </c>
      <c r="L35105" s="2" t="s">
        <v>33</v>
      </c>
      <c r="N35105" s="2" t="s">
        <v>33</v>
      </c>
      <c r="O35105" s="2" t="s">
        <v>33</v>
      </c>
      <c r="P35105" s="2" t="s">
        <v>33</v>
      </c>
      <c r="Q35105" s="2" t="s">
        <v>2924</v>
      </c>
      <c r="R35105" s="2" t="s">
        <v>33</v>
      </c>
      <c r="T35105" s="2" t="s">
        <v>39</v>
      </c>
      <c r="U35105" s="2" t="s">
        <v>33</v>
      </c>
    </row>
    <row r="35106" spans="1:21" x14ac:dyDescent="0.25">
      <c r="A35106">
        <v>199912148</v>
      </c>
      <c r="B35106" s="1">
        <v>36521</v>
      </c>
      <c r="C35106" s="1">
        <v>36521</v>
      </c>
      <c r="D35106" s="2" t="s">
        <v>4567</v>
      </c>
      <c r="E35106" s="2" t="s">
        <v>679</v>
      </c>
      <c r="F35106" s="2" t="s">
        <v>23</v>
      </c>
      <c r="H35106" s="2" t="s">
        <v>47155</v>
      </c>
      <c r="I35106" s="2" t="s">
        <v>45293</v>
      </c>
      <c r="J35106" s="2" t="s">
        <v>110</v>
      </c>
      <c r="K35106">
        <v>75</v>
      </c>
      <c r="L35106" s="2" t="s">
        <v>27</v>
      </c>
      <c r="N35106" s="2" t="s">
        <v>33</v>
      </c>
      <c r="O35106" s="2" t="s">
        <v>33</v>
      </c>
      <c r="P35106" s="2" t="s">
        <v>42926</v>
      </c>
      <c r="Q35106" s="2" t="s">
        <v>30</v>
      </c>
      <c r="R35106" s="2" t="s">
        <v>47156</v>
      </c>
      <c r="T35106" s="2" t="s">
        <v>39</v>
      </c>
      <c r="U35106" s="2" t="s">
        <v>33</v>
      </c>
    </row>
    <row r="35107" spans="1:21" x14ac:dyDescent="0.25">
      <c r="A35107">
        <v>199912149</v>
      </c>
      <c r="B35107" s="1">
        <v>36521</v>
      </c>
      <c r="C35107" s="1">
        <v>36521</v>
      </c>
      <c r="D35107" s="2" t="s">
        <v>47157</v>
      </c>
      <c r="E35107" s="2" t="s">
        <v>238</v>
      </c>
      <c r="F35107" s="2" t="s">
        <v>23</v>
      </c>
      <c r="H35107" s="2" t="s">
        <v>47158</v>
      </c>
      <c r="I35107" s="2" t="s">
        <v>47159</v>
      </c>
      <c r="J35107" s="2" t="s">
        <v>38</v>
      </c>
      <c r="L35107" s="2" t="s">
        <v>33</v>
      </c>
      <c r="N35107" s="2" t="s">
        <v>33</v>
      </c>
      <c r="O35107" s="2" t="s">
        <v>33</v>
      </c>
      <c r="P35107" s="2" t="s">
        <v>314</v>
      </c>
      <c r="Q35107" s="2" t="s">
        <v>30</v>
      </c>
      <c r="R35107" s="2" t="s">
        <v>44937</v>
      </c>
      <c r="T35107" s="2" t="s">
        <v>39</v>
      </c>
      <c r="U35107" s="2" t="s">
        <v>47160</v>
      </c>
    </row>
    <row r="35108" spans="1:21" x14ac:dyDescent="0.25">
      <c r="A35108">
        <v>199912172</v>
      </c>
      <c r="B35108" s="1">
        <v>36522</v>
      </c>
      <c r="C35108" s="1">
        <v>36522</v>
      </c>
      <c r="D35108" s="2" t="s">
        <v>47161</v>
      </c>
      <c r="E35108" s="2" t="s">
        <v>1860</v>
      </c>
      <c r="F35108" s="2" t="s">
        <v>45264</v>
      </c>
      <c r="G35108">
        <v>40108</v>
      </c>
      <c r="H35108" s="2" t="s">
        <v>40290</v>
      </c>
      <c r="I35108" s="2" t="s">
        <v>47162</v>
      </c>
      <c r="J35108" s="2" t="s">
        <v>74</v>
      </c>
      <c r="L35108" s="2" t="s">
        <v>33</v>
      </c>
      <c r="N35108" s="2" t="s">
        <v>33</v>
      </c>
      <c r="O35108" s="2" t="s">
        <v>33</v>
      </c>
      <c r="P35108" s="2" t="s">
        <v>33</v>
      </c>
      <c r="Q35108" s="2" t="s">
        <v>2924</v>
      </c>
      <c r="R35108" s="2" t="s">
        <v>33</v>
      </c>
      <c r="T35108" s="2" t="s">
        <v>39</v>
      </c>
      <c r="U35108" s="2" t="s">
        <v>33</v>
      </c>
    </row>
    <row r="35109" spans="1:21" x14ac:dyDescent="0.25">
      <c r="A35109">
        <v>199912171</v>
      </c>
      <c r="B35109" s="1">
        <v>36522</v>
      </c>
      <c r="C35109" s="1">
        <v>36522</v>
      </c>
      <c r="D35109" s="2" t="s">
        <v>807</v>
      </c>
      <c r="E35109" s="2" t="s">
        <v>6793</v>
      </c>
      <c r="F35109" s="2" t="s">
        <v>39256</v>
      </c>
      <c r="G35109">
        <v>60421</v>
      </c>
      <c r="H35109" s="2" t="s">
        <v>47163</v>
      </c>
      <c r="I35109" s="2" t="s">
        <v>47164</v>
      </c>
      <c r="J35109" s="2" t="s">
        <v>44</v>
      </c>
      <c r="L35109" s="2" t="s">
        <v>33</v>
      </c>
      <c r="N35109" s="2" t="s">
        <v>33</v>
      </c>
      <c r="O35109" s="2" t="s">
        <v>33</v>
      </c>
      <c r="P35109" s="2" t="s">
        <v>33</v>
      </c>
      <c r="Q35109" s="2" t="s">
        <v>2924</v>
      </c>
      <c r="R35109" s="2" t="s">
        <v>33</v>
      </c>
      <c r="T35109" s="2" t="s">
        <v>39</v>
      </c>
      <c r="U35109" s="2" t="s">
        <v>33</v>
      </c>
    </row>
    <row r="35110" spans="1:21" x14ac:dyDescent="0.25">
      <c r="A35110">
        <v>199912154</v>
      </c>
      <c r="B35110" s="1">
        <v>36522</v>
      </c>
      <c r="C35110" s="1">
        <v>36522</v>
      </c>
      <c r="D35110" s="2" t="s">
        <v>536</v>
      </c>
      <c r="E35110" s="2" t="s">
        <v>537</v>
      </c>
      <c r="F35110" s="2" t="s">
        <v>23</v>
      </c>
      <c r="G35110">
        <v>47448</v>
      </c>
      <c r="H35110" s="2" t="s">
        <v>47165</v>
      </c>
      <c r="I35110" s="2" t="s">
        <v>1088</v>
      </c>
      <c r="J35110" s="2" t="s">
        <v>26</v>
      </c>
      <c r="K35110">
        <v>2</v>
      </c>
      <c r="L35110" s="2" t="s">
        <v>27</v>
      </c>
      <c r="N35110" s="2" t="s">
        <v>33</v>
      </c>
      <c r="O35110" s="2" t="s">
        <v>33</v>
      </c>
      <c r="P35110" s="2" t="s">
        <v>29</v>
      </c>
      <c r="Q35110" s="2" t="s">
        <v>30</v>
      </c>
      <c r="R35110" s="2" t="s">
        <v>45259</v>
      </c>
      <c r="S35110">
        <v>0</v>
      </c>
      <c r="T35110" s="2" t="s">
        <v>39</v>
      </c>
      <c r="U35110" s="2" t="s">
        <v>33</v>
      </c>
    </row>
    <row r="35111" spans="1:21" x14ac:dyDescent="0.25">
      <c r="A35111">
        <v>199912152</v>
      </c>
      <c r="B35111" s="1">
        <v>36522</v>
      </c>
      <c r="C35111" s="1">
        <v>36522</v>
      </c>
      <c r="D35111" s="2" t="s">
        <v>1134</v>
      </c>
      <c r="E35111" s="2" t="s">
        <v>425</v>
      </c>
      <c r="F35111" s="2" t="s">
        <v>23</v>
      </c>
      <c r="G35111">
        <v>46721</v>
      </c>
      <c r="H35111" s="2" t="s">
        <v>47166</v>
      </c>
      <c r="I35111" s="2" t="s">
        <v>47167</v>
      </c>
      <c r="J35111" s="2" t="s">
        <v>74</v>
      </c>
      <c r="K35111">
        <v>1000</v>
      </c>
      <c r="L35111" s="2" t="s">
        <v>27</v>
      </c>
      <c r="N35111" s="2" t="s">
        <v>27</v>
      </c>
      <c r="O35111" s="2" t="s">
        <v>33</v>
      </c>
      <c r="P35111" s="2" t="s">
        <v>46671</v>
      </c>
      <c r="Q35111" s="2" t="s">
        <v>30</v>
      </c>
      <c r="R35111" s="2" t="s">
        <v>47168</v>
      </c>
      <c r="T35111" s="2" t="s">
        <v>39</v>
      </c>
      <c r="U35111" s="2" t="s">
        <v>33</v>
      </c>
    </row>
    <row r="35112" spans="1:21" x14ac:dyDescent="0.25">
      <c r="A35112">
        <v>199912151</v>
      </c>
      <c r="B35112" s="1">
        <v>36522</v>
      </c>
      <c r="C35112" s="1">
        <v>36522</v>
      </c>
      <c r="D35112" s="2" t="s">
        <v>236</v>
      </c>
      <c r="E35112" s="2" t="s">
        <v>85</v>
      </c>
      <c r="F35112" s="2" t="s">
        <v>23</v>
      </c>
      <c r="H35112" s="2" t="s">
        <v>47169</v>
      </c>
      <c r="I35112" s="2" t="s">
        <v>45293</v>
      </c>
      <c r="J35112" s="2" t="s">
        <v>26</v>
      </c>
      <c r="K35112">
        <v>200</v>
      </c>
      <c r="L35112" s="2" t="s">
        <v>27</v>
      </c>
      <c r="M35112">
        <v>200</v>
      </c>
      <c r="N35112" s="2" t="s">
        <v>27</v>
      </c>
      <c r="O35112" s="2" t="s">
        <v>39</v>
      </c>
      <c r="P35112" s="2" t="s">
        <v>29</v>
      </c>
      <c r="Q35112" s="2" t="s">
        <v>30</v>
      </c>
      <c r="R35112" s="2" t="s">
        <v>47170</v>
      </c>
      <c r="S35112">
        <v>0</v>
      </c>
      <c r="T35112" s="2" t="s">
        <v>39</v>
      </c>
      <c r="U35112" s="2" t="s">
        <v>29</v>
      </c>
    </row>
    <row r="35113" spans="1:21" x14ac:dyDescent="0.25">
      <c r="A35113">
        <v>199912153</v>
      </c>
      <c r="B35113" s="1">
        <v>36518</v>
      </c>
      <c r="C35113" s="1">
        <v>36522</v>
      </c>
      <c r="D35113" s="2" t="s">
        <v>245</v>
      </c>
      <c r="E35113" s="2" t="s">
        <v>245</v>
      </c>
      <c r="F35113" s="2" t="s">
        <v>23</v>
      </c>
      <c r="G35113">
        <v>46368</v>
      </c>
      <c r="H35113" s="2" t="s">
        <v>47171</v>
      </c>
      <c r="I35113" s="2" t="s">
        <v>47172</v>
      </c>
      <c r="J35113" s="2" t="s">
        <v>2924</v>
      </c>
      <c r="K35113">
        <v>22400</v>
      </c>
      <c r="L35113" s="2" t="s">
        <v>160</v>
      </c>
      <c r="N35113" s="2" t="s">
        <v>33</v>
      </c>
      <c r="O35113" s="2" t="s">
        <v>28</v>
      </c>
      <c r="P35113" s="2" t="s">
        <v>33</v>
      </c>
      <c r="Q35113" s="2" t="s">
        <v>30</v>
      </c>
      <c r="R35113" s="2" t="s">
        <v>33</v>
      </c>
      <c r="T35113" s="2" t="s">
        <v>39</v>
      </c>
      <c r="U35113" s="2" t="s">
        <v>33</v>
      </c>
    </row>
    <row r="35114" spans="1:21" x14ac:dyDescent="0.25">
      <c r="A35114">
        <v>199912159</v>
      </c>
      <c r="B35114" s="1">
        <v>36522</v>
      </c>
      <c r="C35114" s="1">
        <v>36522</v>
      </c>
      <c r="D35114" s="2" t="s">
        <v>35726</v>
      </c>
      <c r="E35114" s="2" t="s">
        <v>6793</v>
      </c>
      <c r="F35114" s="2" t="s">
        <v>23</v>
      </c>
      <c r="H35114" s="2" t="s">
        <v>47173</v>
      </c>
      <c r="I35114" s="2" t="s">
        <v>2020</v>
      </c>
      <c r="J35114" s="2" t="s">
        <v>110</v>
      </c>
      <c r="K35114">
        <v>30</v>
      </c>
      <c r="L35114" s="2" t="s">
        <v>27</v>
      </c>
      <c r="N35114" s="2" t="s">
        <v>33</v>
      </c>
      <c r="O35114" s="2" t="s">
        <v>33</v>
      </c>
      <c r="P35114" s="2" t="s">
        <v>42926</v>
      </c>
      <c r="Q35114" s="2" t="s">
        <v>30</v>
      </c>
      <c r="R35114" s="2" t="s">
        <v>33</v>
      </c>
      <c r="T35114" s="2" t="s">
        <v>39</v>
      </c>
      <c r="U35114" s="2" t="s">
        <v>33</v>
      </c>
    </row>
    <row r="35115" spans="1:21" x14ac:dyDescent="0.25">
      <c r="A35115">
        <v>199912155</v>
      </c>
      <c r="B35115" s="1">
        <v>36522</v>
      </c>
      <c r="C35115" s="1">
        <v>36522</v>
      </c>
      <c r="D35115" s="2" t="s">
        <v>45420</v>
      </c>
      <c r="E35115" s="2" t="s">
        <v>2103</v>
      </c>
      <c r="F35115" s="2" t="s">
        <v>23</v>
      </c>
      <c r="G35115">
        <v>46761</v>
      </c>
      <c r="H35115" s="2" t="s">
        <v>47174</v>
      </c>
      <c r="I35115" s="2" t="s">
        <v>47175</v>
      </c>
      <c r="J35115" s="2" t="s">
        <v>66</v>
      </c>
      <c r="K35115">
        <v>2000</v>
      </c>
      <c r="L35115" s="2" t="s">
        <v>27</v>
      </c>
      <c r="N35115" s="2" t="s">
        <v>33</v>
      </c>
      <c r="O35115" s="2" t="s">
        <v>33</v>
      </c>
      <c r="P35115" s="2" t="s">
        <v>47176</v>
      </c>
      <c r="Q35115" s="2" t="s">
        <v>30</v>
      </c>
      <c r="R35115" s="2" t="s">
        <v>47177</v>
      </c>
      <c r="T35115" s="2" t="s">
        <v>39</v>
      </c>
      <c r="U35115" s="2" t="s">
        <v>33</v>
      </c>
    </row>
    <row r="35116" spans="1:21" x14ac:dyDescent="0.25">
      <c r="A35116">
        <v>199912157</v>
      </c>
      <c r="B35116" s="1">
        <v>36522</v>
      </c>
      <c r="C35116" s="1">
        <v>36522</v>
      </c>
      <c r="D35116" s="2" t="s">
        <v>193</v>
      </c>
      <c r="E35116" s="2" t="s">
        <v>194</v>
      </c>
      <c r="F35116" s="2" t="s">
        <v>23</v>
      </c>
      <c r="G35116">
        <v>46805</v>
      </c>
      <c r="H35116" s="2" t="s">
        <v>20038</v>
      </c>
      <c r="I35116" s="2" t="s">
        <v>47178</v>
      </c>
      <c r="J35116" s="2" t="s">
        <v>2924</v>
      </c>
      <c r="K35116">
        <v>200000</v>
      </c>
      <c r="L35116" s="2" t="s">
        <v>27</v>
      </c>
      <c r="N35116" s="2" t="s">
        <v>33</v>
      </c>
      <c r="O35116" s="2" t="s">
        <v>33</v>
      </c>
      <c r="P35116" s="2" t="s">
        <v>372</v>
      </c>
      <c r="Q35116" s="2" t="s">
        <v>30</v>
      </c>
      <c r="R35116" s="2" t="s">
        <v>1452</v>
      </c>
      <c r="S35116">
        <v>0</v>
      </c>
      <c r="T35116" s="2" t="s">
        <v>39</v>
      </c>
      <c r="U35116" s="2" t="s">
        <v>33</v>
      </c>
    </row>
    <row r="35117" spans="1:21" x14ac:dyDescent="0.25">
      <c r="A35117">
        <v>199912158</v>
      </c>
      <c r="B35117" s="1">
        <v>36523</v>
      </c>
      <c r="C35117" s="1">
        <v>36523</v>
      </c>
      <c r="D35117" s="2" t="s">
        <v>126</v>
      </c>
      <c r="E35117" s="2" t="s">
        <v>126</v>
      </c>
      <c r="F35117" s="2" t="s">
        <v>23</v>
      </c>
      <c r="G35117">
        <v>46517</v>
      </c>
      <c r="H35117" s="2" t="s">
        <v>47179</v>
      </c>
      <c r="I35117" s="2" t="s">
        <v>43</v>
      </c>
      <c r="J35117" s="2" t="s">
        <v>110</v>
      </c>
      <c r="K35117">
        <v>100</v>
      </c>
      <c r="L35117" s="2" t="s">
        <v>27</v>
      </c>
      <c r="N35117" s="2" t="s">
        <v>33</v>
      </c>
      <c r="O35117" s="2" t="s">
        <v>33</v>
      </c>
      <c r="P35117" s="2" t="s">
        <v>29</v>
      </c>
      <c r="Q35117" s="2" t="s">
        <v>30</v>
      </c>
      <c r="R35117" s="2" t="s">
        <v>45459</v>
      </c>
      <c r="S35117">
        <v>0</v>
      </c>
      <c r="T35117" s="2" t="s">
        <v>39</v>
      </c>
      <c r="U35117" s="2" t="s">
        <v>33</v>
      </c>
    </row>
    <row r="35118" spans="1:21" x14ac:dyDescent="0.25">
      <c r="A35118">
        <v>199912163</v>
      </c>
      <c r="B35118" s="1">
        <v>36519</v>
      </c>
      <c r="C35118" s="1">
        <v>36523</v>
      </c>
      <c r="D35118" s="2" t="s">
        <v>351</v>
      </c>
      <c r="E35118" s="2" t="s">
        <v>352</v>
      </c>
      <c r="F35118" s="2" t="s">
        <v>23</v>
      </c>
      <c r="G35118">
        <v>46975</v>
      </c>
      <c r="H35118" s="2" t="s">
        <v>47180</v>
      </c>
      <c r="I35118" s="2" t="s">
        <v>47181</v>
      </c>
      <c r="J35118" s="2" t="s">
        <v>26</v>
      </c>
      <c r="L35118" s="2" t="s">
        <v>33</v>
      </c>
      <c r="N35118" s="2" t="s">
        <v>33</v>
      </c>
      <c r="O35118" s="2" t="s">
        <v>33</v>
      </c>
      <c r="P35118" s="2" t="s">
        <v>42926</v>
      </c>
      <c r="Q35118" s="2" t="s">
        <v>2924</v>
      </c>
      <c r="R35118" s="2" t="s">
        <v>43188</v>
      </c>
      <c r="T35118" s="2" t="s">
        <v>39</v>
      </c>
      <c r="U35118" s="2" t="s">
        <v>33</v>
      </c>
    </row>
    <row r="35119" spans="1:21" x14ac:dyDescent="0.25">
      <c r="A35119">
        <v>199912160</v>
      </c>
      <c r="B35119" s="1">
        <v>36426</v>
      </c>
      <c r="C35119" s="1">
        <v>36523</v>
      </c>
      <c r="D35119" s="2" t="s">
        <v>31888</v>
      </c>
      <c r="E35119" s="2" t="s">
        <v>85</v>
      </c>
      <c r="F35119" s="2" t="s">
        <v>23</v>
      </c>
      <c r="G35119">
        <v>46373</v>
      </c>
      <c r="H35119" s="2" t="s">
        <v>47182</v>
      </c>
      <c r="I35119" s="2" t="s">
        <v>1371</v>
      </c>
      <c r="J35119" s="2" t="s">
        <v>2924</v>
      </c>
      <c r="K35119">
        <v>2850</v>
      </c>
      <c r="L35119" s="2" t="s">
        <v>160</v>
      </c>
      <c r="M35119">
        <v>0</v>
      </c>
      <c r="N35119" s="2" t="s">
        <v>160</v>
      </c>
      <c r="O35119" s="2" t="s">
        <v>33</v>
      </c>
      <c r="P35119" s="2" t="s">
        <v>29</v>
      </c>
      <c r="Q35119" s="2" t="s">
        <v>1561</v>
      </c>
      <c r="R35119" s="2" t="s">
        <v>45220</v>
      </c>
      <c r="S35119">
        <v>0</v>
      </c>
      <c r="T35119" s="2" t="s">
        <v>39</v>
      </c>
      <c r="U35119" s="2" t="s">
        <v>29</v>
      </c>
    </row>
    <row r="35120" spans="1:21" x14ac:dyDescent="0.25">
      <c r="A35120">
        <v>199912161</v>
      </c>
      <c r="B35120" s="1">
        <v>36523</v>
      </c>
      <c r="C35120" s="1">
        <v>36523</v>
      </c>
      <c r="D35120" s="2" t="s">
        <v>33724</v>
      </c>
      <c r="E35120" s="2" t="s">
        <v>255</v>
      </c>
      <c r="F35120" s="2" t="s">
        <v>23</v>
      </c>
      <c r="G35120">
        <v>46128</v>
      </c>
      <c r="H35120" s="2" t="s">
        <v>47183</v>
      </c>
      <c r="I35120" s="2" t="s">
        <v>45246</v>
      </c>
      <c r="J35120" s="2" t="s">
        <v>2741</v>
      </c>
      <c r="K35120">
        <v>30</v>
      </c>
      <c r="L35120" s="2" t="s">
        <v>27</v>
      </c>
      <c r="M35120">
        <v>30</v>
      </c>
      <c r="N35120" s="2" t="s">
        <v>27</v>
      </c>
      <c r="O35120" s="2" t="s">
        <v>33</v>
      </c>
      <c r="P35120" s="2" t="s">
        <v>42926</v>
      </c>
      <c r="Q35120" s="2" t="s">
        <v>30</v>
      </c>
      <c r="R35120" s="2" t="s">
        <v>47184</v>
      </c>
      <c r="T35120" s="2" t="s">
        <v>39</v>
      </c>
      <c r="U35120" s="2" t="s">
        <v>33</v>
      </c>
    </row>
    <row r="35121" spans="1:21" x14ac:dyDescent="0.25">
      <c r="A35121">
        <v>199912162</v>
      </c>
      <c r="B35121" s="1">
        <v>36523</v>
      </c>
      <c r="C35121" s="1">
        <v>36523</v>
      </c>
      <c r="D35121" s="2" t="s">
        <v>47185</v>
      </c>
      <c r="E35121" s="2" t="s">
        <v>372</v>
      </c>
      <c r="F35121" s="2" t="s">
        <v>23</v>
      </c>
      <c r="H35121" s="2" t="s">
        <v>47186</v>
      </c>
      <c r="I35121" s="2" t="s">
        <v>47187</v>
      </c>
      <c r="J35121" s="2" t="s">
        <v>66</v>
      </c>
      <c r="K35121">
        <v>2500</v>
      </c>
      <c r="L35121" s="2" t="s">
        <v>27</v>
      </c>
      <c r="M35121">
        <v>0</v>
      </c>
      <c r="N35121" s="2" t="s">
        <v>33</v>
      </c>
      <c r="O35121" s="2" t="s">
        <v>33</v>
      </c>
      <c r="P35121" s="2" t="s">
        <v>33</v>
      </c>
      <c r="Q35121" s="2" t="s">
        <v>30</v>
      </c>
      <c r="R35121" s="2" t="s">
        <v>373</v>
      </c>
      <c r="T35121" s="2" t="s">
        <v>39</v>
      </c>
      <c r="U35121" s="2" t="s">
        <v>33</v>
      </c>
    </row>
    <row r="35122" spans="1:21" x14ac:dyDescent="0.25">
      <c r="A35122">
        <v>199912164</v>
      </c>
      <c r="B35122" s="1">
        <v>36523</v>
      </c>
      <c r="C35122" s="1">
        <v>36523</v>
      </c>
      <c r="D35122" s="2" t="s">
        <v>1333</v>
      </c>
      <c r="E35122" s="2" t="s">
        <v>372</v>
      </c>
      <c r="F35122" s="2" t="s">
        <v>23</v>
      </c>
      <c r="G35122">
        <v>46530</v>
      </c>
      <c r="H35122" s="2" t="s">
        <v>25396</v>
      </c>
      <c r="I35122" s="2" t="s">
        <v>45186</v>
      </c>
      <c r="J35122" s="2" t="s">
        <v>74</v>
      </c>
      <c r="K35122">
        <v>10</v>
      </c>
      <c r="L35122" s="2" t="s">
        <v>27</v>
      </c>
      <c r="M35122">
        <v>10</v>
      </c>
      <c r="N35122" s="2" t="s">
        <v>27</v>
      </c>
      <c r="O35122" s="2" t="s">
        <v>33</v>
      </c>
      <c r="P35122" s="2" t="s">
        <v>42926</v>
      </c>
      <c r="Q35122" s="2" t="s">
        <v>30</v>
      </c>
      <c r="R35122" s="2" t="s">
        <v>46582</v>
      </c>
      <c r="T35122" s="2" t="s">
        <v>39</v>
      </c>
      <c r="U35122" s="2" t="s">
        <v>33</v>
      </c>
    </row>
    <row r="35123" spans="1:21" x14ac:dyDescent="0.25">
      <c r="A35123">
        <v>199912174</v>
      </c>
      <c r="B35123" s="1">
        <v>36523</v>
      </c>
      <c r="C35123" s="1">
        <v>36524</v>
      </c>
      <c r="D35123" s="2" t="s">
        <v>853</v>
      </c>
      <c r="E35123" s="2" t="s">
        <v>629</v>
      </c>
      <c r="F35123" s="2" t="s">
        <v>23</v>
      </c>
      <c r="G35123">
        <v>47522</v>
      </c>
      <c r="H35123" s="2" t="s">
        <v>9139</v>
      </c>
      <c r="I35123" s="2" t="s">
        <v>45917</v>
      </c>
      <c r="J35123" s="2" t="s">
        <v>2924</v>
      </c>
      <c r="K35123">
        <v>40</v>
      </c>
      <c r="L35123" s="2" t="s">
        <v>27</v>
      </c>
      <c r="M35123">
        <v>0</v>
      </c>
      <c r="N35123" s="2" t="s">
        <v>27</v>
      </c>
      <c r="O35123" s="2" t="s">
        <v>33</v>
      </c>
      <c r="P35123" s="2" t="s">
        <v>5490</v>
      </c>
      <c r="Q35123" s="2" t="s">
        <v>30</v>
      </c>
      <c r="R35123" s="2" t="s">
        <v>47188</v>
      </c>
      <c r="S35123">
        <v>0</v>
      </c>
      <c r="T35123" s="2" t="s">
        <v>39</v>
      </c>
      <c r="U35123" s="2" t="s">
        <v>42926</v>
      </c>
    </row>
    <row r="35124" spans="1:21" x14ac:dyDescent="0.25">
      <c r="A35124">
        <v>199912165</v>
      </c>
      <c r="B35124" s="1">
        <v>36524</v>
      </c>
      <c r="C35124" s="1">
        <v>36524</v>
      </c>
      <c r="D35124" s="2" t="s">
        <v>2218</v>
      </c>
      <c r="E35124" s="2" t="s">
        <v>85</v>
      </c>
      <c r="F35124" s="2" t="s">
        <v>23</v>
      </c>
      <c r="G35124">
        <v>46356</v>
      </c>
      <c r="H35124" s="2" t="s">
        <v>47189</v>
      </c>
      <c r="I35124" s="2" t="s">
        <v>47190</v>
      </c>
      <c r="J35124" s="2" t="s">
        <v>110</v>
      </c>
      <c r="K35124">
        <v>25</v>
      </c>
      <c r="L35124" s="2" t="s">
        <v>27</v>
      </c>
      <c r="M35124">
        <v>40</v>
      </c>
      <c r="N35124" s="2" t="s">
        <v>27</v>
      </c>
      <c r="O35124" s="2" t="s">
        <v>33</v>
      </c>
      <c r="P35124" s="2" t="s">
        <v>29</v>
      </c>
      <c r="Q35124" s="2" t="s">
        <v>30</v>
      </c>
      <c r="R35124" s="2" t="s">
        <v>46212</v>
      </c>
      <c r="S35124">
        <v>0</v>
      </c>
      <c r="T35124" s="2" t="s">
        <v>39</v>
      </c>
      <c r="U35124" s="2" t="s">
        <v>29</v>
      </c>
    </row>
    <row r="35125" spans="1:21" x14ac:dyDescent="0.25">
      <c r="A35125">
        <v>199912166</v>
      </c>
      <c r="B35125" s="1">
        <v>36523</v>
      </c>
      <c r="C35125" s="1">
        <v>36524</v>
      </c>
      <c r="D35125" s="2" t="s">
        <v>827</v>
      </c>
      <c r="E35125" s="2" t="s">
        <v>577</v>
      </c>
      <c r="F35125" s="2" t="s">
        <v>23</v>
      </c>
      <c r="G35125">
        <v>47001</v>
      </c>
      <c r="H35125" s="2" t="s">
        <v>47191</v>
      </c>
      <c r="I35125" s="2" t="s">
        <v>45448</v>
      </c>
      <c r="J35125" s="2" t="s">
        <v>2741</v>
      </c>
      <c r="K35125">
        <v>250</v>
      </c>
      <c r="L35125" s="2" t="s">
        <v>27</v>
      </c>
      <c r="N35125" s="2" t="s">
        <v>33</v>
      </c>
      <c r="O35125" s="2" t="s">
        <v>33</v>
      </c>
      <c r="P35125" s="2" t="s">
        <v>33</v>
      </c>
      <c r="Q35125" s="2" t="s">
        <v>30</v>
      </c>
      <c r="R35125" s="2" t="s">
        <v>45244</v>
      </c>
      <c r="T35125" s="2" t="s">
        <v>39</v>
      </c>
      <c r="U35125" s="2" t="s">
        <v>33</v>
      </c>
    </row>
    <row r="35126" spans="1:21" x14ac:dyDescent="0.25">
      <c r="A35126">
        <v>199912167</v>
      </c>
      <c r="B35126" s="1">
        <v>36524</v>
      </c>
      <c r="C35126" s="1">
        <v>36524</v>
      </c>
      <c r="D35126" s="2" t="s">
        <v>411</v>
      </c>
      <c r="E35126" s="2" t="s">
        <v>6793</v>
      </c>
      <c r="F35126" s="2" t="s">
        <v>39256</v>
      </c>
      <c r="H35126" s="2" t="s">
        <v>47192</v>
      </c>
      <c r="I35126" s="2" t="s">
        <v>45293</v>
      </c>
      <c r="J35126" s="2" t="s">
        <v>102</v>
      </c>
      <c r="K35126">
        <v>1</v>
      </c>
      <c r="L35126" s="2" t="s">
        <v>27</v>
      </c>
      <c r="N35126" s="2" t="s">
        <v>33</v>
      </c>
      <c r="O35126" s="2" t="s">
        <v>33</v>
      </c>
      <c r="P35126" s="2" t="s">
        <v>47192</v>
      </c>
      <c r="Q35126" s="2" t="s">
        <v>2924</v>
      </c>
      <c r="R35126" s="2" t="s">
        <v>33</v>
      </c>
      <c r="T35126" s="2" t="s">
        <v>39</v>
      </c>
      <c r="U35126" s="2" t="s">
        <v>33</v>
      </c>
    </row>
    <row r="35127" spans="1:21" x14ac:dyDescent="0.25">
      <c r="A35127">
        <v>199912170</v>
      </c>
      <c r="B35127" s="1">
        <v>36525</v>
      </c>
      <c r="C35127" s="1">
        <v>36525</v>
      </c>
      <c r="D35127" s="2" t="s">
        <v>714</v>
      </c>
      <c r="E35127" s="2" t="s">
        <v>715</v>
      </c>
      <c r="F35127" s="2" t="s">
        <v>23</v>
      </c>
      <c r="G35127">
        <v>47933</v>
      </c>
      <c r="H35127" s="2" t="s">
        <v>47193</v>
      </c>
      <c r="I35127" s="2" t="s">
        <v>47194</v>
      </c>
      <c r="J35127" s="2" t="s">
        <v>26</v>
      </c>
      <c r="L35127" s="2" t="s">
        <v>33</v>
      </c>
      <c r="N35127" s="2" t="s">
        <v>33</v>
      </c>
      <c r="O35127" s="2" t="s">
        <v>33</v>
      </c>
      <c r="P35127" s="2" t="s">
        <v>47195</v>
      </c>
      <c r="Q35127" s="2" t="s">
        <v>2924</v>
      </c>
      <c r="R35127" s="2" t="s">
        <v>44937</v>
      </c>
      <c r="T35127" s="2" t="s">
        <v>39</v>
      </c>
      <c r="U35127" s="2" t="s">
        <v>33</v>
      </c>
    </row>
    <row r="35128" spans="1:21" x14ac:dyDescent="0.25">
      <c r="A35128">
        <v>199912168</v>
      </c>
      <c r="B35128" s="1">
        <v>36525</v>
      </c>
      <c r="C35128" s="1">
        <v>36525</v>
      </c>
      <c r="D35128" s="2" t="s">
        <v>13997</v>
      </c>
      <c r="E35128" s="2" t="s">
        <v>537</v>
      </c>
      <c r="F35128" s="2" t="s">
        <v>23</v>
      </c>
      <c r="H35128" s="2" t="s">
        <v>47196</v>
      </c>
      <c r="I35128" s="2" t="s">
        <v>45186</v>
      </c>
      <c r="J35128" s="2" t="s">
        <v>110</v>
      </c>
      <c r="K35128">
        <v>15</v>
      </c>
      <c r="L35128" s="2" t="s">
        <v>27</v>
      </c>
      <c r="N35128" s="2" t="s">
        <v>33</v>
      </c>
      <c r="O35128" s="2" t="s">
        <v>33</v>
      </c>
      <c r="P35128" s="2" t="s">
        <v>42926</v>
      </c>
      <c r="Q35128" s="2" t="s">
        <v>2924</v>
      </c>
      <c r="R35128" s="2" t="s">
        <v>46789</v>
      </c>
      <c r="T35128" s="2" t="s">
        <v>39</v>
      </c>
      <c r="U35128" s="2" t="s">
        <v>33</v>
      </c>
    </row>
    <row r="35129" spans="1:21" x14ac:dyDescent="0.25">
      <c r="A35129">
        <v>199912169</v>
      </c>
      <c r="B35129" s="1">
        <v>36525</v>
      </c>
      <c r="C35129" s="1">
        <v>36525</v>
      </c>
      <c r="D35129" s="2" t="s">
        <v>154</v>
      </c>
      <c r="E35129" s="2" t="s">
        <v>659</v>
      </c>
      <c r="F35129" s="2" t="s">
        <v>23</v>
      </c>
      <c r="G35129">
        <v>47842</v>
      </c>
      <c r="H35129" s="2" t="s">
        <v>47197</v>
      </c>
      <c r="I35129" s="2" t="s">
        <v>1705</v>
      </c>
      <c r="J35129" s="2" t="s">
        <v>26</v>
      </c>
      <c r="K35129">
        <v>2</v>
      </c>
      <c r="L35129" s="2" t="s">
        <v>27</v>
      </c>
      <c r="N35129" s="2" t="s">
        <v>160</v>
      </c>
      <c r="O35129" s="2" t="s">
        <v>33</v>
      </c>
      <c r="P35129" s="2" t="s">
        <v>42926</v>
      </c>
      <c r="Q35129" s="2" t="s">
        <v>2073</v>
      </c>
      <c r="R35129" s="2" t="s">
        <v>47198</v>
      </c>
      <c r="T35129" s="2" t="s">
        <v>39</v>
      </c>
      <c r="U35129" s="2" t="s">
        <v>33</v>
      </c>
    </row>
    <row r="35130" spans="1:21" x14ac:dyDescent="0.25">
      <c r="A35130">
        <v>200001016</v>
      </c>
      <c r="B35130" s="1">
        <v>36527</v>
      </c>
      <c r="C35130" s="1">
        <v>36527</v>
      </c>
      <c r="D35130" s="2" t="s">
        <v>47199</v>
      </c>
      <c r="E35130" s="2" t="s">
        <v>6793</v>
      </c>
      <c r="F35130" s="2" t="s">
        <v>23</v>
      </c>
      <c r="H35130" s="2" t="s">
        <v>33</v>
      </c>
      <c r="I35130" s="2" t="s">
        <v>2958</v>
      </c>
      <c r="J35130" s="2" t="s">
        <v>26</v>
      </c>
      <c r="K35130">
        <v>1</v>
      </c>
      <c r="L35130" s="2" t="s">
        <v>27</v>
      </c>
      <c r="N35130" s="2" t="s">
        <v>33</v>
      </c>
      <c r="O35130" s="2" t="s">
        <v>33</v>
      </c>
      <c r="P35130" s="2" t="s">
        <v>33</v>
      </c>
      <c r="Q35130" s="2" t="s">
        <v>2924</v>
      </c>
      <c r="R35130" s="2" t="s">
        <v>33</v>
      </c>
      <c r="T35130" s="2" t="s">
        <v>39</v>
      </c>
      <c r="U35130" s="2" t="s">
        <v>33</v>
      </c>
    </row>
    <row r="35131" spans="1:21" x14ac:dyDescent="0.25">
      <c r="A35131">
        <v>200001007</v>
      </c>
      <c r="B35131" s="1">
        <v>36527</v>
      </c>
      <c r="C35131" s="1">
        <v>36527</v>
      </c>
      <c r="D35131" s="2" t="s">
        <v>21</v>
      </c>
      <c r="E35131" s="2" t="s">
        <v>22</v>
      </c>
      <c r="F35131" s="2" t="s">
        <v>23</v>
      </c>
      <c r="G35131">
        <v>46251</v>
      </c>
      <c r="H35131" s="2" t="s">
        <v>47200</v>
      </c>
      <c r="I35131" s="2" t="s">
        <v>47201</v>
      </c>
      <c r="J35131" s="2" t="s">
        <v>26</v>
      </c>
      <c r="K35131">
        <v>20</v>
      </c>
      <c r="L35131" s="2" t="s">
        <v>27</v>
      </c>
      <c r="N35131" s="2" t="s">
        <v>33</v>
      </c>
      <c r="O35131" s="2" t="s">
        <v>33</v>
      </c>
      <c r="P35131" s="2" t="s">
        <v>33</v>
      </c>
      <c r="Q35131" s="2" t="s">
        <v>2924</v>
      </c>
      <c r="R35131" s="2" t="s">
        <v>33</v>
      </c>
      <c r="T35131" s="2" t="s">
        <v>39</v>
      </c>
      <c r="U35131" s="2" t="s">
        <v>33</v>
      </c>
    </row>
    <row r="35132" spans="1:21" x14ac:dyDescent="0.25">
      <c r="A35132">
        <v>200001008</v>
      </c>
      <c r="B35132" s="1">
        <v>36527</v>
      </c>
      <c r="C35132" s="1">
        <v>36527</v>
      </c>
      <c r="D35132" s="2" t="s">
        <v>288</v>
      </c>
      <c r="E35132" s="2" t="s">
        <v>72</v>
      </c>
      <c r="F35132" s="2" t="s">
        <v>23</v>
      </c>
      <c r="G35132">
        <v>46011</v>
      </c>
      <c r="H35132" s="2" t="s">
        <v>47202</v>
      </c>
      <c r="I35132" s="2" t="s">
        <v>9188</v>
      </c>
      <c r="J35132" s="2" t="s">
        <v>38</v>
      </c>
      <c r="L35132" s="2" t="s">
        <v>33</v>
      </c>
      <c r="N35132" s="2" t="s">
        <v>33</v>
      </c>
      <c r="O35132" s="2" t="s">
        <v>33</v>
      </c>
      <c r="P35132" s="2" t="s">
        <v>42926</v>
      </c>
      <c r="Q35132" s="2" t="s">
        <v>2924</v>
      </c>
      <c r="R35132" s="2" t="s">
        <v>42926</v>
      </c>
      <c r="T35132" s="2" t="s">
        <v>39</v>
      </c>
      <c r="U35132" s="2" t="s">
        <v>33</v>
      </c>
    </row>
    <row r="35133" spans="1:21" x14ac:dyDescent="0.25">
      <c r="A35133">
        <v>200001027</v>
      </c>
      <c r="B35133" s="1">
        <v>36527</v>
      </c>
      <c r="C35133" s="1">
        <v>36527</v>
      </c>
      <c r="D35133" s="2" t="s">
        <v>658</v>
      </c>
      <c r="E35133" s="2" t="s">
        <v>85</v>
      </c>
      <c r="F35133" s="2" t="s">
        <v>23</v>
      </c>
      <c r="G35133">
        <v>46311</v>
      </c>
      <c r="H35133" s="2" t="s">
        <v>47203</v>
      </c>
      <c r="I35133" s="2" t="s">
        <v>3262</v>
      </c>
      <c r="J35133" s="2" t="s">
        <v>2741</v>
      </c>
      <c r="L35133" s="2" t="s">
        <v>33</v>
      </c>
      <c r="N35133" s="2" t="s">
        <v>33</v>
      </c>
      <c r="O35133" s="2" t="s">
        <v>33</v>
      </c>
      <c r="P35133" s="2" t="s">
        <v>29</v>
      </c>
      <c r="Q35133" s="2" t="s">
        <v>2073</v>
      </c>
      <c r="R35133" s="2" t="s">
        <v>47204</v>
      </c>
      <c r="S35133">
        <v>0</v>
      </c>
      <c r="T35133" s="2" t="s">
        <v>39</v>
      </c>
      <c r="U35133" s="2" t="s">
        <v>29</v>
      </c>
    </row>
    <row r="35134" spans="1:21" x14ac:dyDescent="0.25">
      <c r="A35134">
        <v>200001036</v>
      </c>
      <c r="B35134" s="1">
        <v>36528</v>
      </c>
      <c r="C35134" s="1">
        <v>36528</v>
      </c>
      <c r="D35134" s="2" t="s">
        <v>233</v>
      </c>
      <c r="E35134" s="2" t="s">
        <v>234</v>
      </c>
      <c r="F35134" s="2" t="s">
        <v>23</v>
      </c>
      <c r="G35134">
        <v>47167</v>
      </c>
      <c r="H35134" s="2" t="s">
        <v>47205</v>
      </c>
      <c r="I35134" s="2" t="s">
        <v>45430</v>
      </c>
      <c r="J35134" s="2" t="s">
        <v>66</v>
      </c>
      <c r="L35134" s="2" t="s">
        <v>33</v>
      </c>
      <c r="N35134" s="2" t="s">
        <v>33</v>
      </c>
      <c r="O35134" s="2" t="s">
        <v>33</v>
      </c>
      <c r="P35134" s="2" t="s">
        <v>33</v>
      </c>
      <c r="Q35134" s="2" t="s">
        <v>30</v>
      </c>
      <c r="R35134" s="2" t="s">
        <v>33</v>
      </c>
      <c r="T35134" s="2" t="s">
        <v>39</v>
      </c>
      <c r="U35134" s="2" t="s">
        <v>33</v>
      </c>
    </row>
    <row r="35135" spans="1:21" x14ac:dyDescent="0.25">
      <c r="A35135">
        <v>200001009</v>
      </c>
      <c r="B35135" s="1">
        <v>36527</v>
      </c>
      <c r="C35135" s="1">
        <v>36528</v>
      </c>
      <c r="D35135" s="2" t="s">
        <v>9504</v>
      </c>
      <c r="E35135" s="2" t="s">
        <v>460</v>
      </c>
      <c r="F35135" s="2" t="s">
        <v>23</v>
      </c>
      <c r="G35135">
        <v>47848</v>
      </c>
      <c r="H35135" s="2" t="s">
        <v>47206</v>
      </c>
      <c r="I35135" s="2" t="s">
        <v>46433</v>
      </c>
      <c r="J35135" s="2" t="s">
        <v>2741</v>
      </c>
      <c r="L35135" s="2" t="s">
        <v>27</v>
      </c>
      <c r="N35135" s="2" t="s">
        <v>33</v>
      </c>
      <c r="O35135" s="2" t="s">
        <v>33</v>
      </c>
      <c r="P35135" s="2" t="s">
        <v>47207</v>
      </c>
      <c r="Q35135" s="2" t="s">
        <v>30</v>
      </c>
      <c r="R35135" s="2" t="s">
        <v>44937</v>
      </c>
      <c r="T35135" s="2" t="s">
        <v>28</v>
      </c>
      <c r="U35135" s="2" t="s">
        <v>33</v>
      </c>
    </row>
    <row r="35136" spans="1:21" x14ac:dyDescent="0.25">
      <c r="A35136">
        <v>200001004</v>
      </c>
      <c r="B35136" s="1">
        <v>36528</v>
      </c>
      <c r="C35136" s="1">
        <v>36528</v>
      </c>
      <c r="D35136" s="2" t="s">
        <v>415</v>
      </c>
      <c r="E35136" s="2" t="s">
        <v>134</v>
      </c>
      <c r="F35136" s="2" t="s">
        <v>23</v>
      </c>
      <c r="G35136">
        <v>46168</v>
      </c>
      <c r="H35136" s="2" t="s">
        <v>47208</v>
      </c>
      <c r="I35136" s="2" t="s">
        <v>45293</v>
      </c>
      <c r="J35136" s="2" t="s">
        <v>26</v>
      </c>
      <c r="K35136">
        <v>39</v>
      </c>
      <c r="L35136" s="2" t="s">
        <v>27</v>
      </c>
      <c r="N35136" s="2" t="s">
        <v>33</v>
      </c>
      <c r="O35136" s="2" t="s">
        <v>33</v>
      </c>
      <c r="P35136" s="2" t="s">
        <v>33</v>
      </c>
      <c r="Q35136" s="2" t="s">
        <v>30</v>
      </c>
      <c r="R35136" s="2" t="s">
        <v>33</v>
      </c>
      <c r="T35136" s="2" t="s">
        <v>39</v>
      </c>
      <c r="U35136" s="2" t="s">
        <v>33</v>
      </c>
    </row>
    <row r="35137" spans="1:21" x14ac:dyDescent="0.25">
      <c r="A35137">
        <v>200001015</v>
      </c>
      <c r="B35137" s="1">
        <v>36526</v>
      </c>
      <c r="C35137" s="1">
        <v>36528</v>
      </c>
      <c r="D35137" s="2" t="s">
        <v>1544</v>
      </c>
      <c r="E35137" s="2" t="s">
        <v>57</v>
      </c>
      <c r="F35137" s="2" t="s">
        <v>23</v>
      </c>
      <c r="G35137">
        <v>46962</v>
      </c>
      <c r="H35137" s="2" t="s">
        <v>47209</v>
      </c>
      <c r="I35137" s="2" t="s">
        <v>1918</v>
      </c>
      <c r="J35137" s="2" t="s">
        <v>60</v>
      </c>
      <c r="L35137" s="2" t="s">
        <v>33</v>
      </c>
      <c r="N35137" s="2" t="s">
        <v>33</v>
      </c>
      <c r="O35137" s="2" t="s">
        <v>33</v>
      </c>
      <c r="P35137" s="2" t="s">
        <v>47210</v>
      </c>
      <c r="Q35137" s="2" t="s">
        <v>46</v>
      </c>
      <c r="R35137" s="2" t="s">
        <v>33</v>
      </c>
      <c r="T35137" s="2" t="s">
        <v>39</v>
      </c>
      <c r="U35137" s="2" t="s">
        <v>33</v>
      </c>
    </row>
    <row r="35138" spans="1:21" x14ac:dyDescent="0.25">
      <c r="A35138">
        <v>200001014</v>
      </c>
      <c r="B35138" s="1">
        <v>36356</v>
      </c>
      <c r="C35138" s="1">
        <v>36528</v>
      </c>
      <c r="D35138" s="2" t="s">
        <v>2600</v>
      </c>
      <c r="E35138" s="2" t="s">
        <v>35</v>
      </c>
      <c r="F35138" s="2" t="s">
        <v>23</v>
      </c>
      <c r="G35138">
        <v>46951</v>
      </c>
      <c r="H35138" s="2" t="s">
        <v>33</v>
      </c>
      <c r="I35138" s="2" t="s">
        <v>5097</v>
      </c>
      <c r="J35138" s="2" t="s">
        <v>26</v>
      </c>
      <c r="L35138" s="2" t="s">
        <v>33</v>
      </c>
      <c r="N35138" s="2" t="s">
        <v>33</v>
      </c>
      <c r="O35138" s="2" t="s">
        <v>33</v>
      </c>
      <c r="P35138" s="2" t="s">
        <v>33</v>
      </c>
      <c r="Q35138" s="2" t="s">
        <v>2924</v>
      </c>
      <c r="R35138" s="2" t="s">
        <v>33</v>
      </c>
      <c r="T35138" s="2" t="s">
        <v>39</v>
      </c>
      <c r="U35138" s="2" t="s">
        <v>33</v>
      </c>
    </row>
    <row r="35139" spans="1:21" x14ac:dyDescent="0.25">
      <c r="A35139">
        <v>200001002</v>
      </c>
      <c r="B35139" s="1">
        <v>36528</v>
      </c>
      <c r="C35139" s="1">
        <v>36528</v>
      </c>
      <c r="D35139" s="2" t="s">
        <v>337</v>
      </c>
      <c r="E35139" s="2" t="s">
        <v>338</v>
      </c>
      <c r="F35139" s="2" t="s">
        <v>23</v>
      </c>
      <c r="G35139">
        <v>47129</v>
      </c>
      <c r="H35139" s="2" t="s">
        <v>33</v>
      </c>
      <c r="I35139" s="2" t="s">
        <v>18468</v>
      </c>
      <c r="J35139" s="2" t="s">
        <v>26</v>
      </c>
      <c r="L35139" s="2" t="s">
        <v>33</v>
      </c>
      <c r="N35139" s="2" t="s">
        <v>33</v>
      </c>
      <c r="O35139" s="2" t="s">
        <v>33</v>
      </c>
      <c r="P35139" s="2" t="s">
        <v>33</v>
      </c>
      <c r="Q35139" s="2" t="s">
        <v>2924</v>
      </c>
      <c r="R35139" s="2" t="s">
        <v>47211</v>
      </c>
      <c r="T35139" s="2" t="s">
        <v>39</v>
      </c>
      <c r="U35139" s="2" t="s">
        <v>33</v>
      </c>
    </row>
    <row r="35140" spans="1:21" x14ac:dyDescent="0.25">
      <c r="A35140">
        <v>200001003</v>
      </c>
      <c r="B35140" s="1">
        <v>36524</v>
      </c>
      <c r="C35140" s="1">
        <v>36528</v>
      </c>
      <c r="D35140" s="2" t="s">
        <v>531</v>
      </c>
      <c r="E35140" s="2" t="s">
        <v>368</v>
      </c>
      <c r="F35140" s="2" t="s">
        <v>23</v>
      </c>
      <c r="G35140">
        <v>46140</v>
      </c>
      <c r="H35140" s="2" t="s">
        <v>7519</v>
      </c>
      <c r="I35140" s="2" t="s">
        <v>43188</v>
      </c>
      <c r="J35140" s="2" t="s">
        <v>74</v>
      </c>
      <c r="L35140" s="2" t="s">
        <v>33</v>
      </c>
      <c r="N35140" s="2" t="s">
        <v>33</v>
      </c>
      <c r="O35140" s="2" t="s">
        <v>33</v>
      </c>
      <c r="P35140" s="2" t="s">
        <v>47212</v>
      </c>
      <c r="Q35140" s="2" t="s">
        <v>30</v>
      </c>
      <c r="R35140" s="2" t="s">
        <v>33</v>
      </c>
      <c r="T35140" s="2" t="s">
        <v>39</v>
      </c>
      <c r="U35140" s="2" t="s">
        <v>33</v>
      </c>
    </row>
    <row r="35141" spans="1:21" x14ac:dyDescent="0.25">
      <c r="A35141">
        <v>200001005</v>
      </c>
      <c r="B35141" s="1">
        <v>36527</v>
      </c>
      <c r="C35141" s="1">
        <v>36528</v>
      </c>
      <c r="D35141" s="2" t="s">
        <v>172</v>
      </c>
      <c r="E35141" s="2" t="s">
        <v>173</v>
      </c>
      <c r="F35141" s="2" t="s">
        <v>23</v>
      </c>
      <c r="G35141">
        <v>47340</v>
      </c>
      <c r="H35141" s="2" t="s">
        <v>47213</v>
      </c>
      <c r="I35141" s="2" t="s">
        <v>59</v>
      </c>
      <c r="J35141" s="2" t="s">
        <v>60</v>
      </c>
      <c r="L35141" s="2" t="s">
        <v>33</v>
      </c>
      <c r="N35141" s="2" t="s">
        <v>33</v>
      </c>
      <c r="O35141" s="2" t="s">
        <v>33</v>
      </c>
      <c r="P35141" s="2" t="s">
        <v>47214</v>
      </c>
      <c r="Q35141" s="2" t="s">
        <v>30</v>
      </c>
      <c r="R35141" s="2" t="s">
        <v>33</v>
      </c>
      <c r="T35141" s="2" t="s">
        <v>39</v>
      </c>
      <c r="U35141" s="2" t="s">
        <v>33</v>
      </c>
    </row>
    <row r="35142" spans="1:21" x14ac:dyDescent="0.25">
      <c r="A35142">
        <v>200001011</v>
      </c>
      <c r="B35142" s="1">
        <v>36528</v>
      </c>
      <c r="C35142" s="1">
        <v>36528</v>
      </c>
      <c r="D35142" s="2" t="s">
        <v>193</v>
      </c>
      <c r="E35142" s="2" t="s">
        <v>194</v>
      </c>
      <c r="F35142" s="2" t="s">
        <v>23</v>
      </c>
      <c r="H35142" s="2" t="s">
        <v>47215</v>
      </c>
      <c r="I35142" s="2" t="s">
        <v>47216</v>
      </c>
      <c r="J35142" s="2" t="s">
        <v>38</v>
      </c>
      <c r="L35142" s="2" t="s">
        <v>33</v>
      </c>
      <c r="N35142" s="2" t="s">
        <v>33</v>
      </c>
      <c r="O35142" s="2" t="s">
        <v>33</v>
      </c>
      <c r="P35142" s="2" t="s">
        <v>33</v>
      </c>
      <c r="Q35142" s="2" t="s">
        <v>2924</v>
      </c>
      <c r="R35142" s="2" t="s">
        <v>33</v>
      </c>
      <c r="T35142" s="2" t="s">
        <v>39</v>
      </c>
      <c r="U35142" s="2" t="s">
        <v>33</v>
      </c>
    </row>
    <row r="35143" spans="1:21" x14ac:dyDescent="0.25">
      <c r="A35143">
        <v>200001006</v>
      </c>
      <c r="B35143" s="1">
        <v>36528</v>
      </c>
      <c r="C35143" s="1">
        <v>36528</v>
      </c>
      <c r="D35143" s="2" t="s">
        <v>840</v>
      </c>
      <c r="E35143" s="2" t="s">
        <v>841</v>
      </c>
      <c r="F35143" s="2" t="s">
        <v>23</v>
      </c>
      <c r="G35143">
        <v>47240</v>
      </c>
      <c r="H35143" s="2" t="s">
        <v>45336</v>
      </c>
      <c r="I35143" s="2" t="s">
        <v>47217</v>
      </c>
      <c r="J35143" s="2" t="s">
        <v>38</v>
      </c>
      <c r="L35143" s="2" t="s">
        <v>33</v>
      </c>
      <c r="N35143" s="2" t="s">
        <v>33</v>
      </c>
      <c r="O35143" s="2" t="s">
        <v>33</v>
      </c>
      <c r="P35143" s="2" t="s">
        <v>42926</v>
      </c>
      <c r="Q35143" s="2" t="s">
        <v>2924</v>
      </c>
      <c r="R35143" s="2" t="s">
        <v>42926</v>
      </c>
      <c r="T35143" s="2" t="s">
        <v>39</v>
      </c>
      <c r="U35143" s="2" t="s">
        <v>33</v>
      </c>
    </row>
    <row r="35144" spans="1:21" x14ac:dyDescent="0.25">
      <c r="A35144">
        <v>200001031</v>
      </c>
      <c r="B35144" s="1">
        <v>36528</v>
      </c>
      <c r="C35144" s="1">
        <v>36528</v>
      </c>
      <c r="D35144" s="2" t="s">
        <v>4040</v>
      </c>
      <c r="E35144" s="2" t="s">
        <v>577</v>
      </c>
      <c r="F35144" s="2" t="s">
        <v>23</v>
      </c>
      <c r="H35144" s="2" t="s">
        <v>47218</v>
      </c>
      <c r="I35144" s="2" t="s">
        <v>45430</v>
      </c>
      <c r="J35144" s="2" t="s">
        <v>203</v>
      </c>
      <c r="L35144" s="2" t="s">
        <v>27</v>
      </c>
      <c r="N35144" s="2" t="s">
        <v>33</v>
      </c>
      <c r="O35144" s="2" t="s">
        <v>33</v>
      </c>
      <c r="P35144" s="2" t="s">
        <v>46671</v>
      </c>
      <c r="Q35144" s="2" t="s">
        <v>30</v>
      </c>
      <c r="R35144" s="2" t="s">
        <v>47219</v>
      </c>
      <c r="T35144" s="2" t="s">
        <v>39</v>
      </c>
      <c r="U35144" s="2" t="s">
        <v>33</v>
      </c>
    </row>
    <row r="35145" spans="1:21" x14ac:dyDescent="0.25">
      <c r="A35145">
        <v>200001010</v>
      </c>
      <c r="B35145" s="1">
        <v>36498</v>
      </c>
      <c r="C35145" s="1">
        <v>36529</v>
      </c>
      <c r="D35145" s="2" t="s">
        <v>145</v>
      </c>
      <c r="E35145" s="2" t="s">
        <v>143</v>
      </c>
      <c r="F35145" s="2" t="s">
        <v>23</v>
      </c>
      <c r="G35145">
        <v>46038</v>
      </c>
      <c r="H35145" s="2" t="s">
        <v>47220</v>
      </c>
      <c r="I35145" s="2" t="s">
        <v>45293</v>
      </c>
      <c r="J35145" s="2" t="s">
        <v>74</v>
      </c>
      <c r="L35145" s="2" t="s">
        <v>33</v>
      </c>
      <c r="N35145" s="2" t="s">
        <v>33</v>
      </c>
      <c r="O35145" s="2" t="s">
        <v>33</v>
      </c>
      <c r="P35145" s="2" t="s">
        <v>33</v>
      </c>
      <c r="Q35145" s="2" t="s">
        <v>2924</v>
      </c>
      <c r="R35145" s="2" t="s">
        <v>33</v>
      </c>
      <c r="T35145" s="2" t="s">
        <v>39</v>
      </c>
      <c r="U35145" s="2" t="s">
        <v>33</v>
      </c>
    </row>
    <row r="35146" spans="1:21" x14ac:dyDescent="0.25">
      <c r="A35146">
        <v>200001013</v>
      </c>
      <c r="B35146" s="1">
        <v>36529</v>
      </c>
      <c r="C35146" s="1">
        <v>36529</v>
      </c>
      <c r="D35146" s="2" t="s">
        <v>220</v>
      </c>
      <c r="E35146" s="2" t="s">
        <v>221</v>
      </c>
      <c r="F35146" s="2" t="s">
        <v>23</v>
      </c>
      <c r="G35146">
        <v>47901</v>
      </c>
      <c r="H35146" s="2" t="s">
        <v>32011</v>
      </c>
      <c r="I35146" s="2" t="s">
        <v>33</v>
      </c>
      <c r="J35146" s="2" t="s">
        <v>26</v>
      </c>
      <c r="L35146" s="2" t="s">
        <v>33</v>
      </c>
      <c r="N35146" s="2" t="s">
        <v>33</v>
      </c>
      <c r="O35146" s="2" t="s">
        <v>33</v>
      </c>
      <c r="P35146" s="2" t="s">
        <v>47221</v>
      </c>
      <c r="Q35146" s="2" t="s">
        <v>30</v>
      </c>
      <c r="R35146" s="2" t="s">
        <v>33</v>
      </c>
      <c r="T35146" s="2" t="s">
        <v>39</v>
      </c>
      <c r="U35146" s="2" t="s">
        <v>33</v>
      </c>
    </row>
    <row r="35147" spans="1:21" x14ac:dyDescent="0.25">
      <c r="A35147">
        <v>200001169</v>
      </c>
      <c r="B35147" s="1">
        <v>36529</v>
      </c>
      <c r="C35147" s="1">
        <v>36529</v>
      </c>
      <c r="D35147" s="2" t="s">
        <v>47222</v>
      </c>
      <c r="E35147" s="2" t="s">
        <v>1860</v>
      </c>
      <c r="F35147" s="2" t="s">
        <v>45264</v>
      </c>
      <c r="H35147" s="2" t="s">
        <v>47223</v>
      </c>
      <c r="I35147" s="2" t="s">
        <v>45816</v>
      </c>
      <c r="J35147" s="2" t="s">
        <v>74</v>
      </c>
      <c r="L35147" s="2" t="s">
        <v>33</v>
      </c>
      <c r="N35147" s="2" t="s">
        <v>33</v>
      </c>
      <c r="O35147" s="2" t="s">
        <v>33</v>
      </c>
      <c r="P35147" s="2" t="s">
        <v>47224</v>
      </c>
      <c r="Q35147" s="2" t="s">
        <v>2924</v>
      </c>
      <c r="R35147" s="2" t="s">
        <v>33</v>
      </c>
      <c r="T35147" s="2" t="s">
        <v>39</v>
      </c>
      <c r="U35147" s="2" t="s">
        <v>33</v>
      </c>
    </row>
    <row r="35148" spans="1:21" x14ac:dyDescent="0.25">
      <c r="A35148">
        <v>200001017</v>
      </c>
      <c r="B35148" s="1">
        <v>36529</v>
      </c>
      <c r="C35148" s="1">
        <v>36529</v>
      </c>
      <c r="D35148" s="2" t="s">
        <v>1611</v>
      </c>
      <c r="E35148" s="2" t="s">
        <v>1612</v>
      </c>
      <c r="F35148" s="2" t="s">
        <v>39696</v>
      </c>
      <c r="G35148">
        <v>45215</v>
      </c>
      <c r="H35148" s="2" t="s">
        <v>46306</v>
      </c>
      <c r="I35148" s="2" t="s">
        <v>49</v>
      </c>
      <c r="J35148" s="2" t="s">
        <v>74</v>
      </c>
      <c r="K35148">
        <v>250</v>
      </c>
      <c r="L35148" s="2" t="s">
        <v>27</v>
      </c>
      <c r="N35148" s="2" t="s">
        <v>33</v>
      </c>
      <c r="O35148" s="2" t="s">
        <v>33</v>
      </c>
      <c r="P35148" s="2" t="s">
        <v>33</v>
      </c>
      <c r="Q35148" s="2" t="s">
        <v>2924</v>
      </c>
      <c r="R35148" s="2" t="s">
        <v>33</v>
      </c>
      <c r="T35148" s="2" t="s">
        <v>39</v>
      </c>
      <c r="U35148" s="2" t="s">
        <v>33</v>
      </c>
    </row>
    <row r="35149" spans="1:21" x14ac:dyDescent="0.25">
      <c r="A35149">
        <v>200001012</v>
      </c>
      <c r="B35149" s="1">
        <v>36528</v>
      </c>
      <c r="C35149" s="1">
        <v>36529</v>
      </c>
      <c r="D35149" s="2" t="s">
        <v>1777</v>
      </c>
      <c r="E35149" s="2" t="s">
        <v>338</v>
      </c>
      <c r="F35149" s="2" t="s">
        <v>23</v>
      </c>
      <c r="G35149">
        <v>47172</v>
      </c>
      <c r="H35149" s="2" t="s">
        <v>47225</v>
      </c>
      <c r="I35149" s="2" t="s">
        <v>1227</v>
      </c>
      <c r="J35149" s="2" t="s">
        <v>26</v>
      </c>
      <c r="K35149">
        <v>9</v>
      </c>
      <c r="L35149" s="2" t="s">
        <v>27</v>
      </c>
      <c r="M35149">
        <v>9</v>
      </c>
      <c r="N35149" s="2" t="s">
        <v>27</v>
      </c>
      <c r="O35149" s="2" t="s">
        <v>33</v>
      </c>
      <c r="P35149" s="2" t="s">
        <v>33</v>
      </c>
      <c r="Q35149" s="2" t="s">
        <v>30</v>
      </c>
      <c r="R35149" s="2" t="s">
        <v>47226</v>
      </c>
      <c r="T35149" s="2" t="s">
        <v>39</v>
      </c>
      <c r="U35149" s="2" t="s">
        <v>33</v>
      </c>
    </row>
    <row r="35150" spans="1:21" x14ac:dyDescent="0.25">
      <c r="A35150">
        <v>200001018</v>
      </c>
      <c r="B35150" s="1">
        <v>36529</v>
      </c>
      <c r="C35150" s="1">
        <v>36529</v>
      </c>
      <c r="D35150" s="2" t="s">
        <v>201</v>
      </c>
      <c r="E35150" s="2" t="s">
        <v>22</v>
      </c>
      <c r="F35150" s="2" t="s">
        <v>23</v>
      </c>
      <c r="G35150">
        <v>46226</v>
      </c>
      <c r="H35150" s="2" t="s">
        <v>47227</v>
      </c>
      <c r="I35150" s="2" t="s">
        <v>47228</v>
      </c>
      <c r="J35150" s="2" t="s">
        <v>66</v>
      </c>
      <c r="K35150">
        <v>200</v>
      </c>
      <c r="L35150" s="2" t="s">
        <v>27</v>
      </c>
      <c r="M35150">
        <v>200</v>
      </c>
      <c r="N35150" s="2" t="s">
        <v>27</v>
      </c>
      <c r="O35150" s="2" t="s">
        <v>33</v>
      </c>
      <c r="P35150" s="2" t="s">
        <v>33</v>
      </c>
      <c r="Q35150" s="2" t="s">
        <v>30</v>
      </c>
      <c r="R35150" s="2" t="s">
        <v>47229</v>
      </c>
      <c r="T35150" s="2" t="s">
        <v>39</v>
      </c>
      <c r="U35150" s="2" t="s">
        <v>33</v>
      </c>
    </row>
    <row r="35151" spans="1:21" x14ac:dyDescent="0.25">
      <c r="A35151">
        <v>200001019</v>
      </c>
      <c r="B35151" s="1">
        <v>36514</v>
      </c>
      <c r="C35151" s="1">
        <v>36529</v>
      </c>
      <c r="D35151" s="2" t="s">
        <v>237</v>
      </c>
      <c r="E35151" s="2" t="s">
        <v>238</v>
      </c>
      <c r="F35151" s="2" t="s">
        <v>23</v>
      </c>
      <c r="H35151" s="2" t="s">
        <v>47230</v>
      </c>
      <c r="I35151" s="2" t="s">
        <v>47231</v>
      </c>
      <c r="J35151" s="2" t="s">
        <v>2924</v>
      </c>
      <c r="L35151" s="2" t="s">
        <v>33</v>
      </c>
      <c r="N35151" s="2" t="s">
        <v>33</v>
      </c>
      <c r="O35151" s="2" t="s">
        <v>33</v>
      </c>
      <c r="P35151" s="2" t="s">
        <v>33</v>
      </c>
      <c r="Q35151" s="2" t="s">
        <v>2924</v>
      </c>
      <c r="R35151" s="2" t="s">
        <v>47232</v>
      </c>
      <c r="T35151" s="2" t="s">
        <v>39</v>
      </c>
      <c r="U35151" s="2" t="s">
        <v>33</v>
      </c>
    </row>
    <row r="35152" spans="1:21" x14ac:dyDescent="0.25">
      <c r="A35152">
        <v>200001023</v>
      </c>
      <c r="B35152" s="1">
        <v>36529</v>
      </c>
      <c r="C35152" s="1">
        <v>36529</v>
      </c>
      <c r="D35152" s="2" t="s">
        <v>550</v>
      </c>
      <c r="E35152" s="2" t="s">
        <v>85</v>
      </c>
      <c r="F35152" s="2" t="s">
        <v>23</v>
      </c>
      <c r="G35152">
        <v>46307</v>
      </c>
      <c r="H35152" s="2" t="s">
        <v>47233</v>
      </c>
      <c r="I35152" s="2" t="s">
        <v>43</v>
      </c>
      <c r="J35152" s="2" t="s">
        <v>26</v>
      </c>
      <c r="K35152">
        <v>150</v>
      </c>
      <c r="L35152" s="2" t="s">
        <v>27</v>
      </c>
      <c r="N35152" s="2" t="s">
        <v>33</v>
      </c>
      <c r="O35152" s="2" t="s">
        <v>33</v>
      </c>
      <c r="P35152" s="2" t="s">
        <v>29</v>
      </c>
      <c r="Q35152" s="2" t="s">
        <v>30</v>
      </c>
      <c r="R35152" s="2" t="s">
        <v>47234</v>
      </c>
      <c r="S35152">
        <v>0</v>
      </c>
      <c r="T35152" s="2" t="s">
        <v>39</v>
      </c>
      <c r="U35152" s="2" t="s">
        <v>29</v>
      </c>
    </row>
    <row r="35153" spans="1:21" x14ac:dyDescent="0.25">
      <c r="A35153">
        <v>200001024</v>
      </c>
      <c r="B35153" s="1">
        <v>36529</v>
      </c>
      <c r="C35153" s="1">
        <v>36529</v>
      </c>
      <c r="D35153" s="2" t="s">
        <v>35726</v>
      </c>
      <c r="E35153" s="2" t="s">
        <v>6793</v>
      </c>
      <c r="F35153" s="2" t="s">
        <v>39256</v>
      </c>
      <c r="H35153" s="2" t="s">
        <v>47235</v>
      </c>
      <c r="I35153" s="2" t="s">
        <v>13607</v>
      </c>
      <c r="J35153" s="2" t="s">
        <v>38</v>
      </c>
      <c r="L35153" s="2" t="s">
        <v>33</v>
      </c>
      <c r="N35153" s="2" t="s">
        <v>33</v>
      </c>
      <c r="O35153" s="2" t="s">
        <v>33</v>
      </c>
      <c r="P35153" s="2" t="s">
        <v>33</v>
      </c>
      <c r="Q35153" s="2" t="s">
        <v>2924</v>
      </c>
      <c r="R35153" s="2" t="s">
        <v>33</v>
      </c>
      <c r="T35153" s="2" t="s">
        <v>39</v>
      </c>
      <c r="U35153" s="2" t="s">
        <v>33</v>
      </c>
    </row>
    <row r="35154" spans="1:21" x14ac:dyDescent="0.25">
      <c r="A35154">
        <v>200001021</v>
      </c>
      <c r="B35154" s="1">
        <v>36530</v>
      </c>
      <c r="C35154" s="1">
        <v>36530</v>
      </c>
      <c r="D35154" s="2" t="s">
        <v>220</v>
      </c>
      <c r="E35154" s="2" t="s">
        <v>221</v>
      </c>
      <c r="F35154" s="2" t="s">
        <v>23</v>
      </c>
      <c r="G35154">
        <v>47905</v>
      </c>
      <c r="H35154" s="2" t="s">
        <v>47236</v>
      </c>
      <c r="I35154" s="2" t="s">
        <v>1371</v>
      </c>
      <c r="J35154" s="2" t="s">
        <v>60</v>
      </c>
      <c r="L35154" s="2" t="s">
        <v>33</v>
      </c>
      <c r="N35154" s="2" t="s">
        <v>33</v>
      </c>
      <c r="O35154" s="2" t="s">
        <v>33</v>
      </c>
      <c r="P35154" s="2" t="s">
        <v>33</v>
      </c>
      <c r="Q35154" s="2" t="s">
        <v>1561</v>
      </c>
      <c r="R35154" s="2" t="s">
        <v>33</v>
      </c>
      <c r="T35154" s="2" t="s">
        <v>39</v>
      </c>
      <c r="U35154" s="2" t="s">
        <v>33</v>
      </c>
    </row>
    <row r="35155" spans="1:21" x14ac:dyDescent="0.25">
      <c r="A35155">
        <v>200001022</v>
      </c>
      <c r="B35155" s="1">
        <v>36530</v>
      </c>
      <c r="C35155" s="1">
        <v>36530</v>
      </c>
      <c r="D35155" s="2" t="s">
        <v>57</v>
      </c>
      <c r="E35155" s="2" t="s">
        <v>57</v>
      </c>
      <c r="F35155" s="2" t="s">
        <v>23</v>
      </c>
      <c r="G35155">
        <v>46992</v>
      </c>
      <c r="H35155" s="2" t="s">
        <v>47237</v>
      </c>
      <c r="I35155" s="2" t="s">
        <v>38</v>
      </c>
      <c r="J35155" s="2" t="s">
        <v>38</v>
      </c>
      <c r="L35155" s="2" t="s">
        <v>33</v>
      </c>
      <c r="N35155" s="2" t="s">
        <v>33</v>
      </c>
      <c r="O35155" s="2" t="s">
        <v>33</v>
      </c>
      <c r="P35155" s="2" t="s">
        <v>29</v>
      </c>
      <c r="Q35155" s="2" t="s">
        <v>1561</v>
      </c>
      <c r="R35155" s="2" t="s">
        <v>38</v>
      </c>
      <c r="S35155">
        <v>0</v>
      </c>
      <c r="T35155" s="2" t="s">
        <v>39</v>
      </c>
      <c r="U35155" s="2" t="s">
        <v>29</v>
      </c>
    </row>
    <row r="35156" spans="1:21" x14ac:dyDescent="0.25">
      <c r="A35156">
        <v>200001026</v>
      </c>
      <c r="B35156" s="1">
        <v>36530</v>
      </c>
      <c r="C35156" s="1">
        <v>36530</v>
      </c>
      <c r="D35156" s="2" t="s">
        <v>470</v>
      </c>
      <c r="E35156" s="2" t="s">
        <v>96</v>
      </c>
      <c r="F35156" s="2" t="s">
        <v>23</v>
      </c>
      <c r="G35156">
        <v>47591</v>
      </c>
      <c r="H35156" s="2" t="s">
        <v>47238</v>
      </c>
      <c r="I35156" s="2" t="s">
        <v>43</v>
      </c>
      <c r="J35156" s="2" t="s">
        <v>110</v>
      </c>
      <c r="K35156">
        <v>50</v>
      </c>
      <c r="L35156" s="2" t="s">
        <v>27</v>
      </c>
      <c r="M35156">
        <v>0</v>
      </c>
      <c r="N35156" s="2" t="s">
        <v>27</v>
      </c>
      <c r="O35156" s="2" t="s">
        <v>33</v>
      </c>
      <c r="P35156" s="2" t="s">
        <v>33</v>
      </c>
      <c r="Q35156" s="2" t="s">
        <v>2073</v>
      </c>
      <c r="R35156" s="2" t="s">
        <v>47239</v>
      </c>
      <c r="T35156" s="2" t="s">
        <v>39</v>
      </c>
      <c r="U35156" s="2" t="s">
        <v>33</v>
      </c>
    </row>
    <row r="35157" spans="1:21" x14ac:dyDescent="0.25">
      <c r="A35157">
        <v>200001028</v>
      </c>
      <c r="B35157" s="1">
        <v>36530</v>
      </c>
      <c r="C35157" s="1">
        <v>36531</v>
      </c>
      <c r="D35157" s="2" t="s">
        <v>1484</v>
      </c>
      <c r="E35157" s="2" t="s">
        <v>85</v>
      </c>
      <c r="F35157" s="2" t="s">
        <v>23</v>
      </c>
      <c r="H35157" s="2" t="s">
        <v>47240</v>
      </c>
      <c r="I35157" s="2" t="s">
        <v>43</v>
      </c>
      <c r="J35157" s="2" t="s">
        <v>26</v>
      </c>
      <c r="K35157">
        <v>200</v>
      </c>
      <c r="L35157" s="2" t="s">
        <v>27</v>
      </c>
      <c r="N35157" s="2" t="s">
        <v>33</v>
      </c>
      <c r="O35157" s="2" t="s">
        <v>33</v>
      </c>
      <c r="P35157" s="2" t="s">
        <v>246</v>
      </c>
      <c r="Q35157" s="2" t="s">
        <v>30</v>
      </c>
      <c r="R35157" s="2" t="s">
        <v>47241</v>
      </c>
      <c r="S35157">
        <v>0</v>
      </c>
      <c r="T35157" s="2" t="s">
        <v>39</v>
      </c>
      <c r="U35157" s="2" t="s">
        <v>29</v>
      </c>
    </row>
    <row r="35158" spans="1:21" x14ac:dyDescent="0.25">
      <c r="A35158">
        <v>200001029</v>
      </c>
      <c r="B35158" s="1">
        <v>36531</v>
      </c>
      <c r="C35158" s="1">
        <v>36531</v>
      </c>
      <c r="D35158" s="2" t="s">
        <v>21</v>
      </c>
      <c r="E35158" s="2" t="s">
        <v>22</v>
      </c>
      <c r="F35158" s="2" t="s">
        <v>23</v>
      </c>
      <c r="H35158" s="2" t="s">
        <v>47242</v>
      </c>
      <c r="I35158" s="2" t="s">
        <v>47243</v>
      </c>
      <c r="J35158" s="2" t="s">
        <v>38</v>
      </c>
      <c r="L35158" s="2" t="s">
        <v>33</v>
      </c>
      <c r="N35158" s="2" t="s">
        <v>33</v>
      </c>
      <c r="O35158" s="2" t="s">
        <v>33</v>
      </c>
      <c r="P35158" s="2" t="s">
        <v>33</v>
      </c>
      <c r="Q35158" s="2" t="s">
        <v>2924</v>
      </c>
      <c r="R35158" s="2" t="s">
        <v>44937</v>
      </c>
      <c r="T35158" s="2" t="s">
        <v>39</v>
      </c>
      <c r="U35158" s="2" t="s">
        <v>33</v>
      </c>
    </row>
    <row r="35159" spans="1:21" x14ac:dyDescent="0.25">
      <c r="A35159">
        <v>200001046</v>
      </c>
      <c r="B35159" s="1">
        <v>36510</v>
      </c>
      <c r="C35159" s="1">
        <v>36531</v>
      </c>
      <c r="D35159" s="2" t="s">
        <v>47244</v>
      </c>
      <c r="E35159" s="2" t="s">
        <v>129</v>
      </c>
      <c r="F35159" s="2" t="s">
        <v>23</v>
      </c>
      <c r="G35159">
        <v>46310</v>
      </c>
      <c r="H35159" s="2" t="s">
        <v>47245</v>
      </c>
      <c r="I35159" s="2" t="s">
        <v>43</v>
      </c>
      <c r="J35159" s="2" t="s">
        <v>26</v>
      </c>
      <c r="K35159">
        <v>70</v>
      </c>
      <c r="L35159" s="2" t="s">
        <v>27</v>
      </c>
      <c r="M35159">
        <v>70</v>
      </c>
      <c r="N35159" s="2" t="s">
        <v>27</v>
      </c>
      <c r="O35159" s="2" t="s">
        <v>33</v>
      </c>
      <c r="P35159" s="2" t="s">
        <v>29</v>
      </c>
      <c r="Q35159" s="2" t="s">
        <v>30</v>
      </c>
      <c r="R35159" s="2" t="s">
        <v>47246</v>
      </c>
      <c r="S35159">
        <v>0</v>
      </c>
      <c r="T35159" s="2" t="s">
        <v>39</v>
      </c>
      <c r="U35159" s="2" t="s">
        <v>29</v>
      </c>
    </row>
    <row r="35160" spans="1:21" x14ac:dyDescent="0.25">
      <c r="A35160">
        <v>200001053</v>
      </c>
      <c r="B35160" s="1">
        <v>36531</v>
      </c>
      <c r="C35160" s="1">
        <v>36531</v>
      </c>
      <c r="D35160" s="2" t="s">
        <v>655</v>
      </c>
      <c r="E35160" s="2" t="s">
        <v>438</v>
      </c>
      <c r="F35160" s="2" t="s">
        <v>23</v>
      </c>
      <c r="G35160">
        <v>47834</v>
      </c>
      <c r="H35160" s="2" t="s">
        <v>47247</v>
      </c>
      <c r="I35160" s="2" t="s">
        <v>47248</v>
      </c>
      <c r="J35160" s="2" t="s">
        <v>26</v>
      </c>
      <c r="L35160" s="2" t="s">
        <v>33</v>
      </c>
      <c r="N35160" s="2" t="s">
        <v>33</v>
      </c>
      <c r="O35160" s="2" t="s">
        <v>33</v>
      </c>
      <c r="P35160" s="2" t="s">
        <v>42926</v>
      </c>
      <c r="Q35160" s="2" t="s">
        <v>2924</v>
      </c>
      <c r="R35160" s="2" t="s">
        <v>44937</v>
      </c>
      <c r="T35160" s="2" t="s">
        <v>39</v>
      </c>
      <c r="U35160" s="2" t="s">
        <v>33</v>
      </c>
    </row>
    <row r="35161" spans="1:21" x14ac:dyDescent="0.25">
      <c r="A35161">
        <v>200001030</v>
      </c>
      <c r="B35161" s="1">
        <v>36531</v>
      </c>
      <c r="C35161" s="1">
        <v>36531</v>
      </c>
      <c r="D35161" s="2" t="s">
        <v>201</v>
      </c>
      <c r="E35161" s="2" t="s">
        <v>22</v>
      </c>
      <c r="F35161" s="2" t="s">
        <v>23</v>
      </c>
      <c r="G35161">
        <v>46236</v>
      </c>
      <c r="H35161" s="2" t="s">
        <v>47249</v>
      </c>
      <c r="I35161" s="2" t="s">
        <v>45430</v>
      </c>
      <c r="J35161" s="2" t="s">
        <v>26</v>
      </c>
      <c r="L35161" s="2" t="s">
        <v>33</v>
      </c>
      <c r="N35161" s="2" t="s">
        <v>33</v>
      </c>
      <c r="O35161" s="2" t="s">
        <v>33</v>
      </c>
      <c r="P35161" s="2" t="s">
        <v>42926</v>
      </c>
      <c r="Q35161" s="2" t="s">
        <v>30</v>
      </c>
      <c r="R35161" s="2" t="s">
        <v>47250</v>
      </c>
      <c r="T35161" s="2" t="s">
        <v>39</v>
      </c>
      <c r="U35161" s="2" t="s">
        <v>33</v>
      </c>
    </row>
    <row r="35162" spans="1:21" x14ac:dyDescent="0.25">
      <c r="A35162">
        <v>200001025</v>
      </c>
      <c r="B35162" s="1">
        <v>36531</v>
      </c>
      <c r="C35162" s="1">
        <v>36531</v>
      </c>
      <c r="D35162" s="2" t="s">
        <v>1611</v>
      </c>
      <c r="E35162" s="2" t="s">
        <v>1612</v>
      </c>
      <c r="F35162" s="2" t="s">
        <v>39696</v>
      </c>
      <c r="H35162" s="2" t="s">
        <v>47251</v>
      </c>
      <c r="I35162" s="2" t="s">
        <v>47252</v>
      </c>
      <c r="J35162" s="2" t="s">
        <v>74</v>
      </c>
      <c r="L35162" s="2" t="s">
        <v>33</v>
      </c>
      <c r="N35162" s="2" t="s">
        <v>33</v>
      </c>
      <c r="O35162" s="2" t="s">
        <v>33</v>
      </c>
      <c r="P35162" s="2" t="s">
        <v>33</v>
      </c>
      <c r="Q35162" s="2" t="s">
        <v>2924</v>
      </c>
      <c r="R35162" s="2" t="s">
        <v>33</v>
      </c>
      <c r="T35162" s="2" t="s">
        <v>39</v>
      </c>
      <c r="U35162" s="2" t="s">
        <v>33</v>
      </c>
    </row>
    <row r="35163" spans="1:21" x14ac:dyDescent="0.25">
      <c r="A35163">
        <v>200001033</v>
      </c>
      <c r="B35163" s="1">
        <v>36530</v>
      </c>
      <c r="C35163" s="1">
        <v>36532</v>
      </c>
      <c r="D35163" s="2" t="s">
        <v>326</v>
      </c>
      <c r="E35163" s="2" t="s">
        <v>85</v>
      </c>
      <c r="F35163" s="2" t="s">
        <v>23</v>
      </c>
      <c r="H35163" s="2" t="s">
        <v>47253</v>
      </c>
      <c r="I35163" s="2" t="s">
        <v>230</v>
      </c>
      <c r="J35163" s="2" t="s">
        <v>26</v>
      </c>
      <c r="K35163">
        <v>60</v>
      </c>
      <c r="L35163" s="2" t="s">
        <v>27</v>
      </c>
      <c r="M35163">
        <v>0</v>
      </c>
      <c r="N35163" s="2" t="s">
        <v>27</v>
      </c>
      <c r="O35163" s="2" t="s">
        <v>33</v>
      </c>
      <c r="P35163" s="2" t="s">
        <v>29</v>
      </c>
      <c r="Q35163" s="2" t="s">
        <v>30</v>
      </c>
      <c r="R35163" s="2" t="s">
        <v>38</v>
      </c>
      <c r="S35163">
        <v>0</v>
      </c>
      <c r="T35163" s="2" t="s">
        <v>39</v>
      </c>
      <c r="U35163" s="2" t="s">
        <v>29</v>
      </c>
    </row>
    <row r="35164" spans="1:21" x14ac:dyDescent="0.25">
      <c r="A35164">
        <v>200001032</v>
      </c>
      <c r="B35164" s="1">
        <v>36532</v>
      </c>
      <c r="C35164" s="1">
        <v>36532</v>
      </c>
      <c r="D35164" s="2" t="s">
        <v>34724</v>
      </c>
      <c r="E35164" s="2" t="s">
        <v>6793</v>
      </c>
      <c r="F35164" s="2" t="s">
        <v>39256</v>
      </c>
      <c r="H35164" s="2" t="s">
        <v>33</v>
      </c>
      <c r="I35164" s="2" t="s">
        <v>45293</v>
      </c>
      <c r="J35164" s="2" t="s">
        <v>102</v>
      </c>
      <c r="K35164">
        <v>20</v>
      </c>
      <c r="L35164" s="2" t="s">
        <v>27</v>
      </c>
      <c r="N35164" s="2" t="s">
        <v>33</v>
      </c>
      <c r="O35164" s="2" t="s">
        <v>33</v>
      </c>
      <c r="P35164" s="2" t="s">
        <v>33</v>
      </c>
      <c r="Q35164" s="2" t="s">
        <v>30</v>
      </c>
      <c r="R35164" s="2" t="s">
        <v>44937</v>
      </c>
      <c r="T35164" s="2" t="s">
        <v>39</v>
      </c>
      <c r="U35164" s="2" t="s">
        <v>33</v>
      </c>
    </row>
    <row r="35165" spans="1:21" x14ac:dyDescent="0.25">
      <c r="A35165">
        <v>200001037</v>
      </c>
      <c r="B35165" s="1">
        <v>36532</v>
      </c>
      <c r="C35165" s="1">
        <v>36532</v>
      </c>
      <c r="D35165" s="2" t="s">
        <v>841</v>
      </c>
      <c r="E35165" s="2" t="s">
        <v>164</v>
      </c>
      <c r="F35165" s="2" t="s">
        <v>23</v>
      </c>
      <c r="G35165">
        <v>46733</v>
      </c>
      <c r="H35165" s="2" t="s">
        <v>47254</v>
      </c>
      <c r="I35165" s="2" t="s">
        <v>45293</v>
      </c>
      <c r="J35165" s="2" t="s">
        <v>110</v>
      </c>
      <c r="K35165">
        <v>85</v>
      </c>
      <c r="L35165" s="2" t="s">
        <v>27</v>
      </c>
      <c r="M35165">
        <v>85</v>
      </c>
      <c r="N35165" s="2" t="s">
        <v>33</v>
      </c>
      <c r="O35165" s="2" t="s">
        <v>33</v>
      </c>
      <c r="P35165" s="2" t="s">
        <v>33</v>
      </c>
      <c r="Q35165" s="2" t="s">
        <v>30</v>
      </c>
      <c r="R35165" s="2" t="s">
        <v>47255</v>
      </c>
      <c r="T35165" s="2" t="s">
        <v>39</v>
      </c>
      <c r="U35165" s="2" t="s">
        <v>33</v>
      </c>
    </row>
    <row r="35166" spans="1:21" x14ac:dyDescent="0.25">
      <c r="A35166">
        <v>200001044</v>
      </c>
      <c r="B35166" s="1">
        <v>36532</v>
      </c>
      <c r="C35166" s="1">
        <v>36533</v>
      </c>
      <c r="D35166" s="2" t="s">
        <v>17163</v>
      </c>
      <c r="E35166" s="2" t="s">
        <v>1860</v>
      </c>
      <c r="F35166" s="2" t="s">
        <v>45264</v>
      </c>
      <c r="H35166" s="2" t="s">
        <v>47256</v>
      </c>
      <c r="I35166" s="2" t="s">
        <v>3740</v>
      </c>
      <c r="J35166" s="2" t="s">
        <v>38</v>
      </c>
      <c r="L35166" s="2" t="s">
        <v>33</v>
      </c>
      <c r="N35166" s="2" t="s">
        <v>33</v>
      </c>
      <c r="O35166" s="2" t="s">
        <v>33</v>
      </c>
      <c r="P35166" s="2" t="s">
        <v>33</v>
      </c>
      <c r="Q35166" s="2" t="s">
        <v>2924</v>
      </c>
      <c r="R35166" s="2" t="s">
        <v>33</v>
      </c>
      <c r="T35166" s="2" t="s">
        <v>39</v>
      </c>
      <c r="U35166" s="2" t="s">
        <v>33</v>
      </c>
    </row>
    <row r="35167" spans="1:21" x14ac:dyDescent="0.25">
      <c r="A35167">
        <v>200001038</v>
      </c>
      <c r="B35167" s="1">
        <v>36533</v>
      </c>
      <c r="C35167" s="1">
        <v>36533</v>
      </c>
      <c r="D35167" s="2" t="s">
        <v>247</v>
      </c>
      <c r="E35167" s="2" t="s">
        <v>248</v>
      </c>
      <c r="F35167" s="2" t="s">
        <v>23</v>
      </c>
      <c r="H35167" s="2" t="s">
        <v>47257</v>
      </c>
      <c r="I35167" s="2" t="s">
        <v>43188</v>
      </c>
      <c r="J35167" s="2" t="s">
        <v>38</v>
      </c>
      <c r="L35167" s="2" t="s">
        <v>33</v>
      </c>
      <c r="N35167" s="2" t="s">
        <v>33</v>
      </c>
      <c r="O35167" s="2" t="s">
        <v>33</v>
      </c>
      <c r="P35167" s="2" t="s">
        <v>33</v>
      </c>
      <c r="Q35167" s="2" t="s">
        <v>30</v>
      </c>
      <c r="R35167" s="2" t="s">
        <v>33</v>
      </c>
      <c r="T35167" s="2" t="s">
        <v>39</v>
      </c>
      <c r="U35167" s="2" t="s">
        <v>33</v>
      </c>
    </row>
    <row r="35168" spans="1:21" x14ac:dyDescent="0.25">
      <c r="A35168">
        <v>200001039</v>
      </c>
      <c r="B35168" s="1">
        <v>36533</v>
      </c>
      <c r="C35168" s="1">
        <v>36533</v>
      </c>
      <c r="D35168" s="2" t="s">
        <v>1800</v>
      </c>
      <c r="E35168" s="2" t="s">
        <v>309</v>
      </c>
      <c r="F35168" s="2" t="s">
        <v>23</v>
      </c>
      <c r="G35168">
        <v>47220</v>
      </c>
      <c r="H35168" s="2" t="s">
        <v>47258</v>
      </c>
      <c r="I35168" s="2" t="s">
        <v>45094</v>
      </c>
      <c r="J35168" s="2" t="s">
        <v>2924</v>
      </c>
      <c r="L35168" s="2" t="s">
        <v>33</v>
      </c>
      <c r="N35168" s="2" t="s">
        <v>33</v>
      </c>
      <c r="O35168" s="2" t="s">
        <v>33</v>
      </c>
      <c r="P35168" s="2" t="s">
        <v>33</v>
      </c>
      <c r="Q35168" s="2" t="s">
        <v>30</v>
      </c>
      <c r="R35168" s="2" t="s">
        <v>47259</v>
      </c>
      <c r="T35168" s="2" t="s">
        <v>39</v>
      </c>
      <c r="U35168" s="2" t="s">
        <v>33</v>
      </c>
    </row>
    <row r="35169" spans="1:21" x14ac:dyDescent="0.25">
      <c r="A35169">
        <v>200001040</v>
      </c>
      <c r="B35169" s="1">
        <v>36533</v>
      </c>
      <c r="C35169" s="1">
        <v>36533</v>
      </c>
      <c r="D35169" s="2" t="s">
        <v>728</v>
      </c>
      <c r="E35169" s="2" t="s">
        <v>573</v>
      </c>
      <c r="F35169" s="2" t="s">
        <v>23</v>
      </c>
      <c r="G35169">
        <v>46151</v>
      </c>
      <c r="H35169" s="2" t="s">
        <v>47260</v>
      </c>
      <c r="I35169" s="2" t="s">
        <v>33</v>
      </c>
      <c r="J35169" s="2" t="s">
        <v>33</v>
      </c>
      <c r="L35169" s="2" t="s">
        <v>33</v>
      </c>
      <c r="N35169" s="2" t="s">
        <v>33</v>
      </c>
      <c r="O35169" s="2" t="s">
        <v>33</v>
      </c>
      <c r="P35169" s="2" t="s">
        <v>144</v>
      </c>
      <c r="Q35169" s="2" t="s">
        <v>30</v>
      </c>
      <c r="R35169" s="2" t="s">
        <v>33</v>
      </c>
      <c r="T35169" s="2" t="s">
        <v>28</v>
      </c>
      <c r="U35169" s="2" t="s">
        <v>33</v>
      </c>
    </row>
    <row r="35170" spans="1:21" x14ac:dyDescent="0.25">
      <c r="A35170">
        <v>200001048</v>
      </c>
      <c r="B35170" s="1">
        <v>36533</v>
      </c>
      <c r="C35170" s="1">
        <v>36533</v>
      </c>
      <c r="D35170" s="2" t="s">
        <v>1611</v>
      </c>
      <c r="E35170" s="2" t="s">
        <v>1612</v>
      </c>
      <c r="F35170" s="2" t="s">
        <v>39696</v>
      </c>
      <c r="G35170">
        <v>45204</v>
      </c>
      <c r="H35170" s="2" t="s">
        <v>47261</v>
      </c>
      <c r="I35170" s="2" t="s">
        <v>43188</v>
      </c>
      <c r="J35170" s="2" t="s">
        <v>26</v>
      </c>
      <c r="L35170" s="2" t="s">
        <v>33</v>
      </c>
      <c r="N35170" s="2" t="s">
        <v>33</v>
      </c>
      <c r="O35170" s="2" t="s">
        <v>33</v>
      </c>
      <c r="P35170" s="2" t="s">
        <v>33</v>
      </c>
      <c r="Q35170" s="2" t="s">
        <v>2924</v>
      </c>
      <c r="R35170" s="2" t="s">
        <v>33</v>
      </c>
      <c r="T35170" s="2" t="s">
        <v>39</v>
      </c>
      <c r="U35170" s="2" t="s">
        <v>33</v>
      </c>
    </row>
    <row r="35171" spans="1:21" x14ac:dyDescent="0.25">
      <c r="A35171">
        <v>200001042</v>
      </c>
      <c r="B35171" s="1">
        <v>36533</v>
      </c>
      <c r="C35171" s="1">
        <v>36533</v>
      </c>
      <c r="D35171" s="2" t="s">
        <v>21</v>
      </c>
      <c r="E35171" s="2" t="s">
        <v>22</v>
      </c>
      <c r="F35171" s="2" t="s">
        <v>23</v>
      </c>
      <c r="H35171" s="2" t="s">
        <v>47262</v>
      </c>
      <c r="I35171" s="2" t="s">
        <v>45430</v>
      </c>
      <c r="J35171" s="2" t="s">
        <v>66</v>
      </c>
      <c r="L35171" s="2" t="s">
        <v>33</v>
      </c>
      <c r="N35171" s="2" t="s">
        <v>33</v>
      </c>
      <c r="O35171" s="2" t="s">
        <v>33</v>
      </c>
      <c r="P35171" s="2" t="s">
        <v>33</v>
      </c>
      <c r="Q35171" s="2" t="s">
        <v>30</v>
      </c>
      <c r="R35171" s="2" t="s">
        <v>797</v>
      </c>
      <c r="T35171" s="2" t="s">
        <v>39</v>
      </c>
      <c r="U35171" s="2" t="s">
        <v>33</v>
      </c>
    </row>
    <row r="35172" spans="1:21" x14ac:dyDescent="0.25">
      <c r="A35172">
        <v>200001049</v>
      </c>
      <c r="B35172" s="1">
        <v>36534</v>
      </c>
      <c r="C35172" s="1">
        <v>36534</v>
      </c>
      <c r="D35172" s="2" t="s">
        <v>244</v>
      </c>
      <c r="E35172" s="2" t="s">
        <v>245</v>
      </c>
      <c r="F35172" s="2" t="s">
        <v>23</v>
      </c>
      <c r="G35172">
        <v>46368</v>
      </c>
      <c r="H35172" s="2" t="s">
        <v>47263</v>
      </c>
      <c r="I35172" s="2" t="s">
        <v>47264</v>
      </c>
      <c r="J35172" s="2" t="s">
        <v>74</v>
      </c>
      <c r="K35172">
        <v>1</v>
      </c>
      <c r="L35172" s="2" t="s">
        <v>27</v>
      </c>
      <c r="M35172">
        <v>1</v>
      </c>
      <c r="N35172" s="2" t="s">
        <v>27</v>
      </c>
      <c r="O35172" s="2" t="s">
        <v>33</v>
      </c>
      <c r="P35172" s="2" t="s">
        <v>29</v>
      </c>
      <c r="Q35172" s="2" t="s">
        <v>30</v>
      </c>
      <c r="R35172" s="2" t="s">
        <v>33</v>
      </c>
      <c r="S35172">
        <v>0</v>
      </c>
      <c r="T35172" s="2" t="s">
        <v>39</v>
      </c>
      <c r="U35172" s="2" t="s">
        <v>29</v>
      </c>
    </row>
    <row r="35173" spans="1:21" x14ac:dyDescent="0.25">
      <c r="A35173">
        <v>200001050</v>
      </c>
      <c r="B35173" s="1">
        <v>36534</v>
      </c>
      <c r="C35173" s="1">
        <v>36534</v>
      </c>
      <c r="D35173" s="2" t="s">
        <v>41026</v>
      </c>
      <c r="E35173" s="2" t="s">
        <v>6793</v>
      </c>
      <c r="F35173" s="2" t="s">
        <v>39256</v>
      </c>
      <c r="H35173" s="2" t="s">
        <v>47265</v>
      </c>
      <c r="I35173" s="2" t="s">
        <v>47266</v>
      </c>
      <c r="J35173" s="2" t="s">
        <v>44</v>
      </c>
      <c r="K35173">
        <v>200</v>
      </c>
      <c r="L35173" s="2" t="s">
        <v>27</v>
      </c>
      <c r="N35173" s="2" t="s">
        <v>33</v>
      </c>
      <c r="O35173" s="2" t="s">
        <v>33</v>
      </c>
      <c r="P35173" s="2" t="s">
        <v>33</v>
      </c>
      <c r="Q35173" s="2" t="s">
        <v>2924</v>
      </c>
      <c r="R35173" s="2" t="s">
        <v>33</v>
      </c>
      <c r="T35173" s="2" t="s">
        <v>39</v>
      </c>
      <c r="U35173" s="2" t="s">
        <v>33</v>
      </c>
    </row>
    <row r="35174" spans="1:21" x14ac:dyDescent="0.25">
      <c r="A35174">
        <v>200001051</v>
      </c>
      <c r="B35174" s="1">
        <v>36535</v>
      </c>
      <c r="C35174" s="1">
        <v>36535</v>
      </c>
      <c r="D35174" s="2" t="s">
        <v>1223</v>
      </c>
      <c r="E35174" s="2" t="s">
        <v>916</v>
      </c>
      <c r="F35174" s="2" t="s">
        <v>23</v>
      </c>
      <c r="G35174">
        <v>47203</v>
      </c>
      <c r="H35174" s="2" t="s">
        <v>47267</v>
      </c>
      <c r="I35174" s="2" t="s">
        <v>51</v>
      </c>
      <c r="J35174" s="2" t="s">
        <v>74</v>
      </c>
      <c r="L35174" s="2" t="s">
        <v>33</v>
      </c>
      <c r="N35174" s="2" t="s">
        <v>33</v>
      </c>
      <c r="O35174" s="2" t="s">
        <v>33</v>
      </c>
      <c r="P35174" s="2" t="s">
        <v>33</v>
      </c>
      <c r="Q35174" s="2" t="s">
        <v>2924</v>
      </c>
      <c r="R35174" s="2" t="s">
        <v>33</v>
      </c>
      <c r="T35174" s="2" t="s">
        <v>39</v>
      </c>
      <c r="U35174" s="2" t="s">
        <v>33</v>
      </c>
    </row>
    <row r="35175" spans="1:21" x14ac:dyDescent="0.25">
      <c r="A35175">
        <v>200001045</v>
      </c>
      <c r="B35175" s="1">
        <v>36535</v>
      </c>
      <c r="C35175" s="1">
        <v>36535</v>
      </c>
      <c r="D35175" s="2" t="s">
        <v>47268</v>
      </c>
      <c r="E35175" s="2" t="s">
        <v>368</v>
      </c>
      <c r="F35175" s="2" t="s">
        <v>23</v>
      </c>
      <c r="H35175" s="2" t="s">
        <v>47269</v>
      </c>
      <c r="I35175" s="2" t="s">
        <v>45293</v>
      </c>
      <c r="J35175" s="2" t="s">
        <v>110</v>
      </c>
      <c r="K35175">
        <v>60</v>
      </c>
      <c r="L35175" s="2" t="s">
        <v>27</v>
      </c>
      <c r="N35175" s="2" t="s">
        <v>33</v>
      </c>
      <c r="O35175" s="2" t="s">
        <v>33</v>
      </c>
      <c r="P35175" s="2" t="s">
        <v>42926</v>
      </c>
      <c r="Q35175" s="2" t="s">
        <v>30</v>
      </c>
      <c r="R35175" s="2" t="s">
        <v>47270</v>
      </c>
      <c r="T35175" s="2" t="s">
        <v>39</v>
      </c>
      <c r="U35175" s="2" t="s">
        <v>33</v>
      </c>
    </row>
    <row r="35176" spans="1:21" x14ac:dyDescent="0.25">
      <c r="A35176">
        <v>200001052</v>
      </c>
      <c r="B35176" s="1">
        <v>36535</v>
      </c>
      <c r="C35176" s="1">
        <v>36535</v>
      </c>
      <c r="D35176" s="2" t="s">
        <v>557</v>
      </c>
      <c r="E35176" s="2" t="s">
        <v>325</v>
      </c>
      <c r="F35176" s="2" t="s">
        <v>23</v>
      </c>
      <c r="G35176">
        <v>47471</v>
      </c>
      <c r="H35176" s="2" t="s">
        <v>47271</v>
      </c>
      <c r="I35176" s="2" t="s">
        <v>43188</v>
      </c>
      <c r="J35176" s="2" t="s">
        <v>38</v>
      </c>
      <c r="L35176" s="2" t="s">
        <v>33</v>
      </c>
      <c r="N35176" s="2" t="s">
        <v>33</v>
      </c>
      <c r="O35176" s="2" t="s">
        <v>33</v>
      </c>
      <c r="P35176" s="2" t="s">
        <v>33548</v>
      </c>
      <c r="Q35176" s="2" t="s">
        <v>46</v>
      </c>
      <c r="R35176" s="2" t="s">
        <v>44937</v>
      </c>
      <c r="S35176">
        <v>6</v>
      </c>
      <c r="T35176" s="2" t="s">
        <v>28</v>
      </c>
      <c r="U35176" s="2" t="s">
        <v>33</v>
      </c>
    </row>
    <row r="35177" spans="1:21" x14ac:dyDescent="0.25">
      <c r="A35177">
        <v>200001047</v>
      </c>
      <c r="B35177" s="1">
        <v>36535</v>
      </c>
      <c r="C35177" s="1">
        <v>36535</v>
      </c>
      <c r="D35177" s="2" t="s">
        <v>45280</v>
      </c>
      <c r="E35177" s="2" t="s">
        <v>22</v>
      </c>
      <c r="F35177" s="2" t="s">
        <v>23</v>
      </c>
      <c r="H35177" s="2" t="s">
        <v>47272</v>
      </c>
      <c r="I35177" s="2" t="s">
        <v>45180</v>
      </c>
      <c r="J35177" s="2" t="s">
        <v>26</v>
      </c>
      <c r="L35177" s="2" t="s">
        <v>33</v>
      </c>
      <c r="N35177" s="2" t="s">
        <v>33</v>
      </c>
      <c r="O35177" s="2" t="s">
        <v>33</v>
      </c>
      <c r="P35177" s="2" t="s">
        <v>33</v>
      </c>
      <c r="Q35177" s="2" t="s">
        <v>30</v>
      </c>
      <c r="R35177" s="2" t="s">
        <v>47273</v>
      </c>
      <c r="T35177" s="2" t="s">
        <v>28</v>
      </c>
      <c r="U35177" s="2" t="s">
        <v>45157</v>
      </c>
    </row>
    <row r="35178" spans="1:21" x14ac:dyDescent="0.25">
      <c r="A35178">
        <v>200001056</v>
      </c>
      <c r="B35178" s="1">
        <v>36495</v>
      </c>
      <c r="C35178" s="1">
        <v>36536</v>
      </c>
      <c r="D35178" s="2" t="s">
        <v>47274</v>
      </c>
      <c r="E35178" s="2" t="s">
        <v>429</v>
      </c>
      <c r="F35178" s="2" t="s">
        <v>23</v>
      </c>
      <c r="H35178" s="2" t="s">
        <v>47275</v>
      </c>
      <c r="I35178" s="2" t="s">
        <v>47276</v>
      </c>
      <c r="J35178" s="2" t="s">
        <v>38</v>
      </c>
      <c r="L35178" s="2" t="s">
        <v>33</v>
      </c>
      <c r="N35178" s="2" t="s">
        <v>33</v>
      </c>
      <c r="O35178" s="2" t="s">
        <v>33</v>
      </c>
      <c r="P35178" s="2" t="s">
        <v>33</v>
      </c>
      <c r="Q35178" s="2" t="s">
        <v>2924</v>
      </c>
      <c r="R35178" s="2" t="s">
        <v>47275</v>
      </c>
      <c r="T35178" s="2" t="s">
        <v>39</v>
      </c>
      <c r="U35178" s="2" t="s">
        <v>33</v>
      </c>
    </row>
    <row r="35179" spans="1:21" x14ac:dyDescent="0.25">
      <c r="A35179">
        <v>200001055</v>
      </c>
      <c r="B35179" s="1">
        <v>36536</v>
      </c>
      <c r="C35179" s="1">
        <v>36536</v>
      </c>
      <c r="D35179" s="2" t="s">
        <v>739</v>
      </c>
      <c r="E35179" s="2" t="s">
        <v>209</v>
      </c>
      <c r="F35179" s="2" t="s">
        <v>23</v>
      </c>
      <c r="G35179">
        <v>47802</v>
      </c>
      <c r="H35179" s="2" t="s">
        <v>47277</v>
      </c>
      <c r="I35179" s="2" t="s">
        <v>47278</v>
      </c>
      <c r="J35179" s="2" t="s">
        <v>74</v>
      </c>
      <c r="K35179">
        <v>28700</v>
      </c>
      <c r="L35179" s="2" t="s">
        <v>27</v>
      </c>
      <c r="N35179" s="2" t="s">
        <v>33</v>
      </c>
      <c r="O35179" s="2" t="s">
        <v>33</v>
      </c>
      <c r="P35179" s="2" t="s">
        <v>52</v>
      </c>
      <c r="Q35179" s="2" t="s">
        <v>30</v>
      </c>
      <c r="R35179" s="2" t="s">
        <v>44937</v>
      </c>
      <c r="T35179" s="2" t="s">
        <v>28</v>
      </c>
      <c r="U35179" s="2" t="s">
        <v>33</v>
      </c>
    </row>
    <row r="35180" spans="1:21" x14ac:dyDescent="0.25">
      <c r="A35180">
        <v>200001057</v>
      </c>
      <c r="B35180" s="1">
        <v>36535</v>
      </c>
      <c r="C35180" s="1">
        <v>36536</v>
      </c>
      <c r="D35180" s="2" t="s">
        <v>47279</v>
      </c>
      <c r="E35180" s="2" t="s">
        <v>626</v>
      </c>
      <c r="F35180" s="2" t="s">
        <v>23</v>
      </c>
      <c r="G35180">
        <v>46996</v>
      </c>
      <c r="H35180" s="2" t="s">
        <v>47280</v>
      </c>
      <c r="I35180" s="2" t="s">
        <v>47281</v>
      </c>
      <c r="J35180" s="2" t="s">
        <v>110</v>
      </c>
      <c r="L35180" s="2" t="s">
        <v>33</v>
      </c>
      <c r="N35180" s="2" t="s">
        <v>33</v>
      </c>
      <c r="O35180" s="2" t="s">
        <v>33</v>
      </c>
      <c r="P35180" s="2" t="s">
        <v>44280</v>
      </c>
      <c r="Q35180" s="2" t="s">
        <v>2924</v>
      </c>
      <c r="R35180" s="2" t="s">
        <v>47282</v>
      </c>
      <c r="T35180" s="2" t="s">
        <v>39</v>
      </c>
      <c r="U35180" s="2" t="s">
        <v>44280</v>
      </c>
    </row>
    <row r="35181" spans="1:21" x14ac:dyDescent="0.25">
      <c r="A35181">
        <v>200001058</v>
      </c>
      <c r="B35181" s="1">
        <v>36536</v>
      </c>
      <c r="C35181" s="1">
        <v>36536</v>
      </c>
      <c r="D35181" s="2" t="s">
        <v>193</v>
      </c>
      <c r="E35181" s="2" t="s">
        <v>194</v>
      </c>
      <c r="F35181" s="2" t="s">
        <v>23</v>
      </c>
      <c r="G35181">
        <v>46803</v>
      </c>
      <c r="H35181" s="2" t="s">
        <v>47283</v>
      </c>
      <c r="I35181" s="2" t="s">
        <v>3833</v>
      </c>
      <c r="J35181" s="2" t="s">
        <v>44</v>
      </c>
      <c r="K35181">
        <v>3</v>
      </c>
      <c r="L35181" s="2" t="s">
        <v>27</v>
      </c>
      <c r="N35181" s="2" t="s">
        <v>33</v>
      </c>
      <c r="O35181" s="2" t="s">
        <v>33</v>
      </c>
      <c r="P35181" s="2" t="s">
        <v>42926</v>
      </c>
      <c r="Q35181" s="2" t="s">
        <v>2924</v>
      </c>
      <c r="R35181" s="2" t="s">
        <v>47284</v>
      </c>
      <c r="T35181" s="2" t="s">
        <v>39</v>
      </c>
      <c r="U35181" s="2" t="s">
        <v>33</v>
      </c>
    </row>
    <row r="35182" spans="1:21" x14ac:dyDescent="0.25">
      <c r="A35182">
        <v>200001059</v>
      </c>
      <c r="B35182" s="1">
        <v>36536</v>
      </c>
      <c r="C35182" s="1">
        <v>36536</v>
      </c>
      <c r="D35182" s="2" t="s">
        <v>100</v>
      </c>
      <c r="E35182" s="2" t="s">
        <v>85</v>
      </c>
      <c r="F35182" s="2" t="s">
        <v>23</v>
      </c>
      <c r="G35182">
        <v>46312</v>
      </c>
      <c r="H35182" s="2" t="s">
        <v>47285</v>
      </c>
      <c r="I35182" s="2" t="s">
        <v>43</v>
      </c>
      <c r="J35182" s="2" t="s">
        <v>26</v>
      </c>
      <c r="K35182">
        <v>1</v>
      </c>
      <c r="L35182" s="2" t="s">
        <v>27</v>
      </c>
      <c r="M35182">
        <v>1</v>
      </c>
      <c r="N35182" s="2" t="s">
        <v>27</v>
      </c>
      <c r="O35182" s="2" t="s">
        <v>33</v>
      </c>
      <c r="P35182" s="2" t="s">
        <v>1284</v>
      </c>
      <c r="Q35182" s="2" t="s">
        <v>30</v>
      </c>
      <c r="R35182" s="2" t="s">
        <v>47286</v>
      </c>
      <c r="S35182">
        <v>0</v>
      </c>
      <c r="T35182" s="2" t="s">
        <v>39</v>
      </c>
      <c r="U35182" s="2" t="s">
        <v>29</v>
      </c>
    </row>
    <row r="35183" spans="1:21" x14ac:dyDescent="0.25">
      <c r="A35183">
        <v>200001062</v>
      </c>
      <c r="B35183" s="1">
        <v>36537</v>
      </c>
      <c r="C35183" s="1">
        <v>36537</v>
      </c>
      <c r="D35183" s="2" t="s">
        <v>17163</v>
      </c>
      <c r="E35183" s="2" t="s">
        <v>1860</v>
      </c>
      <c r="F35183" s="2" t="s">
        <v>45264</v>
      </c>
      <c r="G35183">
        <v>40232</v>
      </c>
      <c r="H35183" s="2" t="s">
        <v>38809</v>
      </c>
      <c r="I35183" s="2" t="s">
        <v>47287</v>
      </c>
      <c r="J35183" s="2" t="s">
        <v>74</v>
      </c>
      <c r="L35183" s="2" t="s">
        <v>33</v>
      </c>
      <c r="N35183" s="2" t="s">
        <v>33</v>
      </c>
      <c r="O35183" s="2" t="s">
        <v>33</v>
      </c>
      <c r="P35183" s="2" t="s">
        <v>33</v>
      </c>
      <c r="Q35183" s="2" t="s">
        <v>2924</v>
      </c>
      <c r="R35183" s="2" t="s">
        <v>33</v>
      </c>
      <c r="T35183" s="2" t="s">
        <v>39</v>
      </c>
      <c r="U35183" s="2" t="s">
        <v>33</v>
      </c>
    </row>
    <row r="35184" spans="1:21" x14ac:dyDescent="0.25">
      <c r="A35184">
        <v>200001060</v>
      </c>
      <c r="B35184" s="1">
        <v>36537</v>
      </c>
      <c r="C35184" s="1">
        <v>36537</v>
      </c>
      <c r="D35184" s="2" t="s">
        <v>3513</v>
      </c>
      <c r="E35184" s="2" t="s">
        <v>613</v>
      </c>
      <c r="F35184" s="2" t="s">
        <v>23</v>
      </c>
      <c r="G35184">
        <v>46501</v>
      </c>
      <c r="H35184" s="2" t="s">
        <v>47288</v>
      </c>
      <c r="I35184" s="2" t="s">
        <v>43</v>
      </c>
      <c r="J35184" s="2" t="s">
        <v>110</v>
      </c>
      <c r="K35184">
        <v>200</v>
      </c>
      <c r="L35184" s="2" t="s">
        <v>27</v>
      </c>
      <c r="N35184" s="2" t="s">
        <v>27</v>
      </c>
      <c r="O35184" s="2" t="s">
        <v>28</v>
      </c>
      <c r="P35184" s="2" t="s">
        <v>43028</v>
      </c>
      <c r="Q35184" s="2" t="s">
        <v>30</v>
      </c>
      <c r="R35184" s="2" t="s">
        <v>46513</v>
      </c>
      <c r="S35184">
        <v>0</v>
      </c>
      <c r="T35184" s="2" t="s">
        <v>28</v>
      </c>
      <c r="U35184" s="2" t="s">
        <v>32404</v>
      </c>
    </row>
    <row r="35185" spans="1:21" x14ac:dyDescent="0.25">
      <c r="A35185">
        <v>200001061</v>
      </c>
      <c r="B35185" s="1">
        <v>36537</v>
      </c>
      <c r="C35185" s="1">
        <v>36537</v>
      </c>
      <c r="D35185" s="2" t="s">
        <v>91</v>
      </c>
      <c r="E35185" s="2" t="s">
        <v>92</v>
      </c>
      <c r="F35185" s="2" t="s">
        <v>23</v>
      </c>
      <c r="H35185" s="2" t="s">
        <v>47289</v>
      </c>
      <c r="I35185" s="2" t="s">
        <v>45293</v>
      </c>
      <c r="J35185" s="2" t="s">
        <v>110</v>
      </c>
      <c r="K35185">
        <v>70</v>
      </c>
      <c r="L35185" s="2" t="s">
        <v>27</v>
      </c>
      <c r="M35185">
        <v>70</v>
      </c>
      <c r="N35185" s="2" t="s">
        <v>27</v>
      </c>
      <c r="O35185" s="2" t="s">
        <v>28</v>
      </c>
      <c r="P35185" s="2" t="s">
        <v>42926</v>
      </c>
      <c r="Q35185" s="2" t="s">
        <v>30</v>
      </c>
      <c r="R35185" s="2" t="s">
        <v>45433</v>
      </c>
      <c r="S35185">
        <v>0</v>
      </c>
      <c r="T35185" s="2" t="s">
        <v>39</v>
      </c>
      <c r="U35185" s="2" t="s">
        <v>32404</v>
      </c>
    </row>
    <row r="35186" spans="1:21" x14ac:dyDescent="0.25">
      <c r="A35186">
        <v>200001063</v>
      </c>
      <c r="B35186" s="1">
        <v>36537</v>
      </c>
      <c r="C35186" s="1">
        <v>36537</v>
      </c>
      <c r="D35186" s="2" t="s">
        <v>17163</v>
      </c>
      <c r="E35186" s="2" t="s">
        <v>1860</v>
      </c>
      <c r="F35186" s="2" t="s">
        <v>45264</v>
      </c>
      <c r="G35186">
        <v>40214</v>
      </c>
      <c r="H35186" s="2" t="s">
        <v>35740</v>
      </c>
      <c r="I35186" s="2" t="s">
        <v>1371</v>
      </c>
      <c r="J35186" s="2" t="s">
        <v>74</v>
      </c>
      <c r="L35186" s="2" t="s">
        <v>33</v>
      </c>
      <c r="N35186" s="2" t="s">
        <v>33</v>
      </c>
      <c r="O35186" s="2" t="s">
        <v>33</v>
      </c>
      <c r="P35186" s="2" t="s">
        <v>33</v>
      </c>
      <c r="Q35186" s="2" t="s">
        <v>2924</v>
      </c>
      <c r="R35186" s="2" t="s">
        <v>33</v>
      </c>
      <c r="T35186" s="2" t="s">
        <v>39</v>
      </c>
      <c r="U35186" s="2" t="s">
        <v>33</v>
      </c>
    </row>
    <row r="35187" spans="1:21" x14ac:dyDescent="0.25">
      <c r="A35187">
        <v>200001064</v>
      </c>
      <c r="B35187" s="1">
        <v>36537</v>
      </c>
      <c r="C35187" s="1">
        <v>36537</v>
      </c>
      <c r="D35187" s="2" t="s">
        <v>35726</v>
      </c>
      <c r="E35187" s="2" t="s">
        <v>6793</v>
      </c>
      <c r="F35187" s="2" t="s">
        <v>39256</v>
      </c>
      <c r="H35187" s="2" t="s">
        <v>40765</v>
      </c>
      <c r="I35187" s="2" t="s">
        <v>45293</v>
      </c>
      <c r="J35187" s="2" t="s">
        <v>2924</v>
      </c>
      <c r="K35187">
        <v>150</v>
      </c>
      <c r="L35187" s="2" t="s">
        <v>27</v>
      </c>
      <c r="N35187" s="2" t="s">
        <v>33</v>
      </c>
      <c r="O35187" s="2" t="s">
        <v>33</v>
      </c>
      <c r="P35187" s="2" t="s">
        <v>420</v>
      </c>
      <c r="Q35187" s="2" t="s">
        <v>2924</v>
      </c>
      <c r="R35187" s="2" t="s">
        <v>33</v>
      </c>
      <c r="T35187" s="2" t="s">
        <v>39</v>
      </c>
      <c r="U35187" s="2" t="s">
        <v>33</v>
      </c>
    </row>
    <row r="35188" spans="1:21" x14ac:dyDescent="0.25">
      <c r="A35188">
        <v>200001076</v>
      </c>
      <c r="B35188" s="1">
        <v>36538</v>
      </c>
      <c r="C35188" s="1">
        <v>36538</v>
      </c>
      <c r="D35188" s="2" t="s">
        <v>654</v>
      </c>
      <c r="E35188" s="2" t="s">
        <v>338</v>
      </c>
      <c r="F35188" s="2" t="s">
        <v>23</v>
      </c>
      <c r="G35188">
        <v>47130</v>
      </c>
      <c r="H35188" s="2" t="s">
        <v>47290</v>
      </c>
      <c r="I35188" s="2" t="s">
        <v>43188</v>
      </c>
      <c r="J35188" s="2" t="s">
        <v>44</v>
      </c>
      <c r="L35188" s="2" t="s">
        <v>33</v>
      </c>
      <c r="N35188" s="2" t="s">
        <v>33</v>
      </c>
      <c r="O35188" s="2" t="s">
        <v>33</v>
      </c>
      <c r="P35188" s="2" t="s">
        <v>33</v>
      </c>
      <c r="Q35188" s="2" t="s">
        <v>2924</v>
      </c>
      <c r="R35188" s="2" t="s">
        <v>33</v>
      </c>
      <c r="T35188" s="2" t="s">
        <v>39</v>
      </c>
      <c r="U35188" s="2" t="s">
        <v>33</v>
      </c>
    </row>
    <row r="35189" spans="1:21" x14ac:dyDescent="0.25">
      <c r="A35189">
        <v>200001093</v>
      </c>
      <c r="B35189" s="1">
        <v>36538</v>
      </c>
      <c r="C35189" s="1">
        <v>36538</v>
      </c>
      <c r="D35189" s="2" t="s">
        <v>236</v>
      </c>
      <c r="E35189" s="2" t="s">
        <v>85</v>
      </c>
      <c r="F35189" s="2" t="s">
        <v>23</v>
      </c>
      <c r="H35189" s="2" t="s">
        <v>47291</v>
      </c>
      <c r="I35189" s="2" t="s">
        <v>230</v>
      </c>
      <c r="J35189" s="2" t="s">
        <v>26</v>
      </c>
      <c r="K35189">
        <v>10</v>
      </c>
      <c r="L35189" s="2" t="s">
        <v>27</v>
      </c>
      <c r="M35189">
        <v>0</v>
      </c>
      <c r="N35189" s="2" t="s">
        <v>27</v>
      </c>
      <c r="O35189" s="2" t="s">
        <v>33</v>
      </c>
      <c r="P35189" s="2" t="s">
        <v>29</v>
      </c>
      <c r="Q35189" s="2" t="s">
        <v>2924</v>
      </c>
      <c r="R35189" s="2" t="s">
        <v>33</v>
      </c>
      <c r="S35189">
        <v>0</v>
      </c>
      <c r="T35189" s="2" t="s">
        <v>39</v>
      </c>
      <c r="U35189" s="2" t="s">
        <v>29</v>
      </c>
    </row>
    <row r="35190" spans="1:21" x14ac:dyDescent="0.25">
      <c r="A35190">
        <v>200001065</v>
      </c>
      <c r="B35190" s="1">
        <v>36538</v>
      </c>
      <c r="C35190" s="1">
        <v>36538</v>
      </c>
      <c r="D35190" s="2" t="s">
        <v>80</v>
      </c>
      <c r="E35190" s="2" t="s">
        <v>2103</v>
      </c>
      <c r="F35190" s="2" t="s">
        <v>23</v>
      </c>
      <c r="G35190">
        <v>47371</v>
      </c>
      <c r="H35190" s="2" t="s">
        <v>47292</v>
      </c>
      <c r="I35190" s="2" t="s">
        <v>45661</v>
      </c>
      <c r="J35190" s="2" t="s">
        <v>2072</v>
      </c>
      <c r="L35190" s="2" t="s">
        <v>33</v>
      </c>
      <c r="N35190" s="2" t="s">
        <v>33</v>
      </c>
      <c r="O35190" s="2" t="s">
        <v>33</v>
      </c>
      <c r="P35190" s="2" t="s">
        <v>38697</v>
      </c>
      <c r="Q35190" s="2" t="s">
        <v>2924</v>
      </c>
      <c r="R35190" s="2" t="s">
        <v>33</v>
      </c>
      <c r="T35190" s="2" t="s">
        <v>39</v>
      </c>
      <c r="U35190" s="2" t="s">
        <v>33</v>
      </c>
    </row>
    <row r="35191" spans="1:21" x14ac:dyDescent="0.25">
      <c r="A35191">
        <v>200001066</v>
      </c>
      <c r="B35191" s="1">
        <v>36536</v>
      </c>
      <c r="C35191" s="1">
        <v>36538</v>
      </c>
      <c r="D35191" s="2" t="s">
        <v>80</v>
      </c>
      <c r="E35191" s="2" t="s">
        <v>81</v>
      </c>
      <c r="F35191" s="2" t="s">
        <v>23</v>
      </c>
      <c r="G35191">
        <v>47371</v>
      </c>
      <c r="H35191" s="2" t="s">
        <v>47293</v>
      </c>
      <c r="I35191" s="2" t="s">
        <v>47294</v>
      </c>
      <c r="J35191" s="2" t="s">
        <v>74</v>
      </c>
      <c r="K35191">
        <v>10</v>
      </c>
      <c r="L35191" s="2" t="s">
        <v>27</v>
      </c>
      <c r="N35191" s="2" t="s">
        <v>33</v>
      </c>
      <c r="O35191" s="2" t="s">
        <v>33</v>
      </c>
      <c r="P35191" s="2" t="s">
        <v>183</v>
      </c>
      <c r="Q35191" s="2" t="s">
        <v>2924</v>
      </c>
      <c r="R35191" s="2" t="s">
        <v>44937</v>
      </c>
      <c r="T35191" s="2" t="s">
        <v>28</v>
      </c>
      <c r="U35191" s="2" t="s">
        <v>33</v>
      </c>
    </row>
    <row r="35192" spans="1:21" x14ac:dyDescent="0.25">
      <c r="A35192">
        <v>200001067</v>
      </c>
      <c r="B35192" s="1">
        <v>36538</v>
      </c>
      <c r="C35192" s="1">
        <v>36538</v>
      </c>
      <c r="D35192" s="2" t="s">
        <v>632</v>
      </c>
      <c r="E35192" s="2" t="s">
        <v>259</v>
      </c>
      <c r="F35192" s="2" t="s">
        <v>23</v>
      </c>
      <c r="G35192">
        <v>47362</v>
      </c>
      <c r="H35192" s="2" t="s">
        <v>47295</v>
      </c>
      <c r="I35192" s="2" t="s">
        <v>38</v>
      </c>
      <c r="J35192" s="2" t="s">
        <v>38</v>
      </c>
      <c r="L35192" s="2" t="s">
        <v>33</v>
      </c>
      <c r="N35192" s="2" t="s">
        <v>33</v>
      </c>
      <c r="O35192" s="2" t="s">
        <v>33</v>
      </c>
      <c r="P35192" s="2" t="s">
        <v>513</v>
      </c>
      <c r="Q35192" s="2" t="s">
        <v>30</v>
      </c>
      <c r="R35192" s="2" t="s">
        <v>44937</v>
      </c>
      <c r="T35192" s="2" t="s">
        <v>28</v>
      </c>
      <c r="U35192" s="2" t="s">
        <v>33</v>
      </c>
    </row>
    <row r="35193" spans="1:21" x14ac:dyDescent="0.25">
      <c r="A35193">
        <v>200001068</v>
      </c>
      <c r="B35193" s="1">
        <v>36538</v>
      </c>
      <c r="C35193" s="1">
        <v>36538</v>
      </c>
      <c r="D35193" s="2" t="s">
        <v>47296</v>
      </c>
      <c r="E35193" s="2" t="s">
        <v>216</v>
      </c>
      <c r="F35193" s="2" t="s">
        <v>23</v>
      </c>
      <c r="H35193" s="2" t="s">
        <v>47297</v>
      </c>
      <c r="I35193" s="2" t="s">
        <v>45644</v>
      </c>
      <c r="J35193" s="2" t="s">
        <v>83</v>
      </c>
      <c r="K35193">
        <v>84</v>
      </c>
      <c r="L35193" s="2" t="s">
        <v>27</v>
      </c>
      <c r="N35193" s="2" t="s">
        <v>33</v>
      </c>
      <c r="O35193" s="2" t="s">
        <v>33</v>
      </c>
      <c r="P35193" s="2" t="s">
        <v>42926</v>
      </c>
      <c r="Q35193" s="2" t="s">
        <v>2924</v>
      </c>
      <c r="R35193" s="2" t="s">
        <v>33</v>
      </c>
      <c r="T35193" s="2" t="s">
        <v>39</v>
      </c>
      <c r="U35193" s="2" t="s">
        <v>33</v>
      </c>
    </row>
    <row r="35194" spans="1:21" x14ac:dyDescent="0.25">
      <c r="A35194">
        <v>200001088</v>
      </c>
      <c r="B35194" s="1">
        <v>36538</v>
      </c>
      <c r="C35194" s="1">
        <v>36538</v>
      </c>
      <c r="D35194" s="2" t="s">
        <v>2390</v>
      </c>
      <c r="E35194" s="2" t="s">
        <v>954</v>
      </c>
      <c r="F35194" s="2" t="s">
        <v>23</v>
      </c>
      <c r="H35194" s="2" t="s">
        <v>47298</v>
      </c>
      <c r="I35194" s="2" t="s">
        <v>29</v>
      </c>
      <c r="J35194" s="2" t="s">
        <v>44</v>
      </c>
      <c r="L35194" s="2" t="s">
        <v>33</v>
      </c>
      <c r="N35194" s="2" t="s">
        <v>33</v>
      </c>
      <c r="O35194" s="2" t="s">
        <v>33</v>
      </c>
      <c r="P35194" s="2" t="s">
        <v>29</v>
      </c>
      <c r="Q35194" s="2" t="s">
        <v>2924</v>
      </c>
      <c r="R35194" s="2" t="s">
        <v>38</v>
      </c>
      <c r="S35194">
        <v>0</v>
      </c>
      <c r="T35194" s="2" t="s">
        <v>39</v>
      </c>
      <c r="U35194" s="2" t="s">
        <v>29</v>
      </c>
    </row>
    <row r="35195" spans="1:21" x14ac:dyDescent="0.25">
      <c r="A35195">
        <v>200001069</v>
      </c>
      <c r="B35195" s="1">
        <v>36538</v>
      </c>
      <c r="C35195" s="1">
        <v>36538</v>
      </c>
      <c r="D35195" s="2" t="s">
        <v>47299</v>
      </c>
      <c r="E35195" s="2" t="s">
        <v>126</v>
      </c>
      <c r="F35195" s="2" t="s">
        <v>23</v>
      </c>
      <c r="H35195" s="2" t="s">
        <v>25883</v>
      </c>
      <c r="I35195" s="2" t="s">
        <v>3900</v>
      </c>
      <c r="J35195" s="2" t="s">
        <v>26</v>
      </c>
      <c r="L35195" s="2" t="s">
        <v>33</v>
      </c>
      <c r="N35195" s="2" t="s">
        <v>33</v>
      </c>
      <c r="O35195" s="2" t="s">
        <v>33</v>
      </c>
      <c r="P35195" s="2" t="s">
        <v>33</v>
      </c>
      <c r="Q35195" s="2" t="s">
        <v>2924</v>
      </c>
      <c r="R35195" s="2" t="s">
        <v>33</v>
      </c>
      <c r="T35195" s="2" t="s">
        <v>39</v>
      </c>
      <c r="U35195" s="2" t="s">
        <v>33</v>
      </c>
    </row>
    <row r="35196" spans="1:21" x14ac:dyDescent="0.25">
      <c r="A35196">
        <v>200001090</v>
      </c>
      <c r="B35196" s="1">
        <v>36538</v>
      </c>
      <c r="C35196" s="1">
        <v>36538</v>
      </c>
      <c r="D35196" s="2" t="s">
        <v>100</v>
      </c>
      <c r="E35196" s="2" t="s">
        <v>85</v>
      </c>
      <c r="F35196" s="2" t="s">
        <v>23</v>
      </c>
      <c r="G35196">
        <v>46312</v>
      </c>
      <c r="H35196" s="2" t="s">
        <v>47300</v>
      </c>
      <c r="I35196" s="2" t="s">
        <v>47301</v>
      </c>
      <c r="J35196" s="2" t="s">
        <v>74</v>
      </c>
      <c r="K35196">
        <v>100</v>
      </c>
      <c r="L35196" s="2" t="s">
        <v>27</v>
      </c>
      <c r="M35196">
        <v>40</v>
      </c>
      <c r="N35196" s="2" t="s">
        <v>27</v>
      </c>
      <c r="O35196" s="2" t="s">
        <v>33</v>
      </c>
      <c r="P35196" s="2" t="s">
        <v>45449</v>
      </c>
      <c r="Q35196" s="2" t="s">
        <v>30</v>
      </c>
      <c r="R35196" s="2" t="s">
        <v>38</v>
      </c>
      <c r="S35196">
        <v>0</v>
      </c>
      <c r="T35196" s="2" t="s">
        <v>39</v>
      </c>
      <c r="U35196" s="2" t="s">
        <v>29</v>
      </c>
    </row>
    <row r="35197" spans="1:21" x14ac:dyDescent="0.25">
      <c r="A35197">
        <v>200001070</v>
      </c>
      <c r="B35197" s="1">
        <v>36538</v>
      </c>
      <c r="C35197" s="1">
        <v>36538</v>
      </c>
      <c r="D35197" s="2" t="s">
        <v>193</v>
      </c>
      <c r="E35197" s="2" t="s">
        <v>194</v>
      </c>
      <c r="F35197" s="2" t="s">
        <v>23</v>
      </c>
      <c r="G35197">
        <v>46803</v>
      </c>
      <c r="H35197" s="2" t="s">
        <v>47302</v>
      </c>
      <c r="I35197" s="2" t="s">
        <v>47303</v>
      </c>
      <c r="J35197" s="2" t="s">
        <v>74</v>
      </c>
      <c r="L35197" s="2" t="s">
        <v>33</v>
      </c>
      <c r="N35197" s="2" t="s">
        <v>33</v>
      </c>
      <c r="O35197" s="2" t="s">
        <v>33</v>
      </c>
      <c r="P35197" s="2" t="s">
        <v>42926</v>
      </c>
      <c r="Q35197" s="2" t="s">
        <v>2924</v>
      </c>
      <c r="R35197" s="2" t="s">
        <v>45793</v>
      </c>
      <c r="T35197" s="2" t="s">
        <v>39</v>
      </c>
      <c r="U35197" s="2" t="s">
        <v>33</v>
      </c>
    </row>
    <row r="35198" spans="1:21" x14ac:dyDescent="0.25">
      <c r="A35198">
        <v>200001070</v>
      </c>
      <c r="B35198" s="1">
        <v>36538</v>
      </c>
      <c r="C35198" s="1">
        <v>36538</v>
      </c>
      <c r="D35198" s="2" t="s">
        <v>193</v>
      </c>
      <c r="E35198" s="2" t="s">
        <v>194</v>
      </c>
      <c r="F35198" s="2" t="s">
        <v>23</v>
      </c>
      <c r="G35198">
        <v>46803</v>
      </c>
      <c r="H35198" s="2" t="s">
        <v>47302</v>
      </c>
      <c r="I35198" s="2" t="s">
        <v>28040</v>
      </c>
      <c r="J35198" s="2" t="s">
        <v>74</v>
      </c>
      <c r="L35198" s="2" t="s">
        <v>33</v>
      </c>
      <c r="N35198" s="2" t="s">
        <v>33</v>
      </c>
      <c r="O35198" s="2" t="s">
        <v>33</v>
      </c>
      <c r="P35198" s="2" t="s">
        <v>42926</v>
      </c>
      <c r="Q35198" s="2" t="s">
        <v>2924</v>
      </c>
      <c r="R35198" s="2" t="s">
        <v>45793</v>
      </c>
      <c r="T35198" s="2" t="s">
        <v>39</v>
      </c>
      <c r="U35198" s="2" t="s">
        <v>33</v>
      </c>
    </row>
    <row r="35199" spans="1:21" x14ac:dyDescent="0.25">
      <c r="A35199">
        <v>200001089</v>
      </c>
      <c r="B35199" s="1">
        <v>36538</v>
      </c>
      <c r="C35199" s="1">
        <v>36538</v>
      </c>
      <c r="D35199" s="2" t="s">
        <v>244</v>
      </c>
      <c r="E35199" s="2" t="s">
        <v>245</v>
      </c>
      <c r="F35199" s="2" t="s">
        <v>23</v>
      </c>
      <c r="G35199">
        <v>46368</v>
      </c>
      <c r="H35199" s="2" t="s">
        <v>47304</v>
      </c>
      <c r="I35199" s="2" t="s">
        <v>43</v>
      </c>
      <c r="J35199" s="2" t="s">
        <v>74</v>
      </c>
      <c r="K35199">
        <v>60</v>
      </c>
      <c r="L35199" s="2" t="s">
        <v>27</v>
      </c>
      <c r="M35199">
        <v>60</v>
      </c>
      <c r="N35199" s="2" t="s">
        <v>27</v>
      </c>
      <c r="O35199" s="2" t="s">
        <v>33</v>
      </c>
      <c r="P35199" s="2" t="s">
        <v>47305</v>
      </c>
      <c r="Q35199" s="2" t="s">
        <v>30</v>
      </c>
      <c r="R35199" s="2" t="s">
        <v>47306</v>
      </c>
      <c r="S35199">
        <v>0</v>
      </c>
      <c r="T35199" s="2" t="s">
        <v>39</v>
      </c>
      <c r="U35199" s="2" t="s">
        <v>29</v>
      </c>
    </row>
    <row r="35200" spans="1:21" x14ac:dyDescent="0.25">
      <c r="A35200">
        <v>200001085</v>
      </c>
      <c r="B35200" s="1">
        <v>36539</v>
      </c>
      <c r="C35200" s="1">
        <v>36539</v>
      </c>
      <c r="D35200" s="2" t="s">
        <v>339</v>
      </c>
      <c r="E35200" s="2" t="s">
        <v>216</v>
      </c>
      <c r="F35200" s="2" t="s">
        <v>23</v>
      </c>
      <c r="G35200">
        <v>47620</v>
      </c>
      <c r="H35200" s="2" t="s">
        <v>47307</v>
      </c>
      <c r="I35200" s="2" t="s">
        <v>86</v>
      </c>
      <c r="J35200" s="2" t="s">
        <v>74</v>
      </c>
      <c r="L35200" s="2" t="s">
        <v>27</v>
      </c>
      <c r="N35200" s="2" t="s">
        <v>27</v>
      </c>
      <c r="O35200" s="2" t="s">
        <v>33</v>
      </c>
      <c r="P35200" s="2" t="s">
        <v>33</v>
      </c>
      <c r="Q35200" s="2" t="s">
        <v>30</v>
      </c>
      <c r="R35200" s="2" t="s">
        <v>33</v>
      </c>
      <c r="T35200" s="2" t="s">
        <v>39</v>
      </c>
      <c r="U35200" s="2" t="s">
        <v>33</v>
      </c>
    </row>
    <row r="35201" spans="1:21" x14ac:dyDescent="0.25">
      <c r="A35201">
        <v>200001071</v>
      </c>
      <c r="B35201" s="1">
        <v>36539</v>
      </c>
      <c r="C35201" s="1">
        <v>36539</v>
      </c>
      <c r="D35201" s="2" t="s">
        <v>21</v>
      </c>
      <c r="E35201" s="2" t="s">
        <v>22</v>
      </c>
      <c r="F35201" s="2" t="s">
        <v>23</v>
      </c>
      <c r="H35201" s="2" t="s">
        <v>47308</v>
      </c>
      <c r="I35201" s="2" t="s">
        <v>47309</v>
      </c>
      <c r="J35201" s="2" t="s">
        <v>74</v>
      </c>
      <c r="K35201">
        <v>500</v>
      </c>
      <c r="L35201" s="2" t="s">
        <v>27</v>
      </c>
      <c r="N35201" s="2" t="s">
        <v>33</v>
      </c>
      <c r="O35201" s="2" t="s">
        <v>33</v>
      </c>
      <c r="P35201" s="2" t="s">
        <v>144</v>
      </c>
      <c r="Q35201" s="2" t="s">
        <v>30</v>
      </c>
      <c r="R35201" s="2" t="s">
        <v>33</v>
      </c>
      <c r="T35201" s="2" t="s">
        <v>39</v>
      </c>
      <c r="U35201" s="2" t="s">
        <v>33</v>
      </c>
    </row>
    <row r="35202" spans="1:21" x14ac:dyDescent="0.25">
      <c r="A35202">
        <v>200001074</v>
      </c>
      <c r="B35202" s="1">
        <v>36539</v>
      </c>
      <c r="C35202" s="1">
        <v>36539</v>
      </c>
      <c r="D35202" s="2" t="s">
        <v>21331</v>
      </c>
      <c r="E35202" s="2" t="s">
        <v>1860</v>
      </c>
      <c r="F35202" s="2" t="s">
        <v>45264</v>
      </c>
      <c r="H35202" s="2" t="s">
        <v>47310</v>
      </c>
      <c r="I35202" s="2" t="s">
        <v>47311</v>
      </c>
      <c r="J35202" s="2" t="s">
        <v>102</v>
      </c>
      <c r="K35202">
        <v>50</v>
      </c>
      <c r="L35202" s="2" t="s">
        <v>27</v>
      </c>
      <c r="N35202" s="2" t="s">
        <v>33</v>
      </c>
      <c r="O35202" s="2" t="s">
        <v>33</v>
      </c>
      <c r="P35202" s="2" t="s">
        <v>33</v>
      </c>
      <c r="Q35202" s="2" t="s">
        <v>2924</v>
      </c>
      <c r="R35202" s="2" t="s">
        <v>33</v>
      </c>
      <c r="T35202" s="2" t="s">
        <v>39</v>
      </c>
      <c r="U35202" s="2" t="s">
        <v>33</v>
      </c>
    </row>
    <row r="35203" spans="1:21" x14ac:dyDescent="0.25">
      <c r="A35203">
        <v>200001073</v>
      </c>
      <c r="B35203" s="1">
        <v>36534</v>
      </c>
      <c r="C35203" s="1">
        <v>36539</v>
      </c>
      <c r="D35203" s="2" t="s">
        <v>728</v>
      </c>
      <c r="E35203" s="2" t="s">
        <v>573</v>
      </c>
      <c r="F35203" s="2" t="s">
        <v>23</v>
      </c>
      <c r="G35203">
        <v>46151</v>
      </c>
      <c r="H35203" s="2" t="s">
        <v>47312</v>
      </c>
      <c r="I35203" s="2" t="s">
        <v>43188</v>
      </c>
      <c r="J35203" s="2" t="s">
        <v>38</v>
      </c>
      <c r="L35203" s="2" t="s">
        <v>33</v>
      </c>
      <c r="N35203" s="2" t="s">
        <v>33</v>
      </c>
      <c r="O35203" s="2" t="s">
        <v>33</v>
      </c>
      <c r="P35203" s="2" t="s">
        <v>45256</v>
      </c>
      <c r="Q35203" s="2" t="s">
        <v>2924</v>
      </c>
      <c r="R35203" s="2" t="s">
        <v>45256</v>
      </c>
      <c r="T35203" s="2" t="s">
        <v>28</v>
      </c>
      <c r="U35203" s="2" t="s">
        <v>33</v>
      </c>
    </row>
    <row r="35204" spans="1:21" x14ac:dyDescent="0.25">
      <c r="A35204">
        <v>200001075</v>
      </c>
      <c r="B35204" s="1">
        <v>36539</v>
      </c>
      <c r="C35204" s="1">
        <v>36539</v>
      </c>
      <c r="D35204" s="2" t="s">
        <v>21</v>
      </c>
      <c r="E35204" s="2" t="s">
        <v>22</v>
      </c>
      <c r="F35204" s="2" t="s">
        <v>23</v>
      </c>
      <c r="H35204" s="2" t="s">
        <v>47313</v>
      </c>
      <c r="I35204" s="2" t="s">
        <v>47314</v>
      </c>
      <c r="J35204" s="2" t="s">
        <v>74</v>
      </c>
      <c r="L35204" s="2" t="s">
        <v>33</v>
      </c>
      <c r="N35204" s="2" t="s">
        <v>33</v>
      </c>
      <c r="O35204" s="2" t="s">
        <v>33</v>
      </c>
      <c r="P35204" s="2" t="s">
        <v>42926</v>
      </c>
      <c r="Q35204" s="2" t="s">
        <v>2924</v>
      </c>
      <c r="R35204" s="2" t="s">
        <v>44937</v>
      </c>
      <c r="T35204" s="2" t="s">
        <v>39</v>
      </c>
      <c r="U35204" s="2" t="s">
        <v>33</v>
      </c>
    </row>
    <row r="35205" spans="1:21" x14ac:dyDescent="0.25">
      <c r="A35205">
        <v>200001077</v>
      </c>
      <c r="B35205" s="1">
        <v>36540</v>
      </c>
      <c r="C35205" s="1">
        <v>36540</v>
      </c>
      <c r="D35205" s="2" t="s">
        <v>37177</v>
      </c>
      <c r="E35205" s="2" t="s">
        <v>1612</v>
      </c>
      <c r="F35205" s="2" t="s">
        <v>39696</v>
      </c>
      <c r="G35205">
        <v>45001</v>
      </c>
      <c r="H35205" s="2" t="s">
        <v>46392</v>
      </c>
      <c r="I35205" s="2" t="s">
        <v>47315</v>
      </c>
      <c r="J35205" s="2" t="s">
        <v>74</v>
      </c>
      <c r="L35205" s="2" t="s">
        <v>33</v>
      </c>
      <c r="N35205" s="2" t="s">
        <v>33</v>
      </c>
      <c r="O35205" s="2" t="s">
        <v>33</v>
      </c>
      <c r="P35205" s="2" t="s">
        <v>33</v>
      </c>
      <c r="Q35205" s="2" t="s">
        <v>2924</v>
      </c>
      <c r="R35205" s="2" t="s">
        <v>33</v>
      </c>
      <c r="T35205" s="2" t="s">
        <v>39</v>
      </c>
      <c r="U35205" s="2" t="s">
        <v>33</v>
      </c>
    </row>
    <row r="35206" spans="1:21" x14ac:dyDescent="0.25">
      <c r="A35206">
        <v>200001077</v>
      </c>
      <c r="B35206" s="1">
        <v>36540</v>
      </c>
      <c r="C35206" s="1">
        <v>36540</v>
      </c>
      <c r="D35206" s="2" t="s">
        <v>37177</v>
      </c>
      <c r="E35206" s="2" t="s">
        <v>1612</v>
      </c>
      <c r="F35206" s="2" t="s">
        <v>39696</v>
      </c>
      <c r="G35206">
        <v>45001</v>
      </c>
      <c r="H35206" s="2" t="s">
        <v>46392</v>
      </c>
      <c r="I35206" s="2" t="s">
        <v>47316</v>
      </c>
      <c r="J35206" s="2" t="s">
        <v>74</v>
      </c>
      <c r="L35206" s="2" t="s">
        <v>33</v>
      </c>
      <c r="N35206" s="2" t="s">
        <v>33</v>
      </c>
      <c r="O35206" s="2" t="s">
        <v>33</v>
      </c>
      <c r="P35206" s="2" t="s">
        <v>33</v>
      </c>
      <c r="Q35206" s="2" t="s">
        <v>2924</v>
      </c>
      <c r="R35206" s="2" t="s">
        <v>33</v>
      </c>
      <c r="T35206" s="2" t="s">
        <v>39</v>
      </c>
      <c r="U35206" s="2" t="s">
        <v>33</v>
      </c>
    </row>
    <row r="35207" spans="1:21" x14ac:dyDescent="0.25">
      <c r="A35207">
        <v>200001083</v>
      </c>
      <c r="B35207" s="1">
        <v>36540</v>
      </c>
      <c r="C35207" s="1">
        <v>36540</v>
      </c>
      <c r="D35207" s="2" t="s">
        <v>237</v>
      </c>
      <c r="E35207" s="2" t="s">
        <v>238</v>
      </c>
      <c r="F35207" s="2" t="s">
        <v>33</v>
      </c>
      <c r="H35207" s="2" t="s">
        <v>47317</v>
      </c>
      <c r="I35207" s="2" t="s">
        <v>38</v>
      </c>
      <c r="J35207" s="2" t="s">
        <v>38</v>
      </c>
      <c r="L35207" s="2" t="s">
        <v>27</v>
      </c>
      <c r="N35207" s="2" t="s">
        <v>27</v>
      </c>
      <c r="O35207" s="2" t="s">
        <v>33</v>
      </c>
      <c r="P35207" s="2" t="s">
        <v>33</v>
      </c>
      <c r="Q35207" s="2" t="s">
        <v>2924</v>
      </c>
      <c r="R35207" s="2" t="s">
        <v>45256</v>
      </c>
      <c r="T35207" s="2" t="s">
        <v>39</v>
      </c>
      <c r="U35207" s="2" t="s">
        <v>33</v>
      </c>
    </row>
    <row r="35208" spans="1:21" x14ac:dyDescent="0.25">
      <c r="A35208">
        <v>200001078</v>
      </c>
      <c r="B35208" s="1">
        <v>36540</v>
      </c>
      <c r="C35208" s="1">
        <v>36540</v>
      </c>
      <c r="D35208" s="2" t="s">
        <v>33</v>
      </c>
      <c r="E35208" s="2" t="s">
        <v>77</v>
      </c>
      <c r="F35208" s="2" t="s">
        <v>23</v>
      </c>
      <c r="H35208" s="2" t="s">
        <v>47318</v>
      </c>
      <c r="I35208" s="2" t="s">
        <v>45223</v>
      </c>
      <c r="J35208" s="2" t="s">
        <v>38</v>
      </c>
      <c r="L35208" s="2" t="s">
        <v>33</v>
      </c>
      <c r="N35208" s="2" t="s">
        <v>33</v>
      </c>
      <c r="O35208" s="2" t="s">
        <v>33</v>
      </c>
      <c r="P35208" s="2" t="s">
        <v>33</v>
      </c>
      <c r="Q35208" s="2" t="s">
        <v>2924</v>
      </c>
      <c r="R35208" s="2" t="s">
        <v>33</v>
      </c>
      <c r="T35208" s="2" t="s">
        <v>39</v>
      </c>
      <c r="U35208" s="2" t="s">
        <v>33</v>
      </c>
    </row>
    <row r="35209" spans="1:21" x14ac:dyDescent="0.25">
      <c r="A35209">
        <v>200001079</v>
      </c>
      <c r="B35209" s="1">
        <v>36541</v>
      </c>
      <c r="C35209" s="1">
        <v>36541</v>
      </c>
      <c r="D35209" s="2" t="s">
        <v>47319</v>
      </c>
      <c r="E35209" s="2" t="s">
        <v>229</v>
      </c>
      <c r="F35209" s="2" t="s">
        <v>23</v>
      </c>
      <c r="H35209" s="2" t="s">
        <v>47320</v>
      </c>
      <c r="I35209" s="2" t="s">
        <v>29</v>
      </c>
      <c r="J35209" s="2" t="s">
        <v>44</v>
      </c>
      <c r="L35209" s="2" t="s">
        <v>33</v>
      </c>
      <c r="N35209" s="2" t="s">
        <v>33</v>
      </c>
      <c r="O35209" s="2" t="s">
        <v>33</v>
      </c>
      <c r="P35209" s="2" t="s">
        <v>29</v>
      </c>
      <c r="Q35209" s="2" t="s">
        <v>2924</v>
      </c>
      <c r="R35209" s="2" t="s">
        <v>38</v>
      </c>
      <c r="S35209">
        <v>0</v>
      </c>
      <c r="T35209" s="2" t="s">
        <v>39</v>
      </c>
      <c r="U35209" s="2" t="s">
        <v>29</v>
      </c>
    </row>
    <row r="35210" spans="1:21" x14ac:dyDescent="0.25">
      <c r="A35210">
        <v>200001080</v>
      </c>
      <c r="B35210" s="1">
        <v>36542</v>
      </c>
      <c r="C35210" s="1">
        <v>36542</v>
      </c>
      <c r="D35210" s="2" t="s">
        <v>47161</v>
      </c>
      <c r="E35210" s="2" t="s">
        <v>1860</v>
      </c>
      <c r="F35210" s="2" t="s">
        <v>45264</v>
      </c>
      <c r="G35210">
        <v>40108</v>
      </c>
      <c r="H35210" s="2" t="s">
        <v>40290</v>
      </c>
      <c r="I35210" s="2" t="s">
        <v>5523</v>
      </c>
      <c r="J35210" s="2" t="s">
        <v>74</v>
      </c>
      <c r="L35210" s="2" t="s">
        <v>33</v>
      </c>
      <c r="N35210" s="2" t="s">
        <v>33</v>
      </c>
      <c r="O35210" s="2" t="s">
        <v>33</v>
      </c>
      <c r="P35210" s="2" t="s">
        <v>33</v>
      </c>
      <c r="Q35210" s="2" t="s">
        <v>2924</v>
      </c>
      <c r="R35210" s="2" t="s">
        <v>33</v>
      </c>
      <c r="T35210" s="2" t="s">
        <v>39</v>
      </c>
      <c r="U35210" s="2" t="s">
        <v>33</v>
      </c>
    </row>
    <row r="35211" spans="1:21" x14ac:dyDescent="0.25">
      <c r="A35211">
        <v>200001081</v>
      </c>
      <c r="B35211" s="1">
        <v>36542</v>
      </c>
      <c r="C35211" s="1">
        <v>36542</v>
      </c>
      <c r="D35211" s="2" t="s">
        <v>17163</v>
      </c>
      <c r="E35211" s="2" t="s">
        <v>1860</v>
      </c>
      <c r="F35211" s="2" t="s">
        <v>45264</v>
      </c>
      <c r="G35211">
        <v>40206</v>
      </c>
      <c r="H35211" s="2" t="s">
        <v>47321</v>
      </c>
      <c r="I35211" s="2" t="s">
        <v>45293</v>
      </c>
      <c r="J35211" s="2" t="s">
        <v>74</v>
      </c>
      <c r="K35211">
        <v>5</v>
      </c>
      <c r="L35211" s="2" t="s">
        <v>27</v>
      </c>
      <c r="N35211" s="2" t="s">
        <v>33</v>
      </c>
      <c r="O35211" s="2" t="s">
        <v>33</v>
      </c>
      <c r="P35211" s="2" t="s">
        <v>33</v>
      </c>
      <c r="Q35211" s="2" t="s">
        <v>2924</v>
      </c>
      <c r="R35211" s="2" t="s">
        <v>33</v>
      </c>
      <c r="T35211" s="2" t="s">
        <v>39</v>
      </c>
      <c r="U35211" s="2" t="s">
        <v>33</v>
      </c>
    </row>
    <row r="35212" spans="1:21" x14ac:dyDescent="0.25">
      <c r="A35212">
        <v>200001091</v>
      </c>
      <c r="B35212" s="1">
        <v>36543</v>
      </c>
      <c r="C35212" s="1">
        <v>36543</v>
      </c>
      <c r="D35212" s="2" t="s">
        <v>371</v>
      </c>
      <c r="E35212" s="2" t="s">
        <v>372</v>
      </c>
      <c r="F35212" s="2" t="s">
        <v>23</v>
      </c>
      <c r="H35212" s="2" t="s">
        <v>47322</v>
      </c>
      <c r="I35212" s="2" t="s">
        <v>43</v>
      </c>
      <c r="J35212" s="2" t="s">
        <v>110</v>
      </c>
      <c r="K35212">
        <v>150</v>
      </c>
      <c r="L35212" s="2" t="s">
        <v>27</v>
      </c>
      <c r="N35212" s="2" t="s">
        <v>33</v>
      </c>
      <c r="O35212" s="2" t="s">
        <v>33</v>
      </c>
      <c r="P35212" s="2" t="s">
        <v>33</v>
      </c>
      <c r="Q35212" s="2" t="s">
        <v>30</v>
      </c>
      <c r="R35212" s="2" t="s">
        <v>33</v>
      </c>
      <c r="T35212" s="2" t="s">
        <v>39</v>
      </c>
      <c r="U35212" s="2" t="s">
        <v>33</v>
      </c>
    </row>
    <row r="35213" spans="1:21" x14ac:dyDescent="0.25">
      <c r="A35213">
        <v>200001092</v>
      </c>
      <c r="B35213" s="1">
        <v>36543</v>
      </c>
      <c r="C35213" s="1">
        <v>36543</v>
      </c>
      <c r="D35213" s="2" t="s">
        <v>46047</v>
      </c>
      <c r="E35213" s="2" t="s">
        <v>511</v>
      </c>
      <c r="F35213" s="2" t="s">
        <v>23</v>
      </c>
      <c r="H35213" s="2" t="s">
        <v>47323</v>
      </c>
      <c r="I35213" s="2" t="s">
        <v>47324</v>
      </c>
      <c r="J35213" s="2" t="s">
        <v>110</v>
      </c>
      <c r="K35213">
        <v>1600</v>
      </c>
      <c r="L35213" s="2" t="s">
        <v>160</v>
      </c>
      <c r="M35213">
        <v>1600</v>
      </c>
      <c r="N35213" s="2" t="s">
        <v>160</v>
      </c>
      <c r="O35213" s="2" t="s">
        <v>33</v>
      </c>
      <c r="P35213" s="2" t="s">
        <v>33</v>
      </c>
      <c r="Q35213" s="2" t="s">
        <v>30</v>
      </c>
      <c r="R35213" s="2" t="s">
        <v>47325</v>
      </c>
      <c r="T35213" s="2" t="s">
        <v>39</v>
      </c>
      <c r="U35213" s="2" t="s">
        <v>33</v>
      </c>
    </row>
    <row r="35214" spans="1:21" x14ac:dyDescent="0.25">
      <c r="A35214">
        <v>200001082</v>
      </c>
      <c r="B35214" s="1">
        <v>36543</v>
      </c>
      <c r="C35214" s="1">
        <v>36543</v>
      </c>
      <c r="D35214" s="2" t="s">
        <v>21</v>
      </c>
      <c r="E35214" s="2" t="s">
        <v>22</v>
      </c>
      <c r="F35214" s="2" t="s">
        <v>23</v>
      </c>
      <c r="G35214">
        <v>46221</v>
      </c>
      <c r="H35214" s="2" t="s">
        <v>15588</v>
      </c>
      <c r="I35214" s="2" t="s">
        <v>47326</v>
      </c>
      <c r="J35214" s="2" t="s">
        <v>66</v>
      </c>
      <c r="K35214">
        <v>900000</v>
      </c>
      <c r="L35214" s="2" t="s">
        <v>27</v>
      </c>
      <c r="M35214">
        <v>0</v>
      </c>
      <c r="N35214" s="2" t="s">
        <v>27</v>
      </c>
      <c r="O35214" s="2" t="s">
        <v>33</v>
      </c>
      <c r="P35214" s="2" t="s">
        <v>33</v>
      </c>
      <c r="Q35214" s="2" t="s">
        <v>30</v>
      </c>
      <c r="R35214" s="2" t="s">
        <v>33</v>
      </c>
      <c r="T35214" s="2" t="s">
        <v>39</v>
      </c>
      <c r="U35214" s="2" t="s">
        <v>33</v>
      </c>
    </row>
    <row r="35215" spans="1:21" x14ac:dyDescent="0.25">
      <c r="A35215">
        <v>200001094</v>
      </c>
      <c r="B35215" s="1">
        <v>36542</v>
      </c>
      <c r="C35215" s="1">
        <v>36543</v>
      </c>
      <c r="D35215" s="2" t="s">
        <v>247</v>
      </c>
      <c r="E35215" s="2" t="s">
        <v>248</v>
      </c>
      <c r="F35215" s="2" t="s">
        <v>23</v>
      </c>
      <c r="H35215" s="2" t="s">
        <v>47327</v>
      </c>
      <c r="I35215" s="2" t="s">
        <v>3262</v>
      </c>
      <c r="J35215" s="2" t="s">
        <v>2924</v>
      </c>
      <c r="L35215" s="2" t="s">
        <v>160</v>
      </c>
      <c r="M35215">
        <v>15</v>
      </c>
      <c r="N35215" s="2" t="s">
        <v>160</v>
      </c>
      <c r="O35215" s="2" t="s">
        <v>33</v>
      </c>
      <c r="P35215" s="2" t="s">
        <v>45157</v>
      </c>
      <c r="Q35215" s="2" t="s">
        <v>30</v>
      </c>
      <c r="R35215" s="2" t="s">
        <v>47328</v>
      </c>
      <c r="T35215" s="2" t="s">
        <v>39</v>
      </c>
      <c r="U35215" s="2" t="s">
        <v>33</v>
      </c>
    </row>
    <row r="35216" spans="1:21" x14ac:dyDescent="0.25">
      <c r="A35216">
        <v>200001087</v>
      </c>
      <c r="B35216" s="1">
        <v>36542</v>
      </c>
      <c r="C35216" s="1">
        <v>36543</v>
      </c>
      <c r="D35216" s="2" t="s">
        <v>30644</v>
      </c>
      <c r="E35216" s="2" t="s">
        <v>22</v>
      </c>
      <c r="F35216" s="2" t="s">
        <v>23</v>
      </c>
      <c r="H35216" s="2" t="s">
        <v>47329</v>
      </c>
      <c r="I35216" s="2" t="s">
        <v>38</v>
      </c>
      <c r="J35216" s="2" t="s">
        <v>2924</v>
      </c>
      <c r="L35216" s="2" t="s">
        <v>33</v>
      </c>
      <c r="N35216" s="2" t="s">
        <v>33</v>
      </c>
      <c r="O35216" s="2" t="s">
        <v>33</v>
      </c>
      <c r="P35216" s="2" t="s">
        <v>1042</v>
      </c>
      <c r="Q35216" s="2" t="s">
        <v>30</v>
      </c>
      <c r="R35216" s="2" t="s">
        <v>40508</v>
      </c>
      <c r="T35216" s="2" t="s">
        <v>39</v>
      </c>
      <c r="U35216" s="2" t="s">
        <v>33</v>
      </c>
    </row>
    <row r="35217" spans="1:21" x14ac:dyDescent="0.25">
      <c r="A35217">
        <v>200001099</v>
      </c>
      <c r="B35217" s="1">
        <v>36373</v>
      </c>
      <c r="C35217" s="1">
        <v>36543</v>
      </c>
      <c r="D35217" s="2" t="s">
        <v>45635</v>
      </c>
      <c r="E35217" s="2" t="s">
        <v>6793</v>
      </c>
      <c r="F35217" s="2" t="s">
        <v>39256</v>
      </c>
      <c r="H35217" s="2" t="s">
        <v>47330</v>
      </c>
      <c r="I35217" s="2" t="s">
        <v>46329</v>
      </c>
      <c r="J35217" s="2" t="s">
        <v>38</v>
      </c>
      <c r="L35217" s="2" t="s">
        <v>33</v>
      </c>
      <c r="N35217" s="2" t="s">
        <v>33</v>
      </c>
      <c r="O35217" s="2" t="s">
        <v>33</v>
      </c>
      <c r="P35217" s="2" t="s">
        <v>33</v>
      </c>
      <c r="Q35217" s="2" t="s">
        <v>2924</v>
      </c>
      <c r="R35217" s="2" t="s">
        <v>33</v>
      </c>
      <c r="T35217" s="2" t="s">
        <v>39</v>
      </c>
      <c r="U35217" s="2" t="s">
        <v>33</v>
      </c>
    </row>
    <row r="35218" spans="1:21" x14ac:dyDescent="0.25">
      <c r="A35218">
        <v>200001096</v>
      </c>
      <c r="B35218" s="1">
        <v>36543</v>
      </c>
      <c r="C35218" s="1">
        <v>36543</v>
      </c>
      <c r="D35218" s="2" t="s">
        <v>415</v>
      </c>
      <c r="E35218" s="2" t="s">
        <v>134</v>
      </c>
      <c r="F35218" s="2" t="s">
        <v>23</v>
      </c>
      <c r="G35218">
        <v>46168</v>
      </c>
      <c r="H35218" s="2" t="s">
        <v>47331</v>
      </c>
      <c r="I35218" s="2" t="s">
        <v>47332</v>
      </c>
      <c r="J35218" s="2" t="s">
        <v>26</v>
      </c>
      <c r="L35218" s="2" t="s">
        <v>33</v>
      </c>
      <c r="N35218" s="2" t="s">
        <v>33</v>
      </c>
      <c r="O35218" s="2" t="s">
        <v>33</v>
      </c>
      <c r="P35218" s="2" t="s">
        <v>33</v>
      </c>
      <c r="Q35218" s="2" t="s">
        <v>2924</v>
      </c>
      <c r="R35218" s="2" t="s">
        <v>44937</v>
      </c>
      <c r="T35218" s="2" t="s">
        <v>39</v>
      </c>
      <c r="U35218" s="2" t="s">
        <v>33</v>
      </c>
    </row>
    <row r="35219" spans="1:21" x14ac:dyDescent="0.25">
      <c r="A35219">
        <v>200001086</v>
      </c>
      <c r="B35219" s="1">
        <v>36542</v>
      </c>
      <c r="C35219" s="1">
        <v>36543</v>
      </c>
      <c r="D35219" s="2" t="s">
        <v>229</v>
      </c>
      <c r="E35219" s="2" t="s">
        <v>229</v>
      </c>
      <c r="F35219" s="2" t="s">
        <v>23</v>
      </c>
      <c r="H35219" s="2" t="s">
        <v>47333</v>
      </c>
      <c r="I35219" s="2" t="s">
        <v>46838</v>
      </c>
      <c r="J35219" s="2" t="s">
        <v>26</v>
      </c>
      <c r="K35219">
        <v>150</v>
      </c>
      <c r="L35219" s="2" t="s">
        <v>27</v>
      </c>
      <c r="N35219" s="2" t="s">
        <v>33</v>
      </c>
      <c r="O35219" s="2" t="s">
        <v>33</v>
      </c>
      <c r="P35219" s="2" t="s">
        <v>29</v>
      </c>
      <c r="Q35219" s="2" t="s">
        <v>30</v>
      </c>
      <c r="R35219" s="2" t="s">
        <v>47334</v>
      </c>
      <c r="S35219">
        <v>0</v>
      </c>
      <c r="T35219" s="2" t="s">
        <v>39</v>
      </c>
      <c r="U35219" s="2" t="s">
        <v>47335</v>
      </c>
    </row>
    <row r="35220" spans="1:21" x14ac:dyDescent="0.25">
      <c r="A35220">
        <v>200001103</v>
      </c>
      <c r="B35220" s="1">
        <v>36543</v>
      </c>
      <c r="C35220" s="1">
        <v>36543</v>
      </c>
      <c r="D35220" s="2" t="s">
        <v>39381</v>
      </c>
      <c r="E35220" s="2" t="s">
        <v>27109</v>
      </c>
      <c r="F35220" s="2" t="s">
        <v>45767</v>
      </c>
      <c r="H35220" s="2" t="s">
        <v>47336</v>
      </c>
      <c r="I35220" s="2" t="s">
        <v>13607</v>
      </c>
      <c r="J35220" s="2" t="s">
        <v>26</v>
      </c>
      <c r="L35220" s="2" t="s">
        <v>33</v>
      </c>
      <c r="N35220" s="2" t="s">
        <v>33</v>
      </c>
      <c r="O35220" s="2" t="s">
        <v>33</v>
      </c>
      <c r="P35220" s="2" t="s">
        <v>33</v>
      </c>
      <c r="Q35220" s="2" t="s">
        <v>2924</v>
      </c>
      <c r="R35220" s="2" t="s">
        <v>33</v>
      </c>
      <c r="T35220" s="2" t="s">
        <v>39</v>
      </c>
      <c r="U35220" s="2" t="s">
        <v>33</v>
      </c>
    </row>
    <row r="35221" spans="1:21" x14ac:dyDescent="0.25">
      <c r="A35221">
        <v>200001084</v>
      </c>
      <c r="B35221" s="1">
        <v>36539</v>
      </c>
      <c r="C35221" s="1">
        <v>36543</v>
      </c>
      <c r="D35221" s="2" t="s">
        <v>72</v>
      </c>
      <c r="E35221" s="2" t="s">
        <v>577</v>
      </c>
      <c r="F35221" s="2" t="s">
        <v>23</v>
      </c>
      <c r="G35221">
        <v>47250</v>
      </c>
      <c r="H35221" s="2" t="s">
        <v>47337</v>
      </c>
      <c r="I35221" s="2" t="s">
        <v>45293</v>
      </c>
      <c r="J35221" s="2" t="s">
        <v>110</v>
      </c>
      <c r="K35221">
        <v>200</v>
      </c>
      <c r="L35221" s="2" t="s">
        <v>27</v>
      </c>
      <c r="M35221">
        <v>200</v>
      </c>
      <c r="N35221" s="2" t="s">
        <v>27</v>
      </c>
      <c r="O35221" s="2" t="s">
        <v>33</v>
      </c>
      <c r="P35221" s="2" t="s">
        <v>33</v>
      </c>
      <c r="Q35221" s="2" t="s">
        <v>30</v>
      </c>
      <c r="R35221" s="2" t="s">
        <v>33</v>
      </c>
      <c r="T35221" s="2" t="s">
        <v>39</v>
      </c>
      <c r="U35221" s="2" t="s">
        <v>33</v>
      </c>
    </row>
    <row r="35222" spans="1:21" x14ac:dyDescent="0.25">
      <c r="A35222">
        <v>200001095</v>
      </c>
      <c r="B35222" s="1">
        <v>36543</v>
      </c>
      <c r="C35222" s="1">
        <v>36543</v>
      </c>
      <c r="D35222" s="2" t="s">
        <v>341</v>
      </c>
      <c r="E35222" s="2" t="s">
        <v>129</v>
      </c>
      <c r="F35222" s="2" t="s">
        <v>23</v>
      </c>
      <c r="G35222">
        <v>46392</v>
      </c>
      <c r="H35222" s="2" t="s">
        <v>47338</v>
      </c>
      <c r="I35222" s="2" t="s">
        <v>45293</v>
      </c>
      <c r="J35222" s="2" t="s">
        <v>110</v>
      </c>
      <c r="K35222">
        <v>30</v>
      </c>
      <c r="L35222" s="2" t="s">
        <v>27</v>
      </c>
      <c r="N35222" s="2" t="s">
        <v>33</v>
      </c>
      <c r="O35222" s="2" t="s">
        <v>33</v>
      </c>
      <c r="P35222" s="2" t="s">
        <v>29</v>
      </c>
      <c r="Q35222" s="2" t="s">
        <v>30</v>
      </c>
      <c r="R35222" s="2" t="s">
        <v>33</v>
      </c>
      <c r="S35222">
        <v>0</v>
      </c>
      <c r="T35222" s="2" t="s">
        <v>39</v>
      </c>
      <c r="U35222" s="2" t="s">
        <v>29</v>
      </c>
    </row>
    <row r="35223" spans="1:21" x14ac:dyDescent="0.25">
      <c r="A35223">
        <v>200001097</v>
      </c>
      <c r="B35223" s="1">
        <v>36544</v>
      </c>
      <c r="C35223" s="1">
        <v>36544</v>
      </c>
      <c r="D35223" s="2" t="s">
        <v>21</v>
      </c>
      <c r="E35223" s="2" t="s">
        <v>22</v>
      </c>
      <c r="F35223" s="2" t="s">
        <v>23</v>
      </c>
      <c r="G35223">
        <v>46231</v>
      </c>
      <c r="H35223" s="2" t="s">
        <v>4029</v>
      </c>
      <c r="I35223" s="2" t="s">
        <v>47339</v>
      </c>
      <c r="J35223" s="2" t="s">
        <v>74</v>
      </c>
      <c r="K35223">
        <v>400</v>
      </c>
      <c r="L35223" s="2" t="s">
        <v>27</v>
      </c>
      <c r="M35223">
        <v>3800</v>
      </c>
      <c r="N35223" s="2" t="s">
        <v>160</v>
      </c>
      <c r="O35223" s="2" t="s">
        <v>33</v>
      </c>
      <c r="P35223" s="2" t="s">
        <v>42926</v>
      </c>
      <c r="Q35223" s="2" t="s">
        <v>30</v>
      </c>
      <c r="R35223" s="2" t="s">
        <v>47340</v>
      </c>
      <c r="T35223" s="2" t="s">
        <v>39</v>
      </c>
      <c r="U35223" s="2" t="s">
        <v>33</v>
      </c>
    </row>
    <row r="35224" spans="1:21" x14ac:dyDescent="0.25">
      <c r="A35224">
        <v>200001098</v>
      </c>
      <c r="B35224" s="1">
        <v>36544</v>
      </c>
      <c r="C35224" s="1">
        <v>36544</v>
      </c>
      <c r="D35224" s="2" t="s">
        <v>728</v>
      </c>
      <c r="E35224" s="2" t="s">
        <v>573</v>
      </c>
      <c r="F35224" s="2" t="s">
        <v>23</v>
      </c>
      <c r="G35224">
        <v>46151</v>
      </c>
      <c r="H35224" s="2" t="s">
        <v>47341</v>
      </c>
      <c r="I35224" s="2" t="s">
        <v>47342</v>
      </c>
      <c r="J35224" s="2" t="s">
        <v>74</v>
      </c>
      <c r="L35224" s="2" t="s">
        <v>33</v>
      </c>
      <c r="N35224" s="2" t="s">
        <v>33</v>
      </c>
      <c r="O35224" s="2" t="s">
        <v>33</v>
      </c>
      <c r="P35224" s="2" t="s">
        <v>33</v>
      </c>
      <c r="Q35224" s="2" t="s">
        <v>2924</v>
      </c>
      <c r="R35224" s="2" t="s">
        <v>33</v>
      </c>
      <c r="T35224" s="2" t="s">
        <v>39</v>
      </c>
      <c r="U35224" s="2" t="s">
        <v>33</v>
      </c>
    </row>
    <row r="35225" spans="1:21" x14ac:dyDescent="0.25">
      <c r="A35225">
        <v>200001098</v>
      </c>
      <c r="B35225" s="1">
        <v>36544</v>
      </c>
      <c r="C35225" s="1">
        <v>36544</v>
      </c>
      <c r="D35225" s="2" t="s">
        <v>728</v>
      </c>
      <c r="E35225" s="2" t="s">
        <v>573</v>
      </c>
      <c r="F35225" s="2" t="s">
        <v>23</v>
      </c>
      <c r="G35225">
        <v>46151</v>
      </c>
      <c r="H35225" s="2" t="s">
        <v>47341</v>
      </c>
      <c r="I35225" s="2" t="s">
        <v>46275</v>
      </c>
      <c r="J35225" s="2" t="s">
        <v>74</v>
      </c>
      <c r="L35225" s="2" t="s">
        <v>33</v>
      </c>
      <c r="N35225" s="2" t="s">
        <v>33</v>
      </c>
      <c r="O35225" s="2" t="s">
        <v>33</v>
      </c>
      <c r="P35225" s="2" t="s">
        <v>33</v>
      </c>
      <c r="Q35225" s="2" t="s">
        <v>2924</v>
      </c>
      <c r="R35225" s="2" t="s">
        <v>33</v>
      </c>
      <c r="T35225" s="2" t="s">
        <v>39</v>
      </c>
      <c r="U35225" s="2" t="s">
        <v>33</v>
      </c>
    </row>
    <row r="35226" spans="1:21" x14ac:dyDescent="0.25">
      <c r="A35226">
        <v>200001098</v>
      </c>
      <c r="B35226" s="1">
        <v>36544</v>
      </c>
      <c r="C35226" s="1">
        <v>36544</v>
      </c>
      <c r="D35226" s="2" t="s">
        <v>728</v>
      </c>
      <c r="E35226" s="2" t="s">
        <v>573</v>
      </c>
      <c r="F35226" s="2" t="s">
        <v>23</v>
      </c>
      <c r="G35226">
        <v>46151</v>
      </c>
      <c r="H35226" s="2" t="s">
        <v>47341</v>
      </c>
      <c r="I35226" s="2" t="s">
        <v>47343</v>
      </c>
      <c r="J35226" s="2" t="s">
        <v>74</v>
      </c>
      <c r="L35226" s="2" t="s">
        <v>33</v>
      </c>
      <c r="N35226" s="2" t="s">
        <v>33</v>
      </c>
      <c r="O35226" s="2" t="s">
        <v>33</v>
      </c>
      <c r="P35226" s="2" t="s">
        <v>33</v>
      </c>
      <c r="Q35226" s="2" t="s">
        <v>2924</v>
      </c>
      <c r="R35226" s="2" t="s">
        <v>33</v>
      </c>
      <c r="T35226" s="2" t="s">
        <v>39</v>
      </c>
      <c r="U35226" s="2" t="s">
        <v>33</v>
      </c>
    </row>
    <row r="35227" spans="1:21" x14ac:dyDescent="0.25">
      <c r="A35227">
        <v>200001104</v>
      </c>
      <c r="B35227" s="1">
        <v>36544</v>
      </c>
      <c r="C35227" s="1">
        <v>36544</v>
      </c>
      <c r="D35227" s="2" t="s">
        <v>63</v>
      </c>
      <c r="E35227" s="2" t="s">
        <v>1860</v>
      </c>
      <c r="F35227" s="2" t="s">
        <v>45264</v>
      </c>
      <c r="H35227" s="2" t="s">
        <v>33</v>
      </c>
      <c r="I35227" s="2" t="s">
        <v>2958</v>
      </c>
      <c r="J35227" s="2" t="s">
        <v>2924</v>
      </c>
      <c r="L35227" s="2" t="s">
        <v>33</v>
      </c>
      <c r="N35227" s="2" t="s">
        <v>33</v>
      </c>
      <c r="O35227" s="2" t="s">
        <v>33</v>
      </c>
      <c r="P35227" s="2" t="s">
        <v>33</v>
      </c>
      <c r="Q35227" s="2" t="s">
        <v>2924</v>
      </c>
      <c r="R35227" s="2" t="s">
        <v>33</v>
      </c>
      <c r="T35227" s="2" t="s">
        <v>39</v>
      </c>
      <c r="U35227" s="2" t="s">
        <v>33</v>
      </c>
    </row>
    <row r="35228" spans="1:21" x14ac:dyDescent="0.25">
      <c r="A35228">
        <v>200001100</v>
      </c>
      <c r="B35228" s="1">
        <v>36542</v>
      </c>
      <c r="C35228" s="1">
        <v>36544</v>
      </c>
      <c r="D35228" s="2" t="s">
        <v>2508</v>
      </c>
      <c r="E35228" s="2" t="s">
        <v>126</v>
      </c>
      <c r="F35228" s="2" t="s">
        <v>23</v>
      </c>
      <c r="G35228">
        <v>46550</v>
      </c>
      <c r="H35228" s="2" t="s">
        <v>47344</v>
      </c>
      <c r="I35228" s="2" t="s">
        <v>45293</v>
      </c>
      <c r="J35228" s="2" t="s">
        <v>110</v>
      </c>
      <c r="K35228">
        <v>100</v>
      </c>
      <c r="L35228" s="2" t="s">
        <v>27</v>
      </c>
      <c r="M35228">
        <v>80000</v>
      </c>
      <c r="N35228" s="2" t="s">
        <v>160</v>
      </c>
      <c r="O35228" s="2" t="s">
        <v>33</v>
      </c>
      <c r="P35228" s="2" t="s">
        <v>42926</v>
      </c>
      <c r="Q35228" s="2" t="s">
        <v>30</v>
      </c>
      <c r="R35228" s="2" t="s">
        <v>47345</v>
      </c>
      <c r="T35228" s="2" t="s">
        <v>39</v>
      </c>
      <c r="U35228" s="2" t="s">
        <v>33</v>
      </c>
    </row>
    <row r="35229" spans="1:21" x14ac:dyDescent="0.25">
      <c r="A35229">
        <v>200001101</v>
      </c>
      <c r="B35229" s="1">
        <v>36544</v>
      </c>
      <c r="C35229" s="1">
        <v>36544</v>
      </c>
      <c r="D35229" s="2" t="s">
        <v>126</v>
      </c>
      <c r="E35229" s="2" t="s">
        <v>126</v>
      </c>
      <c r="F35229" s="2" t="s">
        <v>23</v>
      </c>
      <c r="G35229">
        <v>46515</v>
      </c>
      <c r="H35229" s="2" t="s">
        <v>47346</v>
      </c>
      <c r="I35229" s="2" t="s">
        <v>47347</v>
      </c>
      <c r="J35229" s="2" t="s">
        <v>44</v>
      </c>
      <c r="K35229">
        <v>500</v>
      </c>
      <c r="L35229" s="2" t="s">
        <v>27</v>
      </c>
      <c r="N35229" s="2" t="s">
        <v>33</v>
      </c>
      <c r="O35229" s="2" t="s">
        <v>33</v>
      </c>
      <c r="P35229" s="2" t="s">
        <v>42926</v>
      </c>
      <c r="Q35229" s="2" t="s">
        <v>30</v>
      </c>
      <c r="R35229" s="2" t="s">
        <v>47348</v>
      </c>
      <c r="T35229" s="2" t="s">
        <v>39</v>
      </c>
      <c r="U35229" s="2" t="s">
        <v>33</v>
      </c>
    </row>
    <row r="35230" spans="1:21" x14ac:dyDescent="0.25">
      <c r="A35230">
        <v>200001102</v>
      </c>
      <c r="B35230" s="1">
        <v>36544</v>
      </c>
      <c r="C35230" s="1">
        <v>36544</v>
      </c>
      <c r="D35230" s="2" t="s">
        <v>21</v>
      </c>
      <c r="E35230" s="2" t="s">
        <v>22</v>
      </c>
      <c r="F35230" s="2" t="s">
        <v>23</v>
      </c>
      <c r="H35230" s="2" t="s">
        <v>47349</v>
      </c>
      <c r="I35230" s="2" t="s">
        <v>45430</v>
      </c>
      <c r="J35230" s="2" t="s">
        <v>26</v>
      </c>
      <c r="K35230">
        <v>100</v>
      </c>
      <c r="L35230" s="2" t="s">
        <v>27</v>
      </c>
      <c r="N35230" s="2" t="s">
        <v>33</v>
      </c>
      <c r="O35230" s="2" t="s">
        <v>33</v>
      </c>
      <c r="P35230" s="2" t="s">
        <v>33</v>
      </c>
      <c r="Q35230" s="2" t="s">
        <v>30</v>
      </c>
      <c r="R35230" s="2" t="s">
        <v>33</v>
      </c>
      <c r="T35230" s="2" t="s">
        <v>39</v>
      </c>
      <c r="U35230" s="2" t="s">
        <v>33</v>
      </c>
    </row>
    <row r="35231" spans="1:21" x14ac:dyDescent="0.25">
      <c r="A35231">
        <v>200001108</v>
      </c>
      <c r="B35231" s="1">
        <v>36544</v>
      </c>
      <c r="C35231" s="1">
        <v>36544</v>
      </c>
      <c r="D35231" s="2" t="s">
        <v>137</v>
      </c>
      <c r="E35231" s="2" t="s">
        <v>138</v>
      </c>
      <c r="F35231" s="2" t="s">
        <v>23</v>
      </c>
      <c r="G35231">
        <v>46901</v>
      </c>
      <c r="H35231" s="2" t="s">
        <v>47350</v>
      </c>
      <c r="I35231" s="2" t="s">
        <v>45857</v>
      </c>
      <c r="J35231" s="2" t="s">
        <v>74</v>
      </c>
      <c r="K35231">
        <v>9</v>
      </c>
      <c r="L35231" s="2" t="s">
        <v>27</v>
      </c>
      <c r="N35231" s="2" t="s">
        <v>33</v>
      </c>
      <c r="O35231" s="2" t="s">
        <v>33</v>
      </c>
      <c r="P35231" s="2" t="s">
        <v>267</v>
      </c>
      <c r="Q35231" s="2" t="s">
        <v>33</v>
      </c>
      <c r="R35231" s="2" t="s">
        <v>45812</v>
      </c>
      <c r="S35231">
        <v>0</v>
      </c>
      <c r="T35231" s="2" t="s">
        <v>39</v>
      </c>
      <c r="U35231" s="2" t="s">
        <v>33</v>
      </c>
    </row>
    <row r="35232" spans="1:21" x14ac:dyDescent="0.25">
      <c r="A35232">
        <v>200001107</v>
      </c>
      <c r="B35232" s="1">
        <v>36545</v>
      </c>
      <c r="C35232" s="1">
        <v>36545</v>
      </c>
      <c r="D35232" s="2" t="s">
        <v>190</v>
      </c>
      <c r="E35232" s="2" t="s">
        <v>92</v>
      </c>
      <c r="F35232" s="2" t="s">
        <v>23</v>
      </c>
      <c r="G35232">
        <v>46131</v>
      </c>
      <c r="H35232" s="2" t="s">
        <v>47351</v>
      </c>
      <c r="I35232" s="2" t="s">
        <v>45293</v>
      </c>
      <c r="J35232" s="2" t="s">
        <v>26</v>
      </c>
      <c r="K35232">
        <v>150</v>
      </c>
      <c r="L35232" s="2" t="s">
        <v>27</v>
      </c>
      <c r="N35232" s="2" t="s">
        <v>33</v>
      </c>
      <c r="O35232" s="2" t="s">
        <v>33</v>
      </c>
      <c r="P35232" s="2" t="s">
        <v>33</v>
      </c>
      <c r="Q35232" s="2" t="s">
        <v>30</v>
      </c>
      <c r="R35232" s="2" t="s">
        <v>33</v>
      </c>
      <c r="T35232" s="2" t="s">
        <v>39</v>
      </c>
      <c r="U35232" s="2" t="s">
        <v>33</v>
      </c>
    </row>
    <row r="35233" spans="1:21" x14ac:dyDescent="0.25">
      <c r="A35233">
        <v>200001106</v>
      </c>
      <c r="B35233" s="1">
        <v>36545</v>
      </c>
      <c r="C35233" s="1">
        <v>36545</v>
      </c>
      <c r="D35233" s="2" t="s">
        <v>463</v>
      </c>
      <c r="E35233" s="2" t="s">
        <v>464</v>
      </c>
      <c r="F35233" s="2" t="s">
        <v>23</v>
      </c>
      <c r="G35233">
        <v>46703</v>
      </c>
      <c r="H35233" s="2" t="s">
        <v>47352</v>
      </c>
      <c r="I35233" s="2" t="s">
        <v>43</v>
      </c>
      <c r="J35233" s="2" t="s">
        <v>110</v>
      </c>
      <c r="K35233">
        <v>90</v>
      </c>
      <c r="L35233" s="2" t="s">
        <v>27</v>
      </c>
      <c r="N35233" s="2" t="s">
        <v>33</v>
      </c>
      <c r="O35233" s="2" t="s">
        <v>33</v>
      </c>
      <c r="P35233" s="2" t="s">
        <v>42926</v>
      </c>
      <c r="Q35233" s="2" t="s">
        <v>30</v>
      </c>
      <c r="R35233" s="2" t="s">
        <v>33</v>
      </c>
      <c r="T35233" s="2" t="s">
        <v>39</v>
      </c>
      <c r="U35233" s="2" t="s">
        <v>33</v>
      </c>
    </row>
    <row r="35234" spans="1:21" x14ac:dyDescent="0.25">
      <c r="A35234">
        <v>200001110</v>
      </c>
      <c r="B35234" s="1">
        <v>36543</v>
      </c>
      <c r="C35234" s="1">
        <v>36545</v>
      </c>
      <c r="D35234" s="2" t="s">
        <v>47353</v>
      </c>
      <c r="E35234" s="2" t="s">
        <v>126</v>
      </c>
      <c r="F35234" s="2" t="s">
        <v>23</v>
      </c>
      <c r="G35234">
        <v>46528</v>
      </c>
      <c r="H35234" s="2" t="s">
        <v>47354</v>
      </c>
      <c r="I35234" s="2" t="s">
        <v>3262</v>
      </c>
      <c r="J35234" s="2" t="s">
        <v>2924</v>
      </c>
      <c r="L35234" s="2" t="s">
        <v>33</v>
      </c>
      <c r="N35234" s="2" t="s">
        <v>33</v>
      </c>
      <c r="O35234" s="2" t="s">
        <v>33</v>
      </c>
      <c r="P35234" s="2" t="s">
        <v>45157</v>
      </c>
      <c r="Q35234" s="2" t="s">
        <v>30</v>
      </c>
      <c r="R35234" s="2" t="s">
        <v>47355</v>
      </c>
      <c r="T35234" s="2" t="s">
        <v>39</v>
      </c>
      <c r="U35234" s="2" t="s">
        <v>44280</v>
      </c>
    </row>
    <row r="35235" spans="1:21" x14ac:dyDescent="0.25">
      <c r="A35235">
        <v>200001109</v>
      </c>
      <c r="B35235" s="1">
        <v>36545</v>
      </c>
      <c r="C35235" s="1">
        <v>36545</v>
      </c>
      <c r="D35235" s="2" t="s">
        <v>3835</v>
      </c>
      <c r="E35235" s="2" t="s">
        <v>245</v>
      </c>
      <c r="F35235" s="2" t="s">
        <v>23</v>
      </c>
      <c r="G35235">
        <v>46347</v>
      </c>
      <c r="H35235" s="2" t="s">
        <v>47356</v>
      </c>
      <c r="I35235" s="2" t="s">
        <v>45488</v>
      </c>
      <c r="J35235" s="2" t="s">
        <v>38</v>
      </c>
      <c r="K35235">
        <v>30</v>
      </c>
      <c r="L35235" s="2" t="s">
        <v>27</v>
      </c>
      <c r="M35235">
        <v>30</v>
      </c>
      <c r="N35235" s="2" t="s">
        <v>27</v>
      </c>
      <c r="O35235" s="2" t="s">
        <v>33</v>
      </c>
      <c r="P35235" s="2" t="s">
        <v>46014</v>
      </c>
      <c r="Q35235" s="2" t="s">
        <v>30</v>
      </c>
      <c r="R35235" s="2" t="s">
        <v>47357</v>
      </c>
      <c r="S35235">
        <v>0</v>
      </c>
      <c r="T35235" s="2" t="s">
        <v>39</v>
      </c>
      <c r="U35235" s="2" t="s">
        <v>29</v>
      </c>
    </row>
    <row r="35236" spans="1:21" x14ac:dyDescent="0.25">
      <c r="A35236">
        <v>200001111</v>
      </c>
      <c r="B35236" s="1">
        <v>36545</v>
      </c>
      <c r="C35236" s="1">
        <v>36545</v>
      </c>
      <c r="D35236" s="2" t="s">
        <v>47358</v>
      </c>
      <c r="E35236" s="2" t="s">
        <v>134</v>
      </c>
      <c r="F35236" s="2" t="s">
        <v>23</v>
      </c>
      <c r="H35236" s="2" t="s">
        <v>47359</v>
      </c>
      <c r="I35236" s="2" t="s">
        <v>47360</v>
      </c>
      <c r="J35236" s="2" t="s">
        <v>74</v>
      </c>
      <c r="K35236">
        <v>1000</v>
      </c>
      <c r="L35236" s="2" t="s">
        <v>27</v>
      </c>
      <c r="N35236" s="2" t="s">
        <v>33</v>
      </c>
      <c r="O35236" s="2" t="s">
        <v>33</v>
      </c>
      <c r="P35236" s="2" t="s">
        <v>44280</v>
      </c>
      <c r="Q35236" s="2" t="s">
        <v>30</v>
      </c>
      <c r="R35236" s="2" t="s">
        <v>47361</v>
      </c>
      <c r="T35236" s="2" t="s">
        <v>39</v>
      </c>
      <c r="U35236" s="2" t="s">
        <v>44280</v>
      </c>
    </row>
    <row r="35237" spans="1:21" x14ac:dyDescent="0.25">
      <c r="A35237">
        <v>200001112</v>
      </c>
      <c r="B35237" s="1">
        <v>36545</v>
      </c>
      <c r="C35237" s="1">
        <v>36545</v>
      </c>
      <c r="D35237" s="2" t="s">
        <v>2603</v>
      </c>
      <c r="E35237" s="2" t="s">
        <v>176</v>
      </c>
      <c r="F35237" s="2" t="s">
        <v>23</v>
      </c>
      <c r="G35237">
        <v>47995</v>
      </c>
      <c r="H35237" s="2" t="s">
        <v>47362</v>
      </c>
      <c r="I35237" s="2" t="s">
        <v>43</v>
      </c>
      <c r="J35237" s="2" t="s">
        <v>110</v>
      </c>
      <c r="K35237">
        <v>60</v>
      </c>
      <c r="L35237" s="2" t="s">
        <v>27</v>
      </c>
      <c r="M35237">
        <v>60</v>
      </c>
      <c r="N35237" s="2" t="s">
        <v>27</v>
      </c>
      <c r="O35237" s="2" t="s">
        <v>28</v>
      </c>
      <c r="P35237" s="2" t="s">
        <v>47363</v>
      </c>
      <c r="Q35237" s="2" t="s">
        <v>30</v>
      </c>
      <c r="R35237" s="2" t="s">
        <v>44937</v>
      </c>
      <c r="S35237">
        <v>0</v>
      </c>
      <c r="T35237" s="2" t="s">
        <v>39</v>
      </c>
      <c r="U35237" s="2" t="s">
        <v>32404</v>
      </c>
    </row>
    <row r="35238" spans="1:21" x14ac:dyDescent="0.25">
      <c r="A35238">
        <v>200001105</v>
      </c>
      <c r="B35238" s="1">
        <v>36544</v>
      </c>
      <c r="C35238" s="1">
        <v>36545</v>
      </c>
      <c r="D35238" s="2" t="s">
        <v>21523</v>
      </c>
      <c r="E35238" s="2" t="s">
        <v>22</v>
      </c>
      <c r="F35238" s="2" t="s">
        <v>23</v>
      </c>
      <c r="H35238" s="2" t="s">
        <v>47364</v>
      </c>
      <c r="I35238" s="2" t="s">
        <v>47365</v>
      </c>
      <c r="J35238" s="2" t="s">
        <v>38</v>
      </c>
      <c r="L35238" s="2" t="s">
        <v>33</v>
      </c>
      <c r="N35238" s="2" t="s">
        <v>33</v>
      </c>
      <c r="O35238" s="2" t="s">
        <v>33</v>
      </c>
      <c r="P35238" s="2" t="s">
        <v>202</v>
      </c>
      <c r="Q35238" s="2" t="s">
        <v>2924</v>
      </c>
      <c r="R35238" s="2" t="s">
        <v>44937</v>
      </c>
      <c r="T35238" s="2" t="s">
        <v>28</v>
      </c>
      <c r="U35238" s="2" t="s">
        <v>47366</v>
      </c>
    </row>
    <row r="35239" spans="1:21" x14ac:dyDescent="0.25">
      <c r="A35239">
        <v>200001113</v>
      </c>
      <c r="B35239" s="1">
        <v>36545</v>
      </c>
      <c r="C35239" s="1">
        <v>36545</v>
      </c>
      <c r="D35239" s="2" t="s">
        <v>47367</v>
      </c>
      <c r="E35239" s="2" t="s">
        <v>1612</v>
      </c>
      <c r="F35239" s="2" t="s">
        <v>39696</v>
      </c>
      <c r="H35239" s="2" t="s">
        <v>47368</v>
      </c>
      <c r="I35239" s="2" t="s">
        <v>45186</v>
      </c>
      <c r="J35239" s="2" t="s">
        <v>26</v>
      </c>
      <c r="K35239">
        <v>13</v>
      </c>
      <c r="L35239" s="2" t="s">
        <v>27</v>
      </c>
      <c r="N35239" s="2" t="s">
        <v>33</v>
      </c>
      <c r="O35239" s="2" t="s">
        <v>33</v>
      </c>
      <c r="P35239" s="2" t="s">
        <v>33</v>
      </c>
      <c r="Q35239" s="2" t="s">
        <v>2924</v>
      </c>
      <c r="R35239" s="2" t="s">
        <v>33</v>
      </c>
      <c r="T35239" s="2" t="s">
        <v>39</v>
      </c>
      <c r="U35239" s="2" t="s">
        <v>33</v>
      </c>
    </row>
    <row r="35240" spans="1:21" x14ac:dyDescent="0.25">
      <c r="A35240">
        <v>200001127</v>
      </c>
      <c r="B35240" s="1">
        <v>36546</v>
      </c>
      <c r="C35240" s="1">
        <v>36546</v>
      </c>
      <c r="D35240" s="2" t="s">
        <v>326</v>
      </c>
      <c r="E35240" s="2" t="s">
        <v>85</v>
      </c>
      <c r="F35240" s="2" t="s">
        <v>23</v>
      </c>
      <c r="H35240" s="2" t="s">
        <v>47369</v>
      </c>
      <c r="I35240" s="2" t="s">
        <v>45704</v>
      </c>
      <c r="J35240" s="2" t="s">
        <v>26</v>
      </c>
      <c r="K35240">
        <v>0</v>
      </c>
      <c r="L35240" s="2" t="s">
        <v>27</v>
      </c>
      <c r="M35240">
        <v>0</v>
      </c>
      <c r="N35240" s="2" t="s">
        <v>27</v>
      </c>
      <c r="O35240" s="2" t="s">
        <v>33</v>
      </c>
      <c r="P35240" s="2" t="s">
        <v>29</v>
      </c>
      <c r="Q35240" s="2" t="s">
        <v>2924</v>
      </c>
      <c r="R35240" s="2" t="s">
        <v>29</v>
      </c>
      <c r="S35240">
        <v>0</v>
      </c>
      <c r="T35240" s="2" t="s">
        <v>39</v>
      </c>
      <c r="U35240" s="2" t="s">
        <v>29</v>
      </c>
    </row>
    <row r="35241" spans="1:21" x14ac:dyDescent="0.25">
      <c r="A35241">
        <v>200001114</v>
      </c>
      <c r="B35241" s="1">
        <v>36546</v>
      </c>
      <c r="C35241" s="1">
        <v>36546</v>
      </c>
      <c r="D35241" s="2" t="s">
        <v>17163</v>
      </c>
      <c r="E35241" s="2" t="s">
        <v>1860</v>
      </c>
      <c r="F35241" s="2" t="s">
        <v>45264</v>
      </c>
      <c r="G35241">
        <v>40216</v>
      </c>
      <c r="H35241" s="2" t="s">
        <v>37817</v>
      </c>
      <c r="I35241" s="2" t="s">
        <v>47370</v>
      </c>
      <c r="J35241" s="2" t="s">
        <v>74</v>
      </c>
      <c r="L35241" s="2" t="s">
        <v>33</v>
      </c>
      <c r="N35241" s="2" t="s">
        <v>33</v>
      </c>
      <c r="O35241" s="2" t="s">
        <v>33</v>
      </c>
      <c r="P35241" s="2" t="s">
        <v>33</v>
      </c>
      <c r="Q35241" s="2" t="s">
        <v>2924</v>
      </c>
      <c r="R35241" s="2" t="s">
        <v>33</v>
      </c>
      <c r="T35241" s="2" t="s">
        <v>39</v>
      </c>
      <c r="U35241" s="2" t="s">
        <v>33</v>
      </c>
    </row>
    <row r="35242" spans="1:21" x14ac:dyDescent="0.25">
      <c r="A35242">
        <v>200001119</v>
      </c>
      <c r="B35242" s="1">
        <v>36546</v>
      </c>
      <c r="C35242" s="1">
        <v>36546</v>
      </c>
      <c r="D35242" s="2" t="s">
        <v>17163</v>
      </c>
      <c r="E35242" s="2" t="s">
        <v>1860</v>
      </c>
      <c r="F35242" s="2" t="s">
        <v>45264</v>
      </c>
      <c r="H35242" s="2" t="s">
        <v>47371</v>
      </c>
      <c r="I35242" s="2" t="s">
        <v>33</v>
      </c>
      <c r="J35242" s="2" t="s">
        <v>44</v>
      </c>
      <c r="L35242" s="2" t="s">
        <v>33</v>
      </c>
      <c r="N35242" s="2" t="s">
        <v>33</v>
      </c>
      <c r="O35242" s="2" t="s">
        <v>33</v>
      </c>
      <c r="P35242" s="2" t="s">
        <v>33</v>
      </c>
      <c r="Q35242" s="2" t="s">
        <v>2924</v>
      </c>
      <c r="R35242" s="2" t="s">
        <v>33</v>
      </c>
      <c r="T35242" s="2" t="s">
        <v>39</v>
      </c>
      <c r="U35242" s="2" t="s">
        <v>33</v>
      </c>
    </row>
    <row r="35243" spans="1:21" x14ac:dyDescent="0.25">
      <c r="A35243">
        <v>200001115</v>
      </c>
      <c r="B35243" s="1">
        <v>36546</v>
      </c>
      <c r="C35243" s="1">
        <v>36546</v>
      </c>
      <c r="D35243" s="2" t="s">
        <v>3903</v>
      </c>
      <c r="E35243" s="2" t="s">
        <v>126</v>
      </c>
      <c r="F35243" s="2" t="s">
        <v>23</v>
      </c>
      <c r="G35243">
        <v>46507</v>
      </c>
      <c r="H35243" s="2" t="s">
        <v>47372</v>
      </c>
      <c r="I35243" s="2" t="s">
        <v>43</v>
      </c>
      <c r="J35243" s="2" t="s">
        <v>110</v>
      </c>
      <c r="K35243">
        <v>80</v>
      </c>
      <c r="L35243" s="2" t="s">
        <v>27</v>
      </c>
      <c r="N35243" s="2" t="s">
        <v>33</v>
      </c>
      <c r="O35243" s="2" t="s">
        <v>28</v>
      </c>
      <c r="P35243" s="2" t="s">
        <v>45157</v>
      </c>
      <c r="Q35243" s="2" t="s">
        <v>30</v>
      </c>
      <c r="R35243" s="2" t="s">
        <v>45952</v>
      </c>
      <c r="S35243">
        <v>0</v>
      </c>
      <c r="T35243" s="2" t="s">
        <v>39</v>
      </c>
      <c r="U35243" s="2" t="s">
        <v>33</v>
      </c>
    </row>
    <row r="35244" spans="1:21" x14ac:dyDescent="0.25">
      <c r="A35244">
        <v>200001116</v>
      </c>
      <c r="B35244" s="1">
        <v>36546</v>
      </c>
      <c r="C35244" s="1">
        <v>36546</v>
      </c>
      <c r="D35244" s="2" t="s">
        <v>9242</v>
      </c>
      <c r="E35244" s="2" t="s">
        <v>577</v>
      </c>
      <c r="F35244" s="2" t="s">
        <v>23</v>
      </c>
      <c r="H35244" s="2" t="s">
        <v>45765</v>
      </c>
      <c r="I35244" s="2" t="s">
        <v>47373</v>
      </c>
      <c r="J35244" s="2" t="s">
        <v>74</v>
      </c>
      <c r="K35244">
        <v>641</v>
      </c>
      <c r="L35244" s="2" t="s">
        <v>27</v>
      </c>
      <c r="M35244">
        <v>0</v>
      </c>
      <c r="N35244" s="2" t="s">
        <v>27</v>
      </c>
      <c r="O35244" s="2" t="s">
        <v>33</v>
      </c>
      <c r="P35244" s="2" t="s">
        <v>47374</v>
      </c>
      <c r="Q35244" s="2" t="s">
        <v>30</v>
      </c>
      <c r="R35244" s="2" t="s">
        <v>33</v>
      </c>
      <c r="T35244" s="2" t="s">
        <v>39</v>
      </c>
      <c r="U35244" s="2" t="s">
        <v>33</v>
      </c>
    </row>
    <row r="35245" spans="1:21" x14ac:dyDescent="0.25">
      <c r="A35245">
        <v>200001117</v>
      </c>
      <c r="B35245" s="1">
        <v>36537</v>
      </c>
      <c r="C35245" s="1">
        <v>36546</v>
      </c>
      <c r="D35245" s="2" t="s">
        <v>21</v>
      </c>
      <c r="E35245" s="2" t="s">
        <v>22</v>
      </c>
      <c r="F35245" s="2" t="s">
        <v>23</v>
      </c>
      <c r="H35245" s="2" t="s">
        <v>47375</v>
      </c>
      <c r="I35245" s="2" t="s">
        <v>47376</v>
      </c>
      <c r="J35245" s="2" t="s">
        <v>33</v>
      </c>
      <c r="K35245">
        <v>0</v>
      </c>
      <c r="L35245" s="2" t="s">
        <v>160</v>
      </c>
      <c r="M35245">
        <v>0</v>
      </c>
      <c r="N35245" s="2" t="s">
        <v>160</v>
      </c>
      <c r="O35245" s="2" t="s">
        <v>33</v>
      </c>
      <c r="P35245" s="2" t="s">
        <v>42926</v>
      </c>
      <c r="Q35245" s="2" t="s">
        <v>30</v>
      </c>
      <c r="R35245" s="2" t="s">
        <v>46765</v>
      </c>
      <c r="T35245" s="2" t="s">
        <v>39</v>
      </c>
      <c r="U35245" s="2" t="s">
        <v>33</v>
      </c>
    </row>
    <row r="35246" spans="1:21" x14ac:dyDescent="0.25">
      <c r="A35246">
        <v>200001117</v>
      </c>
      <c r="B35246" s="1">
        <v>36537</v>
      </c>
      <c r="C35246" s="1">
        <v>36546</v>
      </c>
      <c r="D35246" s="2" t="s">
        <v>21</v>
      </c>
      <c r="E35246" s="2" t="s">
        <v>22</v>
      </c>
      <c r="F35246" s="2" t="s">
        <v>23</v>
      </c>
      <c r="H35246" s="2" t="s">
        <v>47375</v>
      </c>
      <c r="I35246" s="2" t="s">
        <v>47377</v>
      </c>
      <c r="J35246" s="2" t="s">
        <v>33</v>
      </c>
      <c r="K35246">
        <v>20</v>
      </c>
      <c r="L35246" s="2" t="s">
        <v>27</v>
      </c>
      <c r="M35246">
        <v>20</v>
      </c>
      <c r="N35246" s="2" t="s">
        <v>27</v>
      </c>
      <c r="O35246" s="2" t="s">
        <v>33</v>
      </c>
      <c r="P35246" s="2" t="s">
        <v>42926</v>
      </c>
      <c r="Q35246" s="2" t="s">
        <v>30</v>
      </c>
      <c r="R35246" s="2" t="s">
        <v>46765</v>
      </c>
      <c r="T35246" s="2" t="s">
        <v>39</v>
      </c>
      <c r="U35246" s="2" t="s">
        <v>33</v>
      </c>
    </row>
    <row r="35247" spans="1:21" x14ac:dyDescent="0.25">
      <c r="A35247">
        <v>200001118</v>
      </c>
      <c r="B35247" s="1">
        <v>36547</v>
      </c>
      <c r="C35247" s="1">
        <v>36547</v>
      </c>
      <c r="D35247" s="2" t="s">
        <v>417</v>
      </c>
      <c r="E35247" s="2" t="s">
        <v>245</v>
      </c>
      <c r="F35247" s="2" t="s">
        <v>23</v>
      </c>
      <c r="G35247">
        <v>46304</v>
      </c>
      <c r="H35247" s="2" t="s">
        <v>47378</v>
      </c>
      <c r="I35247" s="2" t="s">
        <v>33</v>
      </c>
      <c r="J35247" s="2" t="s">
        <v>44</v>
      </c>
      <c r="L35247" s="2" t="s">
        <v>33</v>
      </c>
      <c r="N35247" s="2" t="s">
        <v>33</v>
      </c>
      <c r="O35247" s="2" t="s">
        <v>33</v>
      </c>
      <c r="P35247" s="2" t="s">
        <v>33</v>
      </c>
      <c r="Q35247" s="2" t="s">
        <v>2924</v>
      </c>
      <c r="R35247" s="2" t="s">
        <v>33</v>
      </c>
      <c r="T35247" s="2" t="s">
        <v>39</v>
      </c>
      <c r="U35247" s="2" t="s">
        <v>33</v>
      </c>
    </row>
    <row r="35248" spans="1:21" x14ac:dyDescent="0.25">
      <c r="A35248">
        <v>200001122</v>
      </c>
      <c r="B35248" s="1">
        <v>36548</v>
      </c>
      <c r="C35248" s="1">
        <v>36548</v>
      </c>
      <c r="D35248" s="2" t="s">
        <v>1553</v>
      </c>
      <c r="E35248" s="2" t="s">
        <v>221</v>
      </c>
      <c r="F35248" s="2" t="s">
        <v>23</v>
      </c>
      <c r="G35248">
        <v>47930</v>
      </c>
      <c r="H35248" s="2" t="s">
        <v>47379</v>
      </c>
      <c r="I35248" s="2" t="s">
        <v>3262</v>
      </c>
      <c r="J35248" s="2" t="s">
        <v>2741</v>
      </c>
      <c r="K35248">
        <v>1</v>
      </c>
      <c r="L35248" s="2" t="s">
        <v>160</v>
      </c>
      <c r="N35248" s="2" t="s">
        <v>33</v>
      </c>
      <c r="O35248" s="2" t="s">
        <v>33</v>
      </c>
      <c r="P35248" s="2" t="s">
        <v>42926</v>
      </c>
      <c r="Q35248" s="2" t="s">
        <v>30</v>
      </c>
      <c r="R35248" s="2" t="s">
        <v>47380</v>
      </c>
      <c r="T35248" s="2" t="s">
        <v>39</v>
      </c>
      <c r="U35248" s="2" t="s">
        <v>33</v>
      </c>
    </row>
    <row r="35249" spans="1:21" x14ac:dyDescent="0.25">
      <c r="A35249">
        <v>200001128</v>
      </c>
      <c r="B35249" s="1">
        <v>36546</v>
      </c>
      <c r="C35249" s="1">
        <v>36549</v>
      </c>
      <c r="D35249" s="2" t="s">
        <v>1279</v>
      </c>
      <c r="E35249" s="2" t="s">
        <v>229</v>
      </c>
      <c r="F35249" s="2" t="s">
        <v>23</v>
      </c>
      <c r="G35249">
        <v>46371</v>
      </c>
      <c r="H35249" s="2" t="s">
        <v>47381</v>
      </c>
      <c r="I35249" s="2" t="s">
        <v>43</v>
      </c>
      <c r="J35249" s="2" t="s">
        <v>26</v>
      </c>
      <c r="K35249">
        <v>120</v>
      </c>
      <c r="L35249" s="2" t="s">
        <v>27</v>
      </c>
      <c r="N35249" s="2" t="s">
        <v>33</v>
      </c>
      <c r="O35249" s="2" t="s">
        <v>33</v>
      </c>
      <c r="P35249" s="2" t="s">
        <v>29</v>
      </c>
      <c r="Q35249" s="2" t="s">
        <v>30</v>
      </c>
      <c r="R35249" s="2" t="s">
        <v>47382</v>
      </c>
      <c r="S35249">
        <v>0</v>
      </c>
      <c r="T35249" s="2" t="s">
        <v>39</v>
      </c>
      <c r="U35249" s="2" t="s">
        <v>29</v>
      </c>
    </row>
    <row r="35250" spans="1:21" x14ac:dyDescent="0.25">
      <c r="A35250">
        <v>200001120</v>
      </c>
      <c r="B35250" s="1">
        <v>36548</v>
      </c>
      <c r="C35250" s="1">
        <v>36549</v>
      </c>
      <c r="D35250" s="2" t="s">
        <v>63</v>
      </c>
      <c r="E35250" s="2" t="s">
        <v>1860</v>
      </c>
      <c r="F35250" s="2" t="s">
        <v>45264</v>
      </c>
      <c r="G35250">
        <v>41045</v>
      </c>
      <c r="H35250" s="2" t="s">
        <v>47383</v>
      </c>
      <c r="I35250" s="2" t="s">
        <v>47384</v>
      </c>
      <c r="J35250" s="2" t="s">
        <v>74</v>
      </c>
      <c r="L35250" s="2" t="s">
        <v>33</v>
      </c>
      <c r="N35250" s="2" t="s">
        <v>33</v>
      </c>
      <c r="O35250" s="2" t="s">
        <v>33</v>
      </c>
      <c r="P35250" s="2" t="s">
        <v>33</v>
      </c>
      <c r="Q35250" s="2" t="s">
        <v>2924</v>
      </c>
      <c r="R35250" s="2" t="s">
        <v>33</v>
      </c>
      <c r="T35250" s="2" t="s">
        <v>39</v>
      </c>
      <c r="U35250" s="2" t="s">
        <v>33</v>
      </c>
    </row>
    <row r="35251" spans="1:21" x14ac:dyDescent="0.25">
      <c r="A35251">
        <v>200001121</v>
      </c>
      <c r="B35251" s="1">
        <v>36549</v>
      </c>
      <c r="C35251" s="1">
        <v>36549</v>
      </c>
      <c r="D35251" s="2" t="s">
        <v>21</v>
      </c>
      <c r="E35251" s="2" t="s">
        <v>22</v>
      </c>
      <c r="F35251" s="2" t="s">
        <v>23</v>
      </c>
      <c r="H35251" s="2" t="s">
        <v>47385</v>
      </c>
      <c r="I35251" s="2" t="s">
        <v>47386</v>
      </c>
      <c r="J35251" s="2" t="s">
        <v>38</v>
      </c>
      <c r="L35251" s="2" t="s">
        <v>33</v>
      </c>
      <c r="N35251" s="2" t="s">
        <v>33</v>
      </c>
      <c r="O35251" s="2" t="s">
        <v>33</v>
      </c>
      <c r="P35251" s="2" t="s">
        <v>47387</v>
      </c>
      <c r="Q35251" s="2" t="s">
        <v>2924</v>
      </c>
      <c r="R35251" s="2" t="s">
        <v>46936</v>
      </c>
      <c r="T35251" s="2" t="s">
        <v>28</v>
      </c>
      <c r="U35251" s="2" t="s">
        <v>47388</v>
      </c>
    </row>
    <row r="35252" spans="1:21" x14ac:dyDescent="0.25">
      <c r="A35252">
        <v>200001123</v>
      </c>
      <c r="B35252" s="1">
        <v>36549</v>
      </c>
      <c r="C35252" s="1">
        <v>36549</v>
      </c>
      <c r="D35252" s="2" t="s">
        <v>531</v>
      </c>
      <c r="E35252" s="2" t="s">
        <v>368</v>
      </c>
      <c r="F35252" s="2" t="s">
        <v>23</v>
      </c>
      <c r="G35252">
        <v>46140</v>
      </c>
      <c r="H35252" s="2" t="s">
        <v>47389</v>
      </c>
      <c r="I35252" s="2" t="s">
        <v>47390</v>
      </c>
      <c r="J35252" s="2" t="s">
        <v>38</v>
      </c>
      <c r="K35252">
        <v>0</v>
      </c>
      <c r="L35252" s="2" t="s">
        <v>27</v>
      </c>
      <c r="N35252" s="2" t="s">
        <v>33</v>
      </c>
      <c r="O35252" s="2" t="s">
        <v>33</v>
      </c>
      <c r="P35252" s="2" t="s">
        <v>42926</v>
      </c>
      <c r="Q35252" s="2" t="s">
        <v>2924</v>
      </c>
      <c r="R35252" s="2" t="s">
        <v>47391</v>
      </c>
      <c r="T35252" s="2" t="s">
        <v>39</v>
      </c>
      <c r="U35252" s="2" t="s">
        <v>33</v>
      </c>
    </row>
    <row r="35253" spans="1:21" x14ac:dyDescent="0.25">
      <c r="A35253">
        <v>200001125</v>
      </c>
      <c r="B35253" s="1">
        <v>36549</v>
      </c>
      <c r="C35253" s="1">
        <v>36549</v>
      </c>
      <c r="D35253" s="2" t="s">
        <v>4910</v>
      </c>
      <c r="E35253" s="2" t="s">
        <v>679</v>
      </c>
      <c r="F35253" s="2" t="s">
        <v>23</v>
      </c>
      <c r="G35253">
        <v>46767</v>
      </c>
      <c r="H35253" s="2" t="s">
        <v>47392</v>
      </c>
      <c r="I35253" s="2" t="s">
        <v>33</v>
      </c>
      <c r="J35253" s="2" t="s">
        <v>44</v>
      </c>
      <c r="L35253" s="2" t="s">
        <v>33</v>
      </c>
      <c r="N35253" s="2" t="s">
        <v>33</v>
      </c>
      <c r="O35253" s="2" t="s">
        <v>33</v>
      </c>
      <c r="P35253" s="2" t="s">
        <v>33</v>
      </c>
      <c r="Q35253" s="2" t="s">
        <v>2924</v>
      </c>
      <c r="R35253" s="2" t="s">
        <v>33</v>
      </c>
      <c r="T35253" s="2" t="s">
        <v>39</v>
      </c>
      <c r="U35253" s="2" t="s">
        <v>33</v>
      </c>
    </row>
    <row r="35254" spans="1:21" x14ac:dyDescent="0.25">
      <c r="A35254">
        <v>200001124</v>
      </c>
      <c r="B35254" s="1">
        <v>36548</v>
      </c>
      <c r="C35254" s="1">
        <v>36549</v>
      </c>
      <c r="D35254" s="2" t="s">
        <v>371</v>
      </c>
      <c r="E35254" s="2" t="s">
        <v>372</v>
      </c>
      <c r="F35254" s="2" t="s">
        <v>23</v>
      </c>
      <c r="G35254">
        <v>46628</v>
      </c>
      <c r="H35254" s="2" t="s">
        <v>47393</v>
      </c>
      <c r="I35254" s="2" t="s">
        <v>45249</v>
      </c>
      <c r="J35254" s="2" t="s">
        <v>26</v>
      </c>
      <c r="K35254">
        <v>63</v>
      </c>
      <c r="L35254" s="2" t="s">
        <v>27</v>
      </c>
      <c r="M35254">
        <v>63</v>
      </c>
      <c r="N35254" s="2" t="s">
        <v>27</v>
      </c>
      <c r="O35254" s="2" t="s">
        <v>33</v>
      </c>
      <c r="P35254" s="2" t="s">
        <v>33</v>
      </c>
      <c r="Q35254" s="2" t="s">
        <v>30</v>
      </c>
      <c r="R35254" s="2" t="s">
        <v>47394</v>
      </c>
      <c r="T35254" s="2" t="s">
        <v>39</v>
      </c>
      <c r="U35254" s="2" t="s">
        <v>33</v>
      </c>
    </row>
    <row r="35255" spans="1:21" x14ac:dyDescent="0.25">
      <c r="A35255">
        <v>200001126</v>
      </c>
      <c r="B35255" s="1">
        <v>36549</v>
      </c>
      <c r="C35255" s="1">
        <v>36549</v>
      </c>
      <c r="D35255" s="2" t="s">
        <v>417</v>
      </c>
      <c r="E35255" s="2" t="s">
        <v>245</v>
      </c>
      <c r="F35255" s="2" t="s">
        <v>23</v>
      </c>
      <c r="G35255">
        <v>46304</v>
      </c>
      <c r="H35255" s="2" t="s">
        <v>47395</v>
      </c>
      <c r="I35255" s="2" t="s">
        <v>45808</v>
      </c>
      <c r="J35255" s="2" t="s">
        <v>74</v>
      </c>
      <c r="K35255">
        <v>465</v>
      </c>
      <c r="L35255" s="2" t="s">
        <v>160</v>
      </c>
      <c r="M35255">
        <v>0</v>
      </c>
      <c r="N35255" s="2" t="s">
        <v>160</v>
      </c>
      <c r="O35255" s="2" t="s">
        <v>33</v>
      </c>
      <c r="P35255" s="2" t="s">
        <v>29</v>
      </c>
      <c r="Q35255" s="2" t="s">
        <v>2924</v>
      </c>
      <c r="R35255" s="2" t="s">
        <v>38</v>
      </c>
      <c r="S35255">
        <v>0</v>
      </c>
      <c r="T35255" s="2" t="s">
        <v>39</v>
      </c>
      <c r="U35255" s="2" t="s">
        <v>29</v>
      </c>
    </row>
    <row r="35256" spans="1:21" x14ac:dyDescent="0.25">
      <c r="A35256">
        <v>200001129</v>
      </c>
      <c r="B35256" s="1">
        <v>36274</v>
      </c>
      <c r="C35256" s="1">
        <v>36549</v>
      </c>
      <c r="D35256" s="2" t="s">
        <v>288</v>
      </c>
      <c r="E35256" s="2" t="s">
        <v>72</v>
      </c>
      <c r="F35256" s="2" t="s">
        <v>23</v>
      </c>
      <c r="G35256">
        <v>46015</v>
      </c>
      <c r="H35256" s="2" t="s">
        <v>47396</v>
      </c>
      <c r="I35256" s="2" t="s">
        <v>521</v>
      </c>
      <c r="J35256" s="2" t="s">
        <v>74</v>
      </c>
      <c r="L35256" s="2" t="s">
        <v>33</v>
      </c>
      <c r="N35256" s="2" t="s">
        <v>33</v>
      </c>
      <c r="O35256" s="2" t="s">
        <v>33</v>
      </c>
      <c r="P35256" s="2" t="s">
        <v>29</v>
      </c>
      <c r="Q35256" s="2" t="s">
        <v>2924</v>
      </c>
      <c r="R35256" s="2" t="s">
        <v>47397</v>
      </c>
      <c r="S35256">
        <v>0</v>
      </c>
      <c r="T35256" s="2" t="s">
        <v>39</v>
      </c>
      <c r="U35256" s="2" t="s">
        <v>33</v>
      </c>
    </row>
    <row r="35257" spans="1:21" x14ac:dyDescent="0.25">
      <c r="A35257">
        <v>200001130</v>
      </c>
      <c r="B35257" s="1">
        <v>36550</v>
      </c>
      <c r="C35257" s="1">
        <v>36550</v>
      </c>
      <c r="D35257" s="2" t="s">
        <v>10702</v>
      </c>
      <c r="E35257" s="2" t="s">
        <v>126</v>
      </c>
      <c r="F35257" s="2" t="s">
        <v>23</v>
      </c>
      <c r="H35257" s="2" t="s">
        <v>47398</v>
      </c>
      <c r="I35257" s="2" t="s">
        <v>47399</v>
      </c>
      <c r="J35257" s="2" t="s">
        <v>26</v>
      </c>
      <c r="K35257">
        <v>20</v>
      </c>
      <c r="L35257" s="2" t="s">
        <v>27</v>
      </c>
      <c r="M35257">
        <v>20</v>
      </c>
      <c r="N35257" s="2" t="s">
        <v>27</v>
      </c>
      <c r="O35257" s="2" t="s">
        <v>33</v>
      </c>
      <c r="P35257" s="2" t="s">
        <v>42926</v>
      </c>
      <c r="Q35257" s="2" t="s">
        <v>30</v>
      </c>
      <c r="R35257" s="2" t="s">
        <v>47400</v>
      </c>
      <c r="T35257" s="2" t="s">
        <v>39</v>
      </c>
      <c r="U35257" s="2" t="s">
        <v>33</v>
      </c>
    </row>
    <row r="35258" spans="1:21" x14ac:dyDescent="0.25">
      <c r="A35258">
        <v>200001144</v>
      </c>
      <c r="B35258" s="1">
        <v>36550</v>
      </c>
      <c r="C35258" s="1">
        <v>36550</v>
      </c>
      <c r="D35258" s="2" t="s">
        <v>35726</v>
      </c>
      <c r="E35258" s="2" t="s">
        <v>6793</v>
      </c>
      <c r="F35258" s="2" t="s">
        <v>39256</v>
      </c>
      <c r="G35258">
        <v>60609</v>
      </c>
      <c r="H35258" s="2" t="s">
        <v>38250</v>
      </c>
      <c r="I35258" s="2" t="s">
        <v>47401</v>
      </c>
      <c r="J35258" s="2" t="s">
        <v>74</v>
      </c>
      <c r="L35258" s="2" t="s">
        <v>33</v>
      </c>
      <c r="N35258" s="2" t="s">
        <v>33</v>
      </c>
      <c r="O35258" s="2" t="s">
        <v>33</v>
      </c>
      <c r="P35258" s="2" t="s">
        <v>33</v>
      </c>
      <c r="Q35258" s="2" t="s">
        <v>2924</v>
      </c>
      <c r="R35258" s="2" t="s">
        <v>33</v>
      </c>
      <c r="T35258" s="2" t="s">
        <v>39</v>
      </c>
      <c r="U35258" s="2" t="s">
        <v>33</v>
      </c>
    </row>
    <row r="35259" spans="1:21" x14ac:dyDescent="0.25">
      <c r="A35259">
        <v>200001134</v>
      </c>
      <c r="B35259" s="1">
        <v>36550</v>
      </c>
      <c r="C35259" s="1">
        <v>36550</v>
      </c>
      <c r="D35259" s="2" t="s">
        <v>351</v>
      </c>
      <c r="E35259" s="2" t="s">
        <v>352</v>
      </c>
      <c r="F35259" s="2" t="s">
        <v>23</v>
      </c>
      <c r="G35259">
        <v>46975</v>
      </c>
      <c r="H35259" s="2" t="s">
        <v>47402</v>
      </c>
      <c r="I35259" s="2" t="s">
        <v>47403</v>
      </c>
      <c r="J35259" s="2" t="s">
        <v>110</v>
      </c>
      <c r="K35259">
        <v>1</v>
      </c>
      <c r="L35259" s="2" t="s">
        <v>27</v>
      </c>
      <c r="M35259">
        <v>1</v>
      </c>
      <c r="N35259" s="2" t="s">
        <v>27</v>
      </c>
      <c r="O35259" s="2" t="s">
        <v>33</v>
      </c>
      <c r="P35259" s="2" t="s">
        <v>42926</v>
      </c>
      <c r="Q35259" s="2" t="s">
        <v>30</v>
      </c>
      <c r="R35259" s="2" t="s">
        <v>46079</v>
      </c>
      <c r="T35259" s="2" t="s">
        <v>39</v>
      </c>
      <c r="U35259" s="2" t="s">
        <v>33</v>
      </c>
    </row>
    <row r="35260" spans="1:21" x14ac:dyDescent="0.25">
      <c r="A35260">
        <v>200001131</v>
      </c>
      <c r="B35260" s="1">
        <v>36550</v>
      </c>
      <c r="C35260" s="1">
        <v>36550</v>
      </c>
      <c r="D35260" s="2" t="s">
        <v>272</v>
      </c>
      <c r="E35260" s="2" t="s">
        <v>69</v>
      </c>
      <c r="F35260" s="2" t="s">
        <v>23</v>
      </c>
      <c r="G35260">
        <v>47041</v>
      </c>
      <c r="H35260" s="2" t="s">
        <v>47404</v>
      </c>
      <c r="I35260" s="2" t="s">
        <v>2927</v>
      </c>
      <c r="J35260" s="2" t="s">
        <v>74</v>
      </c>
      <c r="K35260">
        <v>1</v>
      </c>
      <c r="L35260" s="2" t="s">
        <v>27</v>
      </c>
      <c r="N35260" s="2" t="s">
        <v>33</v>
      </c>
      <c r="O35260" s="2" t="s">
        <v>33</v>
      </c>
      <c r="P35260" s="2" t="s">
        <v>33</v>
      </c>
      <c r="Q35260" s="2" t="s">
        <v>1561</v>
      </c>
      <c r="R35260" s="2" t="s">
        <v>45220</v>
      </c>
      <c r="T35260" s="2" t="s">
        <v>39</v>
      </c>
      <c r="U35260" s="2" t="s">
        <v>33</v>
      </c>
    </row>
    <row r="35261" spans="1:21" x14ac:dyDescent="0.25">
      <c r="A35261">
        <v>200001132</v>
      </c>
      <c r="B35261" s="1">
        <v>36550</v>
      </c>
      <c r="C35261" s="1">
        <v>36550</v>
      </c>
      <c r="D35261" s="2" t="s">
        <v>137</v>
      </c>
      <c r="E35261" s="2" t="s">
        <v>138</v>
      </c>
      <c r="F35261" s="2" t="s">
        <v>23</v>
      </c>
      <c r="G35261">
        <v>46902</v>
      </c>
      <c r="H35261" s="2" t="s">
        <v>18635</v>
      </c>
      <c r="I35261" s="2" t="s">
        <v>47405</v>
      </c>
      <c r="J35261" s="2" t="s">
        <v>74</v>
      </c>
      <c r="L35261" s="2" t="s">
        <v>27</v>
      </c>
      <c r="M35261">
        <v>400</v>
      </c>
      <c r="N35261" s="2" t="s">
        <v>27</v>
      </c>
      <c r="O35261" s="2" t="s">
        <v>33</v>
      </c>
      <c r="P35261" s="2" t="s">
        <v>33</v>
      </c>
      <c r="Q35261" s="2" t="s">
        <v>30</v>
      </c>
      <c r="R35261" s="2" t="s">
        <v>47406</v>
      </c>
      <c r="T35261" s="2" t="s">
        <v>39</v>
      </c>
      <c r="U35261" s="2" t="s">
        <v>33</v>
      </c>
    </row>
    <row r="35262" spans="1:21" x14ac:dyDescent="0.25">
      <c r="A35262">
        <v>200001133</v>
      </c>
      <c r="B35262" s="1">
        <v>36550</v>
      </c>
      <c r="C35262" s="1">
        <v>36550</v>
      </c>
      <c r="D35262" s="2" t="s">
        <v>47407</v>
      </c>
      <c r="E35262" s="2" t="s">
        <v>464</v>
      </c>
      <c r="F35262" s="2" t="s">
        <v>23</v>
      </c>
      <c r="G35262">
        <v>46737</v>
      </c>
      <c r="H35262" s="2" t="s">
        <v>47408</v>
      </c>
      <c r="I35262" s="2" t="s">
        <v>47409</v>
      </c>
      <c r="J35262" s="2" t="s">
        <v>26</v>
      </c>
      <c r="K35262">
        <v>1000</v>
      </c>
      <c r="L35262" s="2" t="s">
        <v>27</v>
      </c>
      <c r="N35262" s="2" t="s">
        <v>33</v>
      </c>
      <c r="O35262" s="2" t="s">
        <v>28</v>
      </c>
      <c r="P35262" s="2" t="s">
        <v>47410</v>
      </c>
      <c r="Q35262" s="2" t="s">
        <v>30</v>
      </c>
      <c r="R35262" s="2" t="s">
        <v>47411</v>
      </c>
      <c r="S35262">
        <v>0</v>
      </c>
      <c r="T35262" s="2" t="s">
        <v>39</v>
      </c>
      <c r="U35262" s="2" t="s">
        <v>43188</v>
      </c>
    </row>
    <row r="35263" spans="1:21" x14ac:dyDescent="0.25">
      <c r="A35263">
        <v>200001143</v>
      </c>
      <c r="B35263" s="1">
        <v>36550</v>
      </c>
      <c r="C35263" s="1">
        <v>36550</v>
      </c>
      <c r="D35263" s="2" t="s">
        <v>47412</v>
      </c>
      <c r="E35263" s="2" t="s">
        <v>1612</v>
      </c>
      <c r="F35263" s="2" t="s">
        <v>39696</v>
      </c>
      <c r="H35263" s="2" t="s">
        <v>47413</v>
      </c>
      <c r="I35263" s="2" t="s">
        <v>43</v>
      </c>
      <c r="J35263" s="2" t="s">
        <v>26</v>
      </c>
      <c r="K35263">
        <v>400</v>
      </c>
      <c r="L35263" s="2" t="s">
        <v>27</v>
      </c>
      <c r="N35263" s="2" t="s">
        <v>33</v>
      </c>
      <c r="O35263" s="2" t="s">
        <v>33</v>
      </c>
      <c r="P35263" s="2" t="s">
        <v>33</v>
      </c>
      <c r="Q35263" s="2" t="s">
        <v>2924</v>
      </c>
      <c r="R35263" s="2" t="s">
        <v>33</v>
      </c>
      <c r="T35263" s="2" t="s">
        <v>39</v>
      </c>
      <c r="U35263" s="2" t="s">
        <v>33</v>
      </c>
    </row>
    <row r="35264" spans="1:21" x14ac:dyDescent="0.25">
      <c r="A35264">
        <v>200001135</v>
      </c>
      <c r="B35264" s="1">
        <v>36550</v>
      </c>
      <c r="C35264" s="1">
        <v>36551</v>
      </c>
      <c r="D35264" s="2" t="s">
        <v>645</v>
      </c>
      <c r="E35264" s="2" t="s">
        <v>85</v>
      </c>
      <c r="F35264" s="2" t="s">
        <v>23</v>
      </c>
      <c r="G35264">
        <v>46394</v>
      </c>
      <c r="H35264" s="2" t="s">
        <v>3634</v>
      </c>
      <c r="I35264" s="2" t="s">
        <v>47414</v>
      </c>
      <c r="J35264" s="2" t="s">
        <v>74</v>
      </c>
      <c r="K35264">
        <v>12000</v>
      </c>
      <c r="L35264" s="2" t="s">
        <v>27</v>
      </c>
      <c r="M35264">
        <v>12000</v>
      </c>
      <c r="N35264" s="2" t="s">
        <v>27</v>
      </c>
      <c r="O35264" s="2" t="s">
        <v>33</v>
      </c>
      <c r="P35264" s="2" t="s">
        <v>29</v>
      </c>
      <c r="Q35264" s="2" t="s">
        <v>30</v>
      </c>
      <c r="R35264" s="2" t="s">
        <v>47415</v>
      </c>
      <c r="S35264">
        <v>0</v>
      </c>
      <c r="T35264" s="2" t="s">
        <v>39</v>
      </c>
      <c r="U35264" s="2" t="s">
        <v>29</v>
      </c>
    </row>
    <row r="35265" spans="1:21" x14ac:dyDescent="0.25">
      <c r="A35265">
        <v>200001145</v>
      </c>
      <c r="B35265" s="1">
        <v>36547</v>
      </c>
      <c r="C35265" s="1">
        <v>36551</v>
      </c>
      <c r="D35265" s="2" t="s">
        <v>35726</v>
      </c>
      <c r="E35265" s="2" t="s">
        <v>6793</v>
      </c>
      <c r="F35265" s="2" t="s">
        <v>39256</v>
      </c>
      <c r="H35265" s="2" t="s">
        <v>47416</v>
      </c>
      <c r="I35265" s="2" t="s">
        <v>43</v>
      </c>
      <c r="J35265" s="2" t="s">
        <v>44</v>
      </c>
      <c r="K35265">
        <v>15</v>
      </c>
      <c r="L35265" s="2" t="s">
        <v>27</v>
      </c>
      <c r="N35265" s="2" t="s">
        <v>33</v>
      </c>
      <c r="O35265" s="2" t="s">
        <v>33</v>
      </c>
      <c r="P35265" s="2" t="s">
        <v>33</v>
      </c>
      <c r="Q35265" s="2" t="s">
        <v>2924</v>
      </c>
      <c r="R35265" s="2" t="s">
        <v>33</v>
      </c>
      <c r="T35265" s="2" t="s">
        <v>39</v>
      </c>
      <c r="U35265" s="2" t="s">
        <v>33</v>
      </c>
    </row>
    <row r="35266" spans="1:21" x14ac:dyDescent="0.25">
      <c r="A35266">
        <v>200001136</v>
      </c>
      <c r="B35266" s="1">
        <v>36551</v>
      </c>
      <c r="C35266" s="1">
        <v>36551</v>
      </c>
      <c r="D35266" s="2" t="s">
        <v>21</v>
      </c>
      <c r="E35266" s="2" t="s">
        <v>22</v>
      </c>
      <c r="F35266" s="2" t="s">
        <v>23</v>
      </c>
      <c r="H35266" s="2" t="s">
        <v>47417</v>
      </c>
      <c r="I35266" s="2" t="s">
        <v>47418</v>
      </c>
      <c r="J35266" s="2" t="s">
        <v>66</v>
      </c>
      <c r="K35266">
        <v>300</v>
      </c>
      <c r="L35266" s="2" t="s">
        <v>27</v>
      </c>
      <c r="N35266" s="2" t="s">
        <v>33</v>
      </c>
      <c r="O35266" s="2" t="s">
        <v>33</v>
      </c>
      <c r="P35266" s="2" t="s">
        <v>47419</v>
      </c>
      <c r="Q35266" s="2" t="s">
        <v>30</v>
      </c>
      <c r="R35266" s="2" t="s">
        <v>33</v>
      </c>
      <c r="T35266" s="2" t="s">
        <v>39</v>
      </c>
      <c r="U35266" s="2" t="s">
        <v>33</v>
      </c>
    </row>
    <row r="35267" spans="1:21" x14ac:dyDescent="0.25">
      <c r="A35267">
        <v>200001137</v>
      </c>
      <c r="B35267" s="1">
        <v>36551</v>
      </c>
      <c r="C35267" s="1">
        <v>36551</v>
      </c>
      <c r="D35267" s="2" t="s">
        <v>193</v>
      </c>
      <c r="E35267" s="2" t="s">
        <v>194</v>
      </c>
      <c r="F35267" s="2" t="s">
        <v>23</v>
      </c>
      <c r="G35267">
        <v>46805</v>
      </c>
      <c r="H35267" s="2" t="s">
        <v>47420</v>
      </c>
      <c r="I35267" s="2" t="s">
        <v>45249</v>
      </c>
      <c r="J35267" s="2" t="s">
        <v>74</v>
      </c>
      <c r="K35267">
        <v>55</v>
      </c>
      <c r="L35267" s="2" t="s">
        <v>27</v>
      </c>
      <c r="M35267">
        <v>55</v>
      </c>
      <c r="N35267" s="2" t="s">
        <v>27</v>
      </c>
      <c r="O35267" s="2" t="s">
        <v>33</v>
      </c>
      <c r="P35267" s="2" t="s">
        <v>33</v>
      </c>
      <c r="Q35267" s="2" t="s">
        <v>30</v>
      </c>
      <c r="R35267" s="2" t="s">
        <v>46158</v>
      </c>
      <c r="T35267" s="2" t="s">
        <v>39</v>
      </c>
      <c r="U35267" s="2" t="s">
        <v>33</v>
      </c>
    </row>
    <row r="35268" spans="1:21" x14ac:dyDescent="0.25">
      <c r="A35268">
        <v>200001139</v>
      </c>
      <c r="B35268" s="1">
        <v>36551</v>
      </c>
      <c r="C35268" s="1">
        <v>36551</v>
      </c>
      <c r="D35268" s="2" t="s">
        <v>47421</v>
      </c>
      <c r="E35268" s="2" t="s">
        <v>6793</v>
      </c>
      <c r="F35268" s="2" t="s">
        <v>39256</v>
      </c>
      <c r="G35268">
        <v>60439</v>
      </c>
      <c r="H35268" s="2" t="s">
        <v>47422</v>
      </c>
      <c r="I35268" s="2" t="s">
        <v>1334</v>
      </c>
      <c r="J35268" s="2" t="s">
        <v>74</v>
      </c>
      <c r="L35268" s="2" t="s">
        <v>33</v>
      </c>
      <c r="N35268" s="2" t="s">
        <v>33</v>
      </c>
      <c r="O35268" s="2" t="s">
        <v>33</v>
      </c>
      <c r="P35268" s="2" t="s">
        <v>33</v>
      </c>
      <c r="Q35268" s="2" t="s">
        <v>2924</v>
      </c>
      <c r="R35268" s="2" t="s">
        <v>33</v>
      </c>
      <c r="T35268" s="2" t="s">
        <v>39</v>
      </c>
      <c r="U35268" s="2" t="s">
        <v>33</v>
      </c>
    </row>
    <row r="35269" spans="1:21" x14ac:dyDescent="0.25">
      <c r="A35269">
        <v>200001138</v>
      </c>
      <c r="B35269" s="1">
        <v>36551</v>
      </c>
      <c r="C35269" s="1">
        <v>36552</v>
      </c>
      <c r="D35269" s="2" t="s">
        <v>118</v>
      </c>
      <c r="E35269" s="2" t="s">
        <v>119</v>
      </c>
      <c r="F35269" s="2" t="s">
        <v>23</v>
      </c>
      <c r="G35269">
        <v>46923</v>
      </c>
      <c r="H35269" s="2" t="s">
        <v>47423</v>
      </c>
      <c r="I35269" s="2" t="s">
        <v>47424</v>
      </c>
      <c r="J35269" s="2" t="s">
        <v>44</v>
      </c>
      <c r="L35269" s="2" t="s">
        <v>33</v>
      </c>
      <c r="N35269" s="2" t="s">
        <v>33</v>
      </c>
      <c r="O35269" s="2" t="s">
        <v>28</v>
      </c>
      <c r="P35269" s="2" t="s">
        <v>33</v>
      </c>
      <c r="Q35269" s="2" t="s">
        <v>2924</v>
      </c>
      <c r="R35269" s="2" t="s">
        <v>33</v>
      </c>
      <c r="T35269" s="2" t="s">
        <v>39</v>
      </c>
      <c r="U35269" s="2" t="s">
        <v>33</v>
      </c>
    </row>
    <row r="35270" spans="1:21" x14ac:dyDescent="0.25">
      <c r="A35270">
        <v>200001146</v>
      </c>
      <c r="B35270" s="1">
        <v>36552</v>
      </c>
      <c r="C35270" s="1">
        <v>36552</v>
      </c>
      <c r="D35270" s="2" t="s">
        <v>38942</v>
      </c>
      <c r="E35270" s="2" t="s">
        <v>6793</v>
      </c>
      <c r="F35270" s="2" t="s">
        <v>39256</v>
      </c>
      <c r="H35270" s="2" t="s">
        <v>47425</v>
      </c>
      <c r="I35270" s="2" t="s">
        <v>43</v>
      </c>
      <c r="J35270" s="2" t="s">
        <v>44</v>
      </c>
      <c r="K35270">
        <v>20</v>
      </c>
      <c r="L35270" s="2" t="s">
        <v>27</v>
      </c>
      <c r="N35270" s="2" t="s">
        <v>33</v>
      </c>
      <c r="O35270" s="2" t="s">
        <v>33</v>
      </c>
      <c r="P35270" s="2" t="s">
        <v>33</v>
      </c>
      <c r="Q35270" s="2" t="s">
        <v>2924</v>
      </c>
      <c r="R35270" s="2" t="s">
        <v>33</v>
      </c>
      <c r="T35270" s="2" t="s">
        <v>39</v>
      </c>
      <c r="U35270" s="2" t="s">
        <v>33</v>
      </c>
    </row>
    <row r="35271" spans="1:21" x14ac:dyDescent="0.25">
      <c r="A35271">
        <v>200001140</v>
      </c>
      <c r="B35271" s="1">
        <v>36552</v>
      </c>
      <c r="C35271" s="1">
        <v>36552</v>
      </c>
      <c r="D35271" s="2" t="s">
        <v>91</v>
      </c>
      <c r="E35271" s="2" t="s">
        <v>92</v>
      </c>
      <c r="F35271" s="2" t="s">
        <v>23</v>
      </c>
      <c r="H35271" s="2" t="s">
        <v>47426</v>
      </c>
      <c r="I35271" s="2" t="s">
        <v>45186</v>
      </c>
      <c r="J35271" s="2" t="s">
        <v>26</v>
      </c>
      <c r="L35271" s="2" t="s">
        <v>27</v>
      </c>
      <c r="N35271" s="2" t="s">
        <v>27</v>
      </c>
      <c r="O35271" s="2" t="s">
        <v>33</v>
      </c>
      <c r="P35271" s="2" t="s">
        <v>29</v>
      </c>
      <c r="Q35271" s="2" t="s">
        <v>30</v>
      </c>
      <c r="R35271" s="2" t="s">
        <v>45324</v>
      </c>
      <c r="T35271" s="2" t="s">
        <v>39</v>
      </c>
      <c r="U35271" s="2" t="s">
        <v>33</v>
      </c>
    </row>
    <row r="35272" spans="1:21" x14ac:dyDescent="0.25">
      <c r="A35272">
        <v>200001151</v>
      </c>
      <c r="B35272" s="1">
        <v>36552</v>
      </c>
      <c r="C35272" s="1">
        <v>36552</v>
      </c>
      <c r="D35272" s="2" t="s">
        <v>151</v>
      </c>
      <c r="E35272" s="2" t="s">
        <v>92</v>
      </c>
      <c r="F35272" s="2" t="s">
        <v>23</v>
      </c>
      <c r="G35272">
        <v>46124</v>
      </c>
      <c r="H35272" s="2" t="s">
        <v>47427</v>
      </c>
      <c r="I35272" s="2" t="s">
        <v>485</v>
      </c>
      <c r="J35272" s="2" t="s">
        <v>2741</v>
      </c>
      <c r="L35272" s="2" t="s">
        <v>33</v>
      </c>
      <c r="N35272" s="2" t="s">
        <v>33</v>
      </c>
      <c r="O35272" s="2" t="s">
        <v>33</v>
      </c>
      <c r="P35272" s="2" t="s">
        <v>33</v>
      </c>
      <c r="Q35272" s="2" t="s">
        <v>2924</v>
      </c>
      <c r="R35272" s="2" t="s">
        <v>42926</v>
      </c>
      <c r="T35272" s="2" t="s">
        <v>39</v>
      </c>
      <c r="U35272" s="2" t="s">
        <v>33</v>
      </c>
    </row>
    <row r="35273" spans="1:21" x14ac:dyDescent="0.25">
      <c r="A35273">
        <v>200001141</v>
      </c>
      <c r="B35273" s="1">
        <v>36552</v>
      </c>
      <c r="C35273" s="1">
        <v>36552</v>
      </c>
      <c r="D35273" s="2" t="s">
        <v>4258</v>
      </c>
      <c r="E35273" s="2" t="s">
        <v>954</v>
      </c>
      <c r="F35273" s="2" t="s">
        <v>23</v>
      </c>
      <c r="G35273">
        <v>46349</v>
      </c>
      <c r="H35273" s="2" t="s">
        <v>47428</v>
      </c>
      <c r="I35273" s="2" t="s">
        <v>45816</v>
      </c>
      <c r="J35273" s="2" t="s">
        <v>110</v>
      </c>
      <c r="K35273">
        <v>10</v>
      </c>
      <c r="L35273" s="2" t="s">
        <v>27</v>
      </c>
      <c r="M35273">
        <v>10</v>
      </c>
      <c r="N35273" s="2" t="s">
        <v>27</v>
      </c>
      <c r="O35273" s="2" t="s">
        <v>28</v>
      </c>
      <c r="P35273" s="2" t="s">
        <v>42926</v>
      </c>
      <c r="Q35273" s="2" t="s">
        <v>2924</v>
      </c>
      <c r="R35273" s="2" t="s">
        <v>47429</v>
      </c>
      <c r="S35273">
        <v>0</v>
      </c>
      <c r="T35273" s="2" t="s">
        <v>39</v>
      </c>
      <c r="U35273" s="2" t="s">
        <v>32404</v>
      </c>
    </row>
    <row r="35274" spans="1:21" x14ac:dyDescent="0.25">
      <c r="A35274">
        <v>200001141</v>
      </c>
      <c r="B35274" s="1">
        <v>36552</v>
      </c>
      <c r="C35274" s="1">
        <v>36552</v>
      </c>
      <c r="D35274" s="2" t="s">
        <v>4258</v>
      </c>
      <c r="E35274" s="2" t="s">
        <v>954</v>
      </c>
      <c r="F35274" s="2" t="s">
        <v>23</v>
      </c>
      <c r="G35274">
        <v>46349</v>
      </c>
      <c r="H35274" s="2" t="s">
        <v>47428</v>
      </c>
      <c r="I35274" s="2" t="s">
        <v>45246</v>
      </c>
      <c r="J35274" s="2" t="s">
        <v>110</v>
      </c>
      <c r="K35274">
        <v>30</v>
      </c>
      <c r="L35274" s="2" t="s">
        <v>27</v>
      </c>
      <c r="M35274">
        <v>30</v>
      </c>
      <c r="N35274" s="2" t="s">
        <v>27</v>
      </c>
      <c r="O35274" s="2" t="s">
        <v>28</v>
      </c>
      <c r="P35274" s="2" t="s">
        <v>42926</v>
      </c>
      <c r="Q35274" s="2" t="s">
        <v>2924</v>
      </c>
      <c r="R35274" s="2" t="s">
        <v>47429</v>
      </c>
      <c r="S35274">
        <v>0</v>
      </c>
      <c r="T35274" s="2" t="s">
        <v>39</v>
      </c>
      <c r="U35274" s="2" t="s">
        <v>32404</v>
      </c>
    </row>
    <row r="35275" spans="1:21" x14ac:dyDescent="0.25">
      <c r="A35275">
        <v>200001149</v>
      </c>
      <c r="B35275" s="1">
        <v>36553</v>
      </c>
      <c r="C35275" s="1">
        <v>36553</v>
      </c>
      <c r="D35275" s="2" t="s">
        <v>35726</v>
      </c>
      <c r="E35275" s="2" t="s">
        <v>6793</v>
      </c>
      <c r="F35275" s="2" t="s">
        <v>39256</v>
      </c>
      <c r="H35275" s="2" t="s">
        <v>47430</v>
      </c>
      <c r="I35275" s="2" t="s">
        <v>46694</v>
      </c>
      <c r="J35275" s="2" t="s">
        <v>38</v>
      </c>
      <c r="L35275" s="2" t="s">
        <v>33</v>
      </c>
      <c r="N35275" s="2" t="s">
        <v>33</v>
      </c>
      <c r="O35275" s="2" t="s">
        <v>33</v>
      </c>
      <c r="P35275" s="2" t="s">
        <v>33</v>
      </c>
      <c r="Q35275" s="2" t="s">
        <v>2924</v>
      </c>
      <c r="R35275" s="2" t="s">
        <v>33</v>
      </c>
      <c r="T35275" s="2" t="s">
        <v>39</v>
      </c>
      <c r="U35275" s="2" t="s">
        <v>33</v>
      </c>
    </row>
    <row r="35276" spans="1:21" x14ac:dyDescent="0.25">
      <c r="A35276">
        <v>200001142</v>
      </c>
      <c r="B35276" s="1">
        <v>36553</v>
      </c>
      <c r="C35276" s="1">
        <v>36553</v>
      </c>
      <c r="D35276" s="2" t="s">
        <v>4215</v>
      </c>
      <c r="E35276" s="2" t="s">
        <v>573</v>
      </c>
      <c r="F35276" s="2" t="s">
        <v>23</v>
      </c>
      <c r="H35276" s="2" t="s">
        <v>47431</v>
      </c>
      <c r="I35276" s="2" t="s">
        <v>43</v>
      </c>
      <c r="J35276" s="2" t="s">
        <v>110</v>
      </c>
      <c r="K35276">
        <v>50</v>
      </c>
      <c r="L35276" s="2" t="s">
        <v>27</v>
      </c>
      <c r="N35276" s="2" t="s">
        <v>27</v>
      </c>
      <c r="O35276" s="2" t="s">
        <v>28</v>
      </c>
      <c r="P35276" s="2" t="s">
        <v>42926</v>
      </c>
      <c r="Q35276" s="2" t="s">
        <v>30</v>
      </c>
      <c r="R35276" s="2" t="s">
        <v>44937</v>
      </c>
      <c r="T35276" s="2" t="s">
        <v>39</v>
      </c>
      <c r="U35276" s="2" t="s">
        <v>32404</v>
      </c>
    </row>
    <row r="35277" spans="1:21" x14ac:dyDescent="0.25">
      <c r="A35277">
        <v>200001157</v>
      </c>
      <c r="B35277" s="1">
        <v>36553</v>
      </c>
      <c r="C35277" s="1">
        <v>36553</v>
      </c>
      <c r="D35277" s="2" t="s">
        <v>638</v>
      </c>
      <c r="E35277" s="2" t="s">
        <v>262</v>
      </c>
      <c r="F35277" s="2" t="s">
        <v>23</v>
      </c>
      <c r="G35277">
        <v>46052</v>
      </c>
      <c r="H35277" s="2" t="s">
        <v>47432</v>
      </c>
      <c r="I35277" s="2" t="s">
        <v>47433</v>
      </c>
      <c r="J35277" s="2" t="s">
        <v>60</v>
      </c>
      <c r="L35277" s="2" t="s">
        <v>33</v>
      </c>
      <c r="N35277" s="2" t="s">
        <v>33</v>
      </c>
      <c r="O35277" s="2" t="s">
        <v>33</v>
      </c>
      <c r="P35277" s="2" t="s">
        <v>47434</v>
      </c>
      <c r="Q35277" s="2" t="s">
        <v>2924</v>
      </c>
      <c r="R35277" s="2" t="s">
        <v>47435</v>
      </c>
      <c r="T35277" s="2" t="s">
        <v>39</v>
      </c>
      <c r="U35277" s="2" t="s">
        <v>33</v>
      </c>
    </row>
    <row r="35278" spans="1:21" x14ac:dyDescent="0.25">
      <c r="A35278">
        <v>200001147</v>
      </c>
      <c r="B35278" s="1">
        <v>36553</v>
      </c>
      <c r="C35278" s="1">
        <v>36553</v>
      </c>
      <c r="D35278" s="2" t="s">
        <v>1733</v>
      </c>
      <c r="E35278" s="2" t="s">
        <v>562</v>
      </c>
      <c r="F35278" s="2" t="s">
        <v>23</v>
      </c>
      <c r="G35278">
        <v>47136</v>
      </c>
      <c r="H35278" s="2" t="s">
        <v>47436</v>
      </c>
      <c r="I35278" s="2" t="s">
        <v>45692</v>
      </c>
      <c r="J35278" s="2" t="s">
        <v>2741</v>
      </c>
      <c r="L35278" s="2" t="s">
        <v>33</v>
      </c>
      <c r="N35278" s="2" t="s">
        <v>33</v>
      </c>
      <c r="O35278" s="2" t="s">
        <v>33</v>
      </c>
      <c r="P35278" s="2" t="s">
        <v>47437</v>
      </c>
      <c r="Q35278" s="2" t="s">
        <v>30</v>
      </c>
      <c r="R35278" s="2" t="s">
        <v>33</v>
      </c>
      <c r="T35278" s="2" t="s">
        <v>39</v>
      </c>
      <c r="U35278" s="2" t="s">
        <v>33</v>
      </c>
    </row>
    <row r="35279" spans="1:21" x14ac:dyDescent="0.25">
      <c r="A35279">
        <v>200001148</v>
      </c>
      <c r="B35279" s="1">
        <v>36515</v>
      </c>
      <c r="C35279" s="1">
        <v>36553</v>
      </c>
      <c r="D35279" s="2" t="s">
        <v>193</v>
      </c>
      <c r="E35279" s="2" t="s">
        <v>194</v>
      </c>
      <c r="F35279" s="2" t="s">
        <v>23</v>
      </c>
      <c r="H35279" s="2" t="s">
        <v>47438</v>
      </c>
      <c r="I35279" s="2" t="s">
        <v>39215</v>
      </c>
      <c r="J35279" s="2" t="s">
        <v>110</v>
      </c>
      <c r="K35279">
        <v>20</v>
      </c>
      <c r="L35279" s="2" t="s">
        <v>27</v>
      </c>
      <c r="N35279" s="2" t="s">
        <v>27</v>
      </c>
      <c r="O35279" s="2" t="s">
        <v>28</v>
      </c>
      <c r="P35279" s="2" t="s">
        <v>47439</v>
      </c>
      <c r="Q35279" s="2" t="s">
        <v>30</v>
      </c>
      <c r="R35279" s="2" t="s">
        <v>44937</v>
      </c>
      <c r="S35279">
        <v>0</v>
      </c>
      <c r="T35279" s="2" t="s">
        <v>39</v>
      </c>
      <c r="U35279" s="2" t="s">
        <v>32404</v>
      </c>
    </row>
    <row r="35280" spans="1:21" x14ac:dyDescent="0.25">
      <c r="A35280">
        <v>200001150</v>
      </c>
      <c r="B35280" s="1">
        <v>36553</v>
      </c>
      <c r="C35280" s="1">
        <v>36553</v>
      </c>
      <c r="D35280" s="2" t="s">
        <v>47244</v>
      </c>
      <c r="E35280" s="2" t="s">
        <v>129</v>
      </c>
      <c r="F35280" s="2" t="s">
        <v>23</v>
      </c>
      <c r="G35280">
        <v>46310</v>
      </c>
      <c r="H35280" s="2" t="s">
        <v>47440</v>
      </c>
      <c r="I35280" s="2" t="s">
        <v>47441</v>
      </c>
      <c r="J35280" s="2" t="s">
        <v>74</v>
      </c>
      <c r="L35280" s="2" t="s">
        <v>33</v>
      </c>
      <c r="N35280" s="2" t="s">
        <v>33</v>
      </c>
      <c r="O35280" s="2" t="s">
        <v>33</v>
      </c>
      <c r="P35280" s="2" t="s">
        <v>29</v>
      </c>
      <c r="Q35280" s="2" t="s">
        <v>2073</v>
      </c>
      <c r="R35280" s="2" t="s">
        <v>47442</v>
      </c>
      <c r="S35280">
        <v>0</v>
      </c>
      <c r="T35280" s="2" t="s">
        <v>39</v>
      </c>
      <c r="U35280" s="2" t="s">
        <v>29</v>
      </c>
    </row>
    <row r="35281" spans="1:21" x14ac:dyDescent="0.25">
      <c r="A35281">
        <v>200001150</v>
      </c>
      <c r="B35281" s="1">
        <v>36553</v>
      </c>
      <c r="C35281" s="1">
        <v>36553</v>
      </c>
      <c r="D35281" s="2" t="s">
        <v>47244</v>
      </c>
      <c r="E35281" s="2" t="s">
        <v>129</v>
      </c>
      <c r="F35281" s="2" t="s">
        <v>23</v>
      </c>
      <c r="G35281">
        <v>46310</v>
      </c>
      <c r="H35281" s="2" t="s">
        <v>47440</v>
      </c>
      <c r="I35281" s="2" t="s">
        <v>47443</v>
      </c>
      <c r="J35281" s="2" t="s">
        <v>74</v>
      </c>
      <c r="L35281" s="2" t="s">
        <v>33</v>
      </c>
      <c r="N35281" s="2" t="s">
        <v>33</v>
      </c>
      <c r="O35281" s="2" t="s">
        <v>33</v>
      </c>
      <c r="P35281" s="2" t="s">
        <v>29</v>
      </c>
      <c r="Q35281" s="2" t="s">
        <v>2073</v>
      </c>
      <c r="R35281" s="2" t="s">
        <v>47442</v>
      </c>
      <c r="S35281">
        <v>0</v>
      </c>
      <c r="T35281" s="2" t="s">
        <v>39</v>
      </c>
      <c r="U35281" s="2" t="s">
        <v>29</v>
      </c>
    </row>
    <row r="35282" spans="1:21" x14ac:dyDescent="0.25">
      <c r="A35282">
        <v>200001150</v>
      </c>
      <c r="B35282" s="1">
        <v>36553</v>
      </c>
      <c r="C35282" s="1">
        <v>36553</v>
      </c>
      <c r="D35282" s="2" t="s">
        <v>47244</v>
      </c>
      <c r="E35282" s="2" t="s">
        <v>129</v>
      </c>
      <c r="F35282" s="2" t="s">
        <v>23</v>
      </c>
      <c r="G35282">
        <v>46310</v>
      </c>
      <c r="H35282" s="2" t="s">
        <v>47440</v>
      </c>
      <c r="I35282" s="2" t="s">
        <v>47444</v>
      </c>
      <c r="J35282" s="2" t="s">
        <v>74</v>
      </c>
      <c r="L35282" s="2" t="s">
        <v>33</v>
      </c>
      <c r="N35282" s="2" t="s">
        <v>33</v>
      </c>
      <c r="O35282" s="2" t="s">
        <v>33</v>
      </c>
      <c r="P35282" s="2" t="s">
        <v>29</v>
      </c>
      <c r="Q35282" s="2" t="s">
        <v>2073</v>
      </c>
      <c r="R35282" s="2" t="s">
        <v>47442</v>
      </c>
      <c r="S35282">
        <v>0</v>
      </c>
      <c r="T35282" s="2" t="s">
        <v>39</v>
      </c>
      <c r="U35282" s="2" t="s">
        <v>29</v>
      </c>
    </row>
    <row r="35283" spans="1:21" x14ac:dyDescent="0.25">
      <c r="A35283">
        <v>200001152</v>
      </c>
      <c r="B35283" s="1">
        <v>36553</v>
      </c>
      <c r="C35283" s="1">
        <v>36553</v>
      </c>
      <c r="D35283" s="2" t="s">
        <v>45028</v>
      </c>
      <c r="E35283" s="2" t="s">
        <v>6793</v>
      </c>
      <c r="F35283" s="2" t="s">
        <v>39256</v>
      </c>
      <c r="H35283" s="2" t="s">
        <v>47445</v>
      </c>
      <c r="I35283" s="2" t="s">
        <v>33</v>
      </c>
      <c r="J35283" s="2" t="s">
        <v>74</v>
      </c>
      <c r="L35283" s="2" t="s">
        <v>33</v>
      </c>
      <c r="N35283" s="2" t="s">
        <v>33</v>
      </c>
      <c r="O35283" s="2" t="s">
        <v>33</v>
      </c>
      <c r="P35283" s="2" t="s">
        <v>33</v>
      </c>
      <c r="Q35283" s="2" t="s">
        <v>1561</v>
      </c>
      <c r="R35283" s="2" t="s">
        <v>45220</v>
      </c>
      <c r="T35283" s="2" t="s">
        <v>39</v>
      </c>
      <c r="U35283" s="2" t="s">
        <v>33</v>
      </c>
    </row>
    <row r="35284" spans="1:21" x14ac:dyDescent="0.25">
      <c r="A35284">
        <v>200001153</v>
      </c>
      <c r="B35284" s="1">
        <v>36552</v>
      </c>
      <c r="C35284" s="1">
        <v>36553</v>
      </c>
      <c r="D35284" s="2" t="s">
        <v>38</v>
      </c>
      <c r="E35284" s="2" t="s">
        <v>1860</v>
      </c>
      <c r="F35284" s="2" t="s">
        <v>45264</v>
      </c>
      <c r="H35284" s="2" t="s">
        <v>47446</v>
      </c>
      <c r="I35284" s="2" t="s">
        <v>37</v>
      </c>
      <c r="J35284" s="2" t="s">
        <v>74</v>
      </c>
      <c r="K35284">
        <v>50</v>
      </c>
      <c r="L35284" s="2" t="s">
        <v>27</v>
      </c>
      <c r="N35284" s="2" t="s">
        <v>33</v>
      </c>
      <c r="O35284" s="2" t="s">
        <v>33</v>
      </c>
      <c r="P35284" s="2" t="s">
        <v>33</v>
      </c>
      <c r="Q35284" s="2" t="s">
        <v>2924</v>
      </c>
      <c r="R35284" s="2" t="s">
        <v>33</v>
      </c>
      <c r="T35284" s="2" t="s">
        <v>39</v>
      </c>
      <c r="U35284" s="2" t="s">
        <v>33</v>
      </c>
    </row>
    <row r="35285" spans="1:21" x14ac:dyDescent="0.25">
      <c r="A35285">
        <v>200001161</v>
      </c>
      <c r="B35285" s="1">
        <v>36553</v>
      </c>
      <c r="C35285" s="1">
        <v>36553</v>
      </c>
      <c r="D35285" s="2" t="s">
        <v>37821</v>
      </c>
      <c r="E35285" s="2" t="s">
        <v>6793</v>
      </c>
      <c r="F35285" s="2" t="s">
        <v>39256</v>
      </c>
      <c r="H35285" s="2" t="s">
        <v>47447</v>
      </c>
      <c r="I35285" s="2" t="s">
        <v>47448</v>
      </c>
      <c r="J35285" s="2" t="s">
        <v>110</v>
      </c>
      <c r="K35285">
        <v>1000</v>
      </c>
      <c r="L35285" s="2" t="s">
        <v>27</v>
      </c>
      <c r="N35285" s="2" t="s">
        <v>33</v>
      </c>
      <c r="O35285" s="2" t="s">
        <v>33</v>
      </c>
      <c r="P35285" s="2" t="s">
        <v>33</v>
      </c>
      <c r="Q35285" s="2" t="s">
        <v>2924</v>
      </c>
      <c r="R35285" s="2" t="s">
        <v>33</v>
      </c>
      <c r="T35285" s="2" t="s">
        <v>39</v>
      </c>
      <c r="U35285" s="2" t="s">
        <v>33</v>
      </c>
    </row>
    <row r="35286" spans="1:21" x14ac:dyDescent="0.25">
      <c r="A35286">
        <v>200001162</v>
      </c>
      <c r="B35286" s="1">
        <v>36554</v>
      </c>
      <c r="C35286" s="1">
        <v>36554</v>
      </c>
      <c r="D35286" s="2" t="s">
        <v>33</v>
      </c>
      <c r="E35286" s="2" t="s">
        <v>138</v>
      </c>
      <c r="F35286" s="2" t="s">
        <v>23</v>
      </c>
      <c r="H35286" s="2" t="s">
        <v>47449</v>
      </c>
      <c r="I35286" s="2" t="s">
        <v>2958</v>
      </c>
      <c r="J35286" s="2" t="s">
        <v>38</v>
      </c>
      <c r="K35286">
        <v>2</v>
      </c>
      <c r="L35286" s="2" t="s">
        <v>27</v>
      </c>
      <c r="N35286" s="2" t="s">
        <v>33</v>
      </c>
      <c r="O35286" s="2" t="s">
        <v>33</v>
      </c>
      <c r="P35286" s="2" t="s">
        <v>33</v>
      </c>
      <c r="Q35286" s="2" t="s">
        <v>30</v>
      </c>
      <c r="R35286" s="2" t="s">
        <v>33</v>
      </c>
      <c r="T35286" s="2" t="s">
        <v>39</v>
      </c>
      <c r="U35286" s="2" t="s">
        <v>33</v>
      </c>
    </row>
    <row r="35287" spans="1:21" x14ac:dyDescent="0.25">
      <c r="A35287">
        <v>200001154</v>
      </c>
      <c r="B35287" s="1">
        <v>36544</v>
      </c>
      <c r="C35287" s="1">
        <v>36554</v>
      </c>
      <c r="D35287" s="2" t="s">
        <v>137</v>
      </c>
      <c r="E35287" s="2" t="s">
        <v>138</v>
      </c>
      <c r="F35287" s="2" t="s">
        <v>23</v>
      </c>
      <c r="G35287">
        <v>46901</v>
      </c>
      <c r="H35287" s="2" t="s">
        <v>47450</v>
      </c>
      <c r="I35287" s="2" t="s">
        <v>1088</v>
      </c>
      <c r="J35287" s="2" t="s">
        <v>74</v>
      </c>
      <c r="K35287">
        <v>2</v>
      </c>
      <c r="L35287" s="2" t="s">
        <v>27</v>
      </c>
      <c r="N35287" s="2" t="s">
        <v>27</v>
      </c>
      <c r="O35287" s="2" t="s">
        <v>33</v>
      </c>
      <c r="P35287" s="2" t="s">
        <v>267</v>
      </c>
      <c r="Q35287" s="2" t="s">
        <v>30</v>
      </c>
      <c r="R35287" s="2" t="s">
        <v>47451</v>
      </c>
      <c r="S35287">
        <v>0</v>
      </c>
      <c r="T35287" s="2" t="s">
        <v>39</v>
      </c>
      <c r="U35287" s="2" t="s">
        <v>29</v>
      </c>
    </row>
    <row r="35288" spans="1:21" x14ac:dyDescent="0.25">
      <c r="A35288">
        <v>200001155</v>
      </c>
      <c r="B35288" s="1">
        <v>36554</v>
      </c>
      <c r="C35288" s="1">
        <v>36554</v>
      </c>
      <c r="D35288" s="2" t="s">
        <v>303</v>
      </c>
      <c r="E35288" s="2" t="s">
        <v>72</v>
      </c>
      <c r="F35288" s="2" t="s">
        <v>23</v>
      </c>
      <c r="G35288">
        <v>46063</v>
      </c>
      <c r="H35288" s="2" t="s">
        <v>47452</v>
      </c>
      <c r="I35288" s="2" t="s">
        <v>45596</v>
      </c>
      <c r="J35288" s="2" t="s">
        <v>74</v>
      </c>
      <c r="L35288" s="2" t="s">
        <v>33</v>
      </c>
      <c r="N35288" s="2" t="s">
        <v>33</v>
      </c>
      <c r="O35288" s="2" t="s">
        <v>33</v>
      </c>
      <c r="P35288" s="2" t="s">
        <v>6354</v>
      </c>
      <c r="Q35288" s="2" t="s">
        <v>46</v>
      </c>
      <c r="R35288" s="2" t="s">
        <v>44937</v>
      </c>
      <c r="S35288">
        <v>0</v>
      </c>
      <c r="T35288" s="2" t="s">
        <v>28</v>
      </c>
      <c r="U35288" s="2" t="s">
        <v>33</v>
      </c>
    </row>
    <row r="35289" spans="1:21" x14ac:dyDescent="0.25">
      <c r="A35289">
        <v>200001164</v>
      </c>
      <c r="B35289" s="1">
        <v>36554</v>
      </c>
      <c r="C35289" s="1">
        <v>36554</v>
      </c>
      <c r="D35289" s="2" t="s">
        <v>47453</v>
      </c>
      <c r="E35289" s="2" t="s">
        <v>6793</v>
      </c>
      <c r="F35289" s="2" t="s">
        <v>39256</v>
      </c>
      <c r="H35289" s="2" t="s">
        <v>47454</v>
      </c>
      <c r="I35289" s="2" t="s">
        <v>38</v>
      </c>
      <c r="J35289" s="2" t="s">
        <v>74</v>
      </c>
      <c r="L35289" s="2" t="s">
        <v>33</v>
      </c>
      <c r="N35289" s="2" t="s">
        <v>33</v>
      </c>
      <c r="O35289" s="2" t="s">
        <v>33</v>
      </c>
      <c r="P35289" s="2" t="s">
        <v>33</v>
      </c>
      <c r="Q35289" s="2" t="s">
        <v>2924</v>
      </c>
      <c r="R35289" s="2" t="s">
        <v>33</v>
      </c>
      <c r="T35289" s="2" t="s">
        <v>39</v>
      </c>
      <c r="U35289" s="2" t="s">
        <v>33</v>
      </c>
    </row>
    <row r="35290" spans="1:21" x14ac:dyDescent="0.25">
      <c r="A35290">
        <v>200001163</v>
      </c>
      <c r="B35290" s="1">
        <v>36554</v>
      </c>
      <c r="C35290" s="1">
        <v>36554</v>
      </c>
      <c r="D35290" s="2" t="s">
        <v>36988</v>
      </c>
      <c r="E35290" s="2" t="s">
        <v>6793</v>
      </c>
      <c r="F35290" s="2" t="s">
        <v>39256</v>
      </c>
      <c r="H35290" s="2" t="s">
        <v>47455</v>
      </c>
      <c r="I35290" s="2" t="s">
        <v>2792</v>
      </c>
      <c r="J35290" s="2" t="s">
        <v>74</v>
      </c>
      <c r="L35290" s="2" t="s">
        <v>33</v>
      </c>
      <c r="N35290" s="2" t="s">
        <v>33</v>
      </c>
      <c r="O35290" s="2" t="s">
        <v>33</v>
      </c>
      <c r="P35290" s="2" t="s">
        <v>33</v>
      </c>
      <c r="Q35290" s="2" t="s">
        <v>2924</v>
      </c>
      <c r="R35290" s="2" t="s">
        <v>1561</v>
      </c>
      <c r="T35290" s="2" t="s">
        <v>39</v>
      </c>
      <c r="U35290" s="2" t="s">
        <v>33</v>
      </c>
    </row>
    <row r="35291" spans="1:21" x14ac:dyDescent="0.25">
      <c r="A35291">
        <v>200001165</v>
      </c>
      <c r="B35291" s="1">
        <v>36555</v>
      </c>
      <c r="C35291" s="1">
        <v>36555</v>
      </c>
      <c r="D35291" s="2" t="s">
        <v>37821</v>
      </c>
      <c r="E35291" s="2" t="s">
        <v>6793</v>
      </c>
      <c r="F35291" s="2" t="s">
        <v>39256</v>
      </c>
      <c r="H35291" s="2" t="s">
        <v>47456</v>
      </c>
      <c r="I35291" s="2" t="s">
        <v>47457</v>
      </c>
      <c r="J35291" s="2" t="s">
        <v>102</v>
      </c>
      <c r="K35291">
        <v>1</v>
      </c>
      <c r="L35291" s="2" t="s">
        <v>27</v>
      </c>
      <c r="M35291">
        <v>1</v>
      </c>
      <c r="N35291" s="2" t="s">
        <v>27</v>
      </c>
      <c r="O35291" s="2" t="s">
        <v>33</v>
      </c>
      <c r="P35291" s="2" t="s">
        <v>47458</v>
      </c>
      <c r="Q35291" s="2" t="s">
        <v>2924</v>
      </c>
      <c r="R35291" s="2" t="s">
        <v>33</v>
      </c>
      <c r="T35291" s="2" t="s">
        <v>39</v>
      </c>
      <c r="U35291" s="2" t="s">
        <v>33</v>
      </c>
    </row>
    <row r="35292" spans="1:21" x14ac:dyDescent="0.25">
      <c r="A35292">
        <v>200001159</v>
      </c>
      <c r="B35292" s="1">
        <v>36556</v>
      </c>
      <c r="C35292" s="1">
        <v>36556</v>
      </c>
      <c r="D35292" s="2" t="s">
        <v>21331</v>
      </c>
      <c r="E35292" s="2" t="s">
        <v>1860</v>
      </c>
      <c r="F35292" s="2" t="s">
        <v>45264</v>
      </c>
      <c r="G35292">
        <v>42303</v>
      </c>
      <c r="H35292" s="2" t="s">
        <v>47459</v>
      </c>
      <c r="I35292" s="2" t="s">
        <v>47460</v>
      </c>
      <c r="J35292" s="2" t="s">
        <v>74</v>
      </c>
      <c r="K35292">
        <v>500</v>
      </c>
      <c r="L35292" s="2" t="s">
        <v>27</v>
      </c>
      <c r="M35292">
        <v>500</v>
      </c>
      <c r="N35292" s="2" t="s">
        <v>27</v>
      </c>
      <c r="O35292" s="2" t="s">
        <v>33</v>
      </c>
      <c r="P35292" s="2" t="s">
        <v>33</v>
      </c>
      <c r="Q35292" s="2" t="s">
        <v>30</v>
      </c>
      <c r="R35292" s="2" t="s">
        <v>33</v>
      </c>
      <c r="T35292" s="2" t="s">
        <v>39</v>
      </c>
      <c r="U35292" s="2" t="s">
        <v>33</v>
      </c>
    </row>
    <row r="35293" spans="1:21" x14ac:dyDescent="0.25">
      <c r="A35293">
        <v>200001156</v>
      </c>
      <c r="B35293" s="1">
        <v>36554</v>
      </c>
      <c r="C35293" s="1">
        <v>36556</v>
      </c>
      <c r="D35293" s="2" t="s">
        <v>2603</v>
      </c>
      <c r="E35293" s="2" t="s">
        <v>176</v>
      </c>
      <c r="F35293" s="2" t="s">
        <v>23</v>
      </c>
      <c r="G35293">
        <v>47995</v>
      </c>
      <c r="H35293" s="2" t="s">
        <v>47461</v>
      </c>
      <c r="I35293" s="2" t="s">
        <v>1371</v>
      </c>
      <c r="J35293" s="2" t="s">
        <v>60</v>
      </c>
      <c r="K35293">
        <v>900</v>
      </c>
      <c r="L35293" s="2" t="s">
        <v>27</v>
      </c>
      <c r="N35293" s="2" t="s">
        <v>160</v>
      </c>
      <c r="O35293" s="2" t="s">
        <v>33</v>
      </c>
      <c r="P35293" s="2" t="s">
        <v>42926</v>
      </c>
      <c r="Q35293" s="2" t="s">
        <v>1561</v>
      </c>
      <c r="R35293" s="2" t="s">
        <v>47462</v>
      </c>
      <c r="T35293" s="2" t="s">
        <v>39</v>
      </c>
      <c r="U35293" s="2" t="s">
        <v>33</v>
      </c>
    </row>
    <row r="35294" spans="1:21" x14ac:dyDescent="0.25">
      <c r="A35294">
        <v>200001158</v>
      </c>
      <c r="B35294" s="1">
        <v>36556</v>
      </c>
      <c r="C35294" s="1">
        <v>36556</v>
      </c>
      <c r="D35294" s="2" t="s">
        <v>100</v>
      </c>
      <c r="E35294" s="2" t="s">
        <v>85</v>
      </c>
      <c r="F35294" s="2" t="s">
        <v>23</v>
      </c>
      <c r="G35294">
        <v>46312</v>
      </c>
      <c r="H35294" s="2" t="s">
        <v>47463</v>
      </c>
      <c r="I35294" s="2" t="s">
        <v>9445</v>
      </c>
      <c r="J35294" s="2" t="s">
        <v>74</v>
      </c>
      <c r="K35294">
        <v>5000</v>
      </c>
      <c r="L35294" s="2" t="s">
        <v>160</v>
      </c>
      <c r="N35294" s="2" t="s">
        <v>33</v>
      </c>
      <c r="O35294" s="2" t="s">
        <v>33</v>
      </c>
      <c r="P35294" s="2" t="s">
        <v>42569</v>
      </c>
      <c r="Q35294" s="2" t="s">
        <v>30</v>
      </c>
      <c r="R35294" s="2" t="s">
        <v>47464</v>
      </c>
      <c r="S35294">
        <v>0</v>
      </c>
      <c r="T35294" s="2" t="s">
        <v>39</v>
      </c>
      <c r="U35294" s="2" t="s">
        <v>29</v>
      </c>
    </row>
    <row r="35295" spans="1:21" x14ac:dyDescent="0.25">
      <c r="A35295">
        <v>200001160</v>
      </c>
      <c r="B35295" s="1">
        <v>36542</v>
      </c>
      <c r="C35295" s="1">
        <v>36556</v>
      </c>
      <c r="D35295" s="2" t="s">
        <v>856</v>
      </c>
      <c r="E35295" s="2" t="s">
        <v>626</v>
      </c>
      <c r="F35295" s="2" t="s">
        <v>23</v>
      </c>
      <c r="G35295">
        <v>46996</v>
      </c>
      <c r="H35295" s="2" t="s">
        <v>47465</v>
      </c>
      <c r="I35295" s="2" t="s">
        <v>47466</v>
      </c>
      <c r="J35295" s="2" t="s">
        <v>26</v>
      </c>
      <c r="L35295" s="2" t="s">
        <v>33</v>
      </c>
      <c r="N35295" s="2" t="s">
        <v>33</v>
      </c>
      <c r="O35295" s="2" t="s">
        <v>33</v>
      </c>
      <c r="P35295" s="2" t="s">
        <v>42926</v>
      </c>
      <c r="Q35295" s="2" t="s">
        <v>2924</v>
      </c>
      <c r="R35295" s="2" t="s">
        <v>44937</v>
      </c>
      <c r="T35295" s="2" t="s">
        <v>39</v>
      </c>
      <c r="U35295" s="2" t="s">
        <v>33</v>
      </c>
    </row>
    <row r="35296" spans="1:21" x14ac:dyDescent="0.25">
      <c r="A35296">
        <v>200001167</v>
      </c>
      <c r="B35296" s="1">
        <v>36556</v>
      </c>
      <c r="C35296" s="1">
        <v>36556</v>
      </c>
      <c r="D35296" s="2" t="s">
        <v>21</v>
      </c>
      <c r="E35296" s="2" t="s">
        <v>22</v>
      </c>
      <c r="F35296" s="2" t="s">
        <v>23</v>
      </c>
      <c r="H35296" s="2" t="s">
        <v>47467</v>
      </c>
      <c r="I35296" s="2" t="s">
        <v>38</v>
      </c>
      <c r="J35296" s="2" t="s">
        <v>2924</v>
      </c>
      <c r="L35296" s="2" t="s">
        <v>33</v>
      </c>
      <c r="N35296" s="2" t="s">
        <v>33</v>
      </c>
      <c r="O35296" s="2" t="s">
        <v>33</v>
      </c>
      <c r="P35296" s="2" t="s">
        <v>47468</v>
      </c>
      <c r="Q35296" s="2" t="s">
        <v>30</v>
      </c>
      <c r="R35296" s="2" t="s">
        <v>33</v>
      </c>
      <c r="T35296" s="2" t="s">
        <v>39</v>
      </c>
      <c r="U35296" s="2" t="s">
        <v>33</v>
      </c>
    </row>
    <row r="35297" spans="1:21" x14ac:dyDescent="0.25">
      <c r="A35297">
        <v>200001168</v>
      </c>
      <c r="B35297" s="1">
        <v>36556</v>
      </c>
      <c r="C35297" s="1">
        <v>36556</v>
      </c>
      <c r="D35297" s="2" t="s">
        <v>1264</v>
      </c>
      <c r="E35297" s="2" t="s">
        <v>89</v>
      </c>
      <c r="F35297" s="2" t="s">
        <v>23</v>
      </c>
      <c r="G35297">
        <v>47396</v>
      </c>
      <c r="H35297" s="2" t="s">
        <v>47469</v>
      </c>
      <c r="I35297" s="2" t="s">
        <v>43</v>
      </c>
      <c r="J35297" s="2" t="s">
        <v>26</v>
      </c>
      <c r="L35297" s="2" t="s">
        <v>27</v>
      </c>
      <c r="N35297" s="2" t="s">
        <v>33</v>
      </c>
      <c r="O35297" s="2" t="s">
        <v>33</v>
      </c>
      <c r="P35297" s="2" t="s">
        <v>33</v>
      </c>
      <c r="Q35297" s="2" t="s">
        <v>30</v>
      </c>
      <c r="R35297" s="2" t="s">
        <v>44937</v>
      </c>
      <c r="T35297" s="2" t="s">
        <v>39</v>
      </c>
      <c r="U35297" s="2" t="s">
        <v>33</v>
      </c>
    </row>
    <row r="35298" spans="1:21" x14ac:dyDescent="0.25">
      <c r="A35298">
        <v>200001166</v>
      </c>
      <c r="B35298" s="1">
        <v>36547</v>
      </c>
      <c r="C35298" s="1">
        <v>36556</v>
      </c>
      <c r="D35298" s="2" t="s">
        <v>17163</v>
      </c>
      <c r="E35298" s="2" t="s">
        <v>580</v>
      </c>
      <c r="F35298" s="2" t="s">
        <v>45264</v>
      </c>
      <c r="H35298" s="2" t="s">
        <v>314</v>
      </c>
      <c r="I35298" s="2" t="s">
        <v>37</v>
      </c>
      <c r="J35298" s="2" t="s">
        <v>26</v>
      </c>
      <c r="K35298">
        <v>1</v>
      </c>
      <c r="L35298" s="2" t="s">
        <v>27</v>
      </c>
      <c r="N35298" s="2" t="s">
        <v>33</v>
      </c>
      <c r="O35298" s="2" t="s">
        <v>33</v>
      </c>
      <c r="P35298" s="2" t="s">
        <v>314</v>
      </c>
      <c r="Q35298" s="2" t="s">
        <v>30</v>
      </c>
      <c r="R35298" s="2" t="s">
        <v>33</v>
      </c>
      <c r="T35298" s="2" t="s">
        <v>39</v>
      </c>
      <c r="U35298" s="2" t="s">
        <v>33</v>
      </c>
    </row>
    <row r="35299" spans="1:21" x14ac:dyDescent="0.25">
      <c r="A35299">
        <v>200002001</v>
      </c>
      <c r="B35299" s="1">
        <v>36557</v>
      </c>
      <c r="C35299" s="1">
        <v>36557</v>
      </c>
      <c r="D35299" s="2" t="s">
        <v>339</v>
      </c>
      <c r="E35299" s="2" t="s">
        <v>216</v>
      </c>
      <c r="F35299" s="2" t="s">
        <v>23</v>
      </c>
      <c r="G35299">
        <v>47620</v>
      </c>
      <c r="H35299" s="2" t="s">
        <v>11523</v>
      </c>
      <c r="I35299" s="2" t="s">
        <v>45596</v>
      </c>
      <c r="J35299" s="2" t="s">
        <v>74</v>
      </c>
      <c r="K35299">
        <v>200</v>
      </c>
      <c r="L35299" s="2" t="s">
        <v>27</v>
      </c>
      <c r="M35299">
        <v>0</v>
      </c>
      <c r="N35299" s="2" t="s">
        <v>27</v>
      </c>
      <c r="O35299" s="2" t="s">
        <v>33</v>
      </c>
      <c r="P35299" s="2" t="s">
        <v>314</v>
      </c>
      <c r="Q35299" s="2" t="s">
        <v>30</v>
      </c>
      <c r="R35299" s="2" t="s">
        <v>47470</v>
      </c>
      <c r="S35299">
        <v>0</v>
      </c>
      <c r="T35299" s="2" t="s">
        <v>39</v>
      </c>
      <c r="U35299" s="2" t="s">
        <v>47471</v>
      </c>
    </row>
    <row r="35300" spans="1:21" x14ac:dyDescent="0.25">
      <c r="A35300">
        <v>200002002</v>
      </c>
      <c r="B35300" s="1">
        <v>36557</v>
      </c>
      <c r="C35300" s="1">
        <v>36557</v>
      </c>
      <c r="D35300" s="2" t="s">
        <v>411</v>
      </c>
      <c r="E35300" s="2" t="s">
        <v>6793</v>
      </c>
      <c r="F35300" s="2" t="s">
        <v>39256</v>
      </c>
      <c r="G35300">
        <v>60804</v>
      </c>
      <c r="H35300" s="2" t="s">
        <v>47472</v>
      </c>
      <c r="I35300" s="2" t="s">
        <v>47473</v>
      </c>
      <c r="J35300" s="2" t="s">
        <v>74</v>
      </c>
      <c r="K35300">
        <v>1</v>
      </c>
      <c r="L35300" s="2" t="s">
        <v>27</v>
      </c>
      <c r="M35300">
        <v>1</v>
      </c>
      <c r="N35300" s="2" t="s">
        <v>27</v>
      </c>
      <c r="O35300" s="2" t="s">
        <v>33</v>
      </c>
      <c r="P35300" s="2" t="s">
        <v>47474</v>
      </c>
      <c r="Q35300" s="2" t="s">
        <v>2924</v>
      </c>
      <c r="R35300" s="2" t="s">
        <v>33</v>
      </c>
      <c r="T35300" s="2" t="s">
        <v>39</v>
      </c>
      <c r="U35300" s="2" t="s">
        <v>33</v>
      </c>
    </row>
    <row r="35301" spans="1:21" x14ac:dyDescent="0.25">
      <c r="A35301">
        <v>200002005</v>
      </c>
      <c r="B35301" s="1">
        <v>36557</v>
      </c>
      <c r="C35301" s="1">
        <v>36557</v>
      </c>
      <c r="D35301" s="2" t="s">
        <v>371</v>
      </c>
      <c r="E35301" s="2" t="s">
        <v>372</v>
      </c>
      <c r="F35301" s="2" t="s">
        <v>23</v>
      </c>
      <c r="H35301" s="2" t="s">
        <v>47475</v>
      </c>
      <c r="I35301" s="2" t="s">
        <v>47476</v>
      </c>
      <c r="J35301" s="2" t="s">
        <v>74</v>
      </c>
      <c r="L35301" s="2" t="s">
        <v>33</v>
      </c>
      <c r="N35301" s="2" t="s">
        <v>33</v>
      </c>
      <c r="O35301" s="2" t="s">
        <v>33</v>
      </c>
      <c r="P35301" s="2" t="s">
        <v>33</v>
      </c>
      <c r="Q35301" s="2" t="s">
        <v>2924</v>
      </c>
      <c r="R35301" s="2" t="s">
        <v>33</v>
      </c>
      <c r="T35301" s="2" t="s">
        <v>39</v>
      </c>
      <c r="U35301" s="2" t="s">
        <v>33</v>
      </c>
    </row>
    <row r="35302" spans="1:21" x14ac:dyDescent="0.25">
      <c r="A35302">
        <v>200002003</v>
      </c>
      <c r="B35302" s="1">
        <v>36557</v>
      </c>
      <c r="C35302" s="1">
        <v>36557</v>
      </c>
      <c r="D35302" s="2" t="s">
        <v>47477</v>
      </c>
      <c r="E35302" s="2" t="s">
        <v>916</v>
      </c>
      <c r="F35302" s="2" t="s">
        <v>23</v>
      </c>
      <c r="H35302" s="2" t="s">
        <v>47478</v>
      </c>
      <c r="I35302" s="2" t="s">
        <v>485</v>
      </c>
      <c r="J35302" s="2" t="s">
        <v>26</v>
      </c>
      <c r="L35302" s="2" t="s">
        <v>33</v>
      </c>
      <c r="N35302" s="2" t="s">
        <v>33</v>
      </c>
      <c r="O35302" s="2" t="s">
        <v>33</v>
      </c>
      <c r="P35302" s="2" t="s">
        <v>33</v>
      </c>
      <c r="Q35302" s="2" t="s">
        <v>2924</v>
      </c>
      <c r="R35302" s="2" t="s">
        <v>33</v>
      </c>
      <c r="T35302" s="2" t="s">
        <v>39</v>
      </c>
      <c r="U35302" s="2" t="s">
        <v>33</v>
      </c>
    </row>
    <row r="35303" spans="1:21" x14ac:dyDescent="0.25">
      <c r="A35303">
        <v>200002004</v>
      </c>
      <c r="B35303" s="1">
        <v>36543</v>
      </c>
      <c r="C35303" s="1">
        <v>36557</v>
      </c>
      <c r="D35303" s="2" t="s">
        <v>126</v>
      </c>
      <c r="E35303" s="2" t="s">
        <v>126</v>
      </c>
      <c r="F35303" s="2" t="s">
        <v>23</v>
      </c>
      <c r="G35303">
        <v>46517</v>
      </c>
      <c r="H35303" s="2" t="s">
        <v>47479</v>
      </c>
      <c r="I35303" s="2" t="s">
        <v>47480</v>
      </c>
      <c r="J35303" s="2" t="s">
        <v>44</v>
      </c>
      <c r="K35303">
        <v>100</v>
      </c>
      <c r="L35303" s="2" t="s">
        <v>27</v>
      </c>
      <c r="N35303" s="2" t="s">
        <v>33</v>
      </c>
      <c r="O35303" s="2" t="s">
        <v>33</v>
      </c>
      <c r="P35303" s="2" t="s">
        <v>33</v>
      </c>
      <c r="Q35303" s="2" t="s">
        <v>2924</v>
      </c>
      <c r="R35303" s="2" t="s">
        <v>33</v>
      </c>
      <c r="T35303" s="2" t="s">
        <v>39</v>
      </c>
      <c r="U35303" s="2" t="s">
        <v>33</v>
      </c>
    </row>
    <row r="35304" spans="1:21" x14ac:dyDescent="0.25">
      <c r="A35304">
        <v>200002006</v>
      </c>
      <c r="B35304" s="1">
        <v>36546</v>
      </c>
      <c r="C35304" s="1">
        <v>36557</v>
      </c>
      <c r="D35304" s="2" t="s">
        <v>371</v>
      </c>
      <c r="E35304" s="2" t="s">
        <v>372</v>
      </c>
      <c r="F35304" s="2" t="s">
        <v>23</v>
      </c>
      <c r="H35304" s="2" t="s">
        <v>47481</v>
      </c>
      <c r="I35304" s="2" t="s">
        <v>37</v>
      </c>
      <c r="J35304" s="2" t="s">
        <v>110</v>
      </c>
      <c r="K35304">
        <v>40</v>
      </c>
      <c r="L35304" s="2" t="s">
        <v>27</v>
      </c>
      <c r="N35304" s="2" t="s">
        <v>33</v>
      </c>
      <c r="O35304" s="2" t="s">
        <v>33</v>
      </c>
      <c r="P35304" s="2" t="s">
        <v>33</v>
      </c>
      <c r="Q35304" s="2" t="s">
        <v>30</v>
      </c>
      <c r="R35304" s="2" t="s">
        <v>33</v>
      </c>
      <c r="T35304" s="2" t="s">
        <v>39</v>
      </c>
      <c r="U35304" s="2" t="s">
        <v>33</v>
      </c>
    </row>
    <row r="35305" spans="1:21" x14ac:dyDescent="0.25">
      <c r="A35305">
        <v>200002007</v>
      </c>
      <c r="B35305" s="1">
        <v>36557</v>
      </c>
      <c r="C35305" s="1">
        <v>36557</v>
      </c>
      <c r="D35305" s="2" t="s">
        <v>236</v>
      </c>
      <c r="E35305" s="2" t="s">
        <v>85</v>
      </c>
      <c r="F35305" s="2" t="s">
        <v>23</v>
      </c>
      <c r="H35305" s="2" t="s">
        <v>47482</v>
      </c>
      <c r="I35305" s="2" t="s">
        <v>47483</v>
      </c>
      <c r="J35305" s="2" t="s">
        <v>110</v>
      </c>
      <c r="K35305">
        <v>20</v>
      </c>
      <c r="L35305" s="2" t="s">
        <v>27</v>
      </c>
      <c r="M35305">
        <v>20</v>
      </c>
      <c r="N35305" s="2" t="s">
        <v>27</v>
      </c>
      <c r="O35305" s="2" t="s">
        <v>33</v>
      </c>
      <c r="P35305" s="2" t="s">
        <v>33</v>
      </c>
      <c r="Q35305" s="2" t="s">
        <v>30</v>
      </c>
      <c r="R35305" s="2" t="s">
        <v>44665</v>
      </c>
      <c r="T35305" s="2" t="s">
        <v>39</v>
      </c>
      <c r="U35305" s="2" t="s">
        <v>33</v>
      </c>
    </row>
    <row r="35306" spans="1:21" x14ac:dyDescent="0.25">
      <c r="A35306">
        <v>200002008</v>
      </c>
      <c r="B35306" s="1">
        <v>36558</v>
      </c>
      <c r="C35306" s="1">
        <v>36558</v>
      </c>
      <c r="D35306" s="2" t="s">
        <v>460</v>
      </c>
      <c r="E35306" s="2" t="s">
        <v>460</v>
      </c>
      <c r="F35306" s="2" t="s">
        <v>23</v>
      </c>
      <c r="G35306">
        <v>47882</v>
      </c>
      <c r="H35306" s="2" t="s">
        <v>47484</v>
      </c>
      <c r="I35306" s="2" t="s">
        <v>15759</v>
      </c>
      <c r="J35306" s="2" t="s">
        <v>110</v>
      </c>
      <c r="K35306">
        <v>10</v>
      </c>
      <c r="L35306" s="2" t="s">
        <v>27</v>
      </c>
      <c r="M35306">
        <v>10</v>
      </c>
      <c r="N35306" s="2" t="s">
        <v>27</v>
      </c>
      <c r="O35306" s="2" t="s">
        <v>33</v>
      </c>
      <c r="P35306" s="2" t="s">
        <v>42926</v>
      </c>
      <c r="Q35306" s="2" t="s">
        <v>30</v>
      </c>
      <c r="R35306" s="2" t="s">
        <v>47485</v>
      </c>
      <c r="T35306" s="2" t="s">
        <v>39</v>
      </c>
      <c r="U35306" s="2" t="s">
        <v>33</v>
      </c>
    </row>
    <row r="35307" spans="1:21" x14ac:dyDescent="0.25">
      <c r="A35307">
        <v>200002008</v>
      </c>
      <c r="B35307" s="1">
        <v>36558</v>
      </c>
      <c r="C35307" s="1">
        <v>36558</v>
      </c>
      <c r="D35307" s="2" t="s">
        <v>460</v>
      </c>
      <c r="E35307" s="2" t="s">
        <v>460</v>
      </c>
      <c r="F35307" s="2" t="s">
        <v>23</v>
      </c>
      <c r="G35307">
        <v>47882</v>
      </c>
      <c r="H35307" s="2" t="s">
        <v>47484</v>
      </c>
      <c r="I35307" s="2" t="s">
        <v>47486</v>
      </c>
      <c r="J35307" s="2" t="s">
        <v>110</v>
      </c>
      <c r="K35307">
        <v>100</v>
      </c>
      <c r="L35307" s="2" t="s">
        <v>27</v>
      </c>
      <c r="M35307">
        <v>100</v>
      </c>
      <c r="N35307" s="2" t="s">
        <v>27</v>
      </c>
      <c r="O35307" s="2" t="s">
        <v>33</v>
      </c>
      <c r="P35307" s="2" t="s">
        <v>42926</v>
      </c>
      <c r="Q35307" s="2" t="s">
        <v>30</v>
      </c>
      <c r="R35307" s="2" t="s">
        <v>47485</v>
      </c>
      <c r="T35307" s="2" t="s">
        <v>39</v>
      </c>
      <c r="U35307" s="2" t="s">
        <v>33</v>
      </c>
    </row>
    <row r="35308" spans="1:21" x14ac:dyDescent="0.25">
      <c r="A35308">
        <v>200002008</v>
      </c>
      <c r="B35308" s="1">
        <v>36558</v>
      </c>
      <c r="C35308" s="1">
        <v>36558</v>
      </c>
      <c r="D35308" s="2" t="s">
        <v>460</v>
      </c>
      <c r="E35308" s="2" t="s">
        <v>460</v>
      </c>
      <c r="F35308" s="2" t="s">
        <v>23</v>
      </c>
      <c r="G35308">
        <v>47882</v>
      </c>
      <c r="H35308" s="2" t="s">
        <v>47484</v>
      </c>
      <c r="I35308" s="2" t="s">
        <v>47487</v>
      </c>
      <c r="J35308" s="2" t="s">
        <v>110</v>
      </c>
      <c r="K35308">
        <v>10</v>
      </c>
      <c r="L35308" s="2" t="s">
        <v>27</v>
      </c>
      <c r="M35308">
        <v>10</v>
      </c>
      <c r="N35308" s="2" t="s">
        <v>27</v>
      </c>
      <c r="O35308" s="2" t="s">
        <v>33</v>
      </c>
      <c r="P35308" s="2" t="s">
        <v>42926</v>
      </c>
      <c r="Q35308" s="2" t="s">
        <v>30</v>
      </c>
      <c r="R35308" s="2" t="s">
        <v>47485</v>
      </c>
      <c r="T35308" s="2" t="s">
        <v>39</v>
      </c>
      <c r="U35308" s="2" t="s">
        <v>33</v>
      </c>
    </row>
    <row r="35309" spans="1:21" x14ac:dyDescent="0.25">
      <c r="A35309">
        <v>200002009</v>
      </c>
      <c r="B35309" s="1">
        <v>36558</v>
      </c>
      <c r="C35309" s="1">
        <v>36558</v>
      </c>
      <c r="D35309" s="2" t="s">
        <v>153</v>
      </c>
      <c r="E35309" s="2" t="s">
        <v>154</v>
      </c>
      <c r="F35309" s="2" t="s">
        <v>23</v>
      </c>
      <c r="G35309">
        <v>46050</v>
      </c>
      <c r="H35309" s="2" t="s">
        <v>47488</v>
      </c>
      <c r="I35309" s="2" t="s">
        <v>47489</v>
      </c>
      <c r="J35309" s="2" t="s">
        <v>60</v>
      </c>
      <c r="K35309">
        <v>500</v>
      </c>
      <c r="L35309" s="2" t="s">
        <v>27</v>
      </c>
      <c r="N35309" s="2" t="s">
        <v>33</v>
      </c>
      <c r="O35309" s="2" t="s">
        <v>33</v>
      </c>
      <c r="P35309" s="2" t="s">
        <v>33</v>
      </c>
      <c r="Q35309" s="2" t="s">
        <v>30</v>
      </c>
      <c r="R35309" s="2" t="s">
        <v>47490</v>
      </c>
      <c r="T35309" s="2" t="s">
        <v>39</v>
      </c>
      <c r="U35309" s="2" t="s">
        <v>33</v>
      </c>
    </row>
    <row r="35310" spans="1:21" x14ac:dyDescent="0.25">
      <c r="A35310">
        <v>200002010</v>
      </c>
      <c r="B35310" s="1">
        <v>36558</v>
      </c>
      <c r="C35310" s="1">
        <v>36558</v>
      </c>
      <c r="D35310" s="2" t="s">
        <v>33</v>
      </c>
      <c r="E35310" s="2" t="s">
        <v>214</v>
      </c>
      <c r="F35310" s="2" t="s">
        <v>23</v>
      </c>
      <c r="H35310" s="2" t="s">
        <v>47491</v>
      </c>
      <c r="I35310" s="2" t="s">
        <v>1688</v>
      </c>
      <c r="J35310" s="2" t="s">
        <v>83</v>
      </c>
      <c r="K35310">
        <v>420</v>
      </c>
      <c r="L35310" s="2" t="s">
        <v>27</v>
      </c>
      <c r="N35310" s="2" t="s">
        <v>33</v>
      </c>
      <c r="O35310" s="2" t="s">
        <v>33</v>
      </c>
      <c r="P35310" s="2" t="s">
        <v>42926</v>
      </c>
      <c r="Q35310" s="2" t="s">
        <v>30</v>
      </c>
      <c r="R35310" s="2" t="s">
        <v>46336</v>
      </c>
      <c r="T35310" s="2" t="s">
        <v>39</v>
      </c>
      <c r="U35310" s="2" t="s">
        <v>33</v>
      </c>
    </row>
    <row r="35311" spans="1:21" x14ac:dyDescent="0.25">
      <c r="A35311">
        <v>200002011</v>
      </c>
      <c r="B35311" s="1">
        <v>36558</v>
      </c>
      <c r="C35311" s="1">
        <v>36558</v>
      </c>
      <c r="D35311" s="2" t="s">
        <v>17163</v>
      </c>
      <c r="E35311" s="2" t="s">
        <v>1860</v>
      </c>
      <c r="F35311" s="2" t="s">
        <v>45264</v>
      </c>
      <c r="H35311" s="2" t="s">
        <v>47492</v>
      </c>
      <c r="I35311" s="2" t="s">
        <v>45235</v>
      </c>
      <c r="J35311" s="2" t="s">
        <v>110</v>
      </c>
      <c r="L35311" s="2" t="s">
        <v>33</v>
      </c>
      <c r="N35311" s="2" t="s">
        <v>33</v>
      </c>
      <c r="O35311" s="2" t="s">
        <v>33</v>
      </c>
      <c r="P35311" s="2" t="s">
        <v>42926</v>
      </c>
      <c r="Q35311" s="2" t="s">
        <v>2924</v>
      </c>
      <c r="R35311" s="2" t="s">
        <v>33</v>
      </c>
      <c r="T35311" s="2" t="s">
        <v>39</v>
      </c>
      <c r="U35311" s="2" t="s">
        <v>33</v>
      </c>
    </row>
    <row r="35312" spans="1:21" x14ac:dyDescent="0.25">
      <c r="A35312">
        <v>200002014</v>
      </c>
      <c r="B35312" s="1">
        <v>36558</v>
      </c>
      <c r="C35312" s="1">
        <v>36558</v>
      </c>
      <c r="D35312" s="2" t="s">
        <v>220</v>
      </c>
      <c r="E35312" s="2" t="s">
        <v>613</v>
      </c>
      <c r="F35312" s="2" t="s">
        <v>23</v>
      </c>
      <c r="G35312">
        <v>47903</v>
      </c>
      <c r="H35312" s="2" t="s">
        <v>12244</v>
      </c>
      <c r="I35312" s="2" t="s">
        <v>47493</v>
      </c>
      <c r="J35312" s="2" t="s">
        <v>74</v>
      </c>
      <c r="L35312" s="2" t="s">
        <v>33</v>
      </c>
      <c r="N35312" s="2" t="s">
        <v>33</v>
      </c>
      <c r="O35312" s="2" t="s">
        <v>33</v>
      </c>
      <c r="P35312" s="2" t="s">
        <v>598</v>
      </c>
      <c r="Q35312" s="2" t="s">
        <v>30</v>
      </c>
      <c r="R35312" s="2" t="s">
        <v>1452</v>
      </c>
      <c r="S35312">
        <v>0</v>
      </c>
      <c r="T35312" s="2" t="s">
        <v>39</v>
      </c>
      <c r="U35312" s="2" t="s">
        <v>33</v>
      </c>
    </row>
    <row r="35313" spans="1:21" x14ac:dyDescent="0.25">
      <c r="A35313">
        <v>200002012</v>
      </c>
      <c r="B35313" s="1">
        <v>36559</v>
      </c>
      <c r="C35313" s="1">
        <v>36559</v>
      </c>
      <c r="D35313" s="2" t="s">
        <v>682</v>
      </c>
      <c r="E35313" s="2" t="s">
        <v>613</v>
      </c>
      <c r="F35313" s="2" t="s">
        <v>23</v>
      </c>
      <c r="G35313">
        <v>46563</v>
      </c>
      <c r="H35313" s="2" t="s">
        <v>47494</v>
      </c>
      <c r="I35313" s="2" t="s">
        <v>1596</v>
      </c>
      <c r="J35313" s="2" t="s">
        <v>110</v>
      </c>
      <c r="K35313">
        <v>1500</v>
      </c>
      <c r="L35313" s="2" t="s">
        <v>27</v>
      </c>
      <c r="N35313" s="2" t="s">
        <v>33</v>
      </c>
      <c r="O35313" s="2" t="s">
        <v>33</v>
      </c>
      <c r="P35313" s="2" t="s">
        <v>29</v>
      </c>
      <c r="Q35313" s="2" t="s">
        <v>30</v>
      </c>
      <c r="R35313" s="2" t="s">
        <v>47495</v>
      </c>
      <c r="S35313">
        <v>0</v>
      </c>
      <c r="T35313" s="2" t="s">
        <v>39</v>
      </c>
      <c r="U35313" s="2" t="s">
        <v>29</v>
      </c>
    </row>
    <row r="35314" spans="1:21" x14ac:dyDescent="0.25">
      <c r="A35314">
        <v>200002013</v>
      </c>
      <c r="B35314" s="1">
        <v>36559</v>
      </c>
      <c r="C35314" s="1">
        <v>36559</v>
      </c>
      <c r="D35314" s="2" t="s">
        <v>638</v>
      </c>
      <c r="E35314" s="2" t="s">
        <v>262</v>
      </c>
      <c r="F35314" s="2" t="s">
        <v>23</v>
      </c>
      <c r="G35314">
        <v>46052</v>
      </c>
      <c r="H35314" s="2" t="s">
        <v>47496</v>
      </c>
      <c r="I35314" s="2" t="s">
        <v>230</v>
      </c>
      <c r="J35314" s="2" t="s">
        <v>110</v>
      </c>
      <c r="K35314">
        <v>759</v>
      </c>
      <c r="L35314" s="2" t="s">
        <v>27</v>
      </c>
      <c r="M35314">
        <v>632</v>
      </c>
      <c r="N35314" s="2" t="s">
        <v>27</v>
      </c>
      <c r="O35314" s="2" t="s">
        <v>33</v>
      </c>
      <c r="P35314" s="2" t="s">
        <v>33</v>
      </c>
      <c r="Q35314" s="2" t="s">
        <v>30</v>
      </c>
      <c r="R35314" s="2" t="s">
        <v>33</v>
      </c>
      <c r="T35314" s="2" t="s">
        <v>39</v>
      </c>
      <c r="U35314" s="2" t="s">
        <v>33</v>
      </c>
    </row>
    <row r="35315" spans="1:21" x14ac:dyDescent="0.25">
      <c r="A35315">
        <v>200002013</v>
      </c>
      <c r="B35315" s="1">
        <v>36559</v>
      </c>
      <c r="C35315" s="1">
        <v>36559</v>
      </c>
      <c r="D35315" s="2" t="s">
        <v>638</v>
      </c>
      <c r="E35315" s="2" t="s">
        <v>262</v>
      </c>
      <c r="F35315" s="2" t="s">
        <v>23</v>
      </c>
      <c r="G35315">
        <v>46052</v>
      </c>
      <c r="H35315" s="2" t="s">
        <v>47496</v>
      </c>
      <c r="I35315" s="2" t="s">
        <v>47497</v>
      </c>
      <c r="J35315" s="2" t="s">
        <v>110</v>
      </c>
      <c r="L35315" s="2" t="s">
        <v>33</v>
      </c>
      <c r="N35315" s="2" t="s">
        <v>33</v>
      </c>
      <c r="O35315" s="2" t="s">
        <v>33</v>
      </c>
      <c r="P35315" s="2" t="s">
        <v>33</v>
      </c>
      <c r="Q35315" s="2" t="s">
        <v>30</v>
      </c>
      <c r="R35315" s="2" t="s">
        <v>33</v>
      </c>
      <c r="T35315" s="2" t="s">
        <v>39</v>
      </c>
      <c r="U35315" s="2" t="s">
        <v>33</v>
      </c>
    </row>
    <row r="35316" spans="1:21" x14ac:dyDescent="0.25">
      <c r="A35316">
        <v>200002016</v>
      </c>
      <c r="B35316" s="1">
        <v>36559</v>
      </c>
      <c r="C35316" s="1">
        <v>36559</v>
      </c>
      <c r="D35316" s="2" t="s">
        <v>21</v>
      </c>
      <c r="E35316" s="2" t="s">
        <v>22</v>
      </c>
      <c r="F35316" s="2" t="s">
        <v>23</v>
      </c>
      <c r="H35316" s="2" t="s">
        <v>47498</v>
      </c>
      <c r="I35316" s="2" t="s">
        <v>45816</v>
      </c>
      <c r="J35316" s="2" t="s">
        <v>26</v>
      </c>
      <c r="L35316" s="2" t="s">
        <v>33</v>
      </c>
      <c r="N35316" s="2" t="s">
        <v>33</v>
      </c>
      <c r="O35316" s="2" t="s">
        <v>33</v>
      </c>
      <c r="P35316" s="2" t="s">
        <v>33</v>
      </c>
      <c r="Q35316" s="2" t="s">
        <v>2924</v>
      </c>
      <c r="R35316" s="2" t="s">
        <v>33</v>
      </c>
      <c r="T35316" s="2" t="s">
        <v>39</v>
      </c>
      <c r="U35316" s="2" t="s">
        <v>33</v>
      </c>
    </row>
    <row r="35317" spans="1:21" x14ac:dyDescent="0.25">
      <c r="A35317">
        <v>200002016</v>
      </c>
      <c r="B35317" s="1">
        <v>36559</v>
      </c>
      <c r="C35317" s="1">
        <v>36559</v>
      </c>
      <c r="D35317" s="2" t="s">
        <v>21</v>
      </c>
      <c r="E35317" s="2" t="s">
        <v>22</v>
      </c>
      <c r="F35317" s="2" t="s">
        <v>23</v>
      </c>
      <c r="H35317" s="2" t="s">
        <v>47498</v>
      </c>
      <c r="I35317" s="2" t="s">
        <v>45575</v>
      </c>
      <c r="J35317" s="2" t="s">
        <v>26</v>
      </c>
      <c r="L35317" s="2" t="s">
        <v>33</v>
      </c>
      <c r="N35317" s="2" t="s">
        <v>33</v>
      </c>
      <c r="O35317" s="2" t="s">
        <v>33</v>
      </c>
      <c r="P35317" s="2" t="s">
        <v>33</v>
      </c>
      <c r="Q35317" s="2" t="s">
        <v>2924</v>
      </c>
      <c r="R35317" s="2" t="s">
        <v>33</v>
      </c>
      <c r="T35317" s="2" t="s">
        <v>39</v>
      </c>
      <c r="U35317" s="2" t="s">
        <v>33</v>
      </c>
    </row>
    <row r="35318" spans="1:21" x14ac:dyDescent="0.25">
      <c r="A35318">
        <v>200002015</v>
      </c>
      <c r="B35318" s="1">
        <v>36194</v>
      </c>
      <c r="C35318" s="1">
        <v>36559</v>
      </c>
      <c r="D35318" s="2" t="s">
        <v>1418</v>
      </c>
      <c r="E35318" s="2" t="s">
        <v>441</v>
      </c>
      <c r="F35318" s="2" t="s">
        <v>23</v>
      </c>
      <c r="G35318">
        <v>47630</v>
      </c>
      <c r="H35318" s="2" t="s">
        <v>47499</v>
      </c>
      <c r="I35318" s="2" t="s">
        <v>45621</v>
      </c>
      <c r="J35318" s="2" t="s">
        <v>26</v>
      </c>
      <c r="K35318">
        <v>100</v>
      </c>
      <c r="L35318" s="2" t="s">
        <v>27</v>
      </c>
      <c r="M35318">
        <v>0</v>
      </c>
      <c r="N35318" s="2" t="s">
        <v>27</v>
      </c>
      <c r="O35318" s="2" t="s">
        <v>33</v>
      </c>
      <c r="P35318" s="2" t="s">
        <v>47500</v>
      </c>
      <c r="Q35318" s="2" t="s">
        <v>2924</v>
      </c>
      <c r="R35318" s="2" t="s">
        <v>44937</v>
      </c>
      <c r="S35318">
        <v>0</v>
      </c>
      <c r="T35318" s="2" t="s">
        <v>39</v>
      </c>
      <c r="U35318" s="2" t="s">
        <v>32404</v>
      </c>
    </row>
    <row r="35319" spans="1:21" x14ac:dyDescent="0.25">
      <c r="A35319">
        <v>200002017</v>
      </c>
      <c r="B35319" s="1">
        <v>36559</v>
      </c>
      <c r="C35319" s="1">
        <v>36559</v>
      </c>
      <c r="D35319" s="2" t="s">
        <v>914</v>
      </c>
      <c r="E35319" s="2" t="s">
        <v>467</v>
      </c>
      <c r="F35319" s="2" t="s">
        <v>23</v>
      </c>
      <c r="G35319">
        <v>47348</v>
      </c>
      <c r="H35319" s="2" t="s">
        <v>47501</v>
      </c>
      <c r="I35319" s="2" t="s">
        <v>47502</v>
      </c>
      <c r="J35319" s="2" t="s">
        <v>74</v>
      </c>
      <c r="L35319" s="2" t="s">
        <v>33</v>
      </c>
      <c r="N35319" s="2" t="s">
        <v>33</v>
      </c>
      <c r="O35319" s="2" t="s">
        <v>33</v>
      </c>
      <c r="P35319" s="2" t="s">
        <v>33</v>
      </c>
      <c r="Q35319" s="2" t="s">
        <v>2924</v>
      </c>
      <c r="R35319" s="2" t="s">
        <v>44937</v>
      </c>
      <c r="T35319" s="2" t="s">
        <v>39</v>
      </c>
      <c r="U35319" s="2" t="s">
        <v>33</v>
      </c>
    </row>
    <row r="35320" spans="1:21" x14ac:dyDescent="0.25">
      <c r="A35320">
        <v>200002020</v>
      </c>
      <c r="B35320" s="1">
        <v>36559</v>
      </c>
      <c r="C35320" s="1">
        <v>36559</v>
      </c>
      <c r="D35320" s="2" t="s">
        <v>184</v>
      </c>
      <c r="E35320" s="2" t="s">
        <v>134</v>
      </c>
      <c r="F35320" s="2" t="s">
        <v>23</v>
      </c>
      <c r="H35320" s="2" t="s">
        <v>47503</v>
      </c>
      <c r="I35320" s="2" t="s">
        <v>38839</v>
      </c>
      <c r="J35320" s="2" t="s">
        <v>44</v>
      </c>
      <c r="K35320">
        <v>23000</v>
      </c>
      <c r="L35320" s="2" t="s">
        <v>27</v>
      </c>
      <c r="M35320">
        <v>12000</v>
      </c>
      <c r="N35320" s="2" t="s">
        <v>27</v>
      </c>
      <c r="O35320" s="2" t="s">
        <v>33</v>
      </c>
      <c r="P35320" s="2" t="s">
        <v>45157</v>
      </c>
      <c r="Q35320" s="2" t="s">
        <v>30</v>
      </c>
      <c r="R35320" s="2" t="s">
        <v>47504</v>
      </c>
      <c r="S35320">
        <v>0</v>
      </c>
      <c r="T35320" s="2" t="s">
        <v>39</v>
      </c>
      <c r="U35320" s="2" t="s">
        <v>33</v>
      </c>
    </row>
    <row r="35321" spans="1:21" x14ac:dyDescent="0.25">
      <c r="A35321">
        <v>200002018</v>
      </c>
      <c r="B35321" s="1">
        <v>36559</v>
      </c>
      <c r="C35321" s="1">
        <v>36559</v>
      </c>
      <c r="D35321" s="2" t="s">
        <v>47505</v>
      </c>
      <c r="E35321" s="2" t="s">
        <v>659</v>
      </c>
      <c r="F35321" s="2" t="s">
        <v>23</v>
      </c>
      <c r="H35321" s="2" t="s">
        <v>47506</v>
      </c>
      <c r="I35321" s="2" t="s">
        <v>37</v>
      </c>
      <c r="J35321" s="2" t="s">
        <v>110</v>
      </c>
      <c r="K35321">
        <v>50</v>
      </c>
      <c r="L35321" s="2" t="s">
        <v>27</v>
      </c>
      <c r="M35321">
        <v>50</v>
      </c>
      <c r="N35321" s="2" t="s">
        <v>27</v>
      </c>
      <c r="O35321" s="2" t="s">
        <v>33</v>
      </c>
      <c r="P35321" s="2" t="s">
        <v>45157</v>
      </c>
      <c r="Q35321" s="2" t="s">
        <v>30</v>
      </c>
      <c r="R35321" s="2" t="s">
        <v>47507</v>
      </c>
      <c r="T35321" s="2" t="s">
        <v>39</v>
      </c>
      <c r="U35321" s="2" t="s">
        <v>45157</v>
      </c>
    </row>
    <row r="35322" spans="1:21" x14ac:dyDescent="0.25">
      <c r="A35322">
        <v>200002019</v>
      </c>
      <c r="B35322" s="1">
        <v>36559</v>
      </c>
      <c r="C35322" s="1">
        <v>36559</v>
      </c>
      <c r="D35322" s="2" t="s">
        <v>805</v>
      </c>
      <c r="E35322" s="2" t="s">
        <v>201</v>
      </c>
      <c r="F35322" s="2" t="s">
        <v>23</v>
      </c>
      <c r="G35322">
        <v>47421</v>
      </c>
      <c r="H35322" s="2" t="s">
        <v>47508</v>
      </c>
      <c r="I35322" s="2" t="s">
        <v>37</v>
      </c>
      <c r="J35322" s="2" t="s">
        <v>110</v>
      </c>
      <c r="K35322">
        <v>75</v>
      </c>
      <c r="L35322" s="2" t="s">
        <v>27</v>
      </c>
      <c r="N35322" s="2" t="s">
        <v>33</v>
      </c>
      <c r="O35322" s="2" t="s">
        <v>28</v>
      </c>
      <c r="P35322" s="2" t="s">
        <v>45157</v>
      </c>
      <c r="Q35322" s="2" t="s">
        <v>30</v>
      </c>
      <c r="R35322" s="2" t="s">
        <v>33</v>
      </c>
      <c r="S35322">
        <v>0</v>
      </c>
      <c r="T35322" s="2" t="s">
        <v>39</v>
      </c>
      <c r="U35322" s="2" t="s">
        <v>33</v>
      </c>
    </row>
    <row r="35323" spans="1:21" x14ac:dyDescent="0.25">
      <c r="A35323">
        <v>200002021</v>
      </c>
      <c r="B35323" s="1">
        <v>36560</v>
      </c>
      <c r="C35323" s="1">
        <v>36560</v>
      </c>
      <c r="D35323" s="2" t="s">
        <v>2555</v>
      </c>
      <c r="E35323" s="2" t="s">
        <v>438</v>
      </c>
      <c r="F35323" s="2" t="s">
        <v>23</v>
      </c>
      <c r="G35323">
        <v>47841</v>
      </c>
      <c r="H35323" s="2" t="s">
        <v>47509</v>
      </c>
      <c r="I35323" s="2" t="s">
        <v>37</v>
      </c>
      <c r="J35323" s="2" t="s">
        <v>2741</v>
      </c>
      <c r="K35323">
        <v>20</v>
      </c>
      <c r="L35323" s="2" t="s">
        <v>27</v>
      </c>
      <c r="N35323" s="2" t="s">
        <v>33</v>
      </c>
      <c r="O35323" s="2" t="s">
        <v>33</v>
      </c>
      <c r="P35323" s="2" t="s">
        <v>33</v>
      </c>
      <c r="Q35323" s="2" t="s">
        <v>2924</v>
      </c>
      <c r="R35323" s="2" t="s">
        <v>33</v>
      </c>
      <c r="T35323" s="2" t="s">
        <v>39</v>
      </c>
      <c r="U35323" s="2" t="s">
        <v>33</v>
      </c>
    </row>
    <row r="35324" spans="1:21" x14ac:dyDescent="0.25">
      <c r="A35324">
        <v>200002033</v>
      </c>
      <c r="B35324" s="1">
        <v>36560</v>
      </c>
      <c r="C35324" s="1">
        <v>36560</v>
      </c>
      <c r="D35324" s="2" t="s">
        <v>34724</v>
      </c>
      <c r="E35324" s="2" t="s">
        <v>6793</v>
      </c>
      <c r="F35324" s="2" t="s">
        <v>39256</v>
      </c>
      <c r="G35324">
        <v>60434</v>
      </c>
      <c r="H35324" s="2" t="s">
        <v>47510</v>
      </c>
      <c r="I35324" s="2" t="s">
        <v>3980</v>
      </c>
      <c r="J35324" s="2" t="s">
        <v>74</v>
      </c>
      <c r="L35324" s="2" t="s">
        <v>33</v>
      </c>
      <c r="N35324" s="2" t="s">
        <v>33</v>
      </c>
      <c r="O35324" s="2" t="s">
        <v>33</v>
      </c>
      <c r="P35324" s="2" t="s">
        <v>33</v>
      </c>
      <c r="Q35324" s="2" t="s">
        <v>2924</v>
      </c>
      <c r="R35324" s="2" t="s">
        <v>33</v>
      </c>
      <c r="T35324" s="2" t="s">
        <v>39</v>
      </c>
      <c r="U35324" s="2" t="s">
        <v>33</v>
      </c>
    </row>
    <row r="35325" spans="1:21" x14ac:dyDescent="0.25">
      <c r="A35325">
        <v>200002022</v>
      </c>
      <c r="B35325" s="1">
        <v>36546</v>
      </c>
      <c r="C35325" s="1">
        <v>36560</v>
      </c>
      <c r="D35325" s="2" t="s">
        <v>759</v>
      </c>
      <c r="E35325" s="2" t="s">
        <v>216</v>
      </c>
      <c r="F35325" s="2" t="s">
        <v>23</v>
      </c>
      <c r="G35325">
        <v>47616</v>
      </c>
      <c r="H35325" s="2" t="s">
        <v>47511</v>
      </c>
      <c r="I35325" s="2" t="s">
        <v>86</v>
      </c>
      <c r="J35325" s="2" t="s">
        <v>83</v>
      </c>
      <c r="K35325">
        <v>840</v>
      </c>
      <c r="L35325" s="2" t="s">
        <v>27</v>
      </c>
      <c r="N35325" s="2" t="s">
        <v>33</v>
      </c>
      <c r="O35325" s="2" t="s">
        <v>33</v>
      </c>
      <c r="P35325" s="2" t="s">
        <v>33</v>
      </c>
      <c r="Q35325" s="2" t="s">
        <v>30</v>
      </c>
      <c r="R35325" s="2" t="s">
        <v>33</v>
      </c>
      <c r="T35325" s="2" t="s">
        <v>39</v>
      </c>
      <c r="U35325" s="2" t="s">
        <v>33</v>
      </c>
    </row>
    <row r="35326" spans="1:21" x14ac:dyDescent="0.25">
      <c r="A35326">
        <v>200002023</v>
      </c>
      <c r="B35326" s="1">
        <v>36560</v>
      </c>
      <c r="C35326" s="1">
        <v>36560</v>
      </c>
      <c r="D35326" s="2" t="s">
        <v>326</v>
      </c>
      <c r="E35326" s="2" t="s">
        <v>85</v>
      </c>
      <c r="F35326" s="2" t="s">
        <v>23</v>
      </c>
      <c r="H35326" s="2" t="s">
        <v>47512</v>
      </c>
      <c r="I35326" s="2" t="s">
        <v>29</v>
      </c>
      <c r="J35326" s="2" t="s">
        <v>44</v>
      </c>
      <c r="K35326">
        <v>0</v>
      </c>
      <c r="L35326" s="2" t="s">
        <v>27</v>
      </c>
      <c r="N35326" s="2" t="s">
        <v>33</v>
      </c>
      <c r="O35326" s="2" t="s">
        <v>33</v>
      </c>
      <c r="P35326" s="2" t="s">
        <v>29</v>
      </c>
      <c r="Q35326" s="2" t="s">
        <v>2924</v>
      </c>
      <c r="R35326" s="2" t="s">
        <v>29</v>
      </c>
      <c r="S35326">
        <v>0</v>
      </c>
      <c r="T35326" s="2" t="s">
        <v>39</v>
      </c>
      <c r="U35326" s="2" t="s">
        <v>29</v>
      </c>
    </row>
    <row r="35327" spans="1:21" x14ac:dyDescent="0.25">
      <c r="A35327">
        <v>200002024</v>
      </c>
      <c r="B35327" s="1">
        <v>36560</v>
      </c>
      <c r="C35327" s="1">
        <v>36560</v>
      </c>
      <c r="D35327" s="2" t="s">
        <v>2939</v>
      </c>
      <c r="E35327" s="2" t="s">
        <v>309</v>
      </c>
      <c r="F35327" s="2" t="s">
        <v>23</v>
      </c>
      <c r="G35327">
        <v>47126</v>
      </c>
      <c r="H35327" s="2" t="s">
        <v>47513</v>
      </c>
      <c r="I35327" s="2" t="s">
        <v>37</v>
      </c>
      <c r="J35327" s="2" t="s">
        <v>26</v>
      </c>
      <c r="K35327">
        <v>100</v>
      </c>
      <c r="L35327" s="2" t="s">
        <v>27</v>
      </c>
      <c r="M35327">
        <v>100</v>
      </c>
      <c r="N35327" s="2" t="s">
        <v>27</v>
      </c>
      <c r="O35327" s="2" t="s">
        <v>33</v>
      </c>
      <c r="P35327" s="2" t="s">
        <v>33</v>
      </c>
      <c r="Q35327" s="2" t="s">
        <v>30</v>
      </c>
      <c r="R35327" s="2" t="s">
        <v>45226</v>
      </c>
      <c r="T35327" s="2" t="s">
        <v>39</v>
      </c>
      <c r="U35327" s="2" t="s">
        <v>33</v>
      </c>
    </row>
    <row r="35328" spans="1:21" x14ac:dyDescent="0.25">
      <c r="A35328">
        <v>200002125</v>
      </c>
      <c r="B35328" s="1">
        <v>36560</v>
      </c>
      <c r="C35328" s="1">
        <v>36560</v>
      </c>
      <c r="D35328" s="2" t="s">
        <v>37576</v>
      </c>
      <c r="E35328" s="2" t="s">
        <v>6793</v>
      </c>
      <c r="F35328" s="2" t="s">
        <v>39256</v>
      </c>
      <c r="H35328" s="2" t="s">
        <v>47514</v>
      </c>
      <c r="I35328" s="2" t="s">
        <v>33</v>
      </c>
      <c r="J35328" s="2" t="s">
        <v>38</v>
      </c>
      <c r="L35328" s="2" t="s">
        <v>33</v>
      </c>
      <c r="N35328" s="2" t="s">
        <v>33</v>
      </c>
      <c r="O35328" s="2" t="s">
        <v>33</v>
      </c>
      <c r="P35328" s="2" t="s">
        <v>33</v>
      </c>
      <c r="Q35328" s="2" t="s">
        <v>2924</v>
      </c>
      <c r="R35328" s="2" t="s">
        <v>33</v>
      </c>
      <c r="T35328" s="2" t="s">
        <v>39</v>
      </c>
      <c r="U35328" s="2" t="s">
        <v>33</v>
      </c>
    </row>
    <row r="35329" spans="1:21" x14ac:dyDescent="0.25">
      <c r="A35329">
        <v>200002026</v>
      </c>
      <c r="B35329" s="1">
        <v>36561</v>
      </c>
      <c r="C35329" s="1">
        <v>36561</v>
      </c>
      <c r="D35329" s="2" t="s">
        <v>1484</v>
      </c>
      <c r="E35329" s="2" t="s">
        <v>85</v>
      </c>
      <c r="F35329" s="2" t="s">
        <v>23</v>
      </c>
      <c r="H35329" s="2" t="s">
        <v>47515</v>
      </c>
      <c r="I35329" s="2" t="s">
        <v>43</v>
      </c>
      <c r="J35329" s="2" t="s">
        <v>26</v>
      </c>
      <c r="K35329">
        <v>50</v>
      </c>
      <c r="L35329" s="2" t="s">
        <v>27</v>
      </c>
      <c r="N35329" s="2" t="s">
        <v>33</v>
      </c>
      <c r="O35329" s="2" t="s">
        <v>33</v>
      </c>
      <c r="P35329" s="2" t="s">
        <v>29</v>
      </c>
      <c r="Q35329" s="2" t="s">
        <v>30</v>
      </c>
      <c r="R35329" s="2" t="s">
        <v>47516</v>
      </c>
      <c r="S35329">
        <v>0</v>
      </c>
      <c r="T35329" s="2" t="s">
        <v>39</v>
      </c>
      <c r="U35329" s="2" t="s">
        <v>29</v>
      </c>
    </row>
    <row r="35330" spans="1:21" x14ac:dyDescent="0.25">
      <c r="A35330">
        <v>200002027</v>
      </c>
      <c r="B35330" s="1">
        <v>36560</v>
      </c>
      <c r="C35330" s="1">
        <v>36562</v>
      </c>
      <c r="D35330" s="2" t="s">
        <v>33</v>
      </c>
      <c r="E35330" s="2" t="s">
        <v>897</v>
      </c>
      <c r="F35330" s="2" t="s">
        <v>23</v>
      </c>
      <c r="H35330" s="2" t="s">
        <v>33</v>
      </c>
      <c r="I35330" s="2" t="s">
        <v>45430</v>
      </c>
      <c r="J35330" s="2" t="s">
        <v>66</v>
      </c>
      <c r="L35330" s="2" t="s">
        <v>33</v>
      </c>
      <c r="N35330" s="2" t="s">
        <v>33</v>
      </c>
      <c r="O35330" s="2" t="s">
        <v>33</v>
      </c>
      <c r="P35330" s="2" t="s">
        <v>5237</v>
      </c>
      <c r="Q35330" s="2" t="s">
        <v>30</v>
      </c>
      <c r="R35330" s="2" t="s">
        <v>33</v>
      </c>
      <c r="T35330" s="2" t="s">
        <v>39</v>
      </c>
      <c r="U35330" s="2" t="s">
        <v>33</v>
      </c>
    </row>
    <row r="35331" spans="1:21" x14ac:dyDescent="0.25">
      <c r="A35331">
        <v>200002028</v>
      </c>
      <c r="B35331" s="1">
        <v>36562</v>
      </c>
      <c r="C35331" s="1">
        <v>36562</v>
      </c>
      <c r="D35331" s="2" t="s">
        <v>655</v>
      </c>
      <c r="E35331" s="2" t="s">
        <v>438</v>
      </c>
      <c r="F35331" s="2" t="s">
        <v>23</v>
      </c>
      <c r="G35331">
        <v>47834</v>
      </c>
      <c r="H35331" s="2" t="s">
        <v>47517</v>
      </c>
      <c r="I35331" s="2" t="s">
        <v>37</v>
      </c>
      <c r="J35331" s="2" t="s">
        <v>110</v>
      </c>
      <c r="K35331">
        <v>80</v>
      </c>
      <c r="L35331" s="2" t="s">
        <v>27</v>
      </c>
      <c r="N35331" s="2" t="s">
        <v>33</v>
      </c>
      <c r="O35331" s="2" t="s">
        <v>33</v>
      </c>
      <c r="P35331" s="2" t="s">
        <v>45157</v>
      </c>
      <c r="Q35331" s="2" t="s">
        <v>30</v>
      </c>
      <c r="R35331" s="2" t="s">
        <v>45530</v>
      </c>
      <c r="S35331">
        <v>0</v>
      </c>
      <c r="T35331" s="2" t="s">
        <v>39</v>
      </c>
      <c r="U35331" s="2" t="s">
        <v>33</v>
      </c>
    </row>
    <row r="35332" spans="1:21" x14ac:dyDescent="0.25">
      <c r="A35332">
        <v>200002031</v>
      </c>
      <c r="B35332" s="1">
        <v>36563</v>
      </c>
      <c r="C35332" s="1">
        <v>36563</v>
      </c>
      <c r="D35332" s="2" t="s">
        <v>21</v>
      </c>
      <c r="E35332" s="2" t="s">
        <v>22</v>
      </c>
      <c r="F35332" s="2" t="s">
        <v>23</v>
      </c>
      <c r="H35332" s="2" t="s">
        <v>47518</v>
      </c>
      <c r="I35332" s="2" t="s">
        <v>47497</v>
      </c>
      <c r="J35332" s="2" t="s">
        <v>26</v>
      </c>
      <c r="L35332" s="2" t="s">
        <v>33</v>
      </c>
      <c r="N35332" s="2" t="s">
        <v>33</v>
      </c>
      <c r="O35332" s="2" t="s">
        <v>33</v>
      </c>
      <c r="P35332" s="2" t="s">
        <v>33</v>
      </c>
      <c r="Q35332" s="2" t="s">
        <v>30</v>
      </c>
      <c r="R35332" s="2" t="s">
        <v>33</v>
      </c>
      <c r="T35332" s="2" t="s">
        <v>39</v>
      </c>
      <c r="U35332" s="2" t="s">
        <v>33</v>
      </c>
    </row>
    <row r="35333" spans="1:21" x14ac:dyDescent="0.25">
      <c r="A35333">
        <v>200002025</v>
      </c>
      <c r="B35333" s="1">
        <v>36562</v>
      </c>
      <c r="C35333" s="1">
        <v>36563</v>
      </c>
      <c r="D35333" s="2" t="s">
        <v>5837</v>
      </c>
      <c r="E35333" s="2" t="s">
        <v>224</v>
      </c>
      <c r="F35333" s="2" t="s">
        <v>23</v>
      </c>
      <c r="G35333">
        <v>47952</v>
      </c>
      <c r="H35333" s="2" t="s">
        <v>47519</v>
      </c>
      <c r="I35333" s="2" t="s">
        <v>1371</v>
      </c>
      <c r="J35333" s="2" t="s">
        <v>60</v>
      </c>
      <c r="K35333">
        <v>2016</v>
      </c>
      <c r="L35333" s="2" t="s">
        <v>160</v>
      </c>
      <c r="M35333">
        <v>0</v>
      </c>
      <c r="N35333" s="2" t="s">
        <v>160</v>
      </c>
      <c r="O35333" s="2" t="s">
        <v>33</v>
      </c>
      <c r="P35333" s="2" t="s">
        <v>42926</v>
      </c>
      <c r="Q35333" s="2" t="s">
        <v>30</v>
      </c>
      <c r="R35333" s="2" t="s">
        <v>47170</v>
      </c>
      <c r="T35333" s="2" t="s">
        <v>39</v>
      </c>
      <c r="U35333" s="2" t="s">
        <v>33</v>
      </c>
    </row>
    <row r="35334" spans="1:21" x14ac:dyDescent="0.25">
      <c r="A35334">
        <v>200002115</v>
      </c>
      <c r="B35334" s="1">
        <v>36560</v>
      </c>
      <c r="C35334" s="1">
        <v>36563</v>
      </c>
      <c r="D35334" s="2" t="s">
        <v>46114</v>
      </c>
      <c r="E35334" s="2" t="s">
        <v>245</v>
      </c>
      <c r="F35334" s="2" t="s">
        <v>23</v>
      </c>
      <c r="H35334" s="2" t="s">
        <v>47520</v>
      </c>
      <c r="I35334" s="2" t="s">
        <v>4578</v>
      </c>
      <c r="J35334" s="2" t="s">
        <v>74</v>
      </c>
      <c r="L35334" s="2" t="s">
        <v>33</v>
      </c>
      <c r="N35334" s="2" t="s">
        <v>33</v>
      </c>
      <c r="O35334" s="2" t="s">
        <v>33</v>
      </c>
      <c r="P35334" s="2" t="s">
        <v>29</v>
      </c>
      <c r="Q35334" s="2" t="s">
        <v>1561</v>
      </c>
      <c r="R35334" s="2" t="s">
        <v>38</v>
      </c>
      <c r="S35334">
        <v>0</v>
      </c>
      <c r="T35334" s="2" t="s">
        <v>39</v>
      </c>
      <c r="U35334" s="2" t="s">
        <v>29</v>
      </c>
    </row>
    <row r="35335" spans="1:21" x14ac:dyDescent="0.25">
      <c r="A35335">
        <v>200002029</v>
      </c>
      <c r="B35335" s="1">
        <v>36563</v>
      </c>
      <c r="C35335" s="1">
        <v>36563</v>
      </c>
      <c r="D35335" s="2" t="s">
        <v>213</v>
      </c>
      <c r="E35335" s="2" t="s">
        <v>214</v>
      </c>
      <c r="F35335" s="2" t="s">
        <v>23</v>
      </c>
      <c r="G35335">
        <v>47670</v>
      </c>
      <c r="H35335" s="2" t="s">
        <v>47521</v>
      </c>
      <c r="I35335" s="2" t="s">
        <v>45430</v>
      </c>
      <c r="J35335" s="2" t="s">
        <v>66</v>
      </c>
      <c r="L35335" s="2" t="s">
        <v>33</v>
      </c>
      <c r="N35335" s="2" t="s">
        <v>33</v>
      </c>
      <c r="O35335" s="2" t="s">
        <v>33</v>
      </c>
      <c r="P35335" s="2" t="s">
        <v>33</v>
      </c>
      <c r="Q35335" s="2" t="s">
        <v>30</v>
      </c>
      <c r="R35335" s="2" t="s">
        <v>33</v>
      </c>
      <c r="T35335" s="2" t="s">
        <v>39</v>
      </c>
      <c r="U35335" s="2" t="s">
        <v>33</v>
      </c>
    </row>
    <row r="35336" spans="1:21" x14ac:dyDescent="0.25">
      <c r="A35336">
        <v>200002030</v>
      </c>
      <c r="B35336" s="1">
        <v>36563</v>
      </c>
      <c r="C35336" s="1">
        <v>36563</v>
      </c>
      <c r="D35336" s="2" t="s">
        <v>47522</v>
      </c>
      <c r="E35336" s="2" t="s">
        <v>238</v>
      </c>
      <c r="F35336" s="2" t="s">
        <v>23</v>
      </c>
      <c r="G35336">
        <v>47725</v>
      </c>
      <c r="H35336" s="2" t="s">
        <v>47523</v>
      </c>
      <c r="I35336" s="2" t="s">
        <v>38</v>
      </c>
      <c r="J35336" s="2" t="s">
        <v>38</v>
      </c>
      <c r="L35336" s="2" t="s">
        <v>33</v>
      </c>
      <c r="N35336" s="2" t="s">
        <v>33</v>
      </c>
      <c r="O35336" s="2" t="s">
        <v>33</v>
      </c>
      <c r="P35336" s="2" t="s">
        <v>5606</v>
      </c>
      <c r="Q35336" s="2" t="s">
        <v>2924</v>
      </c>
      <c r="R35336" s="2" t="s">
        <v>33</v>
      </c>
      <c r="T35336" s="2" t="s">
        <v>28</v>
      </c>
      <c r="U35336" s="2" t="s">
        <v>33</v>
      </c>
    </row>
    <row r="35337" spans="1:21" x14ac:dyDescent="0.25">
      <c r="A35337">
        <v>200002035</v>
      </c>
      <c r="B35337" s="1">
        <v>36561</v>
      </c>
      <c r="C35337" s="1">
        <v>36563</v>
      </c>
      <c r="D35337" s="2" t="s">
        <v>3702</v>
      </c>
      <c r="E35337" s="2" t="s">
        <v>85</v>
      </c>
      <c r="F35337" s="2" t="s">
        <v>23</v>
      </c>
      <c r="G35337">
        <v>46322</v>
      </c>
      <c r="H35337" s="2" t="s">
        <v>47524</v>
      </c>
      <c r="I35337" s="2" t="s">
        <v>47525</v>
      </c>
      <c r="J35337" s="2" t="s">
        <v>74</v>
      </c>
      <c r="L35337" s="2" t="s">
        <v>33</v>
      </c>
      <c r="N35337" s="2" t="s">
        <v>33</v>
      </c>
      <c r="O35337" s="2" t="s">
        <v>33</v>
      </c>
      <c r="P35337" s="2" t="s">
        <v>33</v>
      </c>
      <c r="Q35337" s="2" t="s">
        <v>2924</v>
      </c>
      <c r="R35337" s="2" t="s">
        <v>38</v>
      </c>
      <c r="S35337">
        <v>0</v>
      </c>
      <c r="T35337" s="2" t="s">
        <v>39</v>
      </c>
      <c r="U35337" s="2" t="s">
        <v>29</v>
      </c>
    </row>
    <row r="35338" spans="1:21" x14ac:dyDescent="0.25">
      <c r="A35338">
        <v>200002032</v>
      </c>
      <c r="B35338" s="1">
        <v>36563</v>
      </c>
      <c r="C35338" s="1">
        <v>36563</v>
      </c>
      <c r="D35338" s="2" t="s">
        <v>47526</v>
      </c>
      <c r="E35338" s="2" t="s">
        <v>119</v>
      </c>
      <c r="F35338" s="2" t="s">
        <v>23</v>
      </c>
      <c r="G35338">
        <v>46929</v>
      </c>
      <c r="H35338" s="2" t="s">
        <v>47527</v>
      </c>
      <c r="I35338" s="2" t="s">
        <v>2071</v>
      </c>
      <c r="J35338" s="2" t="s">
        <v>26</v>
      </c>
      <c r="K35338">
        <v>10</v>
      </c>
      <c r="L35338" s="2" t="s">
        <v>27</v>
      </c>
      <c r="M35338">
        <v>10</v>
      </c>
      <c r="N35338" s="2" t="s">
        <v>27</v>
      </c>
      <c r="O35338" s="2" t="s">
        <v>33</v>
      </c>
      <c r="P35338" s="2" t="s">
        <v>45157</v>
      </c>
      <c r="Q35338" s="2" t="s">
        <v>30</v>
      </c>
      <c r="R35338" s="2" t="s">
        <v>47507</v>
      </c>
      <c r="T35338" s="2" t="s">
        <v>39</v>
      </c>
      <c r="U35338" s="2" t="s">
        <v>45157</v>
      </c>
    </row>
    <row r="35339" spans="1:21" x14ac:dyDescent="0.25">
      <c r="A35339">
        <v>200002034</v>
      </c>
      <c r="B35339" s="1">
        <v>36563</v>
      </c>
      <c r="C35339" s="1">
        <v>36563</v>
      </c>
      <c r="D35339" s="2" t="s">
        <v>100</v>
      </c>
      <c r="E35339" s="2" t="s">
        <v>85</v>
      </c>
      <c r="F35339" s="2" t="s">
        <v>23</v>
      </c>
      <c r="G35339">
        <v>46312</v>
      </c>
      <c r="H35339" s="2" t="s">
        <v>22955</v>
      </c>
      <c r="I35339" s="2" t="s">
        <v>47528</v>
      </c>
      <c r="J35339" s="2" t="s">
        <v>74</v>
      </c>
      <c r="L35339" s="2" t="s">
        <v>33</v>
      </c>
      <c r="N35339" s="2" t="s">
        <v>33</v>
      </c>
      <c r="O35339" s="2" t="s">
        <v>33</v>
      </c>
      <c r="P35339" s="2" t="s">
        <v>43188</v>
      </c>
      <c r="Q35339" s="2" t="s">
        <v>2924</v>
      </c>
      <c r="R35339" s="2" t="s">
        <v>44937</v>
      </c>
      <c r="S35339">
        <v>0</v>
      </c>
      <c r="T35339" s="2" t="s">
        <v>39</v>
      </c>
      <c r="U35339" s="2" t="s">
        <v>43188</v>
      </c>
    </row>
    <row r="35340" spans="1:21" x14ac:dyDescent="0.25">
      <c r="A35340">
        <v>200002034</v>
      </c>
      <c r="B35340" s="1">
        <v>36563</v>
      </c>
      <c r="C35340" s="1">
        <v>36563</v>
      </c>
      <c r="D35340" s="2" t="s">
        <v>100</v>
      </c>
      <c r="E35340" s="2" t="s">
        <v>85</v>
      </c>
      <c r="F35340" s="2" t="s">
        <v>23</v>
      </c>
      <c r="G35340">
        <v>46312</v>
      </c>
      <c r="H35340" s="2" t="s">
        <v>22955</v>
      </c>
      <c r="I35340" s="2" t="s">
        <v>45575</v>
      </c>
      <c r="J35340" s="2" t="s">
        <v>74</v>
      </c>
      <c r="L35340" s="2" t="s">
        <v>33</v>
      </c>
      <c r="N35340" s="2" t="s">
        <v>33</v>
      </c>
      <c r="O35340" s="2" t="s">
        <v>33</v>
      </c>
      <c r="P35340" s="2" t="s">
        <v>43188</v>
      </c>
      <c r="Q35340" s="2" t="s">
        <v>2924</v>
      </c>
      <c r="R35340" s="2" t="s">
        <v>44937</v>
      </c>
      <c r="S35340">
        <v>0</v>
      </c>
      <c r="T35340" s="2" t="s">
        <v>39</v>
      </c>
      <c r="U35340" s="2" t="s">
        <v>43188</v>
      </c>
    </row>
    <row r="35341" spans="1:21" x14ac:dyDescent="0.25">
      <c r="A35341">
        <v>200002036</v>
      </c>
      <c r="B35341" s="1">
        <v>36563</v>
      </c>
      <c r="C35341" s="1">
        <v>36563</v>
      </c>
      <c r="D35341" s="2" t="s">
        <v>739</v>
      </c>
      <c r="E35341" s="2" t="s">
        <v>209</v>
      </c>
      <c r="F35341" s="2" t="s">
        <v>23</v>
      </c>
      <c r="G35341">
        <v>47803</v>
      </c>
      <c r="H35341" s="2" t="s">
        <v>47529</v>
      </c>
      <c r="I35341" s="2" t="s">
        <v>47530</v>
      </c>
      <c r="J35341" s="2" t="s">
        <v>74</v>
      </c>
      <c r="K35341">
        <v>1</v>
      </c>
      <c r="L35341" s="2" t="s">
        <v>27</v>
      </c>
      <c r="N35341" s="2" t="s">
        <v>33</v>
      </c>
      <c r="O35341" s="2" t="s">
        <v>33</v>
      </c>
      <c r="P35341" s="2" t="s">
        <v>45157</v>
      </c>
      <c r="Q35341" s="2" t="s">
        <v>30</v>
      </c>
      <c r="R35341" s="2" t="s">
        <v>46079</v>
      </c>
      <c r="S35341">
        <v>0</v>
      </c>
      <c r="T35341" s="2" t="s">
        <v>39</v>
      </c>
      <c r="U35341" s="2" t="s">
        <v>33</v>
      </c>
    </row>
    <row r="35342" spans="1:21" x14ac:dyDescent="0.25">
      <c r="A35342">
        <v>200002039</v>
      </c>
      <c r="B35342" s="1">
        <v>36564</v>
      </c>
      <c r="C35342" s="1">
        <v>36564</v>
      </c>
      <c r="D35342" s="2" t="s">
        <v>247</v>
      </c>
      <c r="E35342" s="2" t="s">
        <v>248</v>
      </c>
      <c r="F35342" s="2" t="s">
        <v>23</v>
      </c>
      <c r="G35342">
        <v>47402</v>
      </c>
      <c r="H35342" s="2" t="s">
        <v>47531</v>
      </c>
      <c r="I35342" s="2" t="s">
        <v>1277</v>
      </c>
      <c r="J35342" s="2" t="s">
        <v>26</v>
      </c>
      <c r="L35342" s="2" t="s">
        <v>33</v>
      </c>
      <c r="N35342" s="2" t="s">
        <v>33</v>
      </c>
      <c r="O35342" s="2" t="s">
        <v>33</v>
      </c>
      <c r="P35342" s="2" t="s">
        <v>33</v>
      </c>
      <c r="Q35342" s="2" t="s">
        <v>2924</v>
      </c>
      <c r="R35342" s="2" t="s">
        <v>33</v>
      </c>
      <c r="T35342" s="2" t="s">
        <v>39</v>
      </c>
      <c r="U35342" s="2" t="s">
        <v>33</v>
      </c>
    </row>
    <row r="35343" spans="1:21" x14ac:dyDescent="0.25">
      <c r="A35343">
        <v>200002037</v>
      </c>
      <c r="B35343" s="1">
        <v>36564</v>
      </c>
      <c r="C35343" s="1">
        <v>36564</v>
      </c>
      <c r="D35343" s="2" t="s">
        <v>298</v>
      </c>
      <c r="E35343" s="2" t="s">
        <v>126</v>
      </c>
      <c r="F35343" s="2" t="s">
        <v>23</v>
      </c>
      <c r="G35343">
        <v>46526</v>
      </c>
      <c r="H35343" s="2" t="s">
        <v>47532</v>
      </c>
      <c r="I35343" s="2" t="s">
        <v>37</v>
      </c>
      <c r="J35343" s="2" t="s">
        <v>110</v>
      </c>
      <c r="K35343">
        <v>75</v>
      </c>
      <c r="L35343" s="2" t="s">
        <v>27</v>
      </c>
      <c r="N35343" s="2" t="s">
        <v>27</v>
      </c>
      <c r="O35343" s="2" t="s">
        <v>28</v>
      </c>
      <c r="P35343" s="2" t="s">
        <v>42926</v>
      </c>
      <c r="Q35343" s="2" t="s">
        <v>30</v>
      </c>
      <c r="R35343" s="2" t="s">
        <v>47533</v>
      </c>
      <c r="S35343">
        <v>0</v>
      </c>
      <c r="T35343" s="2" t="s">
        <v>39</v>
      </c>
      <c r="U35343" s="2" t="s">
        <v>32404</v>
      </c>
    </row>
    <row r="35344" spans="1:21" x14ac:dyDescent="0.25">
      <c r="A35344">
        <v>200002038</v>
      </c>
      <c r="B35344" s="1">
        <v>36564</v>
      </c>
      <c r="C35344" s="1">
        <v>36564</v>
      </c>
      <c r="D35344" s="2" t="s">
        <v>228</v>
      </c>
      <c r="E35344" s="2" t="s">
        <v>245</v>
      </c>
      <c r="F35344" s="2" t="s">
        <v>23</v>
      </c>
      <c r="G35344">
        <v>46360</v>
      </c>
      <c r="H35344" s="2" t="s">
        <v>47534</v>
      </c>
      <c r="I35344" s="2" t="s">
        <v>46633</v>
      </c>
      <c r="J35344" s="2" t="s">
        <v>74</v>
      </c>
      <c r="L35344" s="2" t="s">
        <v>33</v>
      </c>
      <c r="N35344" s="2" t="s">
        <v>33</v>
      </c>
      <c r="O35344" s="2" t="s">
        <v>33</v>
      </c>
      <c r="P35344" s="2" t="s">
        <v>42926</v>
      </c>
      <c r="Q35344" s="2" t="s">
        <v>2924</v>
      </c>
      <c r="R35344" s="2" t="s">
        <v>44937</v>
      </c>
      <c r="S35344">
        <v>0</v>
      </c>
      <c r="T35344" s="2" t="s">
        <v>39</v>
      </c>
      <c r="U35344" s="2" t="s">
        <v>32404</v>
      </c>
    </row>
    <row r="35345" spans="1:21" x14ac:dyDescent="0.25">
      <c r="A35345">
        <v>200002040</v>
      </c>
      <c r="B35345" s="1">
        <v>36564</v>
      </c>
      <c r="C35345" s="1">
        <v>36564</v>
      </c>
      <c r="D35345" s="2" t="s">
        <v>7389</v>
      </c>
      <c r="E35345" s="2" t="s">
        <v>173</v>
      </c>
      <c r="F35345" s="2" t="s">
        <v>23</v>
      </c>
      <c r="G35345">
        <v>47382</v>
      </c>
      <c r="H35345" s="2" t="s">
        <v>47535</v>
      </c>
      <c r="I35345" s="2" t="s">
        <v>1199</v>
      </c>
      <c r="J35345" s="2" t="s">
        <v>26</v>
      </c>
      <c r="L35345" s="2" t="s">
        <v>33</v>
      </c>
      <c r="N35345" s="2" t="s">
        <v>33</v>
      </c>
      <c r="O35345" s="2" t="s">
        <v>33</v>
      </c>
      <c r="P35345" s="2" t="s">
        <v>33</v>
      </c>
      <c r="Q35345" s="2" t="s">
        <v>2924</v>
      </c>
      <c r="R35345" s="2" t="s">
        <v>33</v>
      </c>
      <c r="T35345" s="2" t="s">
        <v>39</v>
      </c>
      <c r="U35345" s="2" t="s">
        <v>33</v>
      </c>
    </row>
    <row r="35346" spans="1:21" x14ac:dyDescent="0.25">
      <c r="A35346">
        <v>200002041</v>
      </c>
      <c r="B35346" s="1">
        <v>36564</v>
      </c>
      <c r="C35346" s="1">
        <v>36564</v>
      </c>
      <c r="D35346" s="2" t="s">
        <v>21</v>
      </c>
      <c r="E35346" s="2" t="s">
        <v>22</v>
      </c>
      <c r="F35346" s="2" t="s">
        <v>23</v>
      </c>
      <c r="H35346" s="2" t="s">
        <v>47536</v>
      </c>
      <c r="I35346" s="2" t="s">
        <v>45816</v>
      </c>
      <c r="J35346" s="2" t="s">
        <v>26</v>
      </c>
      <c r="L35346" s="2" t="s">
        <v>33</v>
      </c>
      <c r="N35346" s="2" t="s">
        <v>33</v>
      </c>
      <c r="O35346" s="2" t="s">
        <v>33</v>
      </c>
      <c r="P35346" s="2" t="s">
        <v>33</v>
      </c>
      <c r="Q35346" s="2" t="s">
        <v>2924</v>
      </c>
      <c r="R35346" s="2" t="s">
        <v>33</v>
      </c>
      <c r="T35346" s="2" t="s">
        <v>39</v>
      </c>
      <c r="U35346" s="2" t="s">
        <v>33</v>
      </c>
    </row>
    <row r="35347" spans="1:21" x14ac:dyDescent="0.25">
      <c r="A35347">
        <v>200002126</v>
      </c>
      <c r="B35347" s="1">
        <v>36564</v>
      </c>
      <c r="C35347" s="1">
        <v>36564</v>
      </c>
      <c r="D35347" s="2" t="s">
        <v>35726</v>
      </c>
      <c r="E35347" s="2" t="s">
        <v>6793</v>
      </c>
      <c r="F35347" s="2" t="s">
        <v>39256</v>
      </c>
      <c r="H35347" s="2" t="s">
        <v>47537</v>
      </c>
      <c r="I35347" s="2" t="s">
        <v>33</v>
      </c>
      <c r="J35347" s="2" t="s">
        <v>44</v>
      </c>
      <c r="L35347" s="2" t="s">
        <v>33</v>
      </c>
      <c r="N35347" s="2" t="s">
        <v>33</v>
      </c>
      <c r="O35347" s="2" t="s">
        <v>33</v>
      </c>
      <c r="P35347" s="2" t="s">
        <v>33</v>
      </c>
      <c r="Q35347" s="2" t="s">
        <v>2924</v>
      </c>
      <c r="R35347" s="2" t="s">
        <v>33</v>
      </c>
      <c r="T35347" s="2" t="s">
        <v>39</v>
      </c>
      <c r="U35347" s="2" t="s">
        <v>33</v>
      </c>
    </row>
    <row r="35348" spans="1:21" x14ac:dyDescent="0.25">
      <c r="A35348">
        <v>200002042</v>
      </c>
      <c r="B35348" s="1">
        <v>36564</v>
      </c>
      <c r="C35348" s="1">
        <v>36564</v>
      </c>
      <c r="D35348" s="2" t="s">
        <v>632</v>
      </c>
      <c r="E35348" s="2" t="s">
        <v>259</v>
      </c>
      <c r="F35348" s="2" t="s">
        <v>23</v>
      </c>
      <c r="G35348">
        <v>47362</v>
      </c>
      <c r="H35348" s="2" t="s">
        <v>47538</v>
      </c>
      <c r="I35348" s="2" t="s">
        <v>82</v>
      </c>
      <c r="J35348" s="2" t="s">
        <v>2741</v>
      </c>
      <c r="L35348" s="2" t="s">
        <v>27</v>
      </c>
      <c r="N35348" s="2" t="s">
        <v>33</v>
      </c>
      <c r="O35348" s="2" t="s">
        <v>33</v>
      </c>
      <c r="P35348" s="2" t="s">
        <v>46011</v>
      </c>
      <c r="Q35348" s="2" t="s">
        <v>30</v>
      </c>
      <c r="R35348" s="2" t="s">
        <v>44937</v>
      </c>
      <c r="T35348" s="2" t="s">
        <v>28</v>
      </c>
      <c r="U35348" s="2" t="s">
        <v>33</v>
      </c>
    </row>
    <row r="35349" spans="1:21" x14ac:dyDescent="0.25">
      <c r="A35349">
        <v>200002127</v>
      </c>
      <c r="B35349" s="1">
        <v>36563</v>
      </c>
      <c r="C35349" s="1">
        <v>36564</v>
      </c>
      <c r="D35349" s="2" t="s">
        <v>47539</v>
      </c>
      <c r="E35349" s="2" t="s">
        <v>1612</v>
      </c>
      <c r="F35349" s="2" t="s">
        <v>39696</v>
      </c>
      <c r="H35349" s="2" t="s">
        <v>47540</v>
      </c>
      <c r="I35349" s="2" t="s">
        <v>47152</v>
      </c>
      <c r="J35349" s="2" t="s">
        <v>2741</v>
      </c>
      <c r="L35349" s="2" t="s">
        <v>33</v>
      </c>
      <c r="N35349" s="2" t="s">
        <v>33</v>
      </c>
      <c r="O35349" s="2" t="s">
        <v>33</v>
      </c>
      <c r="P35349" s="2" t="s">
        <v>33</v>
      </c>
      <c r="Q35349" s="2" t="s">
        <v>2924</v>
      </c>
      <c r="R35349" s="2" t="s">
        <v>33</v>
      </c>
      <c r="T35349" s="2" t="s">
        <v>39</v>
      </c>
      <c r="U35349" s="2" t="s">
        <v>33</v>
      </c>
    </row>
    <row r="35350" spans="1:21" x14ac:dyDescent="0.25">
      <c r="A35350">
        <v>200002128</v>
      </c>
      <c r="B35350" s="1">
        <v>36564</v>
      </c>
      <c r="C35350" s="1">
        <v>36564</v>
      </c>
      <c r="D35350" s="2" t="s">
        <v>1611</v>
      </c>
      <c r="E35350" s="2" t="s">
        <v>1612</v>
      </c>
      <c r="F35350" s="2" t="s">
        <v>39696</v>
      </c>
      <c r="G35350">
        <v>45215</v>
      </c>
      <c r="H35350" s="2" t="s">
        <v>47541</v>
      </c>
      <c r="I35350" s="2" t="s">
        <v>47542</v>
      </c>
      <c r="J35350" s="2" t="s">
        <v>74</v>
      </c>
      <c r="L35350" s="2" t="s">
        <v>33</v>
      </c>
      <c r="N35350" s="2" t="s">
        <v>33</v>
      </c>
      <c r="O35350" s="2" t="s">
        <v>33</v>
      </c>
      <c r="P35350" s="2" t="s">
        <v>33</v>
      </c>
      <c r="Q35350" s="2" t="s">
        <v>2924</v>
      </c>
      <c r="R35350" s="2" t="s">
        <v>33</v>
      </c>
      <c r="T35350" s="2" t="s">
        <v>39</v>
      </c>
      <c r="U35350" s="2" t="s">
        <v>33</v>
      </c>
    </row>
    <row r="35351" spans="1:21" x14ac:dyDescent="0.25">
      <c r="A35351">
        <v>200002043</v>
      </c>
      <c r="B35351" s="1">
        <v>36564</v>
      </c>
      <c r="C35351" s="1">
        <v>36565</v>
      </c>
      <c r="D35351" s="2" t="s">
        <v>228</v>
      </c>
      <c r="E35351" s="2" t="s">
        <v>229</v>
      </c>
      <c r="F35351" s="2" t="s">
        <v>23</v>
      </c>
      <c r="G35351">
        <v>46360</v>
      </c>
      <c r="H35351" s="2" t="s">
        <v>47543</v>
      </c>
      <c r="I35351" s="2" t="s">
        <v>47544</v>
      </c>
      <c r="J35351" s="2" t="s">
        <v>110</v>
      </c>
      <c r="K35351">
        <v>1</v>
      </c>
      <c r="L35351" s="2" t="s">
        <v>160</v>
      </c>
      <c r="M35351">
        <v>1</v>
      </c>
      <c r="N35351" s="2" t="s">
        <v>160</v>
      </c>
      <c r="O35351" s="2" t="s">
        <v>33</v>
      </c>
      <c r="P35351" s="2" t="s">
        <v>29</v>
      </c>
      <c r="Q35351" s="2" t="s">
        <v>30</v>
      </c>
      <c r="R35351" s="2" t="s">
        <v>47545</v>
      </c>
      <c r="S35351">
        <v>0</v>
      </c>
      <c r="T35351" s="2" t="s">
        <v>39</v>
      </c>
      <c r="U35351" s="2" t="s">
        <v>29</v>
      </c>
    </row>
    <row r="35352" spans="1:21" x14ac:dyDescent="0.25">
      <c r="A35352">
        <v>200002044</v>
      </c>
      <c r="B35352" s="1">
        <v>36565</v>
      </c>
      <c r="C35352" s="1">
        <v>36565</v>
      </c>
      <c r="D35352" s="2" t="s">
        <v>326</v>
      </c>
      <c r="E35352" s="2" t="s">
        <v>85</v>
      </c>
      <c r="F35352" s="2" t="s">
        <v>23</v>
      </c>
      <c r="H35352" s="2" t="s">
        <v>47546</v>
      </c>
      <c r="I35352" s="2" t="s">
        <v>18468</v>
      </c>
      <c r="J35352" s="2" t="s">
        <v>26</v>
      </c>
      <c r="L35352" s="2" t="s">
        <v>33</v>
      </c>
      <c r="N35352" s="2" t="s">
        <v>33</v>
      </c>
      <c r="O35352" s="2" t="s">
        <v>33</v>
      </c>
      <c r="P35352" s="2" t="s">
        <v>29</v>
      </c>
      <c r="Q35352" s="2" t="s">
        <v>2924</v>
      </c>
      <c r="R35352" s="2" t="s">
        <v>47547</v>
      </c>
      <c r="S35352">
        <v>0</v>
      </c>
      <c r="T35352" s="2" t="s">
        <v>39</v>
      </c>
      <c r="U35352" s="2" t="s">
        <v>29</v>
      </c>
    </row>
    <row r="35353" spans="1:21" x14ac:dyDescent="0.25">
      <c r="A35353">
        <v>200002044</v>
      </c>
      <c r="B35353" s="1">
        <v>36565</v>
      </c>
      <c r="C35353" s="1">
        <v>36565</v>
      </c>
      <c r="D35353" s="2" t="s">
        <v>326</v>
      </c>
      <c r="E35353" s="2" t="s">
        <v>85</v>
      </c>
      <c r="F35353" s="2" t="s">
        <v>23</v>
      </c>
      <c r="H35353" s="2" t="s">
        <v>47546</v>
      </c>
      <c r="I35353" s="2" t="s">
        <v>49</v>
      </c>
      <c r="J35353" s="2" t="s">
        <v>26</v>
      </c>
      <c r="L35353" s="2" t="s">
        <v>33</v>
      </c>
      <c r="N35353" s="2" t="s">
        <v>33</v>
      </c>
      <c r="O35353" s="2" t="s">
        <v>33</v>
      </c>
      <c r="P35353" s="2" t="s">
        <v>29</v>
      </c>
      <c r="Q35353" s="2" t="s">
        <v>2924</v>
      </c>
      <c r="R35353" s="2" t="s">
        <v>47547</v>
      </c>
      <c r="S35353">
        <v>0</v>
      </c>
      <c r="T35353" s="2" t="s">
        <v>39</v>
      </c>
      <c r="U35353" s="2" t="s">
        <v>29</v>
      </c>
    </row>
    <row r="35354" spans="1:21" x14ac:dyDescent="0.25">
      <c r="A35354">
        <v>200002047</v>
      </c>
      <c r="B35354" s="1">
        <v>36565</v>
      </c>
      <c r="C35354" s="1">
        <v>36565</v>
      </c>
      <c r="D35354" s="2" t="s">
        <v>841</v>
      </c>
      <c r="E35354" s="2" t="s">
        <v>164</v>
      </c>
      <c r="F35354" s="2" t="s">
        <v>23</v>
      </c>
      <c r="G35354">
        <v>46733</v>
      </c>
      <c r="H35354" s="2" t="s">
        <v>47548</v>
      </c>
      <c r="I35354" s="2" t="s">
        <v>230</v>
      </c>
      <c r="J35354" s="2" t="s">
        <v>26</v>
      </c>
      <c r="K35354">
        <v>495</v>
      </c>
      <c r="L35354" s="2" t="s">
        <v>27</v>
      </c>
      <c r="M35354">
        <v>65</v>
      </c>
      <c r="N35354" s="2" t="s">
        <v>27</v>
      </c>
      <c r="O35354" s="2" t="s">
        <v>33</v>
      </c>
      <c r="P35354" s="2" t="s">
        <v>46011</v>
      </c>
      <c r="Q35354" s="2" t="s">
        <v>30</v>
      </c>
      <c r="R35354" s="2" t="s">
        <v>47549</v>
      </c>
      <c r="T35354" s="2" t="s">
        <v>28</v>
      </c>
      <c r="U35354" s="2" t="s">
        <v>33</v>
      </c>
    </row>
    <row r="35355" spans="1:21" x14ac:dyDescent="0.25">
      <c r="A35355">
        <v>200002045</v>
      </c>
      <c r="B35355" s="1">
        <v>36561</v>
      </c>
      <c r="C35355" s="1">
        <v>36565</v>
      </c>
      <c r="D35355" s="2" t="s">
        <v>785</v>
      </c>
      <c r="E35355" s="2" t="s">
        <v>785</v>
      </c>
      <c r="F35355" s="2" t="s">
        <v>23</v>
      </c>
      <c r="G35355">
        <v>46750</v>
      </c>
      <c r="H35355" s="2" t="s">
        <v>47550</v>
      </c>
      <c r="I35355" s="2" t="s">
        <v>47551</v>
      </c>
      <c r="J35355" s="2" t="s">
        <v>66</v>
      </c>
      <c r="K35355">
        <v>5000</v>
      </c>
      <c r="L35355" s="2" t="s">
        <v>27</v>
      </c>
      <c r="M35355">
        <v>0</v>
      </c>
      <c r="N35355" s="2" t="s">
        <v>27</v>
      </c>
      <c r="O35355" s="2" t="s">
        <v>33</v>
      </c>
      <c r="P35355" s="2" t="s">
        <v>52</v>
      </c>
      <c r="Q35355" s="2" t="s">
        <v>30</v>
      </c>
      <c r="R35355" s="2" t="s">
        <v>44937</v>
      </c>
      <c r="S35355">
        <v>0</v>
      </c>
      <c r="T35355" s="2" t="s">
        <v>28</v>
      </c>
      <c r="U35355" s="2" t="s">
        <v>33</v>
      </c>
    </row>
    <row r="35356" spans="1:21" x14ac:dyDescent="0.25">
      <c r="A35356">
        <v>200002045</v>
      </c>
      <c r="B35356" s="1">
        <v>36561</v>
      </c>
      <c r="C35356" s="1">
        <v>36565</v>
      </c>
      <c r="D35356" s="2" t="s">
        <v>785</v>
      </c>
      <c r="E35356" s="2" t="s">
        <v>785</v>
      </c>
      <c r="F35356" s="2" t="s">
        <v>23</v>
      </c>
      <c r="G35356">
        <v>46750</v>
      </c>
      <c r="H35356" s="2" t="s">
        <v>47550</v>
      </c>
      <c r="I35356" s="2" t="s">
        <v>45326</v>
      </c>
      <c r="J35356" s="2" t="s">
        <v>66</v>
      </c>
      <c r="L35356" s="2" t="s">
        <v>33</v>
      </c>
      <c r="N35356" s="2" t="s">
        <v>33</v>
      </c>
      <c r="O35356" s="2" t="s">
        <v>33</v>
      </c>
      <c r="P35356" s="2" t="s">
        <v>52</v>
      </c>
      <c r="Q35356" s="2" t="s">
        <v>30</v>
      </c>
      <c r="R35356" s="2" t="s">
        <v>44937</v>
      </c>
      <c r="S35356">
        <v>0</v>
      </c>
      <c r="T35356" s="2" t="s">
        <v>28</v>
      </c>
      <c r="U35356" s="2" t="s">
        <v>33</v>
      </c>
    </row>
    <row r="35357" spans="1:21" x14ac:dyDescent="0.25">
      <c r="A35357">
        <v>200002046</v>
      </c>
      <c r="B35357" s="1">
        <v>36565</v>
      </c>
      <c r="C35357" s="1">
        <v>36565</v>
      </c>
      <c r="D35357" s="2" t="s">
        <v>463</v>
      </c>
      <c r="E35357" s="2" t="s">
        <v>464</v>
      </c>
      <c r="F35357" s="2" t="s">
        <v>23</v>
      </c>
      <c r="G35357">
        <v>46703</v>
      </c>
      <c r="H35357" s="2" t="s">
        <v>47552</v>
      </c>
      <c r="I35357" s="2" t="s">
        <v>47152</v>
      </c>
      <c r="J35357" s="2" t="s">
        <v>2072</v>
      </c>
      <c r="L35357" s="2" t="s">
        <v>33</v>
      </c>
      <c r="N35357" s="2" t="s">
        <v>33</v>
      </c>
      <c r="O35357" s="2" t="s">
        <v>33</v>
      </c>
      <c r="P35357" s="2" t="s">
        <v>1825</v>
      </c>
      <c r="Q35357" s="2" t="s">
        <v>2924</v>
      </c>
      <c r="R35357" s="2" t="s">
        <v>44937</v>
      </c>
      <c r="S35357">
        <v>0</v>
      </c>
      <c r="T35357" s="2" t="s">
        <v>39</v>
      </c>
      <c r="U35357" s="2" t="s">
        <v>33</v>
      </c>
    </row>
    <row r="35358" spans="1:21" x14ac:dyDescent="0.25">
      <c r="A35358">
        <v>200002054</v>
      </c>
      <c r="B35358" s="1">
        <v>36566</v>
      </c>
      <c r="C35358" s="1">
        <v>36566</v>
      </c>
      <c r="D35358" s="2" t="s">
        <v>220</v>
      </c>
      <c r="E35358" s="2" t="s">
        <v>221</v>
      </c>
      <c r="F35358" s="2" t="s">
        <v>23</v>
      </c>
      <c r="G35358">
        <v>47901</v>
      </c>
      <c r="H35358" s="2" t="s">
        <v>47553</v>
      </c>
      <c r="I35358" s="2" t="s">
        <v>43</v>
      </c>
      <c r="J35358" s="2" t="s">
        <v>44</v>
      </c>
      <c r="K35358">
        <v>10</v>
      </c>
      <c r="L35358" s="2" t="s">
        <v>27</v>
      </c>
      <c r="N35358" s="2" t="s">
        <v>33</v>
      </c>
      <c r="O35358" s="2" t="s">
        <v>33</v>
      </c>
      <c r="P35358" s="2" t="s">
        <v>42926</v>
      </c>
      <c r="Q35358" s="2" t="s">
        <v>30</v>
      </c>
      <c r="R35358" s="2" t="s">
        <v>46936</v>
      </c>
      <c r="T35358" s="2" t="s">
        <v>39</v>
      </c>
      <c r="U35358" s="2" t="s">
        <v>33</v>
      </c>
    </row>
    <row r="35359" spans="1:21" x14ac:dyDescent="0.25">
      <c r="A35359">
        <v>200002048</v>
      </c>
      <c r="B35359" s="1">
        <v>36566</v>
      </c>
      <c r="C35359" s="1">
        <v>36566</v>
      </c>
      <c r="D35359" s="2" t="s">
        <v>8263</v>
      </c>
      <c r="E35359" s="2" t="s">
        <v>400</v>
      </c>
      <c r="F35359" s="2" t="s">
        <v>23</v>
      </c>
      <c r="G35359">
        <v>47520</v>
      </c>
      <c r="H35359" s="2" t="s">
        <v>47554</v>
      </c>
      <c r="I35359" s="2" t="s">
        <v>47555</v>
      </c>
      <c r="J35359" s="2" t="s">
        <v>2741</v>
      </c>
      <c r="L35359" s="2" t="s">
        <v>33</v>
      </c>
      <c r="N35359" s="2" t="s">
        <v>33</v>
      </c>
      <c r="O35359" s="2" t="s">
        <v>33</v>
      </c>
      <c r="P35359" s="2" t="s">
        <v>42926</v>
      </c>
      <c r="Q35359" s="2" t="s">
        <v>1561</v>
      </c>
      <c r="R35359" s="2" t="s">
        <v>45793</v>
      </c>
      <c r="T35359" s="2" t="s">
        <v>39</v>
      </c>
      <c r="U35359" s="2" t="s">
        <v>33</v>
      </c>
    </row>
    <row r="35360" spans="1:21" x14ac:dyDescent="0.25">
      <c r="A35360">
        <v>200002049</v>
      </c>
      <c r="B35360" s="1">
        <v>36566</v>
      </c>
      <c r="C35360" s="1">
        <v>36566</v>
      </c>
      <c r="D35360" s="2" t="s">
        <v>21</v>
      </c>
      <c r="E35360" s="2" t="s">
        <v>22</v>
      </c>
      <c r="F35360" s="2" t="s">
        <v>23</v>
      </c>
      <c r="H35360" s="2" t="s">
        <v>47556</v>
      </c>
      <c r="I35360" s="2" t="s">
        <v>38</v>
      </c>
      <c r="J35360" s="2" t="s">
        <v>38</v>
      </c>
      <c r="L35360" s="2" t="s">
        <v>33</v>
      </c>
      <c r="N35360" s="2" t="s">
        <v>33</v>
      </c>
      <c r="O35360" s="2" t="s">
        <v>39</v>
      </c>
      <c r="P35360" s="2" t="s">
        <v>45298</v>
      </c>
      <c r="Q35360" s="2" t="s">
        <v>2924</v>
      </c>
      <c r="R35360" s="2" t="s">
        <v>44937</v>
      </c>
      <c r="S35360">
        <v>0</v>
      </c>
      <c r="T35360" s="2" t="s">
        <v>39</v>
      </c>
      <c r="U35360" s="2" t="s">
        <v>32404</v>
      </c>
    </row>
    <row r="35361" spans="1:21" x14ac:dyDescent="0.25">
      <c r="A35361">
        <v>200002050</v>
      </c>
      <c r="B35361" s="1">
        <v>36566</v>
      </c>
      <c r="C35361" s="1">
        <v>36566</v>
      </c>
      <c r="D35361" s="2" t="s">
        <v>651</v>
      </c>
      <c r="E35361" s="2" t="s">
        <v>573</v>
      </c>
      <c r="F35361" s="2" t="s">
        <v>23</v>
      </c>
      <c r="G35361">
        <v>461580178</v>
      </c>
      <c r="H35361" s="2" t="s">
        <v>47557</v>
      </c>
      <c r="I35361" s="2" t="s">
        <v>47558</v>
      </c>
      <c r="J35361" s="2" t="s">
        <v>2924</v>
      </c>
      <c r="L35361" s="2" t="s">
        <v>33</v>
      </c>
      <c r="N35361" s="2" t="s">
        <v>33</v>
      </c>
      <c r="O35361" s="2" t="s">
        <v>33</v>
      </c>
      <c r="P35361" s="2" t="s">
        <v>43188</v>
      </c>
      <c r="Q35361" s="2" t="s">
        <v>2924</v>
      </c>
      <c r="R35361" s="2" t="s">
        <v>44937</v>
      </c>
      <c r="S35361">
        <v>0</v>
      </c>
      <c r="T35361" s="2" t="s">
        <v>39</v>
      </c>
      <c r="U35361" s="2" t="s">
        <v>33</v>
      </c>
    </row>
    <row r="35362" spans="1:21" x14ac:dyDescent="0.25">
      <c r="A35362">
        <v>200002131</v>
      </c>
      <c r="B35362" s="1">
        <v>36445</v>
      </c>
      <c r="C35362" s="1">
        <v>36566</v>
      </c>
      <c r="D35362" s="2" t="s">
        <v>35726</v>
      </c>
      <c r="E35362" s="2" t="s">
        <v>6793</v>
      </c>
      <c r="F35362" s="2" t="s">
        <v>39256</v>
      </c>
      <c r="H35362" s="2" t="s">
        <v>47559</v>
      </c>
      <c r="I35362" s="2" t="s">
        <v>38</v>
      </c>
      <c r="J35362" s="2" t="s">
        <v>38</v>
      </c>
      <c r="L35362" s="2" t="s">
        <v>33</v>
      </c>
      <c r="N35362" s="2" t="s">
        <v>33</v>
      </c>
      <c r="O35362" s="2" t="s">
        <v>33</v>
      </c>
      <c r="P35362" s="2" t="s">
        <v>33</v>
      </c>
      <c r="Q35362" s="2" t="s">
        <v>2924</v>
      </c>
      <c r="R35362" s="2" t="s">
        <v>33</v>
      </c>
      <c r="T35362" s="2" t="s">
        <v>39</v>
      </c>
      <c r="U35362" s="2" t="s">
        <v>33</v>
      </c>
    </row>
    <row r="35363" spans="1:21" x14ac:dyDescent="0.25">
      <c r="A35363">
        <v>200002052</v>
      </c>
      <c r="B35363" s="1">
        <v>36566</v>
      </c>
      <c r="C35363" s="1">
        <v>36566</v>
      </c>
      <c r="D35363" s="2" t="s">
        <v>244</v>
      </c>
      <c r="E35363" s="2" t="s">
        <v>245</v>
      </c>
      <c r="F35363" s="2" t="s">
        <v>23</v>
      </c>
      <c r="G35363">
        <v>46368</v>
      </c>
      <c r="H35363" s="2" t="s">
        <v>47560</v>
      </c>
      <c r="I35363" s="2" t="s">
        <v>37</v>
      </c>
      <c r="J35363" s="2" t="s">
        <v>110</v>
      </c>
      <c r="K35363">
        <v>80</v>
      </c>
      <c r="L35363" s="2" t="s">
        <v>27</v>
      </c>
      <c r="N35363" s="2" t="s">
        <v>33</v>
      </c>
      <c r="O35363" s="2" t="s">
        <v>28</v>
      </c>
      <c r="P35363" s="2" t="s">
        <v>29</v>
      </c>
      <c r="Q35363" s="2" t="s">
        <v>30</v>
      </c>
      <c r="R35363" s="2" t="s">
        <v>47561</v>
      </c>
      <c r="S35363">
        <v>0</v>
      </c>
      <c r="T35363" s="2" t="s">
        <v>39</v>
      </c>
      <c r="U35363" s="2" t="s">
        <v>29</v>
      </c>
    </row>
    <row r="35364" spans="1:21" x14ac:dyDescent="0.25">
      <c r="A35364">
        <v>200002135</v>
      </c>
      <c r="B35364" s="1">
        <v>36566</v>
      </c>
      <c r="C35364" s="1">
        <v>36566</v>
      </c>
      <c r="D35364" s="2" t="s">
        <v>36611</v>
      </c>
      <c r="E35364" s="2" t="s">
        <v>1860</v>
      </c>
      <c r="F35364" s="2" t="s">
        <v>45264</v>
      </c>
      <c r="G35364">
        <v>42348</v>
      </c>
      <c r="H35364" s="2" t="s">
        <v>47562</v>
      </c>
      <c r="I35364" s="2" t="s">
        <v>47563</v>
      </c>
      <c r="J35364" s="2" t="s">
        <v>74</v>
      </c>
      <c r="L35364" s="2" t="s">
        <v>33</v>
      </c>
      <c r="N35364" s="2" t="s">
        <v>33</v>
      </c>
      <c r="O35364" s="2" t="s">
        <v>33</v>
      </c>
      <c r="P35364" s="2" t="s">
        <v>33</v>
      </c>
      <c r="Q35364" s="2" t="s">
        <v>2924</v>
      </c>
      <c r="R35364" s="2" t="s">
        <v>33</v>
      </c>
      <c r="T35364" s="2" t="s">
        <v>39</v>
      </c>
      <c r="U35364" s="2" t="s">
        <v>33</v>
      </c>
    </row>
    <row r="35365" spans="1:21" x14ac:dyDescent="0.25">
      <c r="A35365">
        <v>200002051</v>
      </c>
      <c r="B35365" s="1">
        <v>36566</v>
      </c>
      <c r="C35365" s="1">
        <v>36566</v>
      </c>
      <c r="D35365" s="2" t="s">
        <v>470</v>
      </c>
      <c r="E35365" s="2" t="s">
        <v>96</v>
      </c>
      <c r="F35365" s="2" t="s">
        <v>23</v>
      </c>
      <c r="G35365">
        <v>47591</v>
      </c>
      <c r="H35365" s="2" t="s">
        <v>47564</v>
      </c>
      <c r="I35365" s="2" t="s">
        <v>47565</v>
      </c>
      <c r="J35365" s="2" t="s">
        <v>74</v>
      </c>
      <c r="K35365">
        <v>15</v>
      </c>
      <c r="L35365" s="2" t="s">
        <v>27</v>
      </c>
      <c r="M35365">
        <v>10</v>
      </c>
      <c r="N35365" s="2" t="s">
        <v>27</v>
      </c>
      <c r="O35365" s="2" t="s">
        <v>33</v>
      </c>
      <c r="P35365" s="2" t="s">
        <v>47566</v>
      </c>
      <c r="Q35365" s="2" t="s">
        <v>46</v>
      </c>
      <c r="R35365" s="2" t="s">
        <v>33</v>
      </c>
      <c r="T35365" s="2" t="s">
        <v>28</v>
      </c>
      <c r="U35365" s="2" t="s">
        <v>33</v>
      </c>
    </row>
    <row r="35366" spans="1:21" x14ac:dyDescent="0.25">
      <c r="A35366">
        <v>200002053</v>
      </c>
      <c r="B35366" s="1">
        <v>36566</v>
      </c>
      <c r="C35366" s="1">
        <v>36566</v>
      </c>
      <c r="D35366" s="2" t="s">
        <v>21</v>
      </c>
      <c r="E35366" s="2" t="s">
        <v>22</v>
      </c>
      <c r="F35366" s="2" t="s">
        <v>23</v>
      </c>
      <c r="G35366">
        <v>46227</v>
      </c>
      <c r="H35366" s="2" t="s">
        <v>47567</v>
      </c>
      <c r="I35366" s="2" t="s">
        <v>45430</v>
      </c>
      <c r="J35366" s="2" t="s">
        <v>66</v>
      </c>
      <c r="K35366">
        <v>20000</v>
      </c>
      <c r="L35366" s="2" t="s">
        <v>27</v>
      </c>
      <c r="M35366">
        <v>0</v>
      </c>
      <c r="N35366" s="2" t="s">
        <v>27</v>
      </c>
      <c r="O35366" s="2" t="s">
        <v>33</v>
      </c>
      <c r="P35366" s="2" t="s">
        <v>144</v>
      </c>
      <c r="Q35366" s="2" t="s">
        <v>2924</v>
      </c>
      <c r="R35366" s="2" t="s">
        <v>44937</v>
      </c>
      <c r="T35366" s="2" t="s">
        <v>28</v>
      </c>
      <c r="U35366" s="2" t="s">
        <v>33</v>
      </c>
    </row>
    <row r="35367" spans="1:21" x14ac:dyDescent="0.25">
      <c r="A35367">
        <v>200002055</v>
      </c>
      <c r="B35367" s="1">
        <v>36567</v>
      </c>
      <c r="C35367" s="1">
        <v>36567</v>
      </c>
      <c r="D35367" s="2" t="s">
        <v>809</v>
      </c>
      <c r="E35367" s="2" t="s">
        <v>176</v>
      </c>
      <c r="F35367" s="2" t="s">
        <v>23</v>
      </c>
      <c r="G35367">
        <v>47960</v>
      </c>
      <c r="H35367" s="2" t="s">
        <v>47568</v>
      </c>
      <c r="I35367" s="2" t="s">
        <v>45430</v>
      </c>
      <c r="J35367" s="2" t="s">
        <v>26</v>
      </c>
      <c r="L35367" s="2" t="s">
        <v>33</v>
      </c>
      <c r="N35367" s="2" t="s">
        <v>33</v>
      </c>
      <c r="O35367" s="2" t="s">
        <v>33</v>
      </c>
      <c r="P35367" s="2" t="s">
        <v>47569</v>
      </c>
      <c r="Q35367" s="2" t="s">
        <v>30</v>
      </c>
      <c r="R35367" s="2" t="s">
        <v>33</v>
      </c>
      <c r="T35367" s="2" t="s">
        <v>39</v>
      </c>
      <c r="U35367" s="2" t="s">
        <v>33</v>
      </c>
    </row>
    <row r="35368" spans="1:21" x14ac:dyDescent="0.25">
      <c r="A35368">
        <v>200002057</v>
      </c>
      <c r="B35368" s="1">
        <v>36564</v>
      </c>
      <c r="C35368" s="1">
        <v>36567</v>
      </c>
      <c r="D35368" s="2" t="s">
        <v>47570</v>
      </c>
      <c r="E35368" s="2" t="s">
        <v>372</v>
      </c>
      <c r="F35368" s="2" t="s">
        <v>23</v>
      </c>
      <c r="H35368" s="2" t="s">
        <v>47570</v>
      </c>
      <c r="I35368" s="2" t="s">
        <v>3262</v>
      </c>
      <c r="J35368" s="2" t="s">
        <v>2741</v>
      </c>
      <c r="L35368" s="2" t="s">
        <v>33</v>
      </c>
      <c r="N35368" s="2" t="s">
        <v>33</v>
      </c>
      <c r="O35368" s="2" t="s">
        <v>33</v>
      </c>
      <c r="P35368" s="2" t="s">
        <v>42926</v>
      </c>
      <c r="Q35368" s="2" t="s">
        <v>2924</v>
      </c>
      <c r="R35368" s="2" t="s">
        <v>47571</v>
      </c>
      <c r="T35368" s="2" t="s">
        <v>39</v>
      </c>
      <c r="U35368" s="2" t="s">
        <v>33</v>
      </c>
    </row>
    <row r="35369" spans="1:21" x14ac:dyDescent="0.25">
      <c r="A35369">
        <v>200002060</v>
      </c>
      <c r="B35369" s="1">
        <v>36567</v>
      </c>
      <c r="C35369" s="1">
        <v>36567</v>
      </c>
      <c r="D35369" s="2" t="s">
        <v>21</v>
      </c>
      <c r="E35369" s="2" t="s">
        <v>22</v>
      </c>
      <c r="F35369" s="2" t="s">
        <v>23</v>
      </c>
      <c r="H35369" s="2" t="s">
        <v>47572</v>
      </c>
      <c r="I35369" s="2" t="s">
        <v>47573</v>
      </c>
      <c r="J35369" s="2" t="s">
        <v>26</v>
      </c>
      <c r="K35369">
        <v>800</v>
      </c>
      <c r="L35369" s="2" t="s">
        <v>27</v>
      </c>
      <c r="N35369" s="2" t="s">
        <v>33</v>
      </c>
      <c r="O35369" s="2" t="s">
        <v>33</v>
      </c>
      <c r="P35369" s="2" t="s">
        <v>42926</v>
      </c>
      <c r="Q35369" s="2" t="s">
        <v>30</v>
      </c>
      <c r="R35369" s="2" t="s">
        <v>44665</v>
      </c>
      <c r="T35369" s="2" t="s">
        <v>39</v>
      </c>
      <c r="U35369" s="2" t="s">
        <v>33</v>
      </c>
    </row>
    <row r="35370" spans="1:21" x14ac:dyDescent="0.25">
      <c r="A35370">
        <v>200002062</v>
      </c>
      <c r="B35370" s="1">
        <v>36567</v>
      </c>
      <c r="C35370" s="1">
        <v>36567</v>
      </c>
      <c r="D35370" s="2" t="s">
        <v>283</v>
      </c>
      <c r="E35370" s="2" t="s">
        <v>248</v>
      </c>
      <c r="F35370" s="2" t="s">
        <v>23</v>
      </c>
      <c r="G35370">
        <v>47429</v>
      </c>
      <c r="H35370" s="2" t="s">
        <v>47574</v>
      </c>
      <c r="I35370" s="2" t="s">
        <v>3262</v>
      </c>
      <c r="J35370" s="2" t="s">
        <v>2741</v>
      </c>
      <c r="L35370" s="2" t="s">
        <v>33</v>
      </c>
      <c r="N35370" s="2" t="s">
        <v>33</v>
      </c>
      <c r="O35370" s="2" t="s">
        <v>33</v>
      </c>
      <c r="P35370" s="2" t="s">
        <v>42926</v>
      </c>
      <c r="Q35370" s="2" t="s">
        <v>2924</v>
      </c>
      <c r="R35370" s="2" t="s">
        <v>47575</v>
      </c>
      <c r="T35370" s="2" t="s">
        <v>39</v>
      </c>
      <c r="U35370" s="2" t="s">
        <v>33</v>
      </c>
    </row>
    <row r="35371" spans="1:21" x14ac:dyDescent="0.25">
      <c r="A35371">
        <v>200002056</v>
      </c>
      <c r="B35371" s="1">
        <v>36568</v>
      </c>
      <c r="C35371" s="1">
        <v>36568</v>
      </c>
      <c r="D35371" s="2" t="s">
        <v>35726</v>
      </c>
      <c r="E35371" s="2" t="s">
        <v>6793</v>
      </c>
      <c r="F35371" s="2" t="s">
        <v>39256</v>
      </c>
      <c r="H35371" s="2" t="s">
        <v>47576</v>
      </c>
      <c r="I35371" s="2" t="s">
        <v>47577</v>
      </c>
      <c r="J35371" s="2" t="s">
        <v>33</v>
      </c>
      <c r="L35371" s="2" t="s">
        <v>33</v>
      </c>
      <c r="N35371" s="2" t="s">
        <v>33</v>
      </c>
      <c r="O35371" s="2" t="s">
        <v>33</v>
      </c>
      <c r="P35371" s="2" t="s">
        <v>33</v>
      </c>
      <c r="Q35371" s="2" t="s">
        <v>2924</v>
      </c>
      <c r="R35371" s="2" t="s">
        <v>33</v>
      </c>
      <c r="T35371" s="2" t="s">
        <v>39</v>
      </c>
      <c r="U35371" s="2" t="s">
        <v>33</v>
      </c>
    </row>
    <row r="35372" spans="1:21" x14ac:dyDescent="0.25">
      <c r="A35372">
        <v>200002065</v>
      </c>
      <c r="B35372" s="1">
        <v>36568</v>
      </c>
      <c r="C35372" s="1">
        <v>36568</v>
      </c>
      <c r="D35372" s="2" t="s">
        <v>220</v>
      </c>
      <c r="E35372" s="2" t="s">
        <v>221</v>
      </c>
      <c r="F35372" s="2" t="s">
        <v>23</v>
      </c>
      <c r="G35372">
        <v>47901</v>
      </c>
      <c r="H35372" s="2" t="s">
        <v>47578</v>
      </c>
      <c r="I35372" s="2" t="s">
        <v>82</v>
      </c>
      <c r="J35372" s="2" t="s">
        <v>26</v>
      </c>
      <c r="K35372">
        <v>300</v>
      </c>
      <c r="L35372" s="2" t="s">
        <v>27</v>
      </c>
      <c r="N35372" s="2" t="s">
        <v>160</v>
      </c>
      <c r="O35372" s="2" t="s">
        <v>33</v>
      </c>
      <c r="P35372" s="2" t="s">
        <v>46011</v>
      </c>
      <c r="Q35372" s="2" t="s">
        <v>30</v>
      </c>
      <c r="R35372" s="2" t="s">
        <v>47579</v>
      </c>
      <c r="T35372" s="2" t="s">
        <v>39</v>
      </c>
      <c r="U35372" s="2" t="s">
        <v>33</v>
      </c>
    </row>
    <row r="35373" spans="1:21" x14ac:dyDescent="0.25">
      <c r="A35373">
        <v>200002067</v>
      </c>
      <c r="B35373" s="1">
        <v>36568</v>
      </c>
      <c r="C35373" s="1">
        <v>36568</v>
      </c>
      <c r="D35373" s="2" t="s">
        <v>962</v>
      </c>
      <c r="E35373" s="2" t="s">
        <v>325</v>
      </c>
      <c r="F35373" s="2" t="s">
        <v>23</v>
      </c>
      <c r="G35373">
        <v>47438</v>
      </c>
      <c r="H35373" s="2" t="s">
        <v>47580</v>
      </c>
      <c r="I35373" s="2" t="s">
        <v>2123</v>
      </c>
      <c r="J35373" s="2" t="s">
        <v>74</v>
      </c>
      <c r="K35373">
        <v>30000</v>
      </c>
      <c r="L35373" s="2" t="s">
        <v>160</v>
      </c>
      <c r="N35373" s="2" t="s">
        <v>33</v>
      </c>
      <c r="O35373" s="2" t="s">
        <v>33</v>
      </c>
      <c r="P35373" s="2" t="s">
        <v>42926</v>
      </c>
      <c r="Q35373" s="2" t="s">
        <v>2924</v>
      </c>
      <c r="R35373" s="2" t="s">
        <v>33</v>
      </c>
      <c r="T35373" s="2" t="s">
        <v>39</v>
      </c>
      <c r="U35373" s="2" t="s">
        <v>33</v>
      </c>
    </row>
    <row r="35374" spans="1:21" x14ac:dyDescent="0.25">
      <c r="A35374">
        <v>200002058</v>
      </c>
      <c r="B35374" s="1">
        <v>36567</v>
      </c>
      <c r="C35374" s="1">
        <v>36568</v>
      </c>
      <c r="D35374" s="2" t="s">
        <v>47581</v>
      </c>
      <c r="E35374" s="2" t="s">
        <v>325</v>
      </c>
      <c r="F35374" s="2" t="s">
        <v>23</v>
      </c>
      <c r="H35374" s="2" t="s">
        <v>47582</v>
      </c>
      <c r="I35374" s="2" t="s">
        <v>2123</v>
      </c>
      <c r="J35374" s="2" t="s">
        <v>44</v>
      </c>
      <c r="K35374">
        <v>40000</v>
      </c>
      <c r="L35374" s="2" t="s">
        <v>160</v>
      </c>
      <c r="M35374">
        <v>40000</v>
      </c>
      <c r="N35374" s="2" t="s">
        <v>160</v>
      </c>
      <c r="O35374" s="2" t="s">
        <v>33</v>
      </c>
      <c r="P35374" s="2" t="s">
        <v>33</v>
      </c>
      <c r="Q35374" s="2" t="s">
        <v>2924</v>
      </c>
      <c r="R35374" s="2" t="s">
        <v>33</v>
      </c>
      <c r="T35374" s="2" t="s">
        <v>39</v>
      </c>
      <c r="U35374" s="2" t="s">
        <v>33</v>
      </c>
    </row>
    <row r="35375" spans="1:21" x14ac:dyDescent="0.25">
      <c r="A35375">
        <v>200002069</v>
      </c>
      <c r="B35375" s="1">
        <v>36568</v>
      </c>
      <c r="C35375" s="1">
        <v>36568</v>
      </c>
      <c r="D35375" s="2" t="s">
        <v>244</v>
      </c>
      <c r="E35375" s="2" t="s">
        <v>245</v>
      </c>
      <c r="F35375" s="2" t="s">
        <v>23</v>
      </c>
      <c r="G35375">
        <v>46368</v>
      </c>
      <c r="H35375" s="2" t="s">
        <v>47583</v>
      </c>
      <c r="I35375" s="2" t="s">
        <v>47584</v>
      </c>
      <c r="J35375" s="2" t="s">
        <v>110</v>
      </c>
      <c r="K35375">
        <v>1</v>
      </c>
      <c r="L35375" s="2" t="s">
        <v>27</v>
      </c>
      <c r="N35375" s="2" t="s">
        <v>33</v>
      </c>
      <c r="O35375" s="2" t="s">
        <v>33</v>
      </c>
      <c r="P35375" s="2" t="s">
        <v>29</v>
      </c>
      <c r="Q35375" s="2" t="s">
        <v>2924</v>
      </c>
      <c r="R35375" s="2" t="s">
        <v>47585</v>
      </c>
      <c r="S35375">
        <v>0</v>
      </c>
      <c r="T35375" s="2" t="s">
        <v>39</v>
      </c>
      <c r="U35375" s="2" t="s">
        <v>29</v>
      </c>
    </row>
    <row r="35376" spans="1:21" x14ac:dyDescent="0.25">
      <c r="A35376">
        <v>200002061</v>
      </c>
      <c r="B35376" s="1">
        <v>36568</v>
      </c>
      <c r="C35376" s="1">
        <v>36568</v>
      </c>
      <c r="D35376" s="2" t="s">
        <v>6097</v>
      </c>
      <c r="E35376" s="2" t="s">
        <v>6793</v>
      </c>
      <c r="F35376" s="2" t="s">
        <v>39256</v>
      </c>
      <c r="H35376" s="2" t="s">
        <v>33</v>
      </c>
      <c r="I35376" s="2" t="s">
        <v>3980</v>
      </c>
      <c r="J35376" s="2" t="s">
        <v>74</v>
      </c>
      <c r="L35376" s="2" t="s">
        <v>33</v>
      </c>
      <c r="N35376" s="2" t="s">
        <v>33</v>
      </c>
      <c r="O35376" s="2" t="s">
        <v>33</v>
      </c>
      <c r="P35376" s="2" t="s">
        <v>33</v>
      </c>
      <c r="Q35376" s="2" t="s">
        <v>2924</v>
      </c>
      <c r="R35376" s="2" t="s">
        <v>33</v>
      </c>
      <c r="T35376" s="2" t="s">
        <v>39</v>
      </c>
      <c r="U35376" s="2" t="s">
        <v>33</v>
      </c>
    </row>
    <row r="35377" spans="1:21" x14ac:dyDescent="0.25">
      <c r="A35377">
        <v>200002075</v>
      </c>
      <c r="B35377" s="1">
        <v>36568</v>
      </c>
      <c r="C35377" s="1">
        <v>36568</v>
      </c>
      <c r="D35377" s="2" t="s">
        <v>2218</v>
      </c>
      <c r="E35377" s="2" t="s">
        <v>85</v>
      </c>
      <c r="F35377" s="2" t="s">
        <v>23</v>
      </c>
      <c r="G35377">
        <v>46356</v>
      </c>
      <c r="H35377" s="2" t="s">
        <v>47586</v>
      </c>
      <c r="I35377" s="2" t="s">
        <v>47587</v>
      </c>
      <c r="J35377" s="2" t="s">
        <v>74</v>
      </c>
      <c r="L35377" s="2" t="s">
        <v>33</v>
      </c>
      <c r="N35377" s="2" t="s">
        <v>33</v>
      </c>
      <c r="O35377" s="2" t="s">
        <v>33</v>
      </c>
      <c r="P35377" s="2" t="s">
        <v>29</v>
      </c>
      <c r="Q35377" s="2" t="s">
        <v>2924</v>
      </c>
      <c r="R35377" s="2" t="s">
        <v>47588</v>
      </c>
      <c r="S35377">
        <v>0</v>
      </c>
      <c r="T35377" s="2" t="s">
        <v>39</v>
      </c>
      <c r="U35377" s="2" t="s">
        <v>29</v>
      </c>
    </row>
    <row r="35378" spans="1:21" x14ac:dyDescent="0.25">
      <c r="A35378">
        <v>200002064</v>
      </c>
      <c r="B35378" s="1">
        <v>36567</v>
      </c>
      <c r="C35378" s="1">
        <v>36568</v>
      </c>
      <c r="D35378" s="2" t="s">
        <v>47589</v>
      </c>
      <c r="E35378" s="2" t="s">
        <v>372</v>
      </c>
      <c r="F35378" s="2" t="s">
        <v>23</v>
      </c>
      <c r="G35378">
        <v>46552</v>
      </c>
      <c r="H35378" s="2" t="s">
        <v>47590</v>
      </c>
      <c r="I35378" s="2" t="s">
        <v>47591</v>
      </c>
      <c r="J35378" s="2" t="s">
        <v>110</v>
      </c>
      <c r="K35378">
        <v>10</v>
      </c>
      <c r="L35378" s="2" t="s">
        <v>27</v>
      </c>
      <c r="N35378" s="2" t="s">
        <v>33</v>
      </c>
      <c r="O35378" s="2" t="s">
        <v>33</v>
      </c>
      <c r="P35378" s="2" t="s">
        <v>42926</v>
      </c>
      <c r="Q35378" s="2" t="s">
        <v>2924</v>
      </c>
      <c r="R35378" s="2" t="s">
        <v>47592</v>
      </c>
      <c r="T35378" s="2" t="s">
        <v>39</v>
      </c>
      <c r="U35378" s="2" t="s">
        <v>33</v>
      </c>
    </row>
    <row r="35379" spans="1:21" x14ac:dyDescent="0.25">
      <c r="A35379">
        <v>200002071</v>
      </c>
      <c r="B35379" s="1">
        <v>36569</v>
      </c>
      <c r="C35379" s="1">
        <v>36569</v>
      </c>
      <c r="D35379" s="2" t="s">
        <v>3041</v>
      </c>
      <c r="E35379" s="2" t="s">
        <v>573</v>
      </c>
      <c r="F35379" s="2" t="s">
        <v>23</v>
      </c>
      <c r="H35379" s="2" t="s">
        <v>47593</v>
      </c>
      <c r="I35379" s="2" t="s">
        <v>230</v>
      </c>
      <c r="J35379" s="2" t="s">
        <v>2741</v>
      </c>
      <c r="K35379">
        <v>10</v>
      </c>
      <c r="L35379" s="2" t="s">
        <v>27</v>
      </c>
      <c r="N35379" s="2" t="s">
        <v>33</v>
      </c>
      <c r="O35379" s="2" t="s">
        <v>33</v>
      </c>
      <c r="P35379" s="2" t="s">
        <v>47594</v>
      </c>
      <c r="Q35379" s="2" t="s">
        <v>30</v>
      </c>
      <c r="R35379" s="2" t="s">
        <v>47595</v>
      </c>
      <c r="T35379" s="2" t="s">
        <v>28</v>
      </c>
      <c r="U35379" s="2" t="s">
        <v>33</v>
      </c>
    </row>
    <row r="35380" spans="1:21" x14ac:dyDescent="0.25">
      <c r="A35380">
        <v>200002114</v>
      </c>
      <c r="B35380" s="1">
        <v>36569</v>
      </c>
      <c r="C35380" s="1">
        <v>36569</v>
      </c>
      <c r="D35380" s="2" t="s">
        <v>326</v>
      </c>
      <c r="E35380" s="2" t="s">
        <v>85</v>
      </c>
      <c r="F35380" s="2" t="s">
        <v>23</v>
      </c>
      <c r="H35380" s="2" t="s">
        <v>47596</v>
      </c>
      <c r="I35380" s="2" t="s">
        <v>29</v>
      </c>
      <c r="J35380" s="2" t="s">
        <v>44</v>
      </c>
      <c r="L35380" s="2" t="s">
        <v>33</v>
      </c>
      <c r="N35380" s="2" t="s">
        <v>33</v>
      </c>
      <c r="O35380" s="2" t="s">
        <v>33</v>
      </c>
      <c r="P35380" s="2" t="s">
        <v>29</v>
      </c>
      <c r="Q35380" s="2" t="s">
        <v>2924</v>
      </c>
      <c r="R35380" s="2" t="s">
        <v>33</v>
      </c>
      <c r="S35380">
        <v>0</v>
      </c>
      <c r="T35380" s="2" t="s">
        <v>39</v>
      </c>
      <c r="U35380" s="2" t="s">
        <v>29</v>
      </c>
    </row>
    <row r="35381" spans="1:21" x14ac:dyDescent="0.25">
      <c r="A35381">
        <v>200002068</v>
      </c>
      <c r="B35381" s="1">
        <v>36569</v>
      </c>
      <c r="C35381" s="1">
        <v>36569</v>
      </c>
      <c r="D35381" s="2" t="s">
        <v>2080</v>
      </c>
      <c r="E35381" s="2" t="s">
        <v>149</v>
      </c>
      <c r="F35381" s="2" t="s">
        <v>23</v>
      </c>
      <c r="G35381">
        <v>47433</v>
      </c>
      <c r="H35381" s="2" t="s">
        <v>47597</v>
      </c>
      <c r="I35381" s="2" t="s">
        <v>47598</v>
      </c>
      <c r="J35381" s="2" t="s">
        <v>2741</v>
      </c>
      <c r="L35381" s="2" t="s">
        <v>33</v>
      </c>
      <c r="N35381" s="2" t="s">
        <v>33</v>
      </c>
      <c r="O35381" s="2" t="s">
        <v>33</v>
      </c>
      <c r="P35381" s="2" t="s">
        <v>42926</v>
      </c>
      <c r="Q35381" s="2" t="s">
        <v>2924</v>
      </c>
      <c r="R35381" s="2" t="s">
        <v>44937</v>
      </c>
      <c r="T35381" s="2" t="s">
        <v>28</v>
      </c>
      <c r="U35381" s="2" t="s">
        <v>33</v>
      </c>
    </row>
    <row r="35382" spans="1:21" x14ac:dyDescent="0.25">
      <c r="A35382">
        <v>200002070</v>
      </c>
      <c r="B35382" s="1">
        <v>36568</v>
      </c>
      <c r="C35382" s="1">
        <v>36569</v>
      </c>
      <c r="D35382" s="2" t="s">
        <v>21</v>
      </c>
      <c r="E35382" s="2" t="s">
        <v>22</v>
      </c>
      <c r="F35382" s="2" t="s">
        <v>23</v>
      </c>
      <c r="G35382">
        <v>46226</v>
      </c>
      <c r="H35382" s="2" t="s">
        <v>47599</v>
      </c>
      <c r="I35382" s="2" t="s">
        <v>43</v>
      </c>
      <c r="J35382" s="2" t="s">
        <v>38</v>
      </c>
      <c r="K35382">
        <v>5</v>
      </c>
      <c r="L35382" s="2" t="s">
        <v>27</v>
      </c>
      <c r="N35382" s="2" t="s">
        <v>33</v>
      </c>
      <c r="O35382" s="2" t="s">
        <v>33</v>
      </c>
      <c r="P35382" s="2" t="s">
        <v>42926</v>
      </c>
      <c r="Q35382" s="2" t="s">
        <v>30</v>
      </c>
      <c r="R35382" s="2" t="s">
        <v>47600</v>
      </c>
      <c r="T35382" s="2" t="s">
        <v>39</v>
      </c>
      <c r="U35382" s="2" t="s">
        <v>33</v>
      </c>
    </row>
    <row r="35383" spans="1:21" x14ac:dyDescent="0.25">
      <c r="A35383">
        <v>200002063</v>
      </c>
      <c r="B35383" s="1">
        <v>36569</v>
      </c>
      <c r="C35383" s="1">
        <v>36569</v>
      </c>
      <c r="D35383" s="2" t="s">
        <v>33</v>
      </c>
      <c r="E35383" s="2" t="s">
        <v>441</v>
      </c>
      <c r="F35383" s="2" t="s">
        <v>23</v>
      </c>
      <c r="H35383" s="2" t="s">
        <v>33</v>
      </c>
      <c r="I35383" s="2" t="s">
        <v>2958</v>
      </c>
      <c r="J35383" s="2" t="s">
        <v>38</v>
      </c>
      <c r="L35383" s="2" t="s">
        <v>33</v>
      </c>
      <c r="N35383" s="2" t="s">
        <v>33</v>
      </c>
      <c r="O35383" s="2" t="s">
        <v>33</v>
      </c>
      <c r="P35383" s="2" t="s">
        <v>33</v>
      </c>
      <c r="Q35383" s="2" t="s">
        <v>2924</v>
      </c>
      <c r="R35383" s="2" t="s">
        <v>33</v>
      </c>
      <c r="T35383" s="2" t="s">
        <v>39</v>
      </c>
      <c r="U35383" s="2" t="s">
        <v>33</v>
      </c>
    </row>
    <row r="35384" spans="1:21" x14ac:dyDescent="0.25">
      <c r="A35384">
        <v>200002073</v>
      </c>
      <c r="B35384" s="1">
        <v>36569</v>
      </c>
      <c r="C35384" s="1">
        <v>36569</v>
      </c>
      <c r="D35384" s="2" t="s">
        <v>45597</v>
      </c>
      <c r="E35384" s="2" t="s">
        <v>441</v>
      </c>
      <c r="F35384" s="2" t="s">
        <v>23</v>
      </c>
      <c r="H35384" s="2" t="s">
        <v>47601</v>
      </c>
      <c r="I35384" s="2" t="s">
        <v>14320</v>
      </c>
      <c r="J35384" s="2" t="s">
        <v>38</v>
      </c>
      <c r="L35384" s="2" t="s">
        <v>33</v>
      </c>
      <c r="N35384" s="2" t="s">
        <v>33</v>
      </c>
      <c r="O35384" s="2" t="s">
        <v>33</v>
      </c>
      <c r="P35384" s="2" t="s">
        <v>314</v>
      </c>
      <c r="Q35384" s="2" t="s">
        <v>30</v>
      </c>
      <c r="R35384" s="2" t="s">
        <v>44937</v>
      </c>
      <c r="T35384" s="2" t="s">
        <v>28</v>
      </c>
      <c r="U35384" s="2" t="s">
        <v>47602</v>
      </c>
    </row>
    <row r="35385" spans="1:21" x14ac:dyDescent="0.25">
      <c r="A35385">
        <v>200002074</v>
      </c>
      <c r="B35385" s="1">
        <v>36570</v>
      </c>
      <c r="C35385" s="1">
        <v>36570</v>
      </c>
      <c r="D35385" s="2" t="s">
        <v>12498</v>
      </c>
      <c r="E35385" s="2" t="s">
        <v>104</v>
      </c>
      <c r="F35385" s="2" t="s">
        <v>23</v>
      </c>
      <c r="G35385">
        <v>46938</v>
      </c>
      <c r="H35385" s="2" t="s">
        <v>47603</v>
      </c>
      <c r="I35385" s="2" t="s">
        <v>43</v>
      </c>
      <c r="J35385" s="2" t="s">
        <v>110</v>
      </c>
      <c r="K35385">
        <v>25</v>
      </c>
      <c r="L35385" s="2" t="s">
        <v>27</v>
      </c>
      <c r="N35385" s="2" t="s">
        <v>160</v>
      </c>
      <c r="O35385" s="2" t="s">
        <v>33</v>
      </c>
      <c r="P35385" s="2" t="s">
        <v>42926</v>
      </c>
      <c r="Q35385" s="2" t="s">
        <v>30</v>
      </c>
      <c r="R35385" s="2" t="s">
        <v>46074</v>
      </c>
      <c r="T35385" s="2" t="s">
        <v>39</v>
      </c>
      <c r="U35385" s="2" t="s">
        <v>33</v>
      </c>
    </row>
    <row r="35386" spans="1:21" x14ac:dyDescent="0.25">
      <c r="A35386">
        <v>200002066</v>
      </c>
      <c r="B35386" s="1">
        <v>36569</v>
      </c>
      <c r="C35386" s="1">
        <v>36570</v>
      </c>
      <c r="D35386" s="2" t="s">
        <v>1134</v>
      </c>
      <c r="E35386" s="2" t="s">
        <v>425</v>
      </c>
      <c r="F35386" s="2" t="s">
        <v>23</v>
      </c>
      <c r="G35386">
        <v>46721</v>
      </c>
      <c r="H35386" s="2" t="s">
        <v>47604</v>
      </c>
      <c r="I35386" s="2" t="s">
        <v>47605</v>
      </c>
      <c r="J35386" s="2" t="s">
        <v>74</v>
      </c>
      <c r="K35386">
        <v>3000</v>
      </c>
      <c r="L35386" s="2" t="s">
        <v>27</v>
      </c>
      <c r="N35386" s="2" t="s">
        <v>33</v>
      </c>
      <c r="O35386" s="2" t="s">
        <v>33</v>
      </c>
      <c r="P35386" s="2" t="s">
        <v>47606</v>
      </c>
      <c r="Q35386" s="2" t="s">
        <v>30</v>
      </c>
      <c r="R35386" s="2" t="s">
        <v>47607</v>
      </c>
      <c r="T35386" s="2" t="s">
        <v>39</v>
      </c>
      <c r="U35386" s="2" t="s">
        <v>33</v>
      </c>
    </row>
    <row r="35387" spans="1:21" x14ac:dyDescent="0.25">
      <c r="A35387">
        <v>200002133</v>
      </c>
      <c r="B35387" s="1">
        <v>36569</v>
      </c>
      <c r="C35387" s="1">
        <v>36570</v>
      </c>
      <c r="D35387" s="2" t="s">
        <v>43547</v>
      </c>
      <c r="E35387" s="2" t="s">
        <v>6793</v>
      </c>
      <c r="F35387" s="2" t="s">
        <v>39256</v>
      </c>
      <c r="H35387" s="2" t="s">
        <v>47608</v>
      </c>
      <c r="I35387" s="2" t="s">
        <v>45279</v>
      </c>
      <c r="J35387" s="2" t="s">
        <v>26</v>
      </c>
      <c r="L35387" s="2" t="s">
        <v>33</v>
      </c>
      <c r="N35387" s="2" t="s">
        <v>33</v>
      </c>
      <c r="O35387" s="2" t="s">
        <v>33</v>
      </c>
      <c r="P35387" s="2" t="s">
        <v>33</v>
      </c>
      <c r="Q35387" s="2" t="s">
        <v>2924</v>
      </c>
      <c r="R35387" s="2" t="s">
        <v>33</v>
      </c>
      <c r="T35387" s="2" t="s">
        <v>39</v>
      </c>
      <c r="U35387" s="2" t="s">
        <v>33</v>
      </c>
    </row>
    <row r="35388" spans="1:21" x14ac:dyDescent="0.25">
      <c r="A35388">
        <v>200002133</v>
      </c>
      <c r="B35388" s="1">
        <v>36569</v>
      </c>
      <c r="C35388" s="1">
        <v>36570</v>
      </c>
      <c r="D35388" s="2" t="s">
        <v>43547</v>
      </c>
      <c r="E35388" s="2" t="s">
        <v>6793</v>
      </c>
      <c r="F35388" s="2" t="s">
        <v>39256</v>
      </c>
      <c r="H35388" s="2" t="s">
        <v>47608</v>
      </c>
      <c r="I35388" s="2" t="s">
        <v>485</v>
      </c>
      <c r="J35388" s="2" t="s">
        <v>26</v>
      </c>
      <c r="L35388" s="2" t="s">
        <v>33</v>
      </c>
      <c r="N35388" s="2" t="s">
        <v>33</v>
      </c>
      <c r="O35388" s="2" t="s">
        <v>33</v>
      </c>
      <c r="P35388" s="2" t="s">
        <v>33</v>
      </c>
      <c r="Q35388" s="2" t="s">
        <v>2924</v>
      </c>
      <c r="R35388" s="2" t="s">
        <v>33</v>
      </c>
      <c r="T35388" s="2" t="s">
        <v>39</v>
      </c>
      <c r="U35388" s="2" t="s">
        <v>33</v>
      </c>
    </row>
    <row r="35389" spans="1:21" x14ac:dyDescent="0.25">
      <c r="A35389">
        <v>200002072</v>
      </c>
      <c r="B35389" s="1">
        <v>36570</v>
      </c>
      <c r="C35389" s="1">
        <v>36570</v>
      </c>
      <c r="D35389" s="2" t="s">
        <v>326</v>
      </c>
      <c r="E35389" s="2" t="s">
        <v>85</v>
      </c>
      <c r="F35389" s="2" t="s">
        <v>23</v>
      </c>
      <c r="H35389" s="2" t="s">
        <v>47609</v>
      </c>
      <c r="I35389" s="2" t="s">
        <v>47610</v>
      </c>
      <c r="J35389" s="2" t="s">
        <v>110</v>
      </c>
      <c r="L35389" s="2" t="s">
        <v>33</v>
      </c>
      <c r="N35389" s="2" t="s">
        <v>33</v>
      </c>
      <c r="O35389" s="2" t="s">
        <v>33</v>
      </c>
      <c r="P35389" s="2" t="s">
        <v>29</v>
      </c>
      <c r="Q35389" s="2" t="s">
        <v>2073</v>
      </c>
      <c r="R35389" s="2" t="s">
        <v>47611</v>
      </c>
      <c r="S35389">
        <v>0</v>
      </c>
      <c r="T35389" s="2" t="s">
        <v>39</v>
      </c>
      <c r="U35389" s="2" t="s">
        <v>29</v>
      </c>
    </row>
    <row r="35390" spans="1:21" x14ac:dyDescent="0.25">
      <c r="A35390">
        <v>200002077</v>
      </c>
      <c r="B35390" s="1">
        <v>36570</v>
      </c>
      <c r="C35390" s="1">
        <v>36570</v>
      </c>
      <c r="D35390" s="2" t="s">
        <v>417</v>
      </c>
      <c r="E35390" s="2" t="s">
        <v>245</v>
      </c>
      <c r="F35390" s="2" t="s">
        <v>23</v>
      </c>
      <c r="G35390">
        <v>46304</v>
      </c>
      <c r="H35390" s="2" t="s">
        <v>47612</v>
      </c>
      <c r="I35390" s="2" t="s">
        <v>43</v>
      </c>
      <c r="J35390" s="2" t="s">
        <v>2741</v>
      </c>
      <c r="K35390">
        <v>55</v>
      </c>
      <c r="L35390" s="2" t="s">
        <v>27</v>
      </c>
      <c r="N35390" s="2" t="s">
        <v>33</v>
      </c>
      <c r="O35390" s="2" t="s">
        <v>33</v>
      </c>
      <c r="P35390" s="2" t="s">
        <v>29</v>
      </c>
      <c r="Q35390" s="2" t="s">
        <v>30</v>
      </c>
      <c r="R35390" s="2" t="s">
        <v>33</v>
      </c>
      <c r="S35390">
        <v>0</v>
      </c>
      <c r="T35390" s="2" t="s">
        <v>39</v>
      </c>
      <c r="U35390" s="2" t="s">
        <v>29</v>
      </c>
    </row>
    <row r="35391" spans="1:21" x14ac:dyDescent="0.25">
      <c r="A35391">
        <v>200002076</v>
      </c>
      <c r="B35391" s="1">
        <v>36570</v>
      </c>
      <c r="C35391" s="1">
        <v>36570</v>
      </c>
      <c r="D35391" s="2" t="s">
        <v>47613</v>
      </c>
      <c r="E35391" s="2" t="s">
        <v>359</v>
      </c>
      <c r="F35391" s="2" t="s">
        <v>23</v>
      </c>
      <c r="G35391">
        <v>47542</v>
      </c>
      <c r="H35391" s="2" t="s">
        <v>47614</v>
      </c>
      <c r="I35391" s="2" t="s">
        <v>25236</v>
      </c>
      <c r="J35391" s="2" t="s">
        <v>74</v>
      </c>
      <c r="K35391">
        <v>300</v>
      </c>
      <c r="L35391" s="2" t="s">
        <v>160</v>
      </c>
      <c r="N35391" s="2" t="s">
        <v>160</v>
      </c>
      <c r="O35391" s="2" t="s">
        <v>33</v>
      </c>
      <c r="P35391" s="2" t="s">
        <v>3600</v>
      </c>
      <c r="Q35391" s="2" t="s">
        <v>2073</v>
      </c>
      <c r="R35391" s="2" t="s">
        <v>47615</v>
      </c>
      <c r="T35391" s="2" t="s">
        <v>39</v>
      </c>
      <c r="U35391" s="2" t="s">
        <v>47616</v>
      </c>
    </row>
    <row r="35392" spans="1:21" x14ac:dyDescent="0.25">
      <c r="A35392">
        <v>200002076</v>
      </c>
      <c r="B35392" s="1">
        <v>36570</v>
      </c>
      <c r="C35392" s="1">
        <v>36570</v>
      </c>
      <c r="D35392" s="2" t="s">
        <v>47613</v>
      </c>
      <c r="E35392" s="2" t="s">
        <v>359</v>
      </c>
      <c r="F35392" s="2" t="s">
        <v>23</v>
      </c>
      <c r="G35392">
        <v>47542</v>
      </c>
      <c r="H35392" s="2" t="s">
        <v>47614</v>
      </c>
      <c r="I35392" s="2" t="s">
        <v>928</v>
      </c>
      <c r="J35392" s="2" t="s">
        <v>74</v>
      </c>
      <c r="L35392" s="2" t="s">
        <v>27</v>
      </c>
      <c r="N35392" s="2" t="s">
        <v>27</v>
      </c>
      <c r="O35392" s="2" t="s">
        <v>33</v>
      </c>
      <c r="P35392" s="2" t="s">
        <v>3600</v>
      </c>
      <c r="Q35392" s="2" t="s">
        <v>2073</v>
      </c>
      <c r="R35392" s="2" t="s">
        <v>47615</v>
      </c>
      <c r="T35392" s="2" t="s">
        <v>39</v>
      </c>
      <c r="U35392" s="2" t="s">
        <v>47616</v>
      </c>
    </row>
    <row r="35393" spans="1:21" x14ac:dyDescent="0.25">
      <c r="A35393">
        <v>200002076</v>
      </c>
      <c r="B35393" s="1">
        <v>36570</v>
      </c>
      <c r="C35393" s="1">
        <v>36570</v>
      </c>
      <c r="D35393" s="2" t="s">
        <v>47613</v>
      </c>
      <c r="E35393" s="2" t="s">
        <v>359</v>
      </c>
      <c r="F35393" s="2" t="s">
        <v>23</v>
      </c>
      <c r="G35393">
        <v>47542</v>
      </c>
      <c r="H35393" s="2" t="s">
        <v>47614</v>
      </c>
      <c r="I35393" s="2" t="s">
        <v>47617</v>
      </c>
      <c r="J35393" s="2" t="s">
        <v>74</v>
      </c>
      <c r="L35393" s="2" t="s">
        <v>27</v>
      </c>
      <c r="N35393" s="2" t="s">
        <v>27</v>
      </c>
      <c r="O35393" s="2" t="s">
        <v>33</v>
      </c>
      <c r="P35393" s="2" t="s">
        <v>3600</v>
      </c>
      <c r="Q35393" s="2" t="s">
        <v>2073</v>
      </c>
      <c r="R35393" s="2" t="s">
        <v>47615</v>
      </c>
      <c r="T35393" s="2" t="s">
        <v>39</v>
      </c>
      <c r="U35393" s="2" t="s">
        <v>47616</v>
      </c>
    </row>
    <row r="35394" spans="1:21" x14ac:dyDescent="0.25">
      <c r="A35394">
        <v>200002076</v>
      </c>
      <c r="B35394" s="1">
        <v>36570</v>
      </c>
      <c r="C35394" s="1">
        <v>36570</v>
      </c>
      <c r="D35394" s="2" t="s">
        <v>47613</v>
      </c>
      <c r="E35394" s="2" t="s">
        <v>359</v>
      </c>
      <c r="F35394" s="2" t="s">
        <v>23</v>
      </c>
      <c r="G35394">
        <v>47542</v>
      </c>
      <c r="H35394" s="2" t="s">
        <v>47614</v>
      </c>
      <c r="I35394" s="2" t="s">
        <v>1253</v>
      </c>
      <c r="J35394" s="2" t="s">
        <v>74</v>
      </c>
      <c r="L35394" s="2" t="s">
        <v>27</v>
      </c>
      <c r="N35394" s="2" t="s">
        <v>27</v>
      </c>
      <c r="O35394" s="2" t="s">
        <v>33</v>
      </c>
      <c r="P35394" s="2" t="s">
        <v>3600</v>
      </c>
      <c r="Q35394" s="2" t="s">
        <v>2073</v>
      </c>
      <c r="R35394" s="2" t="s">
        <v>47615</v>
      </c>
      <c r="T35394" s="2" t="s">
        <v>39</v>
      </c>
      <c r="U35394" s="2" t="s">
        <v>47616</v>
      </c>
    </row>
    <row r="35395" spans="1:21" x14ac:dyDescent="0.25">
      <c r="A35395">
        <v>200002076</v>
      </c>
      <c r="B35395" s="1">
        <v>36570</v>
      </c>
      <c r="C35395" s="1">
        <v>36570</v>
      </c>
      <c r="D35395" s="2" t="s">
        <v>47613</v>
      </c>
      <c r="E35395" s="2" t="s">
        <v>359</v>
      </c>
      <c r="F35395" s="2" t="s">
        <v>23</v>
      </c>
      <c r="G35395">
        <v>47542</v>
      </c>
      <c r="H35395" s="2" t="s">
        <v>47614</v>
      </c>
      <c r="I35395" s="2" t="s">
        <v>5794</v>
      </c>
      <c r="J35395" s="2" t="s">
        <v>74</v>
      </c>
      <c r="K35395">
        <v>2</v>
      </c>
      <c r="L35395" s="2" t="s">
        <v>27</v>
      </c>
      <c r="N35395" s="2" t="s">
        <v>27</v>
      </c>
      <c r="O35395" s="2" t="s">
        <v>33</v>
      </c>
      <c r="P35395" s="2" t="s">
        <v>3600</v>
      </c>
      <c r="Q35395" s="2" t="s">
        <v>2073</v>
      </c>
      <c r="R35395" s="2" t="s">
        <v>47615</v>
      </c>
      <c r="T35395" s="2" t="s">
        <v>39</v>
      </c>
      <c r="U35395" s="2" t="s">
        <v>47616</v>
      </c>
    </row>
    <row r="35396" spans="1:21" x14ac:dyDescent="0.25">
      <c r="A35396">
        <v>200002083</v>
      </c>
      <c r="B35396" s="1">
        <v>36569</v>
      </c>
      <c r="C35396" s="1">
        <v>36571</v>
      </c>
      <c r="D35396" s="2" t="s">
        <v>244</v>
      </c>
      <c r="E35396" s="2" t="s">
        <v>245</v>
      </c>
      <c r="F35396" s="2" t="s">
        <v>23</v>
      </c>
      <c r="G35396">
        <v>46368</v>
      </c>
      <c r="H35396" s="2" t="s">
        <v>47618</v>
      </c>
      <c r="I35396" s="2" t="s">
        <v>47619</v>
      </c>
      <c r="J35396" s="2" t="s">
        <v>26</v>
      </c>
      <c r="L35396" s="2" t="s">
        <v>33</v>
      </c>
      <c r="N35396" s="2" t="s">
        <v>33</v>
      </c>
      <c r="O35396" s="2" t="s">
        <v>33</v>
      </c>
      <c r="P35396" s="2" t="s">
        <v>29</v>
      </c>
      <c r="Q35396" s="2" t="s">
        <v>2924</v>
      </c>
      <c r="R35396" s="2" t="s">
        <v>47620</v>
      </c>
      <c r="S35396">
        <v>0</v>
      </c>
      <c r="T35396" s="2" t="s">
        <v>39</v>
      </c>
      <c r="U35396" s="2" t="s">
        <v>29</v>
      </c>
    </row>
    <row r="35397" spans="1:21" x14ac:dyDescent="0.25">
      <c r="A35397">
        <v>200002219</v>
      </c>
      <c r="B35397" s="1">
        <v>36571</v>
      </c>
      <c r="C35397" s="1">
        <v>36571</v>
      </c>
      <c r="D35397" s="2" t="s">
        <v>21</v>
      </c>
      <c r="E35397" s="2" t="s">
        <v>22</v>
      </c>
      <c r="F35397" s="2" t="s">
        <v>23</v>
      </c>
      <c r="H35397" s="2" t="s">
        <v>47621</v>
      </c>
      <c r="I35397" s="2" t="s">
        <v>45816</v>
      </c>
      <c r="J35397" s="2" t="s">
        <v>2741</v>
      </c>
      <c r="L35397" s="2" t="s">
        <v>33</v>
      </c>
      <c r="N35397" s="2" t="s">
        <v>33</v>
      </c>
      <c r="O35397" s="2" t="s">
        <v>33</v>
      </c>
      <c r="P35397" s="2" t="s">
        <v>47622</v>
      </c>
      <c r="Q35397" s="2" t="s">
        <v>30</v>
      </c>
      <c r="R35397" s="2" t="s">
        <v>47623</v>
      </c>
      <c r="S35397">
        <v>0</v>
      </c>
      <c r="T35397" s="2" t="s">
        <v>39</v>
      </c>
      <c r="U35397" s="2" t="s">
        <v>47624</v>
      </c>
    </row>
    <row r="35398" spans="1:21" x14ac:dyDescent="0.25">
      <c r="A35398">
        <v>200002078</v>
      </c>
      <c r="B35398" s="1">
        <v>36571</v>
      </c>
      <c r="C35398" s="1">
        <v>36571</v>
      </c>
      <c r="D35398" s="2" t="s">
        <v>648</v>
      </c>
      <c r="E35398" s="2" t="s">
        <v>368</v>
      </c>
      <c r="F35398" s="2" t="s">
        <v>23</v>
      </c>
      <c r="G35398">
        <v>46040</v>
      </c>
      <c r="H35398" s="2" t="s">
        <v>47625</v>
      </c>
      <c r="I35398" s="2" t="s">
        <v>38</v>
      </c>
      <c r="J35398" s="2" t="s">
        <v>74</v>
      </c>
      <c r="L35398" s="2" t="s">
        <v>33</v>
      </c>
      <c r="N35398" s="2" t="s">
        <v>33</v>
      </c>
      <c r="O35398" s="2" t="s">
        <v>33</v>
      </c>
      <c r="P35398" s="2" t="s">
        <v>47626</v>
      </c>
      <c r="Q35398" s="2" t="s">
        <v>30</v>
      </c>
      <c r="R35398" s="2" t="s">
        <v>33</v>
      </c>
      <c r="T35398" s="2" t="s">
        <v>39</v>
      </c>
      <c r="U35398" s="2" t="s">
        <v>33</v>
      </c>
    </row>
    <row r="35399" spans="1:21" x14ac:dyDescent="0.25">
      <c r="A35399">
        <v>200002087</v>
      </c>
      <c r="B35399" s="1">
        <v>36571</v>
      </c>
      <c r="C35399" s="1">
        <v>36571</v>
      </c>
      <c r="D35399" s="2" t="s">
        <v>21</v>
      </c>
      <c r="E35399" s="2" t="s">
        <v>22</v>
      </c>
      <c r="F35399" s="2" t="s">
        <v>23</v>
      </c>
      <c r="H35399" s="2" t="s">
        <v>47627</v>
      </c>
      <c r="I35399" s="2" t="s">
        <v>45430</v>
      </c>
      <c r="J35399" s="2" t="s">
        <v>66</v>
      </c>
      <c r="L35399" s="2" t="s">
        <v>33</v>
      </c>
      <c r="N35399" s="2" t="s">
        <v>33</v>
      </c>
      <c r="O35399" s="2" t="s">
        <v>33</v>
      </c>
      <c r="P35399" s="2" t="s">
        <v>45157</v>
      </c>
      <c r="Q35399" s="2" t="s">
        <v>30</v>
      </c>
      <c r="R35399" s="2" t="s">
        <v>33</v>
      </c>
      <c r="S35399">
        <v>0</v>
      </c>
      <c r="T35399" s="2" t="s">
        <v>39</v>
      </c>
      <c r="U35399" s="2" t="s">
        <v>45157</v>
      </c>
    </row>
    <row r="35400" spans="1:21" x14ac:dyDescent="0.25">
      <c r="A35400">
        <v>200002079</v>
      </c>
      <c r="B35400" s="1">
        <v>36571</v>
      </c>
      <c r="C35400" s="1">
        <v>36571</v>
      </c>
      <c r="D35400" s="2" t="s">
        <v>576</v>
      </c>
      <c r="E35400" s="2" t="s">
        <v>577</v>
      </c>
      <c r="F35400" s="2" t="s">
        <v>23</v>
      </c>
      <c r="G35400">
        <v>47025</v>
      </c>
      <c r="H35400" s="2" t="s">
        <v>45765</v>
      </c>
      <c r="I35400" s="2" t="s">
        <v>47628</v>
      </c>
      <c r="J35400" s="2" t="s">
        <v>74</v>
      </c>
      <c r="K35400">
        <v>5000</v>
      </c>
      <c r="L35400" s="2" t="s">
        <v>27</v>
      </c>
      <c r="N35400" s="2" t="s">
        <v>33</v>
      </c>
      <c r="O35400" s="2" t="s">
        <v>33</v>
      </c>
      <c r="P35400" s="2" t="s">
        <v>967</v>
      </c>
      <c r="Q35400" s="2" t="s">
        <v>30</v>
      </c>
      <c r="R35400" s="2" t="s">
        <v>47629</v>
      </c>
      <c r="T35400" s="2" t="s">
        <v>39</v>
      </c>
      <c r="U35400" s="2" t="s">
        <v>33</v>
      </c>
    </row>
    <row r="35401" spans="1:21" x14ac:dyDescent="0.25">
      <c r="A35401">
        <v>200002080</v>
      </c>
      <c r="B35401" s="1">
        <v>36572</v>
      </c>
      <c r="C35401" s="1">
        <v>36572</v>
      </c>
      <c r="D35401" s="2" t="s">
        <v>674</v>
      </c>
      <c r="E35401" s="2" t="s">
        <v>154</v>
      </c>
      <c r="F35401" s="2" t="s">
        <v>23</v>
      </c>
      <c r="G35401">
        <v>46041</v>
      </c>
      <c r="H35401" s="2" t="s">
        <v>47630</v>
      </c>
      <c r="I35401" s="2" t="s">
        <v>43</v>
      </c>
      <c r="J35401" s="2" t="s">
        <v>110</v>
      </c>
      <c r="K35401">
        <v>100</v>
      </c>
      <c r="L35401" s="2" t="s">
        <v>27</v>
      </c>
      <c r="N35401" s="2" t="s">
        <v>160</v>
      </c>
      <c r="O35401" s="2" t="s">
        <v>33</v>
      </c>
      <c r="P35401" s="2" t="s">
        <v>42926</v>
      </c>
      <c r="Q35401" s="2" t="s">
        <v>30</v>
      </c>
      <c r="R35401" s="2" t="s">
        <v>47631</v>
      </c>
      <c r="T35401" s="2" t="s">
        <v>39</v>
      </c>
      <c r="U35401" s="2" t="s">
        <v>33</v>
      </c>
    </row>
    <row r="35402" spans="1:21" x14ac:dyDescent="0.25">
      <c r="A35402">
        <v>200002081</v>
      </c>
      <c r="B35402" s="1">
        <v>36572</v>
      </c>
      <c r="C35402" s="1">
        <v>36572</v>
      </c>
      <c r="D35402" s="2" t="s">
        <v>2532</v>
      </c>
      <c r="E35402" s="2" t="s">
        <v>214</v>
      </c>
      <c r="F35402" s="2" t="s">
        <v>23</v>
      </c>
      <c r="H35402" s="2" t="s">
        <v>47632</v>
      </c>
      <c r="I35402" s="2" t="s">
        <v>1688</v>
      </c>
      <c r="J35402" s="2" t="s">
        <v>33</v>
      </c>
      <c r="K35402">
        <v>10</v>
      </c>
      <c r="L35402" s="2" t="s">
        <v>27</v>
      </c>
      <c r="N35402" s="2" t="s">
        <v>33</v>
      </c>
      <c r="O35402" s="2" t="s">
        <v>33</v>
      </c>
      <c r="P35402" s="2" t="s">
        <v>33</v>
      </c>
      <c r="Q35402" s="2" t="s">
        <v>2924</v>
      </c>
      <c r="R35402" s="2" t="s">
        <v>33</v>
      </c>
      <c r="T35402" s="2" t="s">
        <v>39</v>
      </c>
      <c r="U35402" s="2" t="s">
        <v>33</v>
      </c>
    </row>
    <row r="35403" spans="1:21" x14ac:dyDescent="0.25">
      <c r="A35403">
        <v>200002082</v>
      </c>
      <c r="B35403" s="1">
        <v>36572</v>
      </c>
      <c r="C35403" s="1">
        <v>36572</v>
      </c>
      <c r="D35403" s="2" t="s">
        <v>91</v>
      </c>
      <c r="E35403" s="2" t="s">
        <v>92</v>
      </c>
      <c r="F35403" s="2" t="s">
        <v>23</v>
      </c>
      <c r="H35403" s="2" t="s">
        <v>47633</v>
      </c>
      <c r="I35403" s="2" t="s">
        <v>46760</v>
      </c>
      <c r="J35403" s="2" t="s">
        <v>66</v>
      </c>
      <c r="K35403">
        <v>5000</v>
      </c>
      <c r="L35403" s="2" t="s">
        <v>27</v>
      </c>
      <c r="N35403" s="2" t="s">
        <v>33</v>
      </c>
      <c r="O35403" s="2" t="s">
        <v>33</v>
      </c>
      <c r="P35403" s="2" t="s">
        <v>33142</v>
      </c>
      <c r="Q35403" s="2" t="s">
        <v>46</v>
      </c>
      <c r="R35403" s="2" t="s">
        <v>43188</v>
      </c>
      <c r="T35403" s="2" t="s">
        <v>39</v>
      </c>
      <c r="U35403" s="2" t="s">
        <v>33</v>
      </c>
    </row>
    <row r="35404" spans="1:21" x14ac:dyDescent="0.25">
      <c r="A35404">
        <v>200002084</v>
      </c>
      <c r="B35404" s="1">
        <v>36572</v>
      </c>
      <c r="C35404" s="1">
        <v>36572</v>
      </c>
      <c r="D35404" s="2" t="s">
        <v>154</v>
      </c>
      <c r="E35404" s="2" t="s">
        <v>659</v>
      </c>
      <c r="F35404" s="2" t="s">
        <v>23</v>
      </c>
      <c r="G35404">
        <v>47842</v>
      </c>
      <c r="H35404" s="2" t="s">
        <v>47634</v>
      </c>
      <c r="I35404" s="2" t="s">
        <v>47635</v>
      </c>
      <c r="J35404" s="2" t="s">
        <v>74</v>
      </c>
      <c r="K35404">
        <v>2510</v>
      </c>
      <c r="L35404" s="2" t="s">
        <v>160</v>
      </c>
      <c r="M35404">
        <v>2510</v>
      </c>
      <c r="N35404" s="2" t="s">
        <v>160</v>
      </c>
      <c r="O35404" s="2" t="s">
        <v>28</v>
      </c>
      <c r="P35404" s="2" t="s">
        <v>42926</v>
      </c>
      <c r="Q35404" s="2" t="s">
        <v>30</v>
      </c>
      <c r="R35404" s="2" t="s">
        <v>44937</v>
      </c>
      <c r="S35404">
        <v>0</v>
      </c>
      <c r="T35404" s="2" t="s">
        <v>39</v>
      </c>
      <c r="U35404" s="2" t="s">
        <v>32404</v>
      </c>
    </row>
    <row r="35405" spans="1:21" x14ac:dyDescent="0.25">
      <c r="A35405">
        <v>200002085</v>
      </c>
      <c r="B35405" s="1">
        <v>36572</v>
      </c>
      <c r="C35405" s="1">
        <v>36572</v>
      </c>
      <c r="D35405" s="2" t="s">
        <v>126</v>
      </c>
      <c r="E35405" s="2" t="s">
        <v>126</v>
      </c>
      <c r="F35405" s="2" t="s">
        <v>23</v>
      </c>
      <c r="G35405">
        <v>46514</v>
      </c>
      <c r="H35405" s="2" t="s">
        <v>47636</v>
      </c>
      <c r="I35405" s="2" t="s">
        <v>45677</v>
      </c>
      <c r="J35405" s="2" t="s">
        <v>2072</v>
      </c>
      <c r="L35405" s="2" t="s">
        <v>33</v>
      </c>
      <c r="N35405" s="2" t="s">
        <v>33</v>
      </c>
      <c r="O35405" s="2" t="s">
        <v>33</v>
      </c>
      <c r="P35405" s="2" t="s">
        <v>42926</v>
      </c>
      <c r="Q35405" s="2" t="s">
        <v>30</v>
      </c>
      <c r="R35405" s="2" t="s">
        <v>44937</v>
      </c>
      <c r="S35405">
        <v>0</v>
      </c>
      <c r="T35405" s="2" t="s">
        <v>39</v>
      </c>
      <c r="U35405" s="2" t="s">
        <v>32404</v>
      </c>
    </row>
    <row r="35406" spans="1:21" x14ac:dyDescent="0.25">
      <c r="A35406">
        <v>200002086</v>
      </c>
      <c r="B35406" s="1">
        <v>36572</v>
      </c>
      <c r="C35406" s="1">
        <v>36572</v>
      </c>
      <c r="D35406" s="2" t="s">
        <v>445</v>
      </c>
      <c r="E35406" s="2" t="s">
        <v>446</v>
      </c>
      <c r="F35406" s="2" t="s">
        <v>23</v>
      </c>
      <c r="G35406">
        <v>47454</v>
      </c>
      <c r="H35406" s="2" t="s">
        <v>363</v>
      </c>
      <c r="I35406" s="2" t="s">
        <v>45430</v>
      </c>
      <c r="J35406" s="2" t="s">
        <v>38</v>
      </c>
      <c r="L35406" s="2" t="s">
        <v>33</v>
      </c>
      <c r="N35406" s="2" t="s">
        <v>33</v>
      </c>
      <c r="O35406" s="2" t="s">
        <v>33</v>
      </c>
      <c r="P35406" s="2" t="s">
        <v>363</v>
      </c>
      <c r="Q35406" s="2" t="s">
        <v>2924</v>
      </c>
      <c r="R35406" s="2" t="s">
        <v>44937</v>
      </c>
      <c r="S35406">
        <v>0</v>
      </c>
      <c r="T35406" s="2" t="s">
        <v>39</v>
      </c>
      <c r="U35406" s="2" t="s">
        <v>47637</v>
      </c>
    </row>
    <row r="35407" spans="1:21" x14ac:dyDescent="0.25">
      <c r="A35407">
        <v>200002090</v>
      </c>
      <c r="B35407" s="1">
        <v>36572</v>
      </c>
      <c r="C35407" s="1">
        <v>36572</v>
      </c>
      <c r="D35407" s="2" t="s">
        <v>3702</v>
      </c>
      <c r="E35407" s="2" t="s">
        <v>85</v>
      </c>
      <c r="F35407" s="2" t="s">
        <v>23</v>
      </c>
      <c r="G35407">
        <v>46322</v>
      </c>
      <c r="H35407" s="2" t="s">
        <v>47638</v>
      </c>
      <c r="I35407" s="2" t="s">
        <v>5771</v>
      </c>
      <c r="J35407" s="2" t="s">
        <v>2924</v>
      </c>
      <c r="K35407">
        <v>100</v>
      </c>
      <c r="L35407" s="2" t="s">
        <v>160</v>
      </c>
      <c r="M35407">
        <v>0</v>
      </c>
      <c r="N35407" s="2" t="s">
        <v>160</v>
      </c>
      <c r="O35407" s="2" t="s">
        <v>33</v>
      </c>
      <c r="P35407" s="2" t="s">
        <v>29</v>
      </c>
      <c r="Q35407" s="2" t="s">
        <v>1561</v>
      </c>
      <c r="R35407" s="2" t="s">
        <v>38</v>
      </c>
      <c r="S35407">
        <v>0</v>
      </c>
      <c r="T35407" s="2" t="s">
        <v>39</v>
      </c>
      <c r="U35407" s="2" t="s">
        <v>29</v>
      </c>
    </row>
    <row r="35408" spans="1:21" x14ac:dyDescent="0.25">
      <c r="A35408">
        <v>200002088</v>
      </c>
      <c r="B35408" s="1">
        <v>36572</v>
      </c>
      <c r="C35408" s="1">
        <v>36573</v>
      </c>
      <c r="D35408" s="2" t="s">
        <v>1027</v>
      </c>
      <c r="E35408" s="2" t="s">
        <v>255</v>
      </c>
      <c r="F35408" s="2" t="s">
        <v>23</v>
      </c>
      <c r="G35408">
        <v>46170</v>
      </c>
      <c r="H35408" s="2" t="s">
        <v>47639</v>
      </c>
      <c r="I35408" s="2" t="s">
        <v>22171</v>
      </c>
      <c r="J35408" s="2" t="s">
        <v>2924</v>
      </c>
      <c r="K35408">
        <v>60000</v>
      </c>
      <c r="L35408" s="2" t="s">
        <v>27</v>
      </c>
      <c r="N35408" s="2" t="s">
        <v>33</v>
      </c>
      <c r="O35408" s="2" t="s">
        <v>28</v>
      </c>
      <c r="P35408" s="2" t="s">
        <v>257</v>
      </c>
      <c r="Q35408" s="2" t="s">
        <v>30</v>
      </c>
      <c r="R35408" s="2" t="s">
        <v>1452</v>
      </c>
      <c r="S35408">
        <v>0</v>
      </c>
      <c r="T35408" s="2" t="s">
        <v>39</v>
      </c>
      <c r="U35408" s="2" t="s">
        <v>33</v>
      </c>
    </row>
    <row r="35409" spans="1:21" x14ac:dyDescent="0.25">
      <c r="A35409">
        <v>200002089</v>
      </c>
      <c r="B35409" s="1">
        <v>36572</v>
      </c>
      <c r="C35409" s="1">
        <v>36573</v>
      </c>
      <c r="D35409" s="2" t="s">
        <v>137</v>
      </c>
      <c r="E35409" s="2" t="s">
        <v>138</v>
      </c>
      <c r="F35409" s="2" t="s">
        <v>23</v>
      </c>
      <c r="G35409">
        <v>46901</v>
      </c>
      <c r="H35409" s="2" t="s">
        <v>47640</v>
      </c>
      <c r="I35409" s="2" t="s">
        <v>47641</v>
      </c>
      <c r="J35409" s="2" t="s">
        <v>110</v>
      </c>
      <c r="K35409">
        <v>9</v>
      </c>
      <c r="L35409" s="2" t="s">
        <v>27</v>
      </c>
      <c r="M35409">
        <v>9</v>
      </c>
      <c r="N35409" s="2" t="s">
        <v>27</v>
      </c>
      <c r="O35409" s="2" t="s">
        <v>33</v>
      </c>
      <c r="P35409" s="2" t="s">
        <v>45157</v>
      </c>
      <c r="Q35409" s="2" t="s">
        <v>30</v>
      </c>
      <c r="R35409" s="2" t="s">
        <v>47642</v>
      </c>
      <c r="S35409">
        <v>0</v>
      </c>
      <c r="T35409" s="2" t="s">
        <v>39</v>
      </c>
      <c r="U35409" s="2" t="s">
        <v>33</v>
      </c>
    </row>
    <row r="35410" spans="1:21" x14ac:dyDescent="0.25">
      <c r="A35410">
        <v>200002092</v>
      </c>
      <c r="B35410" s="1">
        <v>36572</v>
      </c>
      <c r="C35410" s="1">
        <v>36573</v>
      </c>
      <c r="D35410" s="2" t="s">
        <v>236</v>
      </c>
      <c r="E35410" s="2" t="s">
        <v>85</v>
      </c>
      <c r="F35410" s="2" t="s">
        <v>23</v>
      </c>
      <c r="H35410" s="2" t="s">
        <v>47643</v>
      </c>
      <c r="I35410" s="2" t="s">
        <v>37</v>
      </c>
      <c r="J35410" s="2" t="s">
        <v>26</v>
      </c>
      <c r="K35410">
        <v>5</v>
      </c>
      <c r="L35410" s="2" t="s">
        <v>27</v>
      </c>
      <c r="N35410" s="2" t="s">
        <v>33</v>
      </c>
      <c r="O35410" s="2" t="s">
        <v>33</v>
      </c>
      <c r="P35410" s="2" t="s">
        <v>29</v>
      </c>
      <c r="Q35410" s="2" t="s">
        <v>30</v>
      </c>
      <c r="R35410" s="2" t="s">
        <v>47644</v>
      </c>
      <c r="S35410">
        <v>0</v>
      </c>
      <c r="T35410" s="2" t="s">
        <v>39</v>
      </c>
      <c r="U35410" s="2" t="s">
        <v>29</v>
      </c>
    </row>
    <row r="35411" spans="1:21" x14ac:dyDescent="0.25">
      <c r="A35411">
        <v>200002091</v>
      </c>
      <c r="B35411" s="1">
        <v>36573</v>
      </c>
      <c r="C35411" s="1">
        <v>36573</v>
      </c>
      <c r="D35411" s="2" t="s">
        <v>2763</v>
      </c>
      <c r="E35411" s="2" t="s">
        <v>259</v>
      </c>
      <c r="F35411" s="2" t="s">
        <v>23</v>
      </c>
      <c r="G35411">
        <v>47385</v>
      </c>
      <c r="H35411" s="2" t="s">
        <v>47645</v>
      </c>
      <c r="I35411" s="2" t="s">
        <v>43</v>
      </c>
      <c r="J35411" s="2" t="s">
        <v>26</v>
      </c>
      <c r="K35411">
        <v>37</v>
      </c>
      <c r="L35411" s="2" t="s">
        <v>27</v>
      </c>
      <c r="N35411" s="2" t="s">
        <v>33</v>
      </c>
      <c r="O35411" s="2" t="s">
        <v>33</v>
      </c>
      <c r="P35411" s="2" t="s">
        <v>33</v>
      </c>
      <c r="Q35411" s="2" t="s">
        <v>2924</v>
      </c>
      <c r="R35411" s="2" t="s">
        <v>33</v>
      </c>
      <c r="S35411">
        <v>0</v>
      </c>
      <c r="T35411" s="2" t="s">
        <v>39</v>
      </c>
      <c r="U35411" s="2" t="s">
        <v>29</v>
      </c>
    </row>
    <row r="35412" spans="1:21" x14ac:dyDescent="0.25">
      <c r="A35412">
        <v>200002095</v>
      </c>
      <c r="B35412" s="1">
        <v>36573</v>
      </c>
      <c r="C35412" s="1">
        <v>36573</v>
      </c>
      <c r="D35412" s="2" t="s">
        <v>34210</v>
      </c>
      <c r="E35412" s="2" t="s">
        <v>85</v>
      </c>
      <c r="F35412" s="2" t="s">
        <v>23</v>
      </c>
      <c r="H35412" s="2" t="s">
        <v>47646</v>
      </c>
      <c r="I35412" s="2" t="s">
        <v>2020</v>
      </c>
      <c r="J35412" s="2" t="s">
        <v>2741</v>
      </c>
      <c r="L35412" s="2" t="s">
        <v>33</v>
      </c>
      <c r="N35412" s="2" t="s">
        <v>33</v>
      </c>
      <c r="O35412" s="2" t="s">
        <v>33</v>
      </c>
      <c r="P35412" s="2" t="s">
        <v>47647</v>
      </c>
      <c r="Q35412" s="2" t="s">
        <v>30</v>
      </c>
      <c r="R35412" s="2" t="s">
        <v>33</v>
      </c>
      <c r="S35412">
        <v>0</v>
      </c>
      <c r="T35412" s="2" t="s">
        <v>39</v>
      </c>
      <c r="U35412" s="2" t="s">
        <v>29</v>
      </c>
    </row>
    <row r="35413" spans="1:21" x14ac:dyDescent="0.25">
      <c r="A35413">
        <v>200002134</v>
      </c>
      <c r="B35413" s="1">
        <v>36573</v>
      </c>
      <c r="C35413" s="1">
        <v>36573</v>
      </c>
      <c r="D35413" s="2" t="s">
        <v>17163</v>
      </c>
      <c r="E35413" s="2" t="s">
        <v>1860</v>
      </c>
      <c r="F35413" s="2" t="s">
        <v>45264</v>
      </c>
      <c r="G35413">
        <v>40225</v>
      </c>
      <c r="H35413" s="2" t="s">
        <v>44771</v>
      </c>
      <c r="I35413" s="2" t="s">
        <v>2253</v>
      </c>
      <c r="J35413" s="2" t="s">
        <v>74</v>
      </c>
      <c r="L35413" s="2" t="s">
        <v>33</v>
      </c>
      <c r="N35413" s="2" t="s">
        <v>33</v>
      </c>
      <c r="O35413" s="2" t="s">
        <v>33</v>
      </c>
      <c r="P35413" s="2" t="s">
        <v>33</v>
      </c>
      <c r="Q35413" s="2" t="s">
        <v>2924</v>
      </c>
      <c r="R35413" s="2" t="s">
        <v>33</v>
      </c>
      <c r="T35413" s="2" t="s">
        <v>39</v>
      </c>
      <c r="U35413" s="2" t="s">
        <v>33</v>
      </c>
    </row>
    <row r="35414" spans="1:21" x14ac:dyDescent="0.25">
      <c r="A35414">
        <v>200002093</v>
      </c>
      <c r="B35414" s="1">
        <v>36573</v>
      </c>
      <c r="C35414" s="1">
        <v>36573</v>
      </c>
      <c r="D35414" s="2" t="s">
        <v>57</v>
      </c>
      <c r="E35414" s="2" t="s">
        <v>57</v>
      </c>
      <c r="F35414" s="2" t="s">
        <v>23</v>
      </c>
      <c r="G35414">
        <v>46992</v>
      </c>
      <c r="H35414" s="2" t="s">
        <v>47648</v>
      </c>
      <c r="I35414" s="2" t="s">
        <v>47649</v>
      </c>
      <c r="J35414" s="2" t="s">
        <v>2924</v>
      </c>
      <c r="L35414" s="2" t="s">
        <v>33</v>
      </c>
      <c r="N35414" s="2" t="s">
        <v>33</v>
      </c>
      <c r="O35414" s="2" t="s">
        <v>28</v>
      </c>
      <c r="P35414" s="2" t="s">
        <v>2446</v>
      </c>
      <c r="Q35414" s="2" t="s">
        <v>30</v>
      </c>
      <c r="R35414" s="2" t="s">
        <v>44937</v>
      </c>
      <c r="S35414">
        <v>0</v>
      </c>
      <c r="T35414" s="2" t="s">
        <v>39</v>
      </c>
      <c r="U35414" s="2" t="s">
        <v>32404</v>
      </c>
    </row>
    <row r="35415" spans="1:21" x14ac:dyDescent="0.25">
      <c r="A35415">
        <v>200002094</v>
      </c>
      <c r="B35415" s="1">
        <v>36573</v>
      </c>
      <c r="C35415" s="1">
        <v>36573</v>
      </c>
      <c r="D35415" s="2" t="s">
        <v>4910</v>
      </c>
      <c r="E35415" s="2" t="s">
        <v>679</v>
      </c>
      <c r="F35415" s="2" t="s">
        <v>23</v>
      </c>
      <c r="G35415">
        <v>46767</v>
      </c>
      <c r="H35415" s="2" t="s">
        <v>47650</v>
      </c>
      <c r="I35415" s="2" t="s">
        <v>14999</v>
      </c>
      <c r="J35415" s="2" t="s">
        <v>33</v>
      </c>
      <c r="L35415" s="2" t="s">
        <v>33</v>
      </c>
      <c r="N35415" s="2" t="s">
        <v>33</v>
      </c>
      <c r="O35415" s="2" t="s">
        <v>33</v>
      </c>
      <c r="P35415" s="2" t="s">
        <v>33</v>
      </c>
      <c r="Q35415" s="2" t="s">
        <v>2924</v>
      </c>
      <c r="R35415" s="2" t="s">
        <v>33</v>
      </c>
      <c r="T35415" s="2" t="s">
        <v>39</v>
      </c>
      <c r="U35415" s="2" t="s">
        <v>33</v>
      </c>
    </row>
    <row r="35416" spans="1:21" x14ac:dyDescent="0.25">
      <c r="A35416">
        <v>200002097</v>
      </c>
      <c r="B35416" s="1">
        <v>36574</v>
      </c>
      <c r="C35416" s="1">
        <v>36574</v>
      </c>
      <c r="D35416" s="2" t="s">
        <v>201</v>
      </c>
      <c r="E35416" s="2" t="s">
        <v>22</v>
      </c>
      <c r="F35416" s="2" t="s">
        <v>23</v>
      </c>
      <c r="G35416">
        <v>46236</v>
      </c>
      <c r="H35416" s="2" t="s">
        <v>47651</v>
      </c>
      <c r="I35416" s="2" t="s">
        <v>1954</v>
      </c>
      <c r="J35416" s="2" t="s">
        <v>66</v>
      </c>
      <c r="L35416" s="2" t="s">
        <v>33</v>
      </c>
      <c r="N35416" s="2" t="s">
        <v>33</v>
      </c>
      <c r="O35416" s="2" t="s">
        <v>33</v>
      </c>
      <c r="P35416" s="2" t="s">
        <v>47652</v>
      </c>
      <c r="Q35416" s="2" t="s">
        <v>30</v>
      </c>
      <c r="R35416" s="2" t="s">
        <v>33</v>
      </c>
      <c r="T35416" s="2" t="s">
        <v>39</v>
      </c>
      <c r="U35416" s="2" t="s">
        <v>33</v>
      </c>
    </row>
    <row r="35417" spans="1:21" x14ac:dyDescent="0.25">
      <c r="A35417">
        <v>200002132</v>
      </c>
      <c r="B35417" s="1">
        <v>36574</v>
      </c>
      <c r="C35417" s="1">
        <v>36574</v>
      </c>
      <c r="D35417" s="2" t="s">
        <v>46885</v>
      </c>
      <c r="E35417" s="2" t="s">
        <v>1612</v>
      </c>
      <c r="F35417" s="2" t="s">
        <v>39696</v>
      </c>
      <c r="H35417" s="2" t="s">
        <v>47653</v>
      </c>
      <c r="I35417" s="2" t="s">
        <v>2958</v>
      </c>
      <c r="J35417" s="2" t="s">
        <v>38</v>
      </c>
      <c r="L35417" s="2" t="s">
        <v>33</v>
      </c>
      <c r="N35417" s="2" t="s">
        <v>33</v>
      </c>
      <c r="O35417" s="2" t="s">
        <v>33</v>
      </c>
      <c r="P35417" s="2" t="s">
        <v>33</v>
      </c>
      <c r="Q35417" s="2" t="s">
        <v>2924</v>
      </c>
      <c r="R35417" s="2" t="s">
        <v>33</v>
      </c>
      <c r="T35417" s="2" t="s">
        <v>39</v>
      </c>
      <c r="U35417" s="2" t="s">
        <v>33</v>
      </c>
    </row>
    <row r="35418" spans="1:21" x14ac:dyDescent="0.25">
      <c r="A35418">
        <v>200002096</v>
      </c>
      <c r="B35418" s="1">
        <v>36573</v>
      </c>
      <c r="C35418" s="1">
        <v>36574</v>
      </c>
      <c r="D35418" s="2" t="s">
        <v>247</v>
      </c>
      <c r="E35418" s="2" t="s">
        <v>248</v>
      </c>
      <c r="F35418" s="2" t="s">
        <v>23</v>
      </c>
      <c r="H35418" s="2" t="s">
        <v>47654</v>
      </c>
      <c r="I35418" s="2" t="s">
        <v>230</v>
      </c>
      <c r="J35418" s="2" t="s">
        <v>2741</v>
      </c>
      <c r="K35418">
        <v>1</v>
      </c>
      <c r="L35418" s="2" t="s">
        <v>27</v>
      </c>
      <c r="N35418" s="2" t="s">
        <v>33</v>
      </c>
      <c r="O35418" s="2" t="s">
        <v>33</v>
      </c>
      <c r="P35418" s="2" t="s">
        <v>47655</v>
      </c>
      <c r="Q35418" s="2" t="s">
        <v>30</v>
      </c>
      <c r="R35418" s="2" t="s">
        <v>33</v>
      </c>
      <c r="T35418" s="2" t="s">
        <v>39</v>
      </c>
      <c r="U35418" s="2" t="s">
        <v>33</v>
      </c>
    </row>
    <row r="35419" spans="1:21" x14ac:dyDescent="0.25">
      <c r="A35419">
        <v>200002096</v>
      </c>
      <c r="B35419" s="1">
        <v>36573</v>
      </c>
      <c r="C35419" s="1">
        <v>36574</v>
      </c>
      <c r="D35419" s="2" t="s">
        <v>247</v>
      </c>
      <c r="E35419" s="2" t="s">
        <v>248</v>
      </c>
      <c r="F35419" s="2" t="s">
        <v>23</v>
      </c>
      <c r="H35419" s="2" t="s">
        <v>47654</v>
      </c>
      <c r="I35419" s="2" t="s">
        <v>47656</v>
      </c>
      <c r="J35419" s="2" t="s">
        <v>2741</v>
      </c>
      <c r="K35419">
        <v>1</v>
      </c>
      <c r="L35419" s="2" t="s">
        <v>27</v>
      </c>
      <c r="N35419" s="2" t="s">
        <v>33</v>
      </c>
      <c r="O35419" s="2" t="s">
        <v>33</v>
      </c>
      <c r="P35419" s="2" t="s">
        <v>47655</v>
      </c>
      <c r="Q35419" s="2" t="s">
        <v>30</v>
      </c>
      <c r="R35419" s="2" t="s">
        <v>33</v>
      </c>
      <c r="T35419" s="2" t="s">
        <v>39</v>
      </c>
      <c r="U35419" s="2" t="s">
        <v>33</v>
      </c>
    </row>
    <row r="35420" spans="1:21" x14ac:dyDescent="0.25">
      <c r="A35420">
        <v>200002098</v>
      </c>
      <c r="B35420" s="1">
        <v>36574</v>
      </c>
      <c r="C35420" s="1">
        <v>36574</v>
      </c>
      <c r="D35420" s="2" t="s">
        <v>374</v>
      </c>
      <c r="E35420" s="2" t="s">
        <v>375</v>
      </c>
      <c r="F35420" s="2" t="s">
        <v>23</v>
      </c>
      <c r="G35420">
        <v>46994</v>
      </c>
      <c r="H35420" s="2" t="s">
        <v>47657</v>
      </c>
      <c r="I35420" s="2" t="s">
        <v>18099</v>
      </c>
      <c r="J35420" s="2" t="s">
        <v>26</v>
      </c>
      <c r="K35420">
        <v>10</v>
      </c>
      <c r="L35420" s="2" t="s">
        <v>27</v>
      </c>
      <c r="N35420" s="2" t="s">
        <v>33</v>
      </c>
      <c r="O35420" s="2" t="s">
        <v>33</v>
      </c>
      <c r="P35420" s="2" t="s">
        <v>33</v>
      </c>
      <c r="Q35420" s="2" t="s">
        <v>1561</v>
      </c>
      <c r="R35420" s="2" t="s">
        <v>45220</v>
      </c>
      <c r="T35420" s="2" t="s">
        <v>39</v>
      </c>
      <c r="U35420" s="2" t="s">
        <v>33</v>
      </c>
    </row>
    <row r="35421" spans="1:21" x14ac:dyDescent="0.25">
      <c r="A35421">
        <v>200002099</v>
      </c>
      <c r="B35421" s="1">
        <v>36574</v>
      </c>
      <c r="C35421" s="1">
        <v>36574</v>
      </c>
      <c r="D35421" s="2" t="s">
        <v>21</v>
      </c>
      <c r="E35421" s="2" t="s">
        <v>22</v>
      </c>
      <c r="F35421" s="2" t="s">
        <v>23</v>
      </c>
      <c r="G35421">
        <v>46202</v>
      </c>
      <c r="H35421" s="2" t="s">
        <v>47658</v>
      </c>
      <c r="I35421" s="2" t="s">
        <v>47659</v>
      </c>
      <c r="J35421" s="2" t="s">
        <v>26</v>
      </c>
      <c r="L35421" s="2" t="s">
        <v>160</v>
      </c>
      <c r="N35421" s="2" t="s">
        <v>33</v>
      </c>
      <c r="O35421" s="2" t="s">
        <v>33</v>
      </c>
      <c r="P35421" s="2" t="s">
        <v>42926</v>
      </c>
      <c r="Q35421" s="2" t="s">
        <v>2924</v>
      </c>
      <c r="R35421" s="2" t="s">
        <v>44937</v>
      </c>
      <c r="T35421" s="2" t="s">
        <v>39</v>
      </c>
      <c r="U35421" s="2" t="s">
        <v>33</v>
      </c>
    </row>
    <row r="35422" spans="1:21" x14ac:dyDescent="0.25">
      <c r="A35422">
        <v>200002100</v>
      </c>
      <c r="B35422" s="1">
        <v>36574</v>
      </c>
      <c r="C35422" s="1">
        <v>36574</v>
      </c>
      <c r="D35422" s="2" t="s">
        <v>91</v>
      </c>
      <c r="E35422" s="2" t="s">
        <v>92</v>
      </c>
      <c r="F35422" s="2" t="s">
        <v>23</v>
      </c>
      <c r="G35422">
        <v>46143</v>
      </c>
      <c r="H35422" s="2" t="s">
        <v>47660</v>
      </c>
      <c r="I35422" s="2" t="s">
        <v>45430</v>
      </c>
      <c r="J35422" s="2" t="s">
        <v>66</v>
      </c>
      <c r="L35422" s="2" t="s">
        <v>27</v>
      </c>
      <c r="N35422" s="2" t="s">
        <v>33</v>
      </c>
      <c r="O35422" s="2" t="s">
        <v>33</v>
      </c>
      <c r="P35422" s="2" t="s">
        <v>47661</v>
      </c>
      <c r="Q35422" s="2" t="s">
        <v>30</v>
      </c>
      <c r="R35422" s="2" t="s">
        <v>44937</v>
      </c>
      <c r="T35422" s="2" t="s">
        <v>39</v>
      </c>
      <c r="U35422" s="2" t="s">
        <v>33</v>
      </c>
    </row>
    <row r="35423" spans="1:21" x14ac:dyDescent="0.25">
      <c r="A35423">
        <v>200002101</v>
      </c>
      <c r="B35423" s="1">
        <v>36574</v>
      </c>
      <c r="C35423" s="1">
        <v>36574</v>
      </c>
      <c r="D35423" s="2" t="s">
        <v>21</v>
      </c>
      <c r="E35423" s="2" t="s">
        <v>22</v>
      </c>
      <c r="F35423" s="2" t="s">
        <v>23</v>
      </c>
      <c r="G35423">
        <v>46219</v>
      </c>
      <c r="H35423" s="2" t="s">
        <v>7788</v>
      </c>
      <c r="I35423" s="2" t="s">
        <v>49</v>
      </c>
      <c r="J35423" s="2" t="s">
        <v>74</v>
      </c>
      <c r="L35423" s="2" t="s">
        <v>27</v>
      </c>
      <c r="N35423" s="2" t="s">
        <v>33</v>
      </c>
      <c r="O35423" s="2" t="s">
        <v>33</v>
      </c>
      <c r="P35423" s="2" t="s">
        <v>365</v>
      </c>
      <c r="Q35423" s="2" t="s">
        <v>30</v>
      </c>
      <c r="R35423" s="2" t="s">
        <v>33</v>
      </c>
      <c r="S35423">
        <v>0</v>
      </c>
      <c r="T35423" s="2" t="s">
        <v>39</v>
      </c>
      <c r="U35423" s="2" t="s">
        <v>33</v>
      </c>
    </row>
    <row r="35424" spans="1:21" x14ac:dyDescent="0.25">
      <c r="A35424">
        <v>200002136</v>
      </c>
      <c r="B35424" s="1">
        <v>36574</v>
      </c>
      <c r="C35424" s="1">
        <v>36574</v>
      </c>
      <c r="D35424" s="2" t="s">
        <v>35726</v>
      </c>
      <c r="E35424" s="2" t="s">
        <v>6793</v>
      </c>
      <c r="F35424" s="2" t="s">
        <v>39256</v>
      </c>
      <c r="H35424" s="2" t="s">
        <v>47662</v>
      </c>
      <c r="I35424" s="2" t="s">
        <v>47663</v>
      </c>
      <c r="J35424" s="2" t="s">
        <v>44</v>
      </c>
      <c r="K35424">
        <v>500</v>
      </c>
      <c r="L35424" s="2" t="s">
        <v>27</v>
      </c>
      <c r="N35424" s="2" t="s">
        <v>33</v>
      </c>
      <c r="O35424" s="2" t="s">
        <v>33</v>
      </c>
      <c r="P35424" s="2" t="s">
        <v>33</v>
      </c>
      <c r="Q35424" s="2" t="s">
        <v>2924</v>
      </c>
      <c r="R35424" s="2" t="s">
        <v>33</v>
      </c>
      <c r="T35424" s="2" t="s">
        <v>39</v>
      </c>
      <c r="U35424" s="2" t="s">
        <v>33</v>
      </c>
    </row>
    <row r="35425" spans="1:21" x14ac:dyDescent="0.25">
      <c r="A35425">
        <v>200002102</v>
      </c>
      <c r="B35425" s="1">
        <v>36574</v>
      </c>
      <c r="C35425" s="1">
        <v>36574</v>
      </c>
      <c r="D35425" s="2" t="s">
        <v>157</v>
      </c>
      <c r="E35425" s="2" t="s">
        <v>158</v>
      </c>
      <c r="F35425" s="2" t="s">
        <v>23</v>
      </c>
      <c r="G35425">
        <v>47353</v>
      </c>
      <c r="H35425" s="2" t="s">
        <v>47664</v>
      </c>
      <c r="I35425" s="2" t="s">
        <v>43</v>
      </c>
      <c r="J35425" s="2" t="s">
        <v>60</v>
      </c>
      <c r="K35425">
        <v>130</v>
      </c>
      <c r="L35425" s="2" t="s">
        <v>27</v>
      </c>
      <c r="M35425">
        <v>96120</v>
      </c>
      <c r="N35425" s="2" t="s">
        <v>160</v>
      </c>
      <c r="O35425" s="2" t="s">
        <v>33</v>
      </c>
      <c r="P35425" s="2" t="s">
        <v>42926</v>
      </c>
      <c r="Q35425" s="2" t="s">
        <v>30</v>
      </c>
      <c r="R35425" s="2" t="s">
        <v>47665</v>
      </c>
      <c r="T35425" s="2" t="s">
        <v>39</v>
      </c>
      <c r="U35425" s="2" t="s">
        <v>33</v>
      </c>
    </row>
    <row r="35426" spans="1:21" x14ac:dyDescent="0.25">
      <c r="A35426">
        <v>200002103</v>
      </c>
      <c r="B35426" s="1">
        <v>36574</v>
      </c>
      <c r="C35426" s="1">
        <v>36574</v>
      </c>
      <c r="D35426" s="2" t="s">
        <v>654</v>
      </c>
      <c r="E35426" s="2" t="s">
        <v>338</v>
      </c>
      <c r="F35426" s="2" t="s">
        <v>23</v>
      </c>
      <c r="G35426">
        <v>47130</v>
      </c>
      <c r="H35426" s="2" t="s">
        <v>47666</v>
      </c>
      <c r="I35426" s="2" t="s">
        <v>47667</v>
      </c>
      <c r="J35426" s="2" t="s">
        <v>66</v>
      </c>
      <c r="L35426" s="2" t="s">
        <v>33</v>
      </c>
      <c r="N35426" s="2" t="s">
        <v>33</v>
      </c>
      <c r="O35426" s="2" t="s">
        <v>33</v>
      </c>
      <c r="P35426" s="2" t="s">
        <v>47668</v>
      </c>
      <c r="Q35426" s="2" t="s">
        <v>30</v>
      </c>
      <c r="R35426" s="2" t="s">
        <v>44937</v>
      </c>
      <c r="S35426">
        <v>0</v>
      </c>
      <c r="T35426" s="2" t="s">
        <v>39</v>
      </c>
      <c r="U35426" s="2" t="s">
        <v>47669</v>
      </c>
    </row>
    <row r="35427" spans="1:21" x14ac:dyDescent="0.25">
      <c r="A35427">
        <v>200002104</v>
      </c>
      <c r="B35427" s="1">
        <v>36574</v>
      </c>
      <c r="C35427" s="1">
        <v>36574</v>
      </c>
      <c r="D35427" s="2" t="s">
        <v>47670</v>
      </c>
      <c r="E35427" s="2" t="s">
        <v>500</v>
      </c>
      <c r="F35427" s="2" t="s">
        <v>23</v>
      </c>
      <c r="H35427" s="2" t="s">
        <v>47671</v>
      </c>
      <c r="I35427" s="2" t="s">
        <v>37</v>
      </c>
      <c r="J35427" s="2" t="s">
        <v>110</v>
      </c>
      <c r="K35427">
        <v>25</v>
      </c>
      <c r="L35427" s="2" t="s">
        <v>27</v>
      </c>
      <c r="N35427" s="2" t="s">
        <v>33</v>
      </c>
      <c r="O35427" s="2" t="s">
        <v>33</v>
      </c>
      <c r="P35427" s="2" t="s">
        <v>33</v>
      </c>
      <c r="Q35427" s="2" t="s">
        <v>30</v>
      </c>
      <c r="R35427" s="2" t="s">
        <v>45356</v>
      </c>
      <c r="T35427" s="2" t="s">
        <v>39</v>
      </c>
      <c r="U35427" s="2" t="s">
        <v>33</v>
      </c>
    </row>
    <row r="35428" spans="1:21" x14ac:dyDescent="0.25">
      <c r="A35428">
        <v>200002105</v>
      </c>
      <c r="B35428" s="1">
        <v>36574</v>
      </c>
      <c r="C35428" s="1">
        <v>36574</v>
      </c>
      <c r="D35428" s="2" t="s">
        <v>118</v>
      </c>
      <c r="E35428" s="2" t="s">
        <v>119</v>
      </c>
      <c r="F35428" s="2" t="s">
        <v>23</v>
      </c>
      <c r="G35428">
        <v>46923</v>
      </c>
      <c r="H35428" s="2" t="s">
        <v>47672</v>
      </c>
      <c r="I35428" s="2" t="s">
        <v>45404</v>
      </c>
      <c r="J35428" s="2" t="s">
        <v>66</v>
      </c>
      <c r="K35428">
        <v>20</v>
      </c>
      <c r="L35428" s="2" t="s">
        <v>27</v>
      </c>
      <c r="N35428" s="2" t="s">
        <v>33</v>
      </c>
      <c r="O35428" s="2" t="s">
        <v>33</v>
      </c>
      <c r="P35428" s="2" t="s">
        <v>42926</v>
      </c>
      <c r="Q35428" s="2" t="s">
        <v>2924</v>
      </c>
      <c r="R35428" s="2" t="s">
        <v>45952</v>
      </c>
      <c r="T35428" s="2" t="s">
        <v>39</v>
      </c>
      <c r="U35428" s="2" t="s">
        <v>33</v>
      </c>
    </row>
    <row r="35429" spans="1:21" x14ac:dyDescent="0.25">
      <c r="A35429">
        <v>200002106</v>
      </c>
      <c r="B35429" s="1">
        <v>36575</v>
      </c>
      <c r="C35429" s="1">
        <v>36575</v>
      </c>
      <c r="D35429" s="2" t="s">
        <v>11433</v>
      </c>
      <c r="E35429" s="2" t="s">
        <v>438</v>
      </c>
      <c r="F35429" s="2" t="s">
        <v>23</v>
      </c>
      <c r="G35429">
        <v>47853</v>
      </c>
      <c r="H35429" s="2" t="s">
        <v>47673</v>
      </c>
      <c r="I35429" s="2" t="s">
        <v>230</v>
      </c>
      <c r="J35429" s="2" t="s">
        <v>2072</v>
      </c>
      <c r="K35429">
        <v>126</v>
      </c>
      <c r="L35429" s="2" t="s">
        <v>27</v>
      </c>
      <c r="N35429" s="2" t="s">
        <v>33</v>
      </c>
      <c r="O35429" s="2" t="s">
        <v>28</v>
      </c>
      <c r="P35429" s="2" t="s">
        <v>33</v>
      </c>
      <c r="Q35429" s="2" t="s">
        <v>30</v>
      </c>
      <c r="R35429" s="2" t="s">
        <v>47674</v>
      </c>
      <c r="T35429" s="2" t="s">
        <v>39</v>
      </c>
      <c r="U35429" s="2" t="s">
        <v>33</v>
      </c>
    </row>
    <row r="35430" spans="1:21" x14ac:dyDescent="0.25">
      <c r="A35430">
        <v>200002137</v>
      </c>
      <c r="B35430" s="1">
        <v>36575</v>
      </c>
      <c r="C35430" s="1">
        <v>36575</v>
      </c>
      <c r="D35430" s="2" t="s">
        <v>35726</v>
      </c>
      <c r="E35430" s="2" t="s">
        <v>6793</v>
      </c>
      <c r="F35430" s="2" t="s">
        <v>39256</v>
      </c>
      <c r="H35430" s="2" t="s">
        <v>47675</v>
      </c>
      <c r="I35430" s="2" t="s">
        <v>47676</v>
      </c>
      <c r="J35430" s="2" t="s">
        <v>110</v>
      </c>
      <c r="K35430">
        <v>90</v>
      </c>
      <c r="L35430" s="2" t="s">
        <v>27</v>
      </c>
      <c r="N35430" s="2" t="s">
        <v>33</v>
      </c>
      <c r="O35430" s="2" t="s">
        <v>33</v>
      </c>
      <c r="P35430" s="2" t="s">
        <v>33</v>
      </c>
      <c r="Q35430" s="2" t="s">
        <v>2924</v>
      </c>
      <c r="R35430" s="2" t="s">
        <v>33</v>
      </c>
      <c r="T35430" s="2" t="s">
        <v>39</v>
      </c>
      <c r="U35430" s="2" t="s">
        <v>33</v>
      </c>
    </row>
    <row r="35431" spans="1:21" x14ac:dyDescent="0.25">
      <c r="A35431">
        <v>200002107</v>
      </c>
      <c r="B35431" s="1">
        <v>36575</v>
      </c>
      <c r="C35431" s="1">
        <v>36575</v>
      </c>
      <c r="D35431" s="2" t="s">
        <v>3691</v>
      </c>
      <c r="E35431" s="2" t="s">
        <v>446</v>
      </c>
      <c r="F35431" s="2" t="s">
        <v>23</v>
      </c>
      <c r="G35431">
        <v>47452</v>
      </c>
      <c r="H35431" s="2" t="s">
        <v>47677</v>
      </c>
      <c r="I35431" s="2" t="s">
        <v>47678</v>
      </c>
      <c r="J35431" s="2" t="s">
        <v>2741</v>
      </c>
      <c r="L35431" s="2" t="s">
        <v>33</v>
      </c>
      <c r="N35431" s="2" t="s">
        <v>33</v>
      </c>
      <c r="O35431" s="2" t="s">
        <v>33</v>
      </c>
      <c r="P35431" s="2" t="s">
        <v>29</v>
      </c>
      <c r="Q35431" s="2" t="s">
        <v>2924</v>
      </c>
      <c r="R35431" s="2" t="s">
        <v>38</v>
      </c>
      <c r="S35431">
        <v>0</v>
      </c>
      <c r="T35431" s="2" t="s">
        <v>39</v>
      </c>
      <c r="U35431" s="2" t="s">
        <v>47679</v>
      </c>
    </row>
    <row r="35432" spans="1:21" x14ac:dyDescent="0.25">
      <c r="A35432">
        <v>200002108</v>
      </c>
      <c r="B35432" s="1">
        <v>36575</v>
      </c>
      <c r="C35432" s="1">
        <v>36575</v>
      </c>
      <c r="D35432" s="2" t="s">
        <v>21</v>
      </c>
      <c r="E35432" s="2" t="s">
        <v>22</v>
      </c>
      <c r="F35432" s="2" t="s">
        <v>23</v>
      </c>
      <c r="H35432" s="2" t="s">
        <v>47680</v>
      </c>
      <c r="I35432" s="2" t="s">
        <v>31558</v>
      </c>
      <c r="J35432" s="2" t="s">
        <v>2924</v>
      </c>
      <c r="L35432" s="2" t="s">
        <v>33</v>
      </c>
      <c r="N35432" s="2" t="s">
        <v>33</v>
      </c>
      <c r="O35432" s="2" t="s">
        <v>33</v>
      </c>
      <c r="P35432" s="2" t="s">
        <v>29</v>
      </c>
      <c r="Q35432" s="2" t="s">
        <v>1561</v>
      </c>
      <c r="R35432" s="2" t="s">
        <v>47681</v>
      </c>
      <c r="S35432">
        <v>0</v>
      </c>
      <c r="T35432" s="2" t="s">
        <v>39</v>
      </c>
      <c r="U35432" s="2" t="s">
        <v>29</v>
      </c>
    </row>
    <row r="35433" spans="1:21" x14ac:dyDescent="0.25">
      <c r="A35433">
        <v>200002110</v>
      </c>
      <c r="B35433" s="1">
        <v>36575</v>
      </c>
      <c r="C35433" s="1">
        <v>36575</v>
      </c>
      <c r="D35433" s="2" t="s">
        <v>470</v>
      </c>
      <c r="E35433" s="2" t="s">
        <v>96</v>
      </c>
      <c r="F35433" s="2" t="s">
        <v>23</v>
      </c>
      <c r="G35433">
        <v>47591</v>
      </c>
      <c r="H35433" s="2" t="s">
        <v>47682</v>
      </c>
      <c r="I35433" s="2" t="s">
        <v>3131</v>
      </c>
      <c r="J35433" s="2" t="s">
        <v>2924</v>
      </c>
      <c r="L35433" s="2" t="s">
        <v>33</v>
      </c>
      <c r="N35433" s="2" t="s">
        <v>33</v>
      </c>
      <c r="O35433" s="2" t="s">
        <v>33</v>
      </c>
      <c r="P35433" s="2" t="s">
        <v>47683</v>
      </c>
      <c r="Q35433" s="2" t="s">
        <v>30</v>
      </c>
      <c r="R35433" s="2" t="s">
        <v>47684</v>
      </c>
      <c r="S35433">
        <v>0</v>
      </c>
      <c r="T35433" s="2" t="s">
        <v>39</v>
      </c>
      <c r="U35433" s="2" t="s">
        <v>29</v>
      </c>
    </row>
    <row r="35434" spans="1:21" x14ac:dyDescent="0.25">
      <c r="A35434">
        <v>200002138</v>
      </c>
      <c r="B35434" s="1">
        <v>36576</v>
      </c>
      <c r="C35434" s="1">
        <v>36576</v>
      </c>
      <c r="D35434" s="2" t="s">
        <v>2086</v>
      </c>
      <c r="E35434" s="2" t="s">
        <v>1860</v>
      </c>
      <c r="F35434" s="2" t="s">
        <v>45264</v>
      </c>
      <c r="H35434" s="2" t="s">
        <v>47685</v>
      </c>
      <c r="I35434" s="2" t="s">
        <v>3613</v>
      </c>
      <c r="J35434" s="2" t="s">
        <v>203</v>
      </c>
      <c r="L35434" s="2" t="s">
        <v>33</v>
      </c>
      <c r="N35434" s="2" t="s">
        <v>33</v>
      </c>
      <c r="O35434" s="2" t="s">
        <v>33</v>
      </c>
      <c r="P35434" s="2" t="s">
        <v>33</v>
      </c>
      <c r="Q35434" s="2" t="s">
        <v>2924</v>
      </c>
      <c r="R35434" s="2" t="s">
        <v>33</v>
      </c>
      <c r="T35434" s="2" t="s">
        <v>39</v>
      </c>
      <c r="U35434" s="2" t="s">
        <v>33</v>
      </c>
    </row>
    <row r="35435" spans="1:21" x14ac:dyDescent="0.25">
      <c r="A35435">
        <v>200002111</v>
      </c>
      <c r="B35435" s="1">
        <v>36576</v>
      </c>
      <c r="C35435" s="1">
        <v>36576</v>
      </c>
      <c r="D35435" s="2" t="s">
        <v>220</v>
      </c>
      <c r="E35435" s="2" t="s">
        <v>221</v>
      </c>
      <c r="F35435" s="2" t="s">
        <v>23</v>
      </c>
      <c r="G35435">
        <v>47901</v>
      </c>
      <c r="H35435" s="2" t="s">
        <v>47236</v>
      </c>
      <c r="I35435" s="2" t="s">
        <v>47686</v>
      </c>
      <c r="J35435" s="2" t="s">
        <v>60</v>
      </c>
      <c r="K35435">
        <v>100</v>
      </c>
      <c r="L35435" s="2" t="s">
        <v>160</v>
      </c>
      <c r="N35435" s="2" t="s">
        <v>33</v>
      </c>
      <c r="O35435" s="2" t="s">
        <v>33</v>
      </c>
      <c r="P35435" s="2" t="s">
        <v>29</v>
      </c>
      <c r="Q35435" s="2" t="s">
        <v>30</v>
      </c>
      <c r="R35435" s="2" t="s">
        <v>33</v>
      </c>
      <c r="S35435">
        <v>0</v>
      </c>
      <c r="T35435" s="2" t="s">
        <v>39</v>
      </c>
      <c r="U35435" s="2" t="s">
        <v>29</v>
      </c>
    </row>
    <row r="35436" spans="1:21" x14ac:dyDescent="0.25">
      <c r="A35436">
        <v>200002113</v>
      </c>
      <c r="B35436" s="1">
        <v>36576</v>
      </c>
      <c r="C35436" s="1">
        <v>36576</v>
      </c>
      <c r="D35436" s="2" t="s">
        <v>21</v>
      </c>
      <c r="E35436" s="2" t="s">
        <v>22</v>
      </c>
      <c r="F35436" s="2" t="s">
        <v>23</v>
      </c>
      <c r="H35436" s="2" t="s">
        <v>47687</v>
      </c>
      <c r="I35436" s="2" t="s">
        <v>46930</v>
      </c>
      <c r="J35436" s="2" t="s">
        <v>26</v>
      </c>
      <c r="K35436">
        <v>55</v>
      </c>
      <c r="L35436" s="2" t="s">
        <v>27</v>
      </c>
      <c r="N35436" s="2" t="s">
        <v>33</v>
      </c>
      <c r="O35436" s="2" t="s">
        <v>33</v>
      </c>
      <c r="P35436" s="2" t="s">
        <v>29</v>
      </c>
      <c r="Q35436" s="2" t="s">
        <v>30</v>
      </c>
      <c r="R35436" s="2" t="s">
        <v>33</v>
      </c>
      <c r="S35436">
        <v>0</v>
      </c>
      <c r="T35436" s="2" t="s">
        <v>39</v>
      </c>
      <c r="U35436" s="2" t="s">
        <v>29</v>
      </c>
    </row>
    <row r="35437" spans="1:21" x14ac:dyDescent="0.25">
      <c r="A35437">
        <v>200002140</v>
      </c>
      <c r="B35437" s="1">
        <v>36576</v>
      </c>
      <c r="C35437" s="1">
        <v>36577</v>
      </c>
      <c r="D35437" s="2" t="s">
        <v>34530</v>
      </c>
      <c r="E35437" s="2" t="s">
        <v>6793</v>
      </c>
      <c r="F35437" s="2" t="s">
        <v>39256</v>
      </c>
      <c r="G35437">
        <v>60419</v>
      </c>
      <c r="H35437" s="2" t="s">
        <v>47688</v>
      </c>
      <c r="I35437" s="2" t="s">
        <v>1643</v>
      </c>
      <c r="J35437" s="2" t="s">
        <v>74</v>
      </c>
      <c r="L35437" s="2" t="s">
        <v>33</v>
      </c>
      <c r="N35437" s="2" t="s">
        <v>33</v>
      </c>
      <c r="O35437" s="2" t="s">
        <v>33</v>
      </c>
      <c r="P35437" s="2" t="s">
        <v>33</v>
      </c>
      <c r="Q35437" s="2" t="s">
        <v>2924</v>
      </c>
      <c r="R35437" s="2" t="s">
        <v>33</v>
      </c>
      <c r="T35437" s="2" t="s">
        <v>39</v>
      </c>
      <c r="U35437" s="2" t="s">
        <v>33</v>
      </c>
    </row>
    <row r="35438" spans="1:21" x14ac:dyDescent="0.25">
      <c r="A35438">
        <v>200002109</v>
      </c>
      <c r="B35438" s="1">
        <v>36577</v>
      </c>
      <c r="C35438" s="1">
        <v>36577</v>
      </c>
      <c r="D35438" s="2" t="s">
        <v>21</v>
      </c>
      <c r="E35438" s="2" t="s">
        <v>22</v>
      </c>
      <c r="F35438" s="2" t="s">
        <v>23</v>
      </c>
      <c r="G35438">
        <v>46231</v>
      </c>
      <c r="H35438" s="2" t="s">
        <v>29161</v>
      </c>
      <c r="I35438" s="2" t="s">
        <v>42989</v>
      </c>
      <c r="J35438" s="2" t="s">
        <v>110</v>
      </c>
      <c r="K35438">
        <v>5</v>
      </c>
      <c r="L35438" s="2" t="s">
        <v>27</v>
      </c>
      <c r="N35438" s="2" t="s">
        <v>33</v>
      </c>
      <c r="O35438" s="2" t="s">
        <v>33</v>
      </c>
      <c r="P35438" s="2" t="s">
        <v>47689</v>
      </c>
      <c r="Q35438" s="2" t="s">
        <v>30</v>
      </c>
      <c r="R35438" s="2" t="s">
        <v>46822</v>
      </c>
      <c r="T35438" s="2" t="s">
        <v>39</v>
      </c>
      <c r="U35438" s="2" t="s">
        <v>33</v>
      </c>
    </row>
    <row r="35439" spans="1:21" x14ac:dyDescent="0.25">
      <c r="A35439">
        <v>200002112</v>
      </c>
      <c r="B35439" s="1">
        <v>36558</v>
      </c>
      <c r="C35439" s="1">
        <v>36577</v>
      </c>
      <c r="D35439" s="2" t="s">
        <v>126</v>
      </c>
      <c r="E35439" s="2" t="s">
        <v>126</v>
      </c>
      <c r="F35439" s="2" t="s">
        <v>23</v>
      </c>
      <c r="G35439">
        <v>46517</v>
      </c>
      <c r="H35439" s="2" t="s">
        <v>47690</v>
      </c>
      <c r="I35439" s="2" t="s">
        <v>43</v>
      </c>
      <c r="J35439" s="2" t="s">
        <v>110</v>
      </c>
      <c r="K35439">
        <v>55</v>
      </c>
      <c r="L35439" s="2" t="s">
        <v>27</v>
      </c>
      <c r="M35439">
        <v>30000</v>
      </c>
      <c r="N35439" s="2" t="s">
        <v>160</v>
      </c>
      <c r="O35439" s="2" t="s">
        <v>33</v>
      </c>
      <c r="P35439" s="2" t="s">
        <v>42926</v>
      </c>
      <c r="Q35439" s="2" t="s">
        <v>30</v>
      </c>
      <c r="R35439" s="2" t="s">
        <v>44665</v>
      </c>
      <c r="T35439" s="2" t="s">
        <v>39</v>
      </c>
      <c r="U35439" s="2" t="s">
        <v>33</v>
      </c>
    </row>
    <row r="35440" spans="1:21" x14ac:dyDescent="0.25">
      <c r="A35440">
        <v>200002141</v>
      </c>
      <c r="B35440" s="1">
        <v>36577</v>
      </c>
      <c r="C35440" s="1">
        <v>36577</v>
      </c>
      <c r="D35440" s="2" t="s">
        <v>34671</v>
      </c>
      <c r="E35440" s="2" t="s">
        <v>1860</v>
      </c>
      <c r="F35440" s="2" t="s">
        <v>45264</v>
      </c>
      <c r="H35440" s="2" t="s">
        <v>47691</v>
      </c>
      <c r="I35440" s="2" t="s">
        <v>38</v>
      </c>
      <c r="J35440" s="2" t="s">
        <v>38</v>
      </c>
      <c r="L35440" s="2" t="s">
        <v>33</v>
      </c>
      <c r="N35440" s="2" t="s">
        <v>33</v>
      </c>
      <c r="O35440" s="2" t="s">
        <v>33</v>
      </c>
      <c r="P35440" s="2" t="s">
        <v>33</v>
      </c>
      <c r="Q35440" s="2" t="s">
        <v>2924</v>
      </c>
      <c r="R35440" s="2" t="s">
        <v>33</v>
      </c>
      <c r="T35440" s="2" t="s">
        <v>39</v>
      </c>
      <c r="U35440" s="2" t="s">
        <v>33</v>
      </c>
    </row>
    <row r="35441" spans="1:21" x14ac:dyDescent="0.25">
      <c r="A35441">
        <v>200002116</v>
      </c>
      <c r="B35441" s="1">
        <v>36577</v>
      </c>
      <c r="C35441" s="1">
        <v>36577</v>
      </c>
      <c r="D35441" s="2" t="s">
        <v>33</v>
      </c>
      <c r="E35441" s="2" t="s">
        <v>216</v>
      </c>
      <c r="F35441" s="2" t="s">
        <v>23</v>
      </c>
      <c r="H35441" s="2" t="s">
        <v>33</v>
      </c>
      <c r="I35441" s="2" t="s">
        <v>38</v>
      </c>
      <c r="J35441" s="2" t="s">
        <v>33</v>
      </c>
      <c r="L35441" s="2" t="s">
        <v>33</v>
      </c>
      <c r="N35441" s="2" t="s">
        <v>33</v>
      </c>
      <c r="O35441" s="2" t="s">
        <v>33</v>
      </c>
      <c r="P35441" s="2" t="s">
        <v>33</v>
      </c>
      <c r="Q35441" s="2" t="s">
        <v>33</v>
      </c>
      <c r="R35441" s="2" t="s">
        <v>33</v>
      </c>
      <c r="T35441" s="2" t="s">
        <v>39</v>
      </c>
      <c r="U35441" s="2" t="s">
        <v>33</v>
      </c>
    </row>
    <row r="35442" spans="1:21" x14ac:dyDescent="0.25">
      <c r="A35442">
        <v>200002117</v>
      </c>
      <c r="B35442" s="1">
        <v>36577</v>
      </c>
      <c r="C35442" s="1">
        <v>36577</v>
      </c>
      <c r="D35442" s="2" t="s">
        <v>8828</v>
      </c>
      <c r="E35442" s="2" t="s">
        <v>1860</v>
      </c>
      <c r="F35442" s="2" t="s">
        <v>45264</v>
      </c>
      <c r="G35442">
        <v>41008</v>
      </c>
      <c r="H35442" s="2" t="s">
        <v>47692</v>
      </c>
      <c r="I35442" s="2" t="s">
        <v>47693</v>
      </c>
      <c r="J35442" s="2" t="s">
        <v>74</v>
      </c>
      <c r="L35442" s="2" t="s">
        <v>33</v>
      </c>
      <c r="N35442" s="2" t="s">
        <v>33</v>
      </c>
      <c r="O35442" s="2" t="s">
        <v>33</v>
      </c>
      <c r="P35442" s="2" t="s">
        <v>42926</v>
      </c>
      <c r="Q35442" s="2" t="s">
        <v>1561</v>
      </c>
      <c r="R35442" s="2" t="s">
        <v>47694</v>
      </c>
      <c r="T35442" s="2" t="s">
        <v>39</v>
      </c>
      <c r="U35442" s="2" t="s">
        <v>33</v>
      </c>
    </row>
    <row r="35443" spans="1:21" x14ac:dyDescent="0.25">
      <c r="A35443">
        <v>200002118</v>
      </c>
      <c r="B35443" s="1">
        <v>36577</v>
      </c>
      <c r="C35443" s="1">
        <v>36577</v>
      </c>
      <c r="D35443" s="2" t="s">
        <v>118</v>
      </c>
      <c r="E35443" s="2" t="s">
        <v>119</v>
      </c>
      <c r="F35443" s="2" t="s">
        <v>23</v>
      </c>
      <c r="G35443">
        <v>46923</v>
      </c>
      <c r="H35443" s="2" t="s">
        <v>47695</v>
      </c>
      <c r="I35443" s="2" t="s">
        <v>47696</v>
      </c>
      <c r="J35443" s="2" t="s">
        <v>203</v>
      </c>
      <c r="K35443">
        <v>100</v>
      </c>
      <c r="L35443" s="2" t="s">
        <v>27</v>
      </c>
      <c r="N35443" s="2" t="s">
        <v>33</v>
      </c>
      <c r="O35443" s="2" t="s">
        <v>33</v>
      </c>
      <c r="P35443" s="2" t="s">
        <v>42926</v>
      </c>
      <c r="Q35443" s="2" t="s">
        <v>2924</v>
      </c>
      <c r="R35443" s="2" t="s">
        <v>47697</v>
      </c>
      <c r="T35443" s="2" t="s">
        <v>39</v>
      </c>
      <c r="U35443" s="2" t="s">
        <v>33</v>
      </c>
    </row>
    <row r="35444" spans="1:21" x14ac:dyDescent="0.25">
      <c r="A35444">
        <v>200002142</v>
      </c>
      <c r="B35444" s="1">
        <v>36577</v>
      </c>
      <c r="C35444" s="1">
        <v>36577</v>
      </c>
      <c r="D35444" s="2" t="s">
        <v>17163</v>
      </c>
      <c r="E35444" s="2" t="s">
        <v>1860</v>
      </c>
      <c r="F35444" s="2" t="s">
        <v>45264</v>
      </c>
      <c r="H35444" s="2" t="s">
        <v>47698</v>
      </c>
      <c r="I35444" s="2" t="s">
        <v>230</v>
      </c>
      <c r="J35444" s="2" t="s">
        <v>38</v>
      </c>
      <c r="K35444">
        <v>20</v>
      </c>
      <c r="L35444" s="2" t="s">
        <v>27</v>
      </c>
      <c r="N35444" s="2" t="s">
        <v>33</v>
      </c>
      <c r="O35444" s="2" t="s">
        <v>33</v>
      </c>
      <c r="P35444" s="2" t="s">
        <v>33</v>
      </c>
      <c r="Q35444" s="2" t="s">
        <v>2924</v>
      </c>
      <c r="R35444" s="2" t="s">
        <v>33</v>
      </c>
      <c r="T35444" s="2" t="s">
        <v>39</v>
      </c>
      <c r="U35444" s="2" t="s">
        <v>33</v>
      </c>
    </row>
    <row r="35445" spans="1:21" x14ac:dyDescent="0.25">
      <c r="A35445">
        <v>200002191</v>
      </c>
      <c r="B35445" s="1">
        <v>36577</v>
      </c>
      <c r="C35445" s="1">
        <v>36577</v>
      </c>
      <c r="D35445" s="2" t="s">
        <v>371</v>
      </c>
      <c r="E35445" s="2" t="s">
        <v>372</v>
      </c>
      <c r="F35445" s="2" t="s">
        <v>23</v>
      </c>
      <c r="H35445" s="2" t="s">
        <v>47699</v>
      </c>
      <c r="I35445" s="2" t="s">
        <v>47700</v>
      </c>
      <c r="J35445" s="2" t="s">
        <v>2924</v>
      </c>
      <c r="L35445" s="2" t="s">
        <v>33</v>
      </c>
      <c r="N35445" s="2" t="s">
        <v>33</v>
      </c>
      <c r="O35445" s="2" t="s">
        <v>33</v>
      </c>
      <c r="P35445" s="2" t="s">
        <v>2747</v>
      </c>
      <c r="Q35445" s="2" t="s">
        <v>46</v>
      </c>
      <c r="R35445" s="2" t="s">
        <v>47701</v>
      </c>
      <c r="S35445">
        <v>0</v>
      </c>
      <c r="T35445" s="2" t="s">
        <v>39</v>
      </c>
      <c r="U35445" s="2" t="s">
        <v>29</v>
      </c>
    </row>
    <row r="35446" spans="1:21" x14ac:dyDescent="0.25">
      <c r="A35446">
        <v>200002143</v>
      </c>
      <c r="B35446" s="1">
        <v>36578</v>
      </c>
      <c r="C35446" s="1">
        <v>36578</v>
      </c>
      <c r="D35446" s="2" t="s">
        <v>47702</v>
      </c>
      <c r="E35446" s="2" t="s">
        <v>6793</v>
      </c>
      <c r="F35446" s="2" t="s">
        <v>39256</v>
      </c>
      <c r="H35446" s="2" t="s">
        <v>33</v>
      </c>
      <c r="I35446" s="2" t="s">
        <v>47703</v>
      </c>
      <c r="J35446" s="2" t="s">
        <v>38</v>
      </c>
      <c r="L35446" s="2" t="s">
        <v>33</v>
      </c>
      <c r="N35446" s="2" t="s">
        <v>33</v>
      </c>
      <c r="O35446" s="2" t="s">
        <v>33</v>
      </c>
      <c r="P35446" s="2" t="s">
        <v>33</v>
      </c>
      <c r="Q35446" s="2" t="s">
        <v>2924</v>
      </c>
      <c r="R35446" s="2" t="s">
        <v>33</v>
      </c>
      <c r="T35446" s="2" t="s">
        <v>39</v>
      </c>
      <c r="U35446" s="2" t="s">
        <v>33</v>
      </c>
    </row>
    <row r="35447" spans="1:21" x14ac:dyDescent="0.25">
      <c r="A35447">
        <v>200002144</v>
      </c>
      <c r="B35447" s="1">
        <v>36578</v>
      </c>
      <c r="C35447" s="1">
        <v>36578</v>
      </c>
      <c r="D35447" s="2" t="s">
        <v>20025</v>
      </c>
      <c r="E35447" s="2" t="s">
        <v>1612</v>
      </c>
      <c r="F35447" s="2" t="s">
        <v>39696</v>
      </c>
      <c r="G35447">
        <v>45052</v>
      </c>
      <c r="H35447" s="2" t="s">
        <v>47704</v>
      </c>
      <c r="I35447" s="2" t="s">
        <v>37</v>
      </c>
      <c r="J35447" s="2" t="s">
        <v>74</v>
      </c>
      <c r="K35447">
        <v>50</v>
      </c>
      <c r="L35447" s="2" t="s">
        <v>27</v>
      </c>
      <c r="N35447" s="2" t="s">
        <v>33</v>
      </c>
      <c r="O35447" s="2" t="s">
        <v>33</v>
      </c>
      <c r="P35447" s="2" t="s">
        <v>33</v>
      </c>
      <c r="Q35447" s="2" t="s">
        <v>2924</v>
      </c>
      <c r="R35447" s="2" t="s">
        <v>33</v>
      </c>
      <c r="T35447" s="2" t="s">
        <v>39</v>
      </c>
      <c r="U35447" s="2" t="s">
        <v>33</v>
      </c>
    </row>
    <row r="35448" spans="1:21" x14ac:dyDescent="0.25">
      <c r="A35448">
        <v>200002119</v>
      </c>
      <c r="B35448" s="1">
        <v>36578</v>
      </c>
      <c r="C35448" s="1">
        <v>36578</v>
      </c>
      <c r="D35448" s="2" t="s">
        <v>921</v>
      </c>
      <c r="E35448" s="2" t="s">
        <v>134</v>
      </c>
      <c r="F35448" s="2" t="s">
        <v>23</v>
      </c>
      <c r="G35448">
        <v>46167</v>
      </c>
      <c r="H35448" s="2" t="s">
        <v>44875</v>
      </c>
      <c r="I35448" s="2" t="s">
        <v>37</v>
      </c>
      <c r="J35448" s="2" t="s">
        <v>2924</v>
      </c>
      <c r="K35448">
        <v>4</v>
      </c>
      <c r="L35448" s="2" t="s">
        <v>27</v>
      </c>
      <c r="M35448">
        <v>4</v>
      </c>
      <c r="N35448" s="2" t="s">
        <v>27</v>
      </c>
      <c r="O35448" s="2" t="s">
        <v>28</v>
      </c>
      <c r="P35448" s="2" t="s">
        <v>47705</v>
      </c>
      <c r="Q35448" s="2" t="s">
        <v>30</v>
      </c>
      <c r="R35448" s="2" t="s">
        <v>44937</v>
      </c>
      <c r="S35448">
        <v>0</v>
      </c>
      <c r="T35448" s="2" t="s">
        <v>39</v>
      </c>
      <c r="U35448" s="2" t="s">
        <v>44280</v>
      </c>
    </row>
    <row r="35449" spans="1:21" x14ac:dyDescent="0.25">
      <c r="A35449">
        <v>200002124</v>
      </c>
      <c r="B35449" s="1">
        <v>36577</v>
      </c>
      <c r="C35449" s="1">
        <v>36578</v>
      </c>
      <c r="D35449" s="2" t="s">
        <v>651</v>
      </c>
      <c r="E35449" s="2" t="s">
        <v>573</v>
      </c>
      <c r="F35449" s="2" t="s">
        <v>23</v>
      </c>
      <c r="G35449">
        <v>46158</v>
      </c>
      <c r="H35449" s="2" t="s">
        <v>47706</v>
      </c>
      <c r="I35449" s="2" t="s">
        <v>43188</v>
      </c>
      <c r="J35449" s="2" t="s">
        <v>26</v>
      </c>
      <c r="L35449" s="2" t="s">
        <v>27</v>
      </c>
      <c r="N35449" s="2" t="s">
        <v>33</v>
      </c>
      <c r="O35449" s="2" t="s">
        <v>33</v>
      </c>
      <c r="P35449" s="2" t="s">
        <v>33</v>
      </c>
      <c r="Q35449" s="2" t="s">
        <v>30</v>
      </c>
      <c r="R35449" s="2" t="s">
        <v>47707</v>
      </c>
      <c r="T35449" s="2" t="s">
        <v>39</v>
      </c>
      <c r="U35449" s="2" t="s">
        <v>33</v>
      </c>
    </row>
    <row r="35450" spans="1:21" x14ac:dyDescent="0.25">
      <c r="A35450">
        <v>200002120</v>
      </c>
      <c r="B35450" s="1">
        <v>36547</v>
      </c>
      <c r="C35450" s="1">
        <v>36578</v>
      </c>
      <c r="D35450" s="2" t="s">
        <v>891</v>
      </c>
      <c r="E35450" s="2" t="s">
        <v>176</v>
      </c>
      <c r="F35450" s="2" t="s">
        <v>23</v>
      </c>
      <c r="G35450">
        <v>47959</v>
      </c>
      <c r="H35450" s="2" t="s">
        <v>47708</v>
      </c>
      <c r="I35450" s="2" t="s">
        <v>47709</v>
      </c>
      <c r="J35450" s="2" t="s">
        <v>60</v>
      </c>
      <c r="L35450" s="2" t="s">
        <v>33</v>
      </c>
      <c r="N35450" s="2" t="s">
        <v>33</v>
      </c>
      <c r="O35450" s="2" t="s">
        <v>33</v>
      </c>
      <c r="P35450" s="2" t="s">
        <v>38697</v>
      </c>
      <c r="Q35450" s="2" t="s">
        <v>30</v>
      </c>
      <c r="R35450" s="2" t="s">
        <v>47710</v>
      </c>
      <c r="S35450">
        <v>0</v>
      </c>
      <c r="T35450" s="2" t="s">
        <v>28</v>
      </c>
      <c r="U35450" s="2" t="s">
        <v>44937</v>
      </c>
    </row>
    <row r="35451" spans="1:21" x14ac:dyDescent="0.25">
      <c r="A35451">
        <v>200002120</v>
      </c>
      <c r="B35451" s="1">
        <v>36547</v>
      </c>
      <c r="C35451" s="1">
        <v>36578</v>
      </c>
      <c r="D35451" s="2" t="s">
        <v>891</v>
      </c>
      <c r="E35451" s="2" t="s">
        <v>176</v>
      </c>
      <c r="F35451" s="2" t="s">
        <v>23</v>
      </c>
      <c r="G35451">
        <v>47959</v>
      </c>
      <c r="H35451" s="2" t="s">
        <v>47708</v>
      </c>
      <c r="I35451" s="2" t="s">
        <v>47711</v>
      </c>
      <c r="J35451" s="2" t="s">
        <v>60</v>
      </c>
      <c r="L35451" s="2" t="s">
        <v>33</v>
      </c>
      <c r="N35451" s="2" t="s">
        <v>33</v>
      </c>
      <c r="O35451" s="2" t="s">
        <v>33</v>
      </c>
      <c r="P35451" s="2" t="s">
        <v>38697</v>
      </c>
      <c r="Q35451" s="2" t="s">
        <v>30</v>
      </c>
      <c r="R35451" s="2" t="s">
        <v>47710</v>
      </c>
      <c r="S35451">
        <v>0</v>
      </c>
      <c r="T35451" s="2" t="s">
        <v>28</v>
      </c>
      <c r="U35451" s="2" t="s">
        <v>44937</v>
      </c>
    </row>
    <row r="35452" spans="1:21" x14ac:dyDescent="0.25">
      <c r="A35452">
        <v>200002123</v>
      </c>
      <c r="B35452" s="1">
        <v>36578</v>
      </c>
      <c r="C35452" s="1">
        <v>36578</v>
      </c>
      <c r="D35452" s="2" t="s">
        <v>21</v>
      </c>
      <c r="E35452" s="2" t="s">
        <v>22</v>
      </c>
      <c r="F35452" s="2" t="s">
        <v>23</v>
      </c>
      <c r="G35452">
        <v>46206</v>
      </c>
      <c r="H35452" s="2" t="s">
        <v>47712</v>
      </c>
      <c r="I35452" s="2" t="s">
        <v>47713</v>
      </c>
      <c r="J35452" s="2" t="s">
        <v>38</v>
      </c>
      <c r="L35452" s="2" t="s">
        <v>33</v>
      </c>
      <c r="N35452" s="2" t="s">
        <v>33</v>
      </c>
      <c r="O35452" s="2" t="s">
        <v>33</v>
      </c>
      <c r="P35452" s="2" t="s">
        <v>47714</v>
      </c>
      <c r="Q35452" s="2" t="s">
        <v>30</v>
      </c>
      <c r="R35452" s="2" t="s">
        <v>33</v>
      </c>
      <c r="S35452">
        <v>0</v>
      </c>
      <c r="T35452" s="2" t="s">
        <v>39</v>
      </c>
      <c r="U35452" s="2" t="s">
        <v>33</v>
      </c>
    </row>
    <row r="35453" spans="1:21" x14ac:dyDescent="0.25">
      <c r="A35453">
        <v>200002145</v>
      </c>
      <c r="B35453" s="1">
        <v>36577</v>
      </c>
      <c r="C35453" s="1">
        <v>36578</v>
      </c>
      <c r="D35453" s="2" t="s">
        <v>34671</v>
      </c>
      <c r="E35453" s="2" t="s">
        <v>1860</v>
      </c>
      <c r="F35453" s="2" t="s">
        <v>45264</v>
      </c>
      <c r="H35453" s="2" t="s">
        <v>33</v>
      </c>
      <c r="I35453" s="2" t="s">
        <v>47715</v>
      </c>
      <c r="J35453" s="2" t="s">
        <v>110</v>
      </c>
      <c r="L35453" s="2" t="s">
        <v>33</v>
      </c>
      <c r="N35453" s="2" t="s">
        <v>33</v>
      </c>
      <c r="O35453" s="2" t="s">
        <v>33</v>
      </c>
      <c r="P35453" s="2" t="s">
        <v>33</v>
      </c>
      <c r="Q35453" s="2" t="s">
        <v>2924</v>
      </c>
      <c r="R35453" s="2" t="s">
        <v>33</v>
      </c>
      <c r="T35453" s="2" t="s">
        <v>39</v>
      </c>
      <c r="U35453" s="2" t="s">
        <v>33</v>
      </c>
    </row>
    <row r="35454" spans="1:21" x14ac:dyDescent="0.25">
      <c r="A35454">
        <v>200002145</v>
      </c>
      <c r="B35454" s="1">
        <v>36577</v>
      </c>
      <c r="C35454" s="1">
        <v>36578</v>
      </c>
      <c r="D35454" s="2" t="s">
        <v>34671</v>
      </c>
      <c r="E35454" s="2" t="s">
        <v>1860</v>
      </c>
      <c r="F35454" s="2" t="s">
        <v>45264</v>
      </c>
      <c r="H35454" s="2" t="s">
        <v>33</v>
      </c>
      <c r="I35454" s="2" t="s">
        <v>47152</v>
      </c>
      <c r="J35454" s="2" t="s">
        <v>110</v>
      </c>
      <c r="K35454">
        <v>50</v>
      </c>
      <c r="L35454" s="2" t="s">
        <v>27</v>
      </c>
      <c r="N35454" s="2" t="s">
        <v>33</v>
      </c>
      <c r="O35454" s="2" t="s">
        <v>33</v>
      </c>
      <c r="P35454" s="2" t="s">
        <v>33</v>
      </c>
      <c r="Q35454" s="2" t="s">
        <v>2924</v>
      </c>
      <c r="R35454" s="2" t="s">
        <v>33</v>
      </c>
      <c r="T35454" s="2" t="s">
        <v>39</v>
      </c>
      <c r="U35454" s="2" t="s">
        <v>33</v>
      </c>
    </row>
    <row r="35455" spans="1:21" x14ac:dyDescent="0.25">
      <c r="A35455">
        <v>200002121</v>
      </c>
      <c r="B35455" s="1">
        <v>36578</v>
      </c>
      <c r="C35455" s="1">
        <v>36578</v>
      </c>
      <c r="D35455" s="2" t="s">
        <v>33</v>
      </c>
      <c r="E35455" s="2" t="s">
        <v>216</v>
      </c>
      <c r="F35455" s="2" t="s">
        <v>23</v>
      </c>
      <c r="H35455" s="2" t="s">
        <v>47716</v>
      </c>
      <c r="I35455" s="2" t="s">
        <v>45242</v>
      </c>
      <c r="J35455" s="2" t="s">
        <v>83</v>
      </c>
      <c r="K35455">
        <v>21</v>
      </c>
      <c r="L35455" s="2" t="s">
        <v>27</v>
      </c>
      <c r="N35455" s="2" t="s">
        <v>33</v>
      </c>
      <c r="O35455" s="2" t="s">
        <v>33</v>
      </c>
      <c r="P35455" s="2" t="s">
        <v>33</v>
      </c>
      <c r="Q35455" s="2" t="s">
        <v>30</v>
      </c>
      <c r="R35455" s="2" t="s">
        <v>33</v>
      </c>
      <c r="T35455" s="2" t="s">
        <v>39</v>
      </c>
      <c r="U35455" s="2" t="s">
        <v>33</v>
      </c>
    </row>
    <row r="35456" spans="1:21" x14ac:dyDescent="0.25">
      <c r="A35456">
        <v>200002146</v>
      </c>
      <c r="B35456" s="1">
        <v>36578</v>
      </c>
      <c r="C35456" s="1">
        <v>36578</v>
      </c>
      <c r="D35456" s="2" t="s">
        <v>47161</v>
      </c>
      <c r="E35456" s="2" t="s">
        <v>1860</v>
      </c>
      <c r="F35456" s="2" t="s">
        <v>45264</v>
      </c>
      <c r="G35456">
        <v>40108</v>
      </c>
      <c r="H35456" s="2" t="s">
        <v>40290</v>
      </c>
      <c r="I35456" s="2" t="s">
        <v>46687</v>
      </c>
      <c r="J35456" s="2" t="s">
        <v>74</v>
      </c>
      <c r="L35456" s="2" t="s">
        <v>33</v>
      </c>
      <c r="N35456" s="2" t="s">
        <v>33</v>
      </c>
      <c r="O35456" s="2" t="s">
        <v>33</v>
      </c>
      <c r="P35456" s="2" t="s">
        <v>33</v>
      </c>
      <c r="Q35456" s="2" t="s">
        <v>2924</v>
      </c>
      <c r="R35456" s="2" t="s">
        <v>33</v>
      </c>
      <c r="T35456" s="2" t="s">
        <v>39</v>
      </c>
      <c r="U35456" s="2" t="s">
        <v>33</v>
      </c>
    </row>
    <row r="35457" spans="1:21" x14ac:dyDescent="0.25">
      <c r="A35457">
        <v>200002193</v>
      </c>
      <c r="B35457" s="1">
        <v>36578</v>
      </c>
      <c r="C35457" s="1">
        <v>36578</v>
      </c>
      <c r="D35457" s="2" t="s">
        <v>137</v>
      </c>
      <c r="E35457" s="2" t="s">
        <v>138</v>
      </c>
      <c r="F35457" s="2" t="s">
        <v>23</v>
      </c>
      <c r="G35457">
        <v>46901</v>
      </c>
      <c r="H35457" s="2" t="s">
        <v>47717</v>
      </c>
      <c r="I35457" s="2" t="s">
        <v>37</v>
      </c>
      <c r="J35457" s="2" t="s">
        <v>110</v>
      </c>
      <c r="K35457">
        <v>100</v>
      </c>
      <c r="L35457" s="2" t="s">
        <v>27</v>
      </c>
      <c r="M35457">
        <v>100</v>
      </c>
      <c r="N35457" s="2" t="s">
        <v>27</v>
      </c>
      <c r="O35457" s="2" t="s">
        <v>28</v>
      </c>
      <c r="P35457" s="2" t="s">
        <v>45157</v>
      </c>
      <c r="Q35457" s="2" t="s">
        <v>30</v>
      </c>
      <c r="R35457" s="2" t="s">
        <v>33</v>
      </c>
      <c r="S35457">
        <v>0</v>
      </c>
      <c r="T35457" s="2" t="s">
        <v>39</v>
      </c>
      <c r="U35457" s="2" t="s">
        <v>33</v>
      </c>
    </row>
    <row r="35458" spans="1:21" x14ac:dyDescent="0.25">
      <c r="A35458">
        <v>200002129</v>
      </c>
      <c r="B35458" s="1">
        <v>36577</v>
      </c>
      <c r="C35458" s="1">
        <v>36578</v>
      </c>
      <c r="D35458" s="2" t="s">
        <v>247</v>
      </c>
      <c r="E35458" s="2" t="s">
        <v>248</v>
      </c>
      <c r="F35458" s="2" t="s">
        <v>23</v>
      </c>
      <c r="H35458" s="2" t="s">
        <v>32700</v>
      </c>
      <c r="I35458" s="2" t="s">
        <v>47718</v>
      </c>
      <c r="J35458" s="2" t="s">
        <v>26</v>
      </c>
      <c r="K35458">
        <v>1500</v>
      </c>
      <c r="L35458" s="2" t="s">
        <v>27</v>
      </c>
      <c r="M35458">
        <v>0</v>
      </c>
      <c r="N35458" s="2" t="s">
        <v>33</v>
      </c>
      <c r="O35458" s="2" t="s">
        <v>33</v>
      </c>
      <c r="P35458" s="2" t="s">
        <v>47719</v>
      </c>
      <c r="Q35458" s="2" t="s">
        <v>2924</v>
      </c>
      <c r="R35458" s="2" t="s">
        <v>44937</v>
      </c>
      <c r="T35458" s="2" t="s">
        <v>28</v>
      </c>
      <c r="U35458" s="2" t="s">
        <v>33</v>
      </c>
    </row>
    <row r="35459" spans="1:21" x14ac:dyDescent="0.25">
      <c r="A35459">
        <v>200002130</v>
      </c>
      <c r="B35459" s="1">
        <v>36578</v>
      </c>
      <c r="C35459" s="1">
        <v>36578</v>
      </c>
      <c r="D35459" s="2" t="s">
        <v>606</v>
      </c>
      <c r="E35459" s="2" t="s">
        <v>375</v>
      </c>
      <c r="F35459" s="2" t="s">
        <v>23</v>
      </c>
      <c r="G35459">
        <v>46947</v>
      </c>
      <c r="H35459" s="2" t="s">
        <v>47720</v>
      </c>
      <c r="I35459" s="2" t="s">
        <v>45837</v>
      </c>
      <c r="J35459" s="2" t="s">
        <v>74</v>
      </c>
      <c r="L35459" s="2" t="s">
        <v>160</v>
      </c>
      <c r="N35459" s="2" t="s">
        <v>160</v>
      </c>
      <c r="O35459" s="2" t="s">
        <v>33</v>
      </c>
      <c r="P35459" s="2" t="s">
        <v>47721</v>
      </c>
      <c r="Q35459" s="2" t="s">
        <v>1561</v>
      </c>
      <c r="R35459" s="2" t="s">
        <v>47722</v>
      </c>
      <c r="S35459">
        <v>0</v>
      </c>
      <c r="T35459" s="2" t="s">
        <v>39</v>
      </c>
      <c r="U35459" s="2" t="s">
        <v>32404</v>
      </c>
    </row>
    <row r="35460" spans="1:21" x14ac:dyDescent="0.25">
      <c r="A35460">
        <v>200002147</v>
      </c>
      <c r="B35460" s="1">
        <v>36578</v>
      </c>
      <c r="C35460" s="1">
        <v>36578</v>
      </c>
      <c r="D35460" s="2" t="s">
        <v>1611</v>
      </c>
      <c r="E35460" s="2" t="s">
        <v>1612</v>
      </c>
      <c r="F35460" s="2" t="s">
        <v>39696</v>
      </c>
      <c r="H35460" s="2" t="s">
        <v>47723</v>
      </c>
      <c r="I35460" s="2" t="s">
        <v>849</v>
      </c>
      <c r="J35460" s="2" t="s">
        <v>110</v>
      </c>
      <c r="K35460">
        <v>2</v>
      </c>
      <c r="L35460" s="2" t="s">
        <v>27</v>
      </c>
      <c r="N35460" s="2" t="s">
        <v>33</v>
      </c>
      <c r="O35460" s="2" t="s">
        <v>33</v>
      </c>
      <c r="P35460" s="2" t="s">
        <v>33</v>
      </c>
      <c r="Q35460" s="2" t="s">
        <v>2924</v>
      </c>
      <c r="R35460" s="2" t="s">
        <v>33</v>
      </c>
      <c r="T35460" s="2" t="s">
        <v>39</v>
      </c>
      <c r="U35460" s="2" t="s">
        <v>33</v>
      </c>
    </row>
    <row r="35461" spans="1:21" x14ac:dyDescent="0.25">
      <c r="A35461">
        <v>200002192</v>
      </c>
      <c r="B35461" s="1">
        <v>36579</v>
      </c>
      <c r="C35461" s="1">
        <v>36579</v>
      </c>
      <c r="D35461" s="2" t="s">
        <v>638</v>
      </c>
      <c r="E35461" s="2" t="s">
        <v>262</v>
      </c>
      <c r="F35461" s="2" t="s">
        <v>23</v>
      </c>
      <c r="G35461">
        <v>46052</v>
      </c>
      <c r="H35461" s="2" t="s">
        <v>47724</v>
      </c>
      <c r="I35461" s="2" t="s">
        <v>43</v>
      </c>
      <c r="J35461" s="2" t="s">
        <v>110</v>
      </c>
      <c r="K35461">
        <v>25</v>
      </c>
      <c r="L35461" s="2" t="s">
        <v>27</v>
      </c>
      <c r="N35461" s="2" t="s">
        <v>33</v>
      </c>
      <c r="O35461" s="2" t="s">
        <v>33</v>
      </c>
      <c r="P35461" s="2" t="s">
        <v>29</v>
      </c>
      <c r="Q35461" s="2" t="s">
        <v>30</v>
      </c>
      <c r="R35461" s="2" t="s">
        <v>33</v>
      </c>
      <c r="S35461">
        <v>0</v>
      </c>
      <c r="T35461" s="2" t="s">
        <v>39</v>
      </c>
      <c r="U35461" s="2" t="s">
        <v>29</v>
      </c>
    </row>
    <row r="35462" spans="1:21" x14ac:dyDescent="0.25">
      <c r="A35462">
        <v>200002148</v>
      </c>
      <c r="B35462" s="1">
        <v>36579</v>
      </c>
      <c r="C35462" s="1">
        <v>36579</v>
      </c>
      <c r="D35462" s="2" t="s">
        <v>36131</v>
      </c>
      <c r="E35462" s="2" t="s">
        <v>6793</v>
      </c>
      <c r="F35462" s="2" t="s">
        <v>39256</v>
      </c>
      <c r="H35462" s="2" t="s">
        <v>42126</v>
      </c>
      <c r="I35462" s="2" t="s">
        <v>38</v>
      </c>
      <c r="J35462" s="2" t="s">
        <v>44</v>
      </c>
      <c r="L35462" s="2" t="s">
        <v>33</v>
      </c>
      <c r="N35462" s="2" t="s">
        <v>33</v>
      </c>
      <c r="O35462" s="2" t="s">
        <v>33</v>
      </c>
      <c r="P35462" s="2" t="s">
        <v>33</v>
      </c>
      <c r="Q35462" s="2" t="s">
        <v>2924</v>
      </c>
      <c r="R35462" s="2" t="s">
        <v>33</v>
      </c>
      <c r="T35462" s="2" t="s">
        <v>39</v>
      </c>
      <c r="U35462" s="2" t="s">
        <v>33</v>
      </c>
    </row>
    <row r="35463" spans="1:21" x14ac:dyDescent="0.25">
      <c r="A35463">
        <v>200002139</v>
      </c>
      <c r="B35463" s="1">
        <v>36579</v>
      </c>
      <c r="C35463" s="1">
        <v>36579</v>
      </c>
      <c r="D35463" s="2" t="s">
        <v>654</v>
      </c>
      <c r="E35463" s="2" t="s">
        <v>338</v>
      </c>
      <c r="F35463" s="2" t="s">
        <v>23</v>
      </c>
      <c r="G35463">
        <v>47130</v>
      </c>
      <c r="H35463" s="2" t="s">
        <v>47725</v>
      </c>
      <c r="I35463" s="2" t="s">
        <v>37</v>
      </c>
      <c r="J35463" s="2" t="s">
        <v>26</v>
      </c>
      <c r="K35463">
        <v>100</v>
      </c>
      <c r="L35463" s="2" t="s">
        <v>27</v>
      </c>
      <c r="N35463" s="2" t="s">
        <v>33</v>
      </c>
      <c r="O35463" s="2" t="s">
        <v>33</v>
      </c>
      <c r="P35463" s="2" t="s">
        <v>33</v>
      </c>
      <c r="Q35463" s="2" t="s">
        <v>30</v>
      </c>
      <c r="R35463" s="2" t="s">
        <v>33</v>
      </c>
      <c r="T35463" s="2" t="s">
        <v>39</v>
      </c>
      <c r="U35463" s="2" t="s">
        <v>33</v>
      </c>
    </row>
    <row r="35464" spans="1:21" x14ac:dyDescent="0.25">
      <c r="A35464">
        <v>200002149</v>
      </c>
      <c r="B35464" s="1">
        <v>36579</v>
      </c>
      <c r="C35464" s="1">
        <v>36579</v>
      </c>
      <c r="D35464" s="2" t="s">
        <v>277</v>
      </c>
      <c r="E35464" s="2" t="s">
        <v>143</v>
      </c>
      <c r="F35464" s="2" t="s">
        <v>23</v>
      </c>
      <c r="G35464">
        <v>46033</v>
      </c>
      <c r="H35464" s="2" t="s">
        <v>47726</v>
      </c>
      <c r="I35464" s="2" t="s">
        <v>47727</v>
      </c>
      <c r="J35464" s="2" t="s">
        <v>66</v>
      </c>
      <c r="L35464" s="2" t="s">
        <v>33</v>
      </c>
      <c r="N35464" s="2" t="s">
        <v>33</v>
      </c>
      <c r="O35464" s="2" t="s">
        <v>33</v>
      </c>
      <c r="P35464" s="2" t="s">
        <v>47728</v>
      </c>
      <c r="Q35464" s="2" t="s">
        <v>2924</v>
      </c>
      <c r="R35464" s="2" t="s">
        <v>44937</v>
      </c>
      <c r="S35464">
        <v>0</v>
      </c>
      <c r="T35464" s="2" t="s">
        <v>39</v>
      </c>
      <c r="U35464" s="2" t="s">
        <v>32404</v>
      </c>
    </row>
    <row r="35465" spans="1:21" x14ac:dyDescent="0.25">
      <c r="A35465">
        <v>200002150</v>
      </c>
      <c r="B35465" s="1">
        <v>36579</v>
      </c>
      <c r="C35465" s="1">
        <v>36579</v>
      </c>
      <c r="D35465" s="2" t="s">
        <v>21</v>
      </c>
      <c r="E35465" s="2" t="s">
        <v>22</v>
      </c>
      <c r="F35465" s="2" t="s">
        <v>23</v>
      </c>
      <c r="G35465">
        <v>46219</v>
      </c>
      <c r="H35465" s="2" t="s">
        <v>47729</v>
      </c>
      <c r="I35465" s="2" t="s">
        <v>47152</v>
      </c>
      <c r="J35465" s="2" t="s">
        <v>38</v>
      </c>
      <c r="L35465" s="2" t="s">
        <v>33</v>
      </c>
      <c r="N35465" s="2" t="s">
        <v>33</v>
      </c>
      <c r="O35465" s="2" t="s">
        <v>33</v>
      </c>
      <c r="P35465" s="2" t="s">
        <v>33</v>
      </c>
      <c r="Q35465" s="2" t="s">
        <v>30</v>
      </c>
      <c r="R35465" s="2" t="s">
        <v>33</v>
      </c>
      <c r="T35465" s="2" t="s">
        <v>39</v>
      </c>
      <c r="U35465" s="2" t="s">
        <v>33</v>
      </c>
    </row>
    <row r="35466" spans="1:21" x14ac:dyDescent="0.25">
      <c r="A35466">
        <v>200002161</v>
      </c>
      <c r="B35466" s="1">
        <v>36578</v>
      </c>
      <c r="C35466" s="1">
        <v>36579</v>
      </c>
      <c r="D35466" s="2" t="s">
        <v>35726</v>
      </c>
      <c r="E35466" s="2" t="s">
        <v>6793</v>
      </c>
      <c r="F35466" s="2" t="s">
        <v>39256</v>
      </c>
      <c r="H35466" s="2" t="s">
        <v>47730</v>
      </c>
      <c r="I35466" s="2" t="s">
        <v>13607</v>
      </c>
      <c r="J35466" s="2" t="s">
        <v>38</v>
      </c>
      <c r="L35466" s="2" t="s">
        <v>33</v>
      </c>
      <c r="N35466" s="2" t="s">
        <v>33</v>
      </c>
      <c r="O35466" s="2" t="s">
        <v>33</v>
      </c>
      <c r="P35466" s="2" t="s">
        <v>33</v>
      </c>
      <c r="Q35466" s="2" t="s">
        <v>2924</v>
      </c>
      <c r="R35466" s="2" t="s">
        <v>33</v>
      </c>
      <c r="T35466" s="2" t="s">
        <v>39</v>
      </c>
      <c r="U35466" s="2" t="s">
        <v>33</v>
      </c>
    </row>
    <row r="35467" spans="1:21" x14ac:dyDescent="0.25">
      <c r="A35467">
        <v>200002151</v>
      </c>
      <c r="B35467" s="1">
        <v>36579</v>
      </c>
      <c r="C35467" s="1">
        <v>36579</v>
      </c>
      <c r="D35467" s="2" t="s">
        <v>193</v>
      </c>
      <c r="E35467" s="2" t="s">
        <v>194</v>
      </c>
      <c r="F35467" s="2" t="s">
        <v>23</v>
      </c>
      <c r="H35467" s="2" t="s">
        <v>47731</v>
      </c>
      <c r="I35467" s="2" t="s">
        <v>47732</v>
      </c>
      <c r="J35467" s="2" t="s">
        <v>110</v>
      </c>
      <c r="K35467">
        <v>1</v>
      </c>
      <c r="L35467" s="2" t="s">
        <v>27</v>
      </c>
      <c r="N35467" s="2" t="s">
        <v>33</v>
      </c>
      <c r="O35467" s="2" t="s">
        <v>33</v>
      </c>
      <c r="P35467" s="2" t="s">
        <v>33</v>
      </c>
      <c r="Q35467" s="2" t="s">
        <v>2924</v>
      </c>
      <c r="R35467" s="2" t="s">
        <v>33</v>
      </c>
      <c r="T35467" s="2" t="s">
        <v>39</v>
      </c>
      <c r="U35467" s="2" t="s">
        <v>33</v>
      </c>
    </row>
    <row r="35468" spans="1:21" x14ac:dyDescent="0.25">
      <c r="A35468">
        <v>200002152</v>
      </c>
      <c r="B35468" s="1">
        <v>36579</v>
      </c>
      <c r="C35468" s="1">
        <v>36579</v>
      </c>
      <c r="D35468" s="2" t="s">
        <v>840</v>
      </c>
      <c r="E35468" s="2" t="s">
        <v>841</v>
      </c>
      <c r="F35468" s="2" t="s">
        <v>23</v>
      </c>
      <c r="G35468">
        <v>47240</v>
      </c>
      <c r="H35468" s="2" t="s">
        <v>47733</v>
      </c>
      <c r="I35468" s="2" t="s">
        <v>230</v>
      </c>
      <c r="J35468" s="2" t="s">
        <v>26</v>
      </c>
      <c r="K35468">
        <v>10</v>
      </c>
      <c r="L35468" s="2" t="s">
        <v>27</v>
      </c>
      <c r="N35468" s="2" t="s">
        <v>33</v>
      </c>
      <c r="O35468" s="2" t="s">
        <v>33</v>
      </c>
      <c r="P35468" s="2" t="s">
        <v>33</v>
      </c>
      <c r="Q35468" s="2" t="s">
        <v>30</v>
      </c>
      <c r="R35468" s="2" t="s">
        <v>44937</v>
      </c>
      <c r="T35468" s="2" t="s">
        <v>39</v>
      </c>
      <c r="U35468" s="2" t="s">
        <v>33</v>
      </c>
    </row>
    <row r="35469" spans="1:21" x14ac:dyDescent="0.25">
      <c r="A35469">
        <v>200002153</v>
      </c>
      <c r="B35469" s="1">
        <v>36579</v>
      </c>
      <c r="C35469" s="1">
        <v>36579</v>
      </c>
      <c r="D35469" s="2" t="s">
        <v>33306</v>
      </c>
      <c r="E35469" s="2" t="s">
        <v>209</v>
      </c>
      <c r="F35469" s="2" t="s">
        <v>23</v>
      </c>
      <c r="G35469">
        <v>47885</v>
      </c>
      <c r="H35469" s="2" t="s">
        <v>47734</v>
      </c>
      <c r="I35469" s="2" t="s">
        <v>37</v>
      </c>
      <c r="J35469" s="2" t="s">
        <v>110</v>
      </c>
      <c r="K35469">
        <v>100</v>
      </c>
      <c r="L35469" s="2" t="s">
        <v>27</v>
      </c>
      <c r="M35469">
        <v>99</v>
      </c>
      <c r="N35469" s="2" t="s">
        <v>27</v>
      </c>
      <c r="O35469" s="2" t="s">
        <v>28</v>
      </c>
      <c r="P35469" s="2" t="s">
        <v>43028</v>
      </c>
      <c r="Q35469" s="2" t="s">
        <v>30</v>
      </c>
      <c r="R35469" s="2" t="s">
        <v>47735</v>
      </c>
      <c r="S35469">
        <v>0</v>
      </c>
      <c r="T35469" s="2" t="s">
        <v>39</v>
      </c>
      <c r="U35469" s="2" t="s">
        <v>32404</v>
      </c>
    </row>
    <row r="35470" spans="1:21" x14ac:dyDescent="0.25">
      <c r="A35470">
        <v>200002154</v>
      </c>
      <c r="B35470" s="1">
        <v>36579</v>
      </c>
      <c r="C35470" s="1">
        <v>36579</v>
      </c>
      <c r="D35470" s="2" t="s">
        <v>12984</v>
      </c>
      <c r="E35470" s="2" t="s">
        <v>400</v>
      </c>
      <c r="F35470" s="2" t="s">
        <v>23</v>
      </c>
      <c r="G35470">
        <v>47574</v>
      </c>
      <c r="H35470" s="2" t="s">
        <v>47736</v>
      </c>
      <c r="I35470" s="2" t="s">
        <v>38</v>
      </c>
      <c r="J35470" s="2" t="s">
        <v>2924</v>
      </c>
      <c r="L35470" s="2" t="s">
        <v>33</v>
      </c>
      <c r="N35470" s="2" t="s">
        <v>33</v>
      </c>
      <c r="O35470" s="2" t="s">
        <v>33</v>
      </c>
      <c r="P35470" s="2" t="s">
        <v>314</v>
      </c>
      <c r="Q35470" s="2" t="s">
        <v>2924</v>
      </c>
      <c r="R35470" s="2" t="s">
        <v>33</v>
      </c>
      <c r="T35470" s="2" t="s">
        <v>39</v>
      </c>
      <c r="U35470" s="2" t="s">
        <v>47737</v>
      </c>
    </row>
    <row r="35471" spans="1:21" x14ac:dyDescent="0.25">
      <c r="A35471">
        <v>200002155</v>
      </c>
      <c r="B35471" s="1">
        <v>36579</v>
      </c>
      <c r="C35471" s="1">
        <v>36579</v>
      </c>
      <c r="D35471" s="2" t="s">
        <v>115</v>
      </c>
      <c r="E35471" s="2" t="s">
        <v>116</v>
      </c>
      <c r="F35471" s="2" t="s">
        <v>23</v>
      </c>
      <c r="G35471">
        <v>46173</v>
      </c>
      <c r="H35471" s="2" t="s">
        <v>47738</v>
      </c>
      <c r="I35471" s="2" t="s">
        <v>47739</v>
      </c>
      <c r="J35471" s="2" t="s">
        <v>60</v>
      </c>
      <c r="K35471">
        <v>1000</v>
      </c>
      <c r="L35471" s="2" t="s">
        <v>160</v>
      </c>
      <c r="N35471" s="2" t="s">
        <v>33</v>
      </c>
      <c r="O35471" s="2" t="s">
        <v>33</v>
      </c>
      <c r="P35471" s="2" t="s">
        <v>33</v>
      </c>
      <c r="Q35471" s="2" t="s">
        <v>1561</v>
      </c>
      <c r="R35471" s="2" t="s">
        <v>45220</v>
      </c>
      <c r="T35471" s="2" t="s">
        <v>39</v>
      </c>
      <c r="U35471" s="2" t="s">
        <v>33</v>
      </c>
    </row>
    <row r="35472" spans="1:21" x14ac:dyDescent="0.25">
      <c r="A35472">
        <v>200002155</v>
      </c>
      <c r="B35472" s="1">
        <v>36579</v>
      </c>
      <c r="C35472" s="1">
        <v>36579</v>
      </c>
      <c r="D35472" s="2" t="s">
        <v>115</v>
      </c>
      <c r="E35472" s="2" t="s">
        <v>116</v>
      </c>
      <c r="F35472" s="2" t="s">
        <v>23</v>
      </c>
      <c r="G35472">
        <v>46173</v>
      </c>
      <c r="H35472" s="2" t="s">
        <v>47738</v>
      </c>
      <c r="I35472" s="2" t="s">
        <v>47740</v>
      </c>
      <c r="J35472" s="2" t="s">
        <v>60</v>
      </c>
      <c r="K35472">
        <v>100</v>
      </c>
      <c r="L35472" s="2" t="s">
        <v>160</v>
      </c>
      <c r="N35472" s="2" t="s">
        <v>33</v>
      </c>
      <c r="O35472" s="2" t="s">
        <v>33</v>
      </c>
      <c r="P35472" s="2" t="s">
        <v>33</v>
      </c>
      <c r="Q35472" s="2" t="s">
        <v>1561</v>
      </c>
      <c r="R35472" s="2" t="s">
        <v>45220</v>
      </c>
      <c r="T35472" s="2" t="s">
        <v>39</v>
      </c>
      <c r="U35472" s="2" t="s">
        <v>33</v>
      </c>
    </row>
    <row r="35473" spans="1:21" x14ac:dyDescent="0.25">
      <c r="A35473">
        <v>200002156</v>
      </c>
      <c r="B35473" s="1">
        <v>36578</v>
      </c>
      <c r="C35473" s="1">
        <v>36579</v>
      </c>
      <c r="D35473" s="2" t="s">
        <v>47244</v>
      </c>
      <c r="E35473" s="2" t="s">
        <v>129</v>
      </c>
      <c r="F35473" s="2" t="s">
        <v>23</v>
      </c>
      <c r="G35473">
        <v>46310</v>
      </c>
      <c r="H35473" s="2" t="s">
        <v>47741</v>
      </c>
      <c r="I35473" s="2" t="s">
        <v>47742</v>
      </c>
      <c r="J35473" s="2" t="s">
        <v>60</v>
      </c>
      <c r="L35473" s="2" t="s">
        <v>33</v>
      </c>
      <c r="N35473" s="2" t="s">
        <v>33</v>
      </c>
      <c r="O35473" s="2" t="s">
        <v>33</v>
      </c>
      <c r="P35473" s="2" t="s">
        <v>47743</v>
      </c>
      <c r="Q35473" s="2" t="s">
        <v>30</v>
      </c>
      <c r="R35473" s="2" t="s">
        <v>47744</v>
      </c>
      <c r="S35473">
        <v>0</v>
      </c>
      <c r="T35473" s="2" t="s">
        <v>39</v>
      </c>
      <c r="U35473" s="2" t="s">
        <v>29</v>
      </c>
    </row>
    <row r="35474" spans="1:21" x14ac:dyDescent="0.25">
      <c r="A35474">
        <v>200002157</v>
      </c>
      <c r="B35474" s="1">
        <v>36544</v>
      </c>
      <c r="C35474" s="1">
        <v>36579</v>
      </c>
      <c r="D35474" s="2" t="s">
        <v>561</v>
      </c>
      <c r="E35474" s="2" t="s">
        <v>562</v>
      </c>
      <c r="F35474" s="2" t="s">
        <v>23</v>
      </c>
      <c r="G35474">
        <v>47150</v>
      </c>
      <c r="H35474" s="2" t="s">
        <v>47745</v>
      </c>
      <c r="I35474" s="2" t="s">
        <v>2856</v>
      </c>
      <c r="J35474" s="2" t="s">
        <v>26</v>
      </c>
      <c r="K35474">
        <v>10</v>
      </c>
      <c r="L35474" s="2" t="s">
        <v>27</v>
      </c>
      <c r="M35474">
        <v>0</v>
      </c>
      <c r="N35474" s="2" t="s">
        <v>33</v>
      </c>
      <c r="O35474" s="2" t="s">
        <v>33</v>
      </c>
      <c r="P35474" s="2" t="s">
        <v>33</v>
      </c>
      <c r="Q35474" s="2" t="s">
        <v>30</v>
      </c>
      <c r="R35474" s="2" t="s">
        <v>47746</v>
      </c>
      <c r="T35474" s="2" t="s">
        <v>39</v>
      </c>
      <c r="U35474" s="2" t="s">
        <v>33</v>
      </c>
    </row>
    <row r="35475" spans="1:21" x14ac:dyDescent="0.25">
      <c r="A35475">
        <v>200002159</v>
      </c>
      <c r="B35475" s="1">
        <v>36579</v>
      </c>
      <c r="C35475" s="1">
        <v>36579</v>
      </c>
      <c r="D35475" s="2" t="s">
        <v>47747</v>
      </c>
      <c r="E35475" s="2" t="s">
        <v>134</v>
      </c>
      <c r="F35475" s="2" t="s">
        <v>23</v>
      </c>
      <c r="G35475">
        <v>46077</v>
      </c>
      <c r="H35475" s="2" t="s">
        <v>33</v>
      </c>
      <c r="I35475" s="2" t="s">
        <v>45857</v>
      </c>
      <c r="J35475" s="2" t="s">
        <v>26</v>
      </c>
      <c r="K35475">
        <v>20</v>
      </c>
      <c r="L35475" s="2" t="s">
        <v>27</v>
      </c>
      <c r="M35475">
        <v>10</v>
      </c>
      <c r="N35475" s="2" t="s">
        <v>27</v>
      </c>
      <c r="O35475" s="2" t="s">
        <v>33</v>
      </c>
      <c r="P35475" s="2" t="s">
        <v>45157</v>
      </c>
      <c r="Q35475" s="2" t="s">
        <v>30</v>
      </c>
      <c r="R35475" s="2" t="s">
        <v>47748</v>
      </c>
      <c r="T35475" s="2" t="s">
        <v>39</v>
      </c>
      <c r="U35475" s="2" t="s">
        <v>33</v>
      </c>
    </row>
    <row r="35476" spans="1:21" x14ac:dyDescent="0.25">
      <c r="A35476">
        <v>200002159</v>
      </c>
      <c r="B35476" s="1">
        <v>36579</v>
      </c>
      <c r="C35476" s="1">
        <v>36579</v>
      </c>
      <c r="D35476" s="2" t="s">
        <v>47747</v>
      </c>
      <c r="E35476" s="2" t="s">
        <v>134</v>
      </c>
      <c r="F35476" s="2" t="s">
        <v>23</v>
      </c>
      <c r="G35476">
        <v>46077</v>
      </c>
      <c r="H35476" s="2" t="s">
        <v>33</v>
      </c>
      <c r="I35476" s="2" t="s">
        <v>47749</v>
      </c>
      <c r="J35476" s="2" t="s">
        <v>26</v>
      </c>
      <c r="K35476">
        <v>350</v>
      </c>
      <c r="L35476" s="2" t="s">
        <v>160</v>
      </c>
      <c r="M35476">
        <v>349</v>
      </c>
      <c r="N35476" s="2" t="s">
        <v>160</v>
      </c>
      <c r="O35476" s="2" t="s">
        <v>33</v>
      </c>
      <c r="P35476" s="2" t="s">
        <v>45157</v>
      </c>
      <c r="Q35476" s="2" t="s">
        <v>30</v>
      </c>
      <c r="R35476" s="2" t="s">
        <v>47748</v>
      </c>
      <c r="T35476" s="2" t="s">
        <v>39</v>
      </c>
      <c r="U35476" s="2" t="s">
        <v>33</v>
      </c>
    </row>
    <row r="35477" spans="1:21" x14ac:dyDescent="0.25">
      <c r="A35477">
        <v>200002158</v>
      </c>
      <c r="B35477" s="1">
        <v>36579</v>
      </c>
      <c r="C35477" s="1">
        <v>36579</v>
      </c>
      <c r="D35477" s="2" t="s">
        <v>1110</v>
      </c>
      <c r="E35477" s="2" t="s">
        <v>211</v>
      </c>
      <c r="F35477" s="2" t="s">
        <v>23</v>
      </c>
      <c r="G35477">
        <v>47611</v>
      </c>
      <c r="H35477" s="2" t="s">
        <v>47750</v>
      </c>
      <c r="I35477" s="2" t="s">
        <v>1688</v>
      </c>
      <c r="J35477" s="2" t="s">
        <v>74</v>
      </c>
      <c r="K35477">
        <v>126</v>
      </c>
      <c r="L35477" s="2" t="s">
        <v>27</v>
      </c>
      <c r="N35477" s="2" t="s">
        <v>33</v>
      </c>
      <c r="O35477" s="2" t="s">
        <v>33</v>
      </c>
      <c r="P35477" s="2" t="s">
        <v>42926</v>
      </c>
      <c r="Q35477" s="2" t="s">
        <v>30</v>
      </c>
      <c r="R35477" s="2" t="s">
        <v>45682</v>
      </c>
      <c r="T35477" s="2" t="s">
        <v>39</v>
      </c>
      <c r="U35477" s="2" t="s">
        <v>33</v>
      </c>
    </row>
    <row r="35478" spans="1:21" x14ac:dyDescent="0.25">
      <c r="A35478">
        <v>200002162</v>
      </c>
      <c r="B35478" s="1">
        <v>36579</v>
      </c>
      <c r="C35478" s="1">
        <v>36579</v>
      </c>
      <c r="D35478" s="2" t="s">
        <v>37177</v>
      </c>
      <c r="E35478" s="2" t="s">
        <v>1612</v>
      </c>
      <c r="F35478" s="2" t="s">
        <v>39696</v>
      </c>
      <c r="G35478">
        <v>45001</v>
      </c>
      <c r="H35478" s="2" t="s">
        <v>10268</v>
      </c>
      <c r="I35478" s="2" t="s">
        <v>1480</v>
      </c>
      <c r="J35478" s="2" t="s">
        <v>74</v>
      </c>
      <c r="L35478" s="2" t="s">
        <v>33</v>
      </c>
      <c r="N35478" s="2" t="s">
        <v>33</v>
      </c>
      <c r="O35478" s="2" t="s">
        <v>33</v>
      </c>
      <c r="P35478" s="2" t="s">
        <v>33</v>
      </c>
      <c r="Q35478" s="2" t="s">
        <v>2924</v>
      </c>
      <c r="R35478" s="2" t="s">
        <v>33</v>
      </c>
      <c r="T35478" s="2" t="s">
        <v>39</v>
      </c>
      <c r="U35478" s="2" t="s">
        <v>33</v>
      </c>
    </row>
    <row r="35479" spans="1:21" x14ac:dyDescent="0.25">
      <c r="A35479">
        <v>200002163</v>
      </c>
      <c r="B35479" s="1">
        <v>36579</v>
      </c>
      <c r="C35479" s="1">
        <v>36579</v>
      </c>
      <c r="D35479" s="2" t="s">
        <v>35285</v>
      </c>
      <c r="E35479" s="2" t="s">
        <v>1612</v>
      </c>
      <c r="F35479" s="2" t="s">
        <v>39696</v>
      </c>
      <c r="G35479">
        <v>45323</v>
      </c>
      <c r="H35479" s="2" t="s">
        <v>45519</v>
      </c>
      <c r="I35479" s="2" t="s">
        <v>47751</v>
      </c>
      <c r="J35479" s="2" t="s">
        <v>74</v>
      </c>
      <c r="L35479" s="2" t="s">
        <v>33</v>
      </c>
      <c r="N35479" s="2" t="s">
        <v>33</v>
      </c>
      <c r="O35479" s="2" t="s">
        <v>33</v>
      </c>
      <c r="P35479" s="2" t="s">
        <v>33</v>
      </c>
      <c r="Q35479" s="2" t="s">
        <v>2924</v>
      </c>
      <c r="R35479" s="2" t="s">
        <v>33</v>
      </c>
      <c r="T35479" s="2" t="s">
        <v>39</v>
      </c>
      <c r="U35479" s="2" t="s">
        <v>33</v>
      </c>
    </row>
    <row r="35480" spans="1:21" x14ac:dyDescent="0.25">
      <c r="A35480">
        <v>200002160</v>
      </c>
      <c r="B35480" s="1">
        <v>36580</v>
      </c>
      <c r="C35480" s="1">
        <v>36580</v>
      </c>
      <c r="D35480" s="2" t="s">
        <v>33</v>
      </c>
      <c r="E35480" s="2" t="s">
        <v>715</v>
      </c>
      <c r="F35480" s="2" t="s">
        <v>23</v>
      </c>
      <c r="H35480" s="2" t="s">
        <v>33</v>
      </c>
      <c r="I35480" s="2" t="s">
        <v>1227</v>
      </c>
      <c r="J35480" s="2" t="s">
        <v>33</v>
      </c>
      <c r="K35480">
        <v>15</v>
      </c>
      <c r="L35480" s="2" t="s">
        <v>27</v>
      </c>
      <c r="N35480" s="2" t="s">
        <v>33</v>
      </c>
      <c r="O35480" s="2" t="s">
        <v>33</v>
      </c>
      <c r="P35480" s="2" t="s">
        <v>33</v>
      </c>
      <c r="Q35480" s="2" t="s">
        <v>33</v>
      </c>
      <c r="R35480" s="2" t="s">
        <v>33</v>
      </c>
      <c r="T35480" s="2" t="s">
        <v>39</v>
      </c>
      <c r="U35480" s="2" t="s">
        <v>33</v>
      </c>
    </row>
    <row r="35481" spans="1:21" x14ac:dyDescent="0.25">
      <c r="A35481">
        <v>200002164</v>
      </c>
      <c r="B35481" s="1">
        <v>36579</v>
      </c>
      <c r="C35481" s="1">
        <v>36580</v>
      </c>
      <c r="D35481" s="2" t="s">
        <v>856</v>
      </c>
      <c r="E35481" s="2" t="s">
        <v>626</v>
      </c>
      <c r="F35481" s="2" t="s">
        <v>23</v>
      </c>
      <c r="G35481">
        <v>46996</v>
      </c>
      <c r="H35481" s="2" t="s">
        <v>47752</v>
      </c>
      <c r="I35481" s="2" t="s">
        <v>47753</v>
      </c>
      <c r="J35481" s="2" t="s">
        <v>110</v>
      </c>
      <c r="L35481" s="2" t="s">
        <v>33</v>
      </c>
      <c r="N35481" s="2" t="s">
        <v>33</v>
      </c>
      <c r="O35481" s="2" t="s">
        <v>33</v>
      </c>
      <c r="P35481" s="2" t="s">
        <v>42926</v>
      </c>
      <c r="Q35481" s="2" t="s">
        <v>2924</v>
      </c>
      <c r="R35481" s="2" t="s">
        <v>44937</v>
      </c>
      <c r="T35481" s="2" t="s">
        <v>39</v>
      </c>
      <c r="U35481" s="2" t="s">
        <v>33</v>
      </c>
    </row>
    <row r="35482" spans="1:21" x14ac:dyDescent="0.25">
      <c r="A35482">
        <v>200002165</v>
      </c>
      <c r="B35482" s="1">
        <v>36579</v>
      </c>
      <c r="C35482" s="1">
        <v>36580</v>
      </c>
      <c r="D35482" s="2" t="s">
        <v>21</v>
      </c>
      <c r="E35482" s="2" t="s">
        <v>22</v>
      </c>
      <c r="F35482" s="2" t="s">
        <v>23</v>
      </c>
      <c r="G35482">
        <v>46221</v>
      </c>
      <c r="H35482" s="2" t="s">
        <v>15588</v>
      </c>
      <c r="I35482" s="2" t="s">
        <v>45430</v>
      </c>
      <c r="J35482" s="2" t="s">
        <v>2741</v>
      </c>
      <c r="L35482" s="2" t="s">
        <v>33</v>
      </c>
      <c r="N35482" s="2" t="s">
        <v>33</v>
      </c>
      <c r="O35482" s="2" t="s">
        <v>33</v>
      </c>
      <c r="P35482" s="2" t="s">
        <v>33</v>
      </c>
      <c r="Q35482" s="2" t="s">
        <v>2924</v>
      </c>
      <c r="R35482" s="2" t="s">
        <v>33</v>
      </c>
      <c r="T35482" s="2" t="s">
        <v>39</v>
      </c>
      <c r="U35482" s="2" t="s">
        <v>33</v>
      </c>
    </row>
    <row r="35483" spans="1:21" x14ac:dyDescent="0.25">
      <c r="A35483">
        <v>200002166</v>
      </c>
      <c r="B35483" s="1">
        <v>36580</v>
      </c>
      <c r="C35483" s="1">
        <v>36580</v>
      </c>
      <c r="D35483" s="2" t="s">
        <v>948</v>
      </c>
      <c r="E35483" s="2" t="s">
        <v>221</v>
      </c>
      <c r="F35483" s="2" t="s">
        <v>23</v>
      </c>
      <c r="G35483">
        <v>47906</v>
      </c>
      <c r="H35483" s="2" t="s">
        <v>47754</v>
      </c>
      <c r="I35483" s="2" t="s">
        <v>47755</v>
      </c>
      <c r="J35483" s="2" t="s">
        <v>2924</v>
      </c>
      <c r="L35483" s="2" t="s">
        <v>33</v>
      </c>
      <c r="N35483" s="2" t="s">
        <v>33</v>
      </c>
      <c r="O35483" s="2" t="s">
        <v>33</v>
      </c>
      <c r="P35483" s="2" t="s">
        <v>52</v>
      </c>
      <c r="Q35483" s="2" t="s">
        <v>2924</v>
      </c>
      <c r="R35483" s="2" t="s">
        <v>33</v>
      </c>
      <c r="S35483">
        <v>20000</v>
      </c>
      <c r="T35483" s="2" t="s">
        <v>39</v>
      </c>
      <c r="U35483" s="2" t="s">
        <v>33</v>
      </c>
    </row>
    <row r="35484" spans="1:21" x14ac:dyDescent="0.25">
      <c r="A35484">
        <v>200002167</v>
      </c>
      <c r="B35484" s="1">
        <v>36577</v>
      </c>
      <c r="C35484" s="1">
        <v>36580</v>
      </c>
      <c r="D35484" s="2" t="s">
        <v>840</v>
      </c>
      <c r="E35484" s="2" t="s">
        <v>841</v>
      </c>
      <c r="F35484" s="2" t="s">
        <v>23</v>
      </c>
      <c r="G35484">
        <v>47240</v>
      </c>
      <c r="H35484" s="2" t="s">
        <v>47756</v>
      </c>
      <c r="I35484" s="2" t="s">
        <v>43</v>
      </c>
      <c r="J35484" s="2" t="s">
        <v>110</v>
      </c>
      <c r="K35484">
        <v>29</v>
      </c>
      <c r="L35484" s="2" t="s">
        <v>27</v>
      </c>
      <c r="N35484" s="2" t="s">
        <v>160</v>
      </c>
      <c r="O35484" s="2" t="s">
        <v>33</v>
      </c>
      <c r="P35484" s="2" t="s">
        <v>42926</v>
      </c>
      <c r="Q35484" s="2" t="s">
        <v>30</v>
      </c>
      <c r="R35484" s="2" t="s">
        <v>47757</v>
      </c>
      <c r="T35484" s="2" t="s">
        <v>39</v>
      </c>
      <c r="U35484" s="2" t="s">
        <v>33</v>
      </c>
    </row>
    <row r="35485" spans="1:21" x14ac:dyDescent="0.25">
      <c r="A35485">
        <v>200002168</v>
      </c>
      <c r="B35485" s="1">
        <v>36580</v>
      </c>
      <c r="C35485" s="1">
        <v>36580</v>
      </c>
      <c r="D35485" s="2" t="s">
        <v>47758</v>
      </c>
      <c r="E35485" s="2" t="s">
        <v>143</v>
      </c>
      <c r="F35485" s="2" t="s">
        <v>23</v>
      </c>
      <c r="G35485">
        <v>46033</v>
      </c>
      <c r="H35485" s="2" t="s">
        <v>47759</v>
      </c>
      <c r="I35485" s="2" t="s">
        <v>47760</v>
      </c>
      <c r="J35485" s="2" t="s">
        <v>26</v>
      </c>
      <c r="L35485" s="2" t="s">
        <v>33</v>
      </c>
      <c r="N35485" s="2" t="s">
        <v>33</v>
      </c>
      <c r="O35485" s="2" t="s">
        <v>33</v>
      </c>
      <c r="P35485" s="2" t="s">
        <v>47761</v>
      </c>
      <c r="Q35485" s="2" t="s">
        <v>30</v>
      </c>
      <c r="R35485" s="2" t="s">
        <v>47761</v>
      </c>
      <c r="T35485" s="2" t="s">
        <v>28</v>
      </c>
      <c r="U35485" s="2" t="s">
        <v>33</v>
      </c>
    </row>
    <row r="35486" spans="1:21" x14ac:dyDescent="0.25">
      <c r="A35486">
        <v>200002169</v>
      </c>
      <c r="B35486" s="1">
        <v>36580</v>
      </c>
      <c r="C35486" s="1">
        <v>36580</v>
      </c>
      <c r="D35486" s="2" t="s">
        <v>33</v>
      </c>
      <c r="E35486" s="2" t="s">
        <v>511</v>
      </c>
      <c r="F35486" s="2" t="s">
        <v>23</v>
      </c>
      <c r="H35486" s="2" t="s">
        <v>43188</v>
      </c>
      <c r="I35486" s="2" t="s">
        <v>33</v>
      </c>
      <c r="J35486" s="2" t="s">
        <v>33</v>
      </c>
      <c r="L35486" s="2" t="s">
        <v>33</v>
      </c>
      <c r="N35486" s="2" t="s">
        <v>33</v>
      </c>
      <c r="O35486" s="2" t="s">
        <v>33</v>
      </c>
      <c r="P35486" s="2" t="s">
        <v>33</v>
      </c>
      <c r="Q35486" s="2" t="s">
        <v>2924</v>
      </c>
      <c r="R35486" s="2" t="s">
        <v>33</v>
      </c>
      <c r="T35486" s="2" t="s">
        <v>39</v>
      </c>
      <c r="U35486" s="2" t="s">
        <v>33</v>
      </c>
    </row>
    <row r="35487" spans="1:21" x14ac:dyDescent="0.25">
      <c r="A35487">
        <v>200002171</v>
      </c>
      <c r="B35487" s="1">
        <v>36565</v>
      </c>
      <c r="C35487" s="1">
        <v>36580</v>
      </c>
      <c r="D35487" s="2" t="s">
        <v>3882</v>
      </c>
      <c r="E35487" s="2" t="s">
        <v>321</v>
      </c>
      <c r="F35487" s="2" t="s">
        <v>23</v>
      </c>
      <c r="G35487">
        <v>47921</v>
      </c>
      <c r="H35487" s="2" t="s">
        <v>47762</v>
      </c>
      <c r="I35487" s="2" t="s">
        <v>43</v>
      </c>
      <c r="J35487" s="2" t="s">
        <v>110</v>
      </c>
      <c r="K35487">
        <v>15</v>
      </c>
      <c r="L35487" s="2" t="s">
        <v>27</v>
      </c>
      <c r="N35487" s="2" t="s">
        <v>160</v>
      </c>
      <c r="O35487" s="2" t="s">
        <v>33</v>
      </c>
      <c r="P35487" s="2" t="s">
        <v>42926</v>
      </c>
      <c r="Q35487" s="2" t="s">
        <v>30</v>
      </c>
      <c r="R35487" s="2" t="s">
        <v>45766</v>
      </c>
      <c r="T35487" s="2" t="s">
        <v>39</v>
      </c>
      <c r="U35487" s="2" t="s">
        <v>33</v>
      </c>
    </row>
    <row r="35488" spans="1:21" x14ac:dyDescent="0.25">
      <c r="A35488">
        <v>200002173</v>
      </c>
      <c r="B35488" s="1">
        <v>36580</v>
      </c>
      <c r="C35488" s="1">
        <v>36580</v>
      </c>
      <c r="D35488" s="2" t="s">
        <v>474</v>
      </c>
      <c r="E35488" s="2" t="s">
        <v>1860</v>
      </c>
      <c r="F35488" s="2" t="s">
        <v>45264</v>
      </c>
      <c r="H35488" s="2" t="s">
        <v>47763</v>
      </c>
      <c r="I35488" s="2" t="s">
        <v>47764</v>
      </c>
      <c r="J35488" s="2" t="s">
        <v>2924</v>
      </c>
      <c r="L35488" s="2" t="s">
        <v>33</v>
      </c>
      <c r="N35488" s="2" t="s">
        <v>33</v>
      </c>
      <c r="O35488" s="2" t="s">
        <v>33</v>
      </c>
      <c r="P35488" s="2" t="s">
        <v>33</v>
      </c>
      <c r="Q35488" s="2" t="s">
        <v>2924</v>
      </c>
      <c r="R35488" s="2" t="s">
        <v>33</v>
      </c>
      <c r="T35488" s="2" t="s">
        <v>39</v>
      </c>
      <c r="U35488" s="2" t="s">
        <v>33</v>
      </c>
    </row>
    <row r="35489" spans="1:21" x14ac:dyDescent="0.25">
      <c r="A35489">
        <v>200002170</v>
      </c>
      <c r="B35489" s="1">
        <v>36580</v>
      </c>
      <c r="C35489" s="1">
        <v>36580</v>
      </c>
      <c r="D35489" s="2" t="s">
        <v>47765</v>
      </c>
      <c r="E35489" s="2" t="s">
        <v>53</v>
      </c>
      <c r="F35489" s="2" t="s">
        <v>23</v>
      </c>
      <c r="G35489">
        <v>46076</v>
      </c>
      <c r="H35489" s="2" t="s">
        <v>47766</v>
      </c>
      <c r="I35489" s="2" t="s">
        <v>45180</v>
      </c>
      <c r="J35489" s="2" t="s">
        <v>60</v>
      </c>
      <c r="L35489" s="2" t="s">
        <v>33</v>
      </c>
      <c r="N35489" s="2" t="s">
        <v>33</v>
      </c>
      <c r="O35489" s="2" t="s">
        <v>33</v>
      </c>
      <c r="P35489" s="2" t="s">
        <v>33</v>
      </c>
      <c r="Q35489" s="2" t="s">
        <v>46</v>
      </c>
      <c r="R35489" s="2" t="s">
        <v>47767</v>
      </c>
      <c r="S35489">
        <v>122</v>
      </c>
      <c r="T35489" s="2" t="s">
        <v>28</v>
      </c>
      <c r="U35489" s="2" t="s">
        <v>33</v>
      </c>
    </row>
    <row r="35490" spans="1:21" x14ac:dyDescent="0.25">
      <c r="A35490">
        <v>200002176</v>
      </c>
      <c r="B35490" s="1">
        <v>36580</v>
      </c>
      <c r="C35490" s="1">
        <v>36580</v>
      </c>
      <c r="D35490" s="2" t="s">
        <v>184</v>
      </c>
      <c r="E35490" s="2" t="s">
        <v>134</v>
      </c>
      <c r="F35490" s="2" t="s">
        <v>23</v>
      </c>
      <c r="H35490" s="2" t="s">
        <v>47768</v>
      </c>
      <c r="I35490" s="2" t="s">
        <v>38</v>
      </c>
      <c r="J35490" s="2" t="s">
        <v>38</v>
      </c>
      <c r="L35490" s="2" t="s">
        <v>33</v>
      </c>
      <c r="N35490" s="2" t="s">
        <v>33</v>
      </c>
      <c r="O35490" s="2" t="s">
        <v>33</v>
      </c>
      <c r="P35490" s="2" t="s">
        <v>45608</v>
      </c>
      <c r="Q35490" s="2" t="s">
        <v>2924</v>
      </c>
      <c r="R35490" s="2" t="s">
        <v>33</v>
      </c>
      <c r="S35490">
        <v>12</v>
      </c>
      <c r="T35490" s="2" t="s">
        <v>39</v>
      </c>
      <c r="U35490" s="2" t="s">
        <v>33</v>
      </c>
    </row>
    <row r="35491" spans="1:21" x14ac:dyDescent="0.25">
      <c r="A35491">
        <v>200002172</v>
      </c>
      <c r="B35491" s="1">
        <v>36580</v>
      </c>
      <c r="C35491" s="1">
        <v>36580</v>
      </c>
      <c r="D35491" s="2" t="s">
        <v>2543</v>
      </c>
      <c r="E35491" s="2" t="s">
        <v>119</v>
      </c>
      <c r="F35491" s="2" t="s">
        <v>23</v>
      </c>
      <c r="H35491" s="2" t="s">
        <v>47769</v>
      </c>
      <c r="I35491" s="2" t="s">
        <v>38</v>
      </c>
      <c r="J35491" s="2" t="s">
        <v>38</v>
      </c>
      <c r="L35491" s="2" t="s">
        <v>33</v>
      </c>
      <c r="N35491" s="2" t="s">
        <v>33</v>
      </c>
      <c r="O35491" s="2" t="s">
        <v>33</v>
      </c>
      <c r="P35491" s="2" t="s">
        <v>2543</v>
      </c>
      <c r="Q35491" s="2" t="s">
        <v>46</v>
      </c>
      <c r="R35491" s="2" t="s">
        <v>44937</v>
      </c>
      <c r="T35491" s="2" t="s">
        <v>39</v>
      </c>
      <c r="U35491" s="2" t="s">
        <v>33</v>
      </c>
    </row>
    <row r="35492" spans="1:21" x14ac:dyDescent="0.25">
      <c r="A35492">
        <v>200002174</v>
      </c>
      <c r="B35492" s="1">
        <v>36581</v>
      </c>
      <c r="C35492" s="1">
        <v>36581</v>
      </c>
      <c r="D35492" s="2" t="s">
        <v>33019</v>
      </c>
      <c r="E35492" s="2" t="s">
        <v>201</v>
      </c>
      <c r="F35492" s="2" t="s">
        <v>23</v>
      </c>
      <c r="H35492" s="2" t="s">
        <v>33</v>
      </c>
      <c r="I35492" s="2" t="s">
        <v>28040</v>
      </c>
      <c r="J35492" s="2" t="s">
        <v>74</v>
      </c>
      <c r="L35492" s="2" t="s">
        <v>33</v>
      </c>
      <c r="N35492" s="2" t="s">
        <v>33</v>
      </c>
      <c r="O35492" s="2" t="s">
        <v>33</v>
      </c>
      <c r="P35492" s="2" t="s">
        <v>33</v>
      </c>
      <c r="Q35492" s="2" t="s">
        <v>2924</v>
      </c>
      <c r="R35492" s="2" t="s">
        <v>45220</v>
      </c>
      <c r="T35492" s="2" t="s">
        <v>39</v>
      </c>
      <c r="U35492" s="2" t="s">
        <v>33</v>
      </c>
    </row>
    <row r="35493" spans="1:21" x14ac:dyDescent="0.25">
      <c r="A35493">
        <v>200002194</v>
      </c>
      <c r="B35493" s="1">
        <v>36581</v>
      </c>
      <c r="C35493" s="1">
        <v>36581</v>
      </c>
      <c r="D35493" s="2" t="s">
        <v>56</v>
      </c>
      <c r="E35493" s="2" t="s">
        <v>57</v>
      </c>
      <c r="F35493" s="2" t="s">
        <v>23</v>
      </c>
      <c r="G35493">
        <v>46974</v>
      </c>
      <c r="H35493" s="2" t="s">
        <v>47770</v>
      </c>
      <c r="I35493" s="2" t="s">
        <v>59</v>
      </c>
      <c r="J35493" s="2" t="s">
        <v>60</v>
      </c>
      <c r="L35493" s="2" t="s">
        <v>33</v>
      </c>
      <c r="N35493" s="2" t="s">
        <v>33</v>
      </c>
      <c r="O35493" s="2" t="s">
        <v>33</v>
      </c>
      <c r="P35493" s="2" t="s">
        <v>43611</v>
      </c>
      <c r="Q35493" s="2" t="s">
        <v>30</v>
      </c>
      <c r="R35493" s="2" t="s">
        <v>47771</v>
      </c>
      <c r="T35493" s="2" t="s">
        <v>39</v>
      </c>
      <c r="U35493" s="2" t="s">
        <v>33</v>
      </c>
    </row>
    <row r="35494" spans="1:21" x14ac:dyDescent="0.25">
      <c r="A35494">
        <v>200002179</v>
      </c>
      <c r="B35494" s="1">
        <v>36581</v>
      </c>
      <c r="C35494" s="1">
        <v>36581</v>
      </c>
      <c r="D35494" s="2" t="s">
        <v>115</v>
      </c>
      <c r="E35494" s="2" t="s">
        <v>116</v>
      </c>
      <c r="F35494" s="2" t="s">
        <v>23</v>
      </c>
      <c r="G35494">
        <v>46173</v>
      </c>
      <c r="H35494" s="2" t="s">
        <v>47772</v>
      </c>
      <c r="I35494" s="2" t="s">
        <v>47773</v>
      </c>
      <c r="J35494" s="2" t="s">
        <v>33</v>
      </c>
      <c r="K35494">
        <v>50</v>
      </c>
      <c r="L35494" s="2" t="s">
        <v>27</v>
      </c>
      <c r="N35494" s="2" t="s">
        <v>33</v>
      </c>
      <c r="O35494" s="2" t="s">
        <v>33</v>
      </c>
      <c r="P35494" s="2" t="s">
        <v>631</v>
      </c>
      <c r="Q35494" s="2" t="s">
        <v>30</v>
      </c>
      <c r="R35494" s="2" t="s">
        <v>33</v>
      </c>
      <c r="T35494" s="2" t="s">
        <v>39</v>
      </c>
      <c r="U35494" s="2" t="s">
        <v>33</v>
      </c>
    </row>
    <row r="35495" spans="1:21" x14ac:dyDescent="0.25">
      <c r="A35495">
        <v>200002180</v>
      </c>
      <c r="B35495" s="1">
        <v>36581</v>
      </c>
      <c r="C35495" s="1">
        <v>36581</v>
      </c>
      <c r="D35495" s="2" t="s">
        <v>33</v>
      </c>
      <c r="E35495" s="2" t="s">
        <v>6793</v>
      </c>
      <c r="F35495" s="2" t="s">
        <v>23</v>
      </c>
      <c r="H35495" s="2" t="s">
        <v>33</v>
      </c>
      <c r="I35495" s="2" t="s">
        <v>49</v>
      </c>
      <c r="J35495" s="2" t="s">
        <v>26</v>
      </c>
      <c r="K35495">
        <v>1</v>
      </c>
      <c r="L35495" s="2" t="s">
        <v>33</v>
      </c>
      <c r="N35495" s="2" t="s">
        <v>33</v>
      </c>
      <c r="O35495" s="2" t="s">
        <v>33</v>
      </c>
      <c r="P35495" s="2" t="s">
        <v>33</v>
      </c>
      <c r="Q35495" s="2" t="s">
        <v>30</v>
      </c>
      <c r="R35495" s="2" t="s">
        <v>33</v>
      </c>
      <c r="T35495" s="2" t="s">
        <v>39</v>
      </c>
      <c r="U35495" s="2" t="s">
        <v>33</v>
      </c>
    </row>
    <row r="35496" spans="1:21" x14ac:dyDescent="0.25">
      <c r="A35496">
        <v>200002182</v>
      </c>
      <c r="B35496" s="1">
        <v>36581</v>
      </c>
      <c r="C35496" s="1">
        <v>36581</v>
      </c>
      <c r="D35496" s="2" t="s">
        <v>641</v>
      </c>
      <c r="E35496" s="2" t="s">
        <v>679</v>
      </c>
      <c r="F35496" s="2" t="s">
        <v>23</v>
      </c>
      <c r="G35496">
        <v>46725</v>
      </c>
      <c r="H35496" s="2" t="s">
        <v>47774</v>
      </c>
      <c r="I35496" s="2" t="s">
        <v>47152</v>
      </c>
      <c r="J35496" s="2" t="s">
        <v>2741</v>
      </c>
      <c r="L35496" s="2" t="s">
        <v>33</v>
      </c>
      <c r="N35496" s="2" t="s">
        <v>33</v>
      </c>
      <c r="O35496" s="2" t="s">
        <v>33</v>
      </c>
      <c r="P35496" s="2" t="s">
        <v>47775</v>
      </c>
      <c r="Q35496" s="2" t="s">
        <v>30</v>
      </c>
      <c r="R35496" s="2" t="s">
        <v>33</v>
      </c>
      <c r="T35496" s="2" t="s">
        <v>39</v>
      </c>
      <c r="U35496" s="2" t="s">
        <v>33</v>
      </c>
    </row>
    <row r="35497" spans="1:21" x14ac:dyDescent="0.25">
      <c r="A35497">
        <v>200002181</v>
      </c>
      <c r="B35497" s="1">
        <v>36580</v>
      </c>
      <c r="C35497" s="1">
        <v>36581</v>
      </c>
      <c r="D35497" s="2" t="s">
        <v>1223</v>
      </c>
      <c r="E35497" s="2" t="s">
        <v>916</v>
      </c>
      <c r="F35497" s="2" t="s">
        <v>23</v>
      </c>
      <c r="G35497">
        <v>47203</v>
      </c>
      <c r="H35497" s="2" t="s">
        <v>47776</v>
      </c>
      <c r="I35497" s="2" t="s">
        <v>38</v>
      </c>
      <c r="J35497" s="2" t="s">
        <v>38</v>
      </c>
      <c r="L35497" s="2" t="s">
        <v>33</v>
      </c>
      <c r="N35497" s="2" t="s">
        <v>33</v>
      </c>
      <c r="O35497" s="2" t="s">
        <v>33</v>
      </c>
      <c r="P35497" s="2" t="s">
        <v>47777</v>
      </c>
      <c r="Q35497" s="2" t="s">
        <v>46</v>
      </c>
      <c r="R35497" s="2" t="s">
        <v>47778</v>
      </c>
      <c r="T35497" s="2" t="s">
        <v>28</v>
      </c>
      <c r="U35497" s="2" t="s">
        <v>33</v>
      </c>
    </row>
    <row r="35498" spans="1:21" x14ac:dyDescent="0.25">
      <c r="A35498">
        <v>200002183</v>
      </c>
      <c r="B35498" s="1">
        <v>36581</v>
      </c>
      <c r="C35498" s="1">
        <v>36581</v>
      </c>
      <c r="D35498" s="2" t="s">
        <v>247</v>
      </c>
      <c r="E35498" s="2" t="s">
        <v>248</v>
      </c>
      <c r="F35498" s="2" t="s">
        <v>23</v>
      </c>
      <c r="G35498">
        <v>47402</v>
      </c>
      <c r="H35498" s="2" t="s">
        <v>47779</v>
      </c>
      <c r="I35498" s="2" t="s">
        <v>230</v>
      </c>
      <c r="J35498" s="2" t="s">
        <v>26</v>
      </c>
      <c r="L35498" s="2" t="s">
        <v>33</v>
      </c>
      <c r="N35498" s="2" t="s">
        <v>33</v>
      </c>
      <c r="O35498" s="2" t="s">
        <v>33</v>
      </c>
      <c r="P35498" s="2" t="s">
        <v>22585</v>
      </c>
      <c r="Q35498" s="2" t="s">
        <v>2924</v>
      </c>
      <c r="R35498" s="2" t="s">
        <v>44937</v>
      </c>
      <c r="T35498" s="2" t="s">
        <v>28</v>
      </c>
      <c r="U35498" s="2" t="s">
        <v>33</v>
      </c>
    </row>
    <row r="35499" spans="1:21" x14ac:dyDescent="0.25">
      <c r="A35499">
        <v>200002184</v>
      </c>
      <c r="B35499" s="1">
        <v>36581</v>
      </c>
      <c r="C35499" s="1">
        <v>36581</v>
      </c>
      <c r="D35499" s="2" t="s">
        <v>233</v>
      </c>
      <c r="E35499" s="2" t="s">
        <v>234</v>
      </c>
      <c r="F35499" s="2" t="s">
        <v>23</v>
      </c>
      <c r="G35499">
        <v>47167</v>
      </c>
      <c r="H35499" s="2" t="s">
        <v>47780</v>
      </c>
      <c r="I35499" s="2" t="s">
        <v>45355</v>
      </c>
      <c r="J35499" s="2" t="s">
        <v>44</v>
      </c>
      <c r="L35499" s="2" t="s">
        <v>27</v>
      </c>
      <c r="N35499" s="2" t="s">
        <v>33</v>
      </c>
      <c r="O35499" s="2" t="s">
        <v>33</v>
      </c>
      <c r="P35499" s="2" t="s">
        <v>42926</v>
      </c>
      <c r="Q35499" s="2" t="s">
        <v>2924</v>
      </c>
      <c r="R35499" s="2" t="s">
        <v>47781</v>
      </c>
      <c r="T35499" s="2" t="s">
        <v>39</v>
      </c>
      <c r="U35499" s="2" t="s">
        <v>33</v>
      </c>
    </row>
    <row r="35500" spans="1:21" x14ac:dyDescent="0.25">
      <c r="A35500">
        <v>200002186</v>
      </c>
      <c r="B35500" s="1">
        <v>36581</v>
      </c>
      <c r="C35500" s="1">
        <v>36581</v>
      </c>
      <c r="D35500" s="2" t="s">
        <v>35285</v>
      </c>
      <c r="E35500" s="2" t="s">
        <v>1612</v>
      </c>
      <c r="F35500" s="2" t="s">
        <v>39696</v>
      </c>
      <c r="H35500" s="2" t="s">
        <v>47782</v>
      </c>
      <c r="I35500" s="2" t="s">
        <v>1057</v>
      </c>
      <c r="J35500" s="2" t="s">
        <v>83</v>
      </c>
      <c r="K35500">
        <v>25</v>
      </c>
      <c r="L35500" s="2" t="s">
        <v>27</v>
      </c>
      <c r="N35500" s="2" t="s">
        <v>33</v>
      </c>
      <c r="O35500" s="2" t="s">
        <v>33</v>
      </c>
      <c r="P35500" s="2" t="s">
        <v>33</v>
      </c>
      <c r="Q35500" s="2" t="s">
        <v>2924</v>
      </c>
      <c r="R35500" s="2" t="s">
        <v>33</v>
      </c>
      <c r="T35500" s="2" t="s">
        <v>39</v>
      </c>
      <c r="U35500" s="2" t="s">
        <v>33</v>
      </c>
    </row>
    <row r="35501" spans="1:21" x14ac:dyDescent="0.25">
      <c r="A35501">
        <v>200002177</v>
      </c>
      <c r="B35501" s="1">
        <v>36580</v>
      </c>
      <c r="C35501" s="1">
        <v>36581</v>
      </c>
      <c r="D35501" s="2" t="s">
        <v>21</v>
      </c>
      <c r="E35501" s="2" t="s">
        <v>22</v>
      </c>
      <c r="F35501" s="2" t="s">
        <v>23</v>
      </c>
      <c r="H35501" s="2" t="s">
        <v>47783</v>
      </c>
      <c r="I35501" s="2" t="s">
        <v>47784</v>
      </c>
      <c r="J35501" s="2" t="s">
        <v>33</v>
      </c>
      <c r="L35501" s="2" t="s">
        <v>33</v>
      </c>
      <c r="N35501" s="2" t="s">
        <v>33</v>
      </c>
      <c r="O35501" s="2" t="s">
        <v>33</v>
      </c>
      <c r="P35501" s="2" t="s">
        <v>33</v>
      </c>
      <c r="Q35501" s="2" t="s">
        <v>2924</v>
      </c>
      <c r="R35501" s="2" t="s">
        <v>33</v>
      </c>
      <c r="T35501" s="2" t="s">
        <v>39</v>
      </c>
      <c r="U35501" s="2" t="s">
        <v>33</v>
      </c>
    </row>
    <row r="35502" spans="1:21" x14ac:dyDescent="0.25">
      <c r="A35502">
        <v>200002178</v>
      </c>
      <c r="B35502" s="1">
        <v>36580</v>
      </c>
      <c r="C35502" s="1">
        <v>36581</v>
      </c>
      <c r="D35502" s="2" t="s">
        <v>632</v>
      </c>
      <c r="E35502" s="2" t="s">
        <v>259</v>
      </c>
      <c r="F35502" s="2" t="s">
        <v>23</v>
      </c>
      <c r="G35502">
        <v>47362</v>
      </c>
      <c r="H35502" s="2" t="s">
        <v>47785</v>
      </c>
      <c r="I35502" s="2" t="s">
        <v>1227</v>
      </c>
      <c r="J35502" s="2" t="s">
        <v>33</v>
      </c>
      <c r="K35502">
        <v>200</v>
      </c>
      <c r="L35502" s="2" t="s">
        <v>27</v>
      </c>
      <c r="N35502" s="2" t="s">
        <v>33</v>
      </c>
      <c r="O35502" s="2" t="s">
        <v>33</v>
      </c>
      <c r="P35502" s="2" t="s">
        <v>33</v>
      </c>
      <c r="Q35502" s="2" t="s">
        <v>33</v>
      </c>
      <c r="R35502" s="2" t="s">
        <v>33</v>
      </c>
      <c r="T35502" s="2" t="s">
        <v>39</v>
      </c>
      <c r="U35502" s="2" t="s">
        <v>33</v>
      </c>
    </row>
    <row r="35503" spans="1:21" x14ac:dyDescent="0.25">
      <c r="A35503">
        <v>200002214</v>
      </c>
      <c r="B35503" s="1"/>
      <c r="C35503" s="1">
        <v>36581</v>
      </c>
      <c r="D35503" s="2" t="s">
        <v>27057</v>
      </c>
      <c r="E35503" s="2" t="s">
        <v>359</v>
      </c>
      <c r="F35503" s="2" t="s">
        <v>23</v>
      </c>
      <c r="G35503">
        <v>47521</v>
      </c>
      <c r="H35503" s="2" t="s">
        <v>47786</v>
      </c>
      <c r="I35503" s="2" t="s">
        <v>59</v>
      </c>
      <c r="J35503" s="2" t="s">
        <v>60</v>
      </c>
      <c r="L35503" s="2" t="s">
        <v>27</v>
      </c>
      <c r="N35503" s="2" t="s">
        <v>27</v>
      </c>
      <c r="O35503" s="2" t="s">
        <v>33</v>
      </c>
      <c r="P35503" s="2" t="s">
        <v>47787</v>
      </c>
      <c r="Q35503" s="2" t="s">
        <v>30</v>
      </c>
      <c r="R35503" s="2" t="s">
        <v>45971</v>
      </c>
      <c r="T35503" s="2" t="s">
        <v>28</v>
      </c>
      <c r="U35503" s="2" t="s">
        <v>47788</v>
      </c>
    </row>
    <row r="35504" spans="1:21" x14ac:dyDescent="0.25">
      <c r="A35504">
        <v>200002187</v>
      </c>
      <c r="B35504" s="1">
        <v>36581</v>
      </c>
      <c r="C35504" s="1">
        <v>36582</v>
      </c>
      <c r="D35504" s="2" t="s">
        <v>17163</v>
      </c>
      <c r="E35504" s="2" t="s">
        <v>1860</v>
      </c>
      <c r="F35504" s="2" t="s">
        <v>45264</v>
      </c>
      <c r="G35504">
        <v>40216</v>
      </c>
      <c r="H35504" s="2" t="s">
        <v>17164</v>
      </c>
      <c r="I35504" s="2" t="s">
        <v>36102</v>
      </c>
      <c r="J35504" s="2" t="s">
        <v>74</v>
      </c>
      <c r="K35504">
        <v>40</v>
      </c>
      <c r="L35504" s="2" t="s">
        <v>160</v>
      </c>
      <c r="N35504" s="2" t="s">
        <v>33</v>
      </c>
      <c r="O35504" s="2" t="s">
        <v>33</v>
      </c>
      <c r="P35504" s="2" t="s">
        <v>33</v>
      </c>
      <c r="Q35504" s="2" t="s">
        <v>2924</v>
      </c>
      <c r="R35504" s="2" t="s">
        <v>33</v>
      </c>
      <c r="T35504" s="2" t="s">
        <v>39</v>
      </c>
      <c r="U35504" s="2" t="s">
        <v>33</v>
      </c>
    </row>
    <row r="35505" spans="1:21" x14ac:dyDescent="0.25">
      <c r="A35505">
        <v>200002196</v>
      </c>
      <c r="B35505" s="1">
        <v>36582</v>
      </c>
      <c r="C35505" s="1">
        <v>36582</v>
      </c>
      <c r="D35505" s="2" t="s">
        <v>326</v>
      </c>
      <c r="E35505" s="2" t="s">
        <v>85</v>
      </c>
      <c r="F35505" s="2" t="s">
        <v>23</v>
      </c>
      <c r="G35505">
        <v>46406</v>
      </c>
      <c r="H35505" s="2" t="s">
        <v>47789</v>
      </c>
      <c r="I35505" s="2" t="s">
        <v>51</v>
      </c>
      <c r="J35505" s="2" t="s">
        <v>26</v>
      </c>
      <c r="K35505">
        <v>55</v>
      </c>
      <c r="L35505" s="2" t="s">
        <v>27</v>
      </c>
      <c r="M35505">
        <v>1500</v>
      </c>
      <c r="N35505" s="2" t="s">
        <v>27</v>
      </c>
      <c r="O35505" s="2" t="s">
        <v>33</v>
      </c>
      <c r="P35505" s="2" t="s">
        <v>45351</v>
      </c>
      <c r="Q35505" s="2" t="s">
        <v>30</v>
      </c>
      <c r="R35505" s="2" t="s">
        <v>47790</v>
      </c>
      <c r="S35505">
        <v>0</v>
      </c>
      <c r="T35505" s="2" t="s">
        <v>39</v>
      </c>
      <c r="U35505" s="2" t="s">
        <v>29</v>
      </c>
    </row>
    <row r="35506" spans="1:21" x14ac:dyDescent="0.25">
      <c r="A35506">
        <v>200002216</v>
      </c>
      <c r="B35506" s="1">
        <v>36582</v>
      </c>
      <c r="C35506" s="1">
        <v>36582</v>
      </c>
      <c r="D35506" s="2" t="s">
        <v>21</v>
      </c>
      <c r="E35506" s="2" t="s">
        <v>22</v>
      </c>
      <c r="F35506" s="2" t="s">
        <v>23</v>
      </c>
      <c r="H35506" s="2" t="s">
        <v>8918</v>
      </c>
      <c r="I35506" s="2" t="s">
        <v>46299</v>
      </c>
      <c r="J35506" s="2" t="s">
        <v>26</v>
      </c>
      <c r="K35506">
        <v>5</v>
      </c>
      <c r="L35506" s="2" t="s">
        <v>27</v>
      </c>
      <c r="M35506">
        <v>5</v>
      </c>
      <c r="N35506" s="2" t="s">
        <v>27</v>
      </c>
      <c r="O35506" s="2" t="s">
        <v>33</v>
      </c>
      <c r="P35506" s="2" t="s">
        <v>42926</v>
      </c>
      <c r="Q35506" s="2" t="s">
        <v>2924</v>
      </c>
      <c r="R35506" s="2" t="s">
        <v>30742</v>
      </c>
      <c r="T35506" s="2" t="s">
        <v>39</v>
      </c>
      <c r="U35506" s="2" t="s">
        <v>33</v>
      </c>
    </row>
    <row r="35507" spans="1:21" x14ac:dyDescent="0.25">
      <c r="A35507">
        <v>200002218</v>
      </c>
      <c r="B35507" s="1">
        <v>36582</v>
      </c>
      <c r="C35507" s="1">
        <v>36582</v>
      </c>
      <c r="D35507" s="2" t="s">
        <v>21</v>
      </c>
      <c r="E35507" s="2" t="s">
        <v>22</v>
      </c>
      <c r="F35507" s="2" t="s">
        <v>23</v>
      </c>
      <c r="G35507">
        <v>46241</v>
      </c>
      <c r="H35507" s="2" t="s">
        <v>47791</v>
      </c>
      <c r="I35507" s="2" t="s">
        <v>47663</v>
      </c>
      <c r="J35507" s="2" t="s">
        <v>26</v>
      </c>
      <c r="K35507">
        <v>3000</v>
      </c>
      <c r="L35507" s="2" t="s">
        <v>27</v>
      </c>
      <c r="M35507">
        <v>3000</v>
      </c>
      <c r="N35507" s="2" t="s">
        <v>27</v>
      </c>
      <c r="O35507" s="2" t="s">
        <v>33</v>
      </c>
      <c r="P35507" s="2" t="s">
        <v>33</v>
      </c>
      <c r="Q35507" s="2" t="s">
        <v>30</v>
      </c>
      <c r="R35507" s="2" t="s">
        <v>33</v>
      </c>
      <c r="T35507" s="2" t="s">
        <v>39</v>
      </c>
      <c r="U35507" s="2" t="s">
        <v>33</v>
      </c>
    </row>
    <row r="35508" spans="1:21" x14ac:dyDescent="0.25">
      <c r="A35508">
        <v>200002215</v>
      </c>
      <c r="B35508" s="1">
        <v>36583</v>
      </c>
      <c r="C35508" s="1">
        <v>36583</v>
      </c>
      <c r="D35508" s="2" t="s">
        <v>47792</v>
      </c>
      <c r="E35508" s="2" t="s">
        <v>64</v>
      </c>
      <c r="F35508" s="2" t="s">
        <v>23</v>
      </c>
      <c r="G35508">
        <v>47392</v>
      </c>
      <c r="H35508" s="2" t="s">
        <v>47793</v>
      </c>
      <c r="I35508" s="2" t="s">
        <v>204</v>
      </c>
      <c r="J35508" s="2" t="s">
        <v>38</v>
      </c>
      <c r="K35508">
        <v>1</v>
      </c>
      <c r="L35508" s="2" t="s">
        <v>27</v>
      </c>
      <c r="M35508">
        <v>1</v>
      </c>
      <c r="N35508" s="2" t="s">
        <v>27</v>
      </c>
      <c r="O35508" s="2" t="s">
        <v>33</v>
      </c>
      <c r="P35508" s="2" t="s">
        <v>47794</v>
      </c>
      <c r="Q35508" s="2" t="s">
        <v>30</v>
      </c>
      <c r="R35508" s="2" t="s">
        <v>33</v>
      </c>
      <c r="T35508" s="2" t="s">
        <v>39</v>
      </c>
      <c r="U35508" s="2" t="s">
        <v>33</v>
      </c>
    </row>
    <row r="35509" spans="1:21" x14ac:dyDescent="0.25">
      <c r="A35509">
        <v>200003028</v>
      </c>
      <c r="B35509" s="1">
        <v>36583</v>
      </c>
      <c r="C35509" s="1">
        <v>36583</v>
      </c>
      <c r="D35509" s="2" t="s">
        <v>21</v>
      </c>
      <c r="E35509" s="2" t="s">
        <v>22</v>
      </c>
      <c r="F35509" s="2" t="s">
        <v>23</v>
      </c>
      <c r="H35509" s="2" t="s">
        <v>47795</v>
      </c>
      <c r="I35509" s="2" t="s">
        <v>1954</v>
      </c>
      <c r="J35509" s="2" t="s">
        <v>66</v>
      </c>
      <c r="L35509" s="2" t="s">
        <v>27</v>
      </c>
      <c r="N35509" s="2" t="s">
        <v>27</v>
      </c>
      <c r="O35509" s="2" t="s">
        <v>33</v>
      </c>
      <c r="P35509" s="2" t="s">
        <v>55</v>
      </c>
      <c r="Q35509" s="2" t="s">
        <v>30</v>
      </c>
      <c r="R35509" s="2" t="s">
        <v>33</v>
      </c>
      <c r="T35509" s="2" t="s">
        <v>39</v>
      </c>
      <c r="U35509" s="2" t="s">
        <v>33</v>
      </c>
    </row>
    <row r="35510" spans="1:21" x14ac:dyDescent="0.25">
      <c r="A35510">
        <v>200002188</v>
      </c>
      <c r="B35510" s="1">
        <v>36583</v>
      </c>
      <c r="C35510" s="1">
        <v>36583</v>
      </c>
      <c r="D35510" s="2" t="s">
        <v>35726</v>
      </c>
      <c r="E35510" s="2" t="s">
        <v>6793</v>
      </c>
      <c r="F35510" s="2" t="s">
        <v>39256</v>
      </c>
      <c r="H35510" s="2" t="s">
        <v>47796</v>
      </c>
      <c r="I35510" s="2" t="s">
        <v>3613</v>
      </c>
      <c r="J35510" s="2" t="s">
        <v>38</v>
      </c>
      <c r="L35510" s="2" t="s">
        <v>33</v>
      </c>
      <c r="N35510" s="2" t="s">
        <v>33</v>
      </c>
      <c r="O35510" s="2" t="s">
        <v>33</v>
      </c>
      <c r="P35510" s="2" t="s">
        <v>33</v>
      </c>
      <c r="Q35510" s="2" t="s">
        <v>2924</v>
      </c>
      <c r="R35510" s="2" t="s">
        <v>33</v>
      </c>
      <c r="T35510" s="2" t="s">
        <v>39</v>
      </c>
      <c r="U35510" s="2" t="s">
        <v>33</v>
      </c>
    </row>
    <row r="35511" spans="1:21" x14ac:dyDescent="0.25">
      <c r="A35511">
        <v>200002199</v>
      </c>
      <c r="B35511" s="1">
        <v>36583</v>
      </c>
      <c r="C35511" s="1">
        <v>36583</v>
      </c>
      <c r="D35511" s="2" t="s">
        <v>809</v>
      </c>
      <c r="E35511" s="2" t="s">
        <v>176</v>
      </c>
      <c r="F35511" s="2" t="s">
        <v>23</v>
      </c>
      <c r="G35511">
        <v>47960</v>
      </c>
      <c r="H35511" s="2" t="s">
        <v>47797</v>
      </c>
      <c r="I35511" s="2" t="s">
        <v>45704</v>
      </c>
      <c r="J35511" s="2" t="s">
        <v>26</v>
      </c>
      <c r="L35511" s="2" t="s">
        <v>33</v>
      </c>
      <c r="N35511" s="2" t="s">
        <v>33</v>
      </c>
      <c r="O35511" s="2" t="s">
        <v>33</v>
      </c>
      <c r="P35511" s="2" t="s">
        <v>447</v>
      </c>
      <c r="Q35511" s="2" t="s">
        <v>30</v>
      </c>
      <c r="R35511" s="2" t="s">
        <v>33</v>
      </c>
      <c r="S35511">
        <v>1000</v>
      </c>
      <c r="T35511" s="2" t="s">
        <v>39</v>
      </c>
      <c r="U35511" s="2" t="s">
        <v>29</v>
      </c>
    </row>
    <row r="35512" spans="1:21" x14ac:dyDescent="0.25">
      <c r="A35512">
        <v>200002189</v>
      </c>
      <c r="B35512" s="1">
        <v>36583</v>
      </c>
      <c r="C35512" s="1">
        <v>36583</v>
      </c>
      <c r="D35512" s="2" t="s">
        <v>17163</v>
      </c>
      <c r="E35512" s="2" t="s">
        <v>1860</v>
      </c>
      <c r="F35512" s="2" t="s">
        <v>45264</v>
      </c>
      <c r="H35512" s="2" t="s">
        <v>47798</v>
      </c>
      <c r="I35512" s="2" t="s">
        <v>47799</v>
      </c>
      <c r="J35512" s="2" t="s">
        <v>44</v>
      </c>
      <c r="L35512" s="2" t="s">
        <v>33</v>
      </c>
      <c r="N35512" s="2" t="s">
        <v>33</v>
      </c>
      <c r="O35512" s="2" t="s">
        <v>33</v>
      </c>
      <c r="P35512" s="2" t="s">
        <v>33</v>
      </c>
      <c r="Q35512" s="2" t="s">
        <v>2924</v>
      </c>
      <c r="R35512" s="2" t="s">
        <v>33</v>
      </c>
      <c r="T35512" s="2" t="s">
        <v>39</v>
      </c>
      <c r="U35512" s="2" t="s">
        <v>33</v>
      </c>
    </row>
    <row r="35513" spans="1:21" x14ac:dyDescent="0.25">
      <c r="A35513">
        <v>200002185</v>
      </c>
      <c r="B35513" s="1">
        <v>36584</v>
      </c>
      <c r="C35513" s="1">
        <v>36584</v>
      </c>
      <c r="D35513" s="2" t="s">
        <v>840</v>
      </c>
      <c r="E35513" s="2" t="s">
        <v>841</v>
      </c>
      <c r="F35513" s="2" t="s">
        <v>23</v>
      </c>
      <c r="G35513">
        <v>47240</v>
      </c>
      <c r="H35513" s="2" t="s">
        <v>47800</v>
      </c>
      <c r="I35513" s="2" t="s">
        <v>47801</v>
      </c>
      <c r="J35513" s="2" t="s">
        <v>26</v>
      </c>
      <c r="K35513">
        <v>330</v>
      </c>
      <c r="L35513" s="2" t="s">
        <v>27</v>
      </c>
      <c r="M35513">
        <v>50</v>
      </c>
      <c r="N35513" s="2" t="s">
        <v>27</v>
      </c>
      <c r="O35513" s="2" t="s">
        <v>28</v>
      </c>
      <c r="P35513" s="2" t="s">
        <v>33</v>
      </c>
      <c r="Q35513" s="2" t="s">
        <v>30</v>
      </c>
      <c r="R35513" s="2" t="s">
        <v>47802</v>
      </c>
      <c r="T35513" s="2" t="s">
        <v>39</v>
      </c>
      <c r="U35513" s="2" t="s">
        <v>33</v>
      </c>
    </row>
    <row r="35514" spans="1:21" x14ac:dyDescent="0.25">
      <c r="A35514">
        <v>200002190</v>
      </c>
      <c r="B35514" s="1">
        <v>36580</v>
      </c>
      <c r="C35514" s="1">
        <v>36584</v>
      </c>
      <c r="D35514" s="2" t="s">
        <v>641</v>
      </c>
      <c r="E35514" s="2" t="s">
        <v>642</v>
      </c>
      <c r="F35514" s="2" t="s">
        <v>23</v>
      </c>
      <c r="G35514">
        <v>46725</v>
      </c>
      <c r="H35514" s="2" t="s">
        <v>47803</v>
      </c>
      <c r="I35514" s="2" t="s">
        <v>47804</v>
      </c>
      <c r="J35514" s="2" t="s">
        <v>74</v>
      </c>
      <c r="L35514" s="2" t="s">
        <v>33</v>
      </c>
      <c r="N35514" s="2" t="s">
        <v>33</v>
      </c>
      <c r="O35514" s="2" t="s">
        <v>33</v>
      </c>
      <c r="P35514" s="2" t="s">
        <v>43188</v>
      </c>
      <c r="Q35514" s="2" t="s">
        <v>30</v>
      </c>
      <c r="R35514" s="2" t="s">
        <v>47805</v>
      </c>
      <c r="S35514">
        <v>0</v>
      </c>
      <c r="T35514" s="2" t="s">
        <v>39</v>
      </c>
      <c r="U35514" s="2" t="s">
        <v>32404</v>
      </c>
    </row>
    <row r="35515" spans="1:21" x14ac:dyDescent="0.25">
      <c r="A35515">
        <v>200002195</v>
      </c>
      <c r="B35515" s="1">
        <v>36581</v>
      </c>
      <c r="C35515" s="1">
        <v>36584</v>
      </c>
      <c r="D35515" s="2" t="s">
        <v>510</v>
      </c>
      <c r="E35515" s="2" t="s">
        <v>511</v>
      </c>
      <c r="F35515" s="2" t="s">
        <v>23</v>
      </c>
      <c r="G35515">
        <v>46161</v>
      </c>
      <c r="H35515" s="2" t="s">
        <v>47806</v>
      </c>
      <c r="I35515" s="2" t="s">
        <v>47807</v>
      </c>
      <c r="J35515" s="2" t="s">
        <v>74</v>
      </c>
      <c r="K35515">
        <v>30</v>
      </c>
      <c r="L35515" s="2" t="s">
        <v>27</v>
      </c>
      <c r="N35515" s="2" t="s">
        <v>33</v>
      </c>
      <c r="O35515" s="2" t="s">
        <v>33</v>
      </c>
      <c r="P35515" s="2" t="s">
        <v>33</v>
      </c>
      <c r="Q35515" s="2" t="s">
        <v>2924</v>
      </c>
      <c r="R35515" s="2" t="s">
        <v>44665</v>
      </c>
      <c r="T35515" s="2" t="s">
        <v>39</v>
      </c>
      <c r="U35515" s="2" t="s">
        <v>33</v>
      </c>
    </row>
    <row r="35516" spans="1:21" x14ac:dyDescent="0.25">
      <c r="A35516">
        <v>200002220</v>
      </c>
      <c r="B35516" s="1">
        <v>36581</v>
      </c>
      <c r="C35516" s="1">
        <v>36584</v>
      </c>
      <c r="D35516" s="2" t="s">
        <v>63</v>
      </c>
      <c r="E35516" s="2" t="s">
        <v>64</v>
      </c>
      <c r="F35516" s="2" t="s">
        <v>23</v>
      </c>
      <c r="G35516">
        <v>46580</v>
      </c>
      <c r="H35516" s="2" t="s">
        <v>47808</v>
      </c>
      <c r="I35516" s="2" t="s">
        <v>3532</v>
      </c>
      <c r="J35516" s="2" t="s">
        <v>60</v>
      </c>
      <c r="L35516" s="2" t="s">
        <v>33</v>
      </c>
      <c r="N35516" s="2" t="s">
        <v>33</v>
      </c>
      <c r="O35516" s="2" t="s">
        <v>33</v>
      </c>
      <c r="P35516" s="2" t="s">
        <v>33</v>
      </c>
      <c r="Q35516" s="2" t="s">
        <v>2924</v>
      </c>
      <c r="R35516" s="2" t="s">
        <v>33</v>
      </c>
      <c r="T35516" s="2" t="s">
        <v>39</v>
      </c>
      <c r="U35516" s="2" t="s">
        <v>33</v>
      </c>
    </row>
    <row r="35517" spans="1:21" x14ac:dyDescent="0.25">
      <c r="A35517">
        <v>200002197</v>
      </c>
      <c r="B35517" s="1">
        <v>36584</v>
      </c>
      <c r="C35517" s="1">
        <v>36584</v>
      </c>
      <c r="D35517" s="2" t="s">
        <v>126</v>
      </c>
      <c r="E35517" s="2" t="s">
        <v>126</v>
      </c>
      <c r="F35517" s="2" t="s">
        <v>23</v>
      </c>
      <c r="G35517">
        <v>46517</v>
      </c>
      <c r="H35517" s="2" t="s">
        <v>47809</v>
      </c>
      <c r="I35517" s="2" t="s">
        <v>37</v>
      </c>
      <c r="J35517" s="2" t="s">
        <v>33</v>
      </c>
      <c r="K35517">
        <v>50</v>
      </c>
      <c r="L35517" s="2" t="s">
        <v>27</v>
      </c>
      <c r="N35517" s="2" t="s">
        <v>33</v>
      </c>
      <c r="O35517" s="2" t="s">
        <v>33</v>
      </c>
      <c r="P35517" s="2" t="s">
        <v>33</v>
      </c>
      <c r="Q35517" s="2" t="s">
        <v>2924</v>
      </c>
      <c r="R35517" s="2" t="s">
        <v>33</v>
      </c>
      <c r="T35517" s="2" t="s">
        <v>39</v>
      </c>
      <c r="U35517" s="2" t="s">
        <v>33</v>
      </c>
    </row>
    <row r="35518" spans="1:21" x14ac:dyDescent="0.25">
      <c r="A35518">
        <v>200002198</v>
      </c>
      <c r="B35518" s="1">
        <v>36579</v>
      </c>
      <c r="C35518" s="1">
        <v>36584</v>
      </c>
      <c r="D35518" s="2" t="s">
        <v>21</v>
      </c>
      <c r="E35518" s="2" t="s">
        <v>22</v>
      </c>
      <c r="F35518" s="2" t="s">
        <v>23</v>
      </c>
      <c r="G35518">
        <v>46241</v>
      </c>
      <c r="H35518" s="2" t="s">
        <v>47810</v>
      </c>
      <c r="I35518" s="2" t="s">
        <v>38</v>
      </c>
      <c r="J35518" s="2" t="s">
        <v>110</v>
      </c>
      <c r="L35518" s="2" t="s">
        <v>33</v>
      </c>
      <c r="N35518" s="2" t="s">
        <v>33</v>
      </c>
      <c r="O35518" s="2" t="s">
        <v>33</v>
      </c>
      <c r="P35518" s="2" t="s">
        <v>33</v>
      </c>
      <c r="Q35518" s="2" t="s">
        <v>2073</v>
      </c>
      <c r="R35518" s="2" t="s">
        <v>47811</v>
      </c>
      <c r="T35518" s="2" t="s">
        <v>39</v>
      </c>
      <c r="U35518" s="2" t="s">
        <v>33</v>
      </c>
    </row>
    <row r="35519" spans="1:21" x14ac:dyDescent="0.25">
      <c r="A35519">
        <v>200002200</v>
      </c>
      <c r="B35519" s="1">
        <v>36584</v>
      </c>
      <c r="C35519" s="1">
        <v>36584</v>
      </c>
      <c r="D35519" s="2" t="s">
        <v>37177</v>
      </c>
      <c r="E35519" s="2" t="s">
        <v>1612</v>
      </c>
      <c r="F35519" s="2" t="s">
        <v>39696</v>
      </c>
      <c r="G35519">
        <v>45001</v>
      </c>
      <c r="H35519" s="2" t="s">
        <v>38281</v>
      </c>
      <c r="I35519" s="2" t="s">
        <v>33</v>
      </c>
      <c r="J35519" s="2" t="s">
        <v>74</v>
      </c>
      <c r="L35519" s="2" t="s">
        <v>33</v>
      </c>
      <c r="N35519" s="2" t="s">
        <v>33</v>
      </c>
      <c r="O35519" s="2" t="s">
        <v>33</v>
      </c>
      <c r="P35519" s="2" t="s">
        <v>33</v>
      </c>
      <c r="Q35519" s="2" t="s">
        <v>1561</v>
      </c>
      <c r="R35519" s="2" t="s">
        <v>33</v>
      </c>
      <c r="T35519" s="2" t="s">
        <v>39</v>
      </c>
      <c r="U35519" s="2" t="s">
        <v>33</v>
      </c>
    </row>
    <row r="35520" spans="1:21" x14ac:dyDescent="0.25">
      <c r="A35520">
        <v>200002201</v>
      </c>
      <c r="B35520" s="1">
        <v>36584</v>
      </c>
      <c r="C35520" s="1">
        <v>36584</v>
      </c>
      <c r="D35520" s="2" t="s">
        <v>47812</v>
      </c>
      <c r="E35520" s="2" t="s">
        <v>338</v>
      </c>
      <c r="F35520" s="2" t="s">
        <v>23</v>
      </c>
      <c r="G35520">
        <v>47172</v>
      </c>
      <c r="H35520" s="2" t="s">
        <v>47813</v>
      </c>
      <c r="I35520" s="2" t="s">
        <v>45555</v>
      </c>
      <c r="J35520" s="2" t="s">
        <v>74</v>
      </c>
      <c r="K35520">
        <v>100</v>
      </c>
      <c r="L35520" s="2" t="s">
        <v>27</v>
      </c>
      <c r="N35520" s="2" t="s">
        <v>33</v>
      </c>
      <c r="O35520" s="2" t="s">
        <v>33</v>
      </c>
      <c r="P35520" s="2" t="s">
        <v>33</v>
      </c>
      <c r="Q35520" s="2" t="s">
        <v>30</v>
      </c>
      <c r="R35520" s="2" t="s">
        <v>33</v>
      </c>
      <c r="T35520" s="2" t="s">
        <v>39</v>
      </c>
      <c r="U35520" s="2" t="s">
        <v>33</v>
      </c>
    </row>
    <row r="35521" spans="1:21" x14ac:dyDescent="0.25">
      <c r="A35521">
        <v>200002202</v>
      </c>
      <c r="B35521" s="1">
        <v>36584</v>
      </c>
      <c r="C35521" s="1">
        <v>36584</v>
      </c>
      <c r="D35521" s="2" t="s">
        <v>41823</v>
      </c>
      <c r="E35521" s="2" t="s">
        <v>6793</v>
      </c>
      <c r="F35521" s="2" t="s">
        <v>39256</v>
      </c>
      <c r="H35521" s="2" t="s">
        <v>47814</v>
      </c>
      <c r="I35521" s="2" t="s">
        <v>45816</v>
      </c>
      <c r="J35521" s="2" t="s">
        <v>110</v>
      </c>
      <c r="K35521">
        <v>15</v>
      </c>
      <c r="L35521" s="2" t="s">
        <v>27</v>
      </c>
      <c r="N35521" s="2" t="s">
        <v>33</v>
      </c>
      <c r="O35521" s="2" t="s">
        <v>33</v>
      </c>
      <c r="P35521" s="2" t="s">
        <v>42926</v>
      </c>
      <c r="Q35521" s="2" t="s">
        <v>2924</v>
      </c>
      <c r="R35521" s="2" t="s">
        <v>33</v>
      </c>
      <c r="S35521">
        <v>0</v>
      </c>
      <c r="T35521" s="2" t="s">
        <v>39</v>
      </c>
      <c r="U35521" s="2" t="s">
        <v>33</v>
      </c>
    </row>
    <row r="35522" spans="1:21" x14ac:dyDescent="0.25">
      <c r="A35522">
        <v>200002203</v>
      </c>
      <c r="B35522" s="1">
        <v>36584</v>
      </c>
      <c r="C35522" s="1">
        <v>36584</v>
      </c>
      <c r="D35522" s="2" t="s">
        <v>36688</v>
      </c>
      <c r="E35522" s="2" t="s">
        <v>6793</v>
      </c>
      <c r="F35522" s="2" t="s">
        <v>39256</v>
      </c>
      <c r="G35522">
        <v>60439</v>
      </c>
      <c r="H35522" s="2" t="s">
        <v>37998</v>
      </c>
      <c r="I35522" s="2" t="s">
        <v>47815</v>
      </c>
      <c r="J35522" s="2" t="s">
        <v>74</v>
      </c>
      <c r="L35522" s="2" t="s">
        <v>33</v>
      </c>
      <c r="N35522" s="2" t="s">
        <v>33</v>
      </c>
      <c r="O35522" s="2" t="s">
        <v>33</v>
      </c>
      <c r="P35522" s="2" t="s">
        <v>42926</v>
      </c>
      <c r="Q35522" s="2" t="s">
        <v>2924</v>
      </c>
      <c r="R35522" s="2" t="s">
        <v>45220</v>
      </c>
      <c r="T35522" s="2" t="s">
        <v>39</v>
      </c>
      <c r="U35522" s="2" t="s">
        <v>33</v>
      </c>
    </row>
    <row r="35523" spans="1:21" x14ac:dyDescent="0.25">
      <c r="A35523">
        <v>200002204</v>
      </c>
      <c r="B35523" s="1">
        <v>36585</v>
      </c>
      <c r="C35523" s="1">
        <v>36585</v>
      </c>
      <c r="D35523" s="2" t="s">
        <v>35726</v>
      </c>
      <c r="E35523" s="2" t="s">
        <v>6793</v>
      </c>
      <c r="F35523" s="2" t="s">
        <v>39256</v>
      </c>
      <c r="H35523" s="2" t="s">
        <v>47816</v>
      </c>
      <c r="I35523" s="2" t="s">
        <v>33735</v>
      </c>
      <c r="J35523" s="2" t="s">
        <v>44</v>
      </c>
      <c r="L35523" s="2" t="s">
        <v>33</v>
      </c>
      <c r="N35523" s="2" t="s">
        <v>33</v>
      </c>
      <c r="O35523" s="2" t="s">
        <v>33</v>
      </c>
      <c r="P35523" s="2" t="s">
        <v>42926</v>
      </c>
      <c r="Q35523" s="2" t="s">
        <v>2924</v>
      </c>
      <c r="R35523" s="2" t="s">
        <v>33</v>
      </c>
      <c r="T35523" s="2" t="s">
        <v>39</v>
      </c>
      <c r="U35523" s="2" t="s">
        <v>33</v>
      </c>
    </row>
    <row r="35524" spans="1:21" x14ac:dyDescent="0.25">
      <c r="A35524">
        <v>200002205</v>
      </c>
      <c r="B35524" s="1">
        <v>36585</v>
      </c>
      <c r="C35524" s="1">
        <v>36585</v>
      </c>
      <c r="D35524" s="2" t="s">
        <v>4258</v>
      </c>
      <c r="E35524" s="2" t="s">
        <v>954</v>
      </c>
      <c r="F35524" s="2" t="s">
        <v>23</v>
      </c>
      <c r="G35524">
        <v>46349</v>
      </c>
      <c r="H35524" s="2" t="s">
        <v>47817</v>
      </c>
      <c r="I35524" s="2" t="s">
        <v>47818</v>
      </c>
      <c r="J35524" s="2" t="s">
        <v>110</v>
      </c>
      <c r="K35524">
        <v>1500</v>
      </c>
      <c r="L35524" s="2" t="s">
        <v>27</v>
      </c>
      <c r="M35524">
        <v>1500</v>
      </c>
      <c r="N35524" s="2" t="s">
        <v>27</v>
      </c>
      <c r="O35524" s="2" t="s">
        <v>33</v>
      </c>
      <c r="P35524" s="2" t="s">
        <v>29</v>
      </c>
      <c r="Q35524" s="2" t="s">
        <v>30</v>
      </c>
      <c r="R35524" s="2" t="s">
        <v>47819</v>
      </c>
      <c r="S35524">
        <v>0</v>
      </c>
      <c r="T35524" s="2" t="s">
        <v>39</v>
      </c>
      <c r="U35524" s="2" t="s">
        <v>29</v>
      </c>
    </row>
    <row r="35525" spans="1:21" x14ac:dyDescent="0.25">
      <c r="A35525">
        <v>200002206</v>
      </c>
      <c r="B35525" s="1">
        <v>36585</v>
      </c>
      <c r="C35525" s="1">
        <v>36585</v>
      </c>
      <c r="D35525" s="2" t="s">
        <v>142</v>
      </c>
      <c r="E35525" s="2" t="s">
        <v>143</v>
      </c>
      <c r="F35525" s="2" t="s">
        <v>23</v>
      </c>
      <c r="G35525">
        <v>46060</v>
      </c>
      <c r="H35525" s="2" t="s">
        <v>47820</v>
      </c>
      <c r="I35525" s="2" t="s">
        <v>47821</v>
      </c>
      <c r="J35525" s="2" t="s">
        <v>33</v>
      </c>
      <c r="L35525" s="2" t="s">
        <v>33</v>
      </c>
      <c r="N35525" s="2" t="s">
        <v>33</v>
      </c>
      <c r="O35525" s="2" t="s">
        <v>33</v>
      </c>
      <c r="P35525" s="2" t="s">
        <v>33</v>
      </c>
      <c r="Q35525" s="2" t="s">
        <v>30</v>
      </c>
      <c r="R35525" s="2" t="s">
        <v>47822</v>
      </c>
      <c r="T35525" s="2" t="s">
        <v>39</v>
      </c>
      <c r="U35525" s="2" t="s">
        <v>33</v>
      </c>
    </row>
    <row r="35526" spans="1:21" x14ac:dyDescent="0.25">
      <c r="A35526">
        <v>200002207</v>
      </c>
      <c r="B35526" s="1">
        <v>36585</v>
      </c>
      <c r="C35526" s="1">
        <v>36585</v>
      </c>
      <c r="D35526" s="2" t="s">
        <v>21</v>
      </c>
      <c r="E35526" s="2" t="s">
        <v>22</v>
      </c>
      <c r="F35526" s="2" t="s">
        <v>23</v>
      </c>
      <c r="G35526">
        <v>46225</v>
      </c>
      <c r="H35526" s="2" t="s">
        <v>6155</v>
      </c>
      <c r="I35526" s="2" t="s">
        <v>33</v>
      </c>
      <c r="J35526" s="2" t="s">
        <v>74</v>
      </c>
      <c r="L35526" s="2" t="s">
        <v>33</v>
      </c>
      <c r="N35526" s="2" t="s">
        <v>33</v>
      </c>
      <c r="O35526" s="2" t="s">
        <v>33</v>
      </c>
      <c r="P35526" s="2" t="s">
        <v>33</v>
      </c>
      <c r="Q35526" s="2" t="s">
        <v>2924</v>
      </c>
      <c r="R35526" s="2" t="s">
        <v>33</v>
      </c>
      <c r="T35526" s="2" t="s">
        <v>39</v>
      </c>
      <c r="U35526" s="2" t="s">
        <v>33</v>
      </c>
    </row>
    <row r="35527" spans="1:21" x14ac:dyDescent="0.25">
      <c r="A35527">
        <v>200002208</v>
      </c>
      <c r="B35527" s="1">
        <v>36577</v>
      </c>
      <c r="C35527" s="1">
        <v>36585</v>
      </c>
      <c r="D35527" s="2" t="s">
        <v>556</v>
      </c>
      <c r="E35527" s="2" t="s">
        <v>126</v>
      </c>
      <c r="F35527" s="2" t="s">
        <v>23</v>
      </c>
      <c r="G35527">
        <v>46553</v>
      </c>
      <c r="H35527" s="2" t="s">
        <v>47823</v>
      </c>
      <c r="I35527" s="2" t="s">
        <v>37</v>
      </c>
      <c r="J35527" s="2" t="s">
        <v>110</v>
      </c>
      <c r="K35527">
        <v>15</v>
      </c>
      <c r="L35527" s="2" t="s">
        <v>27</v>
      </c>
      <c r="M35527">
        <v>15</v>
      </c>
      <c r="N35527" s="2" t="s">
        <v>27</v>
      </c>
      <c r="O35527" s="2" t="s">
        <v>33</v>
      </c>
      <c r="P35527" s="2" t="s">
        <v>33</v>
      </c>
      <c r="Q35527" s="2" t="s">
        <v>30</v>
      </c>
      <c r="R35527" s="2" t="s">
        <v>33</v>
      </c>
      <c r="T35527" s="2" t="s">
        <v>39</v>
      </c>
      <c r="U35527" s="2" t="s">
        <v>33</v>
      </c>
    </row>
    <row r="35528" spans="1:21" x14ac:dyDescent="0.25">
      <c r="A35528">
        <v>200002212</v>
      </c>
      <c r="B35528" s="1">
        <v>36585</v>
      </c>
      <c r="C35528" s="1">
        <v>36585</v>
      </c>
      <c r="D35528" s="2" t="s">
        <v>1134</v>
      </c>
      <c r="E35528" s="2" t="s">
        <v>425</v>
      </c>
      <c r="F35528" s="2" t="s">
        <v>23</v>
      </c>
      <c r="G35528">
        <v>46721</v>
      </c>
      <c r="H35528" s="2" t="s">
        <v>47824</v>
      </c>
      <c r="I35528" s="2" t="s">
        <v>45857</v>
      </c>
      <c r="J35528" s="2" t="s">
        <v>26</v>
      </c>
      <c r="K35528">
        <v>10</v>
      </c>
      <c r="L35528" s="2" t="s">
        <v>27</v>
      </c>
      <c r="N35528" s="2" t="s">
        <v>33</v>
      </c>
      <c r="O35528" s="2" t="s">
        <v>33</v>
      </c>
      <c r="P35528" s="2" t="s">
        <v>33</v>
      </c>
      <c r="Q35528" s="2" t="s">
        <v>30</v>
      </c>
      <c r="R35528" s="2" t="s">
        <v>47825</v>
      </c>
      <c r="T35528" s="2" t="s">
        <v>39</v>
      </c>
      <c r="U35528" s="2" t="s">
        <v>33</v>
      </c>
    </row>
    <row r="35529" spans="1:21" x14ac:dyDescent="0.25">
      <c r="A35529">
        <v>200002211</v>
      </c>
      <c r="B35529" s="1">
        <v>36585</v>
      </c>
      <c r="C35529" s="1">
        <v>36585</v>
      </c>
      <c r="D35529" s="2" t="s">
        <v>417</v>
      </c>
      <c r="E35529" s="2" t="s">
        <v>245</v>
      </c>
      <c r="F35529" s="2" t="s">
        <v>23</v>
      </c>
      <c r="G35529">
        <v>46304</v>
      </c>
      <c r="H35529" s="2" t="s">
        <v>47826</v>
      </c>
      <c r="I35529" s="2" t="s">
        <v>230</v>
      </c>
      <c r="J35529" s="2" t="s">
        <v>26</v>
      </c>
      <c r="K35529">
        <v>12</v>
      </c>
      <c r="L35529" s="2" t="s">
        <v>27</v>
      </c>
      <c r="N35529" s="2" t="s">
        <v>33</v>
      </c>
      <c r="O35529" s="2" t="s">
        <v>33</v>
      </c>
      <c r="P35529" s="2" t="s">
        <v>29</v>
      </c>
      <c r="Q35529" s="2" t="s">
        <v>2924</v>
      </c>
      <c r="R35529" s="2" t="s">
        <v>33</v>
      </c>
      <c r="S35529">
        <v>0</v>
      </c>
      <c r="T35529" s="2" t="s">
        <v>39</v>
      </c>
      <c r="U35529" s="2" t="s">
        <v>29</v>
      </c>
    </row>
    <row r="35530" spans="1:21" x14ac:dyDescent="0.25">
      <c r="A35530">
        <v>200003007</v>
      </c>
      <c r="B35530" s="1">
        <v>36585</v>
      </c>
      <c r="C35530" s="1">
        <v>36585</v>
      </c>
      <c r="D35530" s="2" t="s">
        <v>184</v>
      </c>
      <c r="E35530" s="2" t="s">
        <v>134</v>
      </c>
      <c r="F35530" s="2" t="s">
        <v>23</v>
      </c>
      <c r="H35530" s="2" t="s">
        <v>47827</v>
      </c>
      <c r="I35530" s="2" t="s">
        <v>46466</v>
      </c>
      <c r="J35530" s="2" t="s">
        <v>26</v>
      </c>
      <c r="K35530">
        <v>10</v>
      </c>
      <c r="L35530" s="2" t="s">
        <v>160</v>
      </c>
      <c r="N35530" s="2" t="s">
        <v>33</v>
      </c>
      <c r="O35530" s="2" t="s">
        <v>33</v>
      </c>
      <c r="P35530" s="2" t="s">
        <v>33</v>
      </c>
      <c r="Q35530" s="2" t="s">
        <v>1561</v>
      </c>
      <c r="R35530" s="2" t="s">
        <v>43188</v>
      </c>
      <c r="T35530" s="2" t="s">
        <v>39</v>
      </c>
      <c r="U35530" s="2" t="s">
        <v>33</v>
      </c>
    </row>
    <row r="35531" spans="1:21" x14ac:dyDescent="0.25">
      <c r="A35531">
        <v>200002209</v>
      </c>
      <c r="B35531" s="1">
        <v>36585</v>
      </c>
      <c r="C35531" s="1">
        <v>36585</v>
      </c>
      <c r="D35531" s="2" t="s">
        <v>143</v>
      </c>
      <c r="E35531" s="2" t="s">
        <v>1612</v>
      </c>
      <c r="F35531" s="2" t="s">
        <v>39696</v>
      </c>
      <c r="H35531" s="2" t="s">
        <v>47828</v>
      </c>
      <c r="I35531" s="2" t="s">
        <v>37</v>
      </c>
      <c r="J35531" s="2" t="s">
        <v>203</v>
      </c>
      <c r="K35531">
        <v>75</v>
      </c>
      <c r="L35531" s="2" t="s">
        <v>27</v>
      </c>
      <c r="N35531" s="2" t="s">
        <v>33</v>
      </c>
      <c r="O35531" s="2" t="s">
        <v>33</v>
      </c>
      <c r="P35531" s="2" t="s">
        <v>33</v>
      </c>
      <c r="Q35531" s="2" t="s">
        <v>2924</v>
      </c>
      <c r="R35531" s="2" t="s">
        <v>33</v>
      </c>
      <c r="T35531" s="2" t="s">
        <v>39</v>
      </c>
      <c r="U35531" s="2" t="s">
        <v>33</v>
      </c>
    </row>
    <row r="35532" spans="1:21" x14ac:dyDescent="0.25">
      <c r="A35532">
        <v>200002213</v>
      </c>
      <c r="B35532" s="1">
        <v>36585</v>
      </c>
      <c r="C35532" s="1">
        <v>36585</v>
      </c>
      <c r="D35532" s="2" t="s">
        <v>45420</v>
      </c>
      <c r="E35532" s="2" t="s">
        <v>2103</v>
      </c>
      <c r="F35532" s="2" t="s">
        <v>23</v>
      </c>
      <c r="G35532">
        <v>46761</v>
      </c>
      <c r="H35532" s="2" t="s">
        <v>47829</v>
      </c>
      <c r="I35532" s="2" t="s">
        <v>37</v>
      </c>
      <c r="J35532" s="2" t="s">
        <v>26</v>
      </c>
      <c r="K35532">
        <v>50</v>
      </c>
      <c r="L35532" s="2" t="s">
        <v>27</v>
      </c>
      <c r="M35532">
        <v>50</v>
      </c>
      <c r="N35532" s="2" t="s">
        <v>27</v>
      </c>
      <c r="O35532" s="2" t="s">
        <v>33</v>
      </c>
      <c r="P35532" s="2" t="s">
        <v>33</v>
      </c>
      <c r="Q35532" s="2" t="s">
        <v>30</v>
      </c>
      <c r="R35532" s="2" t="s">
        <v>44665</v>
      </c>
      <c r="T35532" s="2" t="s">
        <v>39</v>
      </c>
      <c r="U35532" s="2" t="s">
        <v>33</v>
      </c>
    </row>
    <row r="35533" spans="1:21" x14ac:dyDescent="0.25">
      <c r="A35533">
        <v>200002210</v>
      </c>
      <c r="B35533" s="1">
        <v>36585</v>
      </c>
      <c r="C35533" s="1">
        <v>36585</v>
      </c>
      <c r="D35533" s="2" t="s">
        <v>37070</v>
      </c>
      <c r="E35533" s="2" t="s">
        <v>6793</v>
      </c>
      <c r="F35533" s="2" t="s">
        <v>39256</v>
      </c>
      <c r="H35533" s="2" t="s">
        <v>47830</v>
      </c>
      <c r="I35533" s="2" t="s">
        <v>47831</v>
      </c>
      <c r="J35533" s="2" t="s">
        <v>44</v>
      </c>
      <c r="K35533">
        <v>10</v>
      </c>
      <c r="L35533" s="2" t="s">
        <v>27</v>
      </c>
      <c r="N35533" s="2" t="s">
        <v>33</v>
      </c>
      <c r="O35533" s="2" t="s">
        <v>33</v>
      </c>
      <c r="P35533" s="2" t="s">
        <v>33</v>
      </c>
      <c r="Q35533" s="2" t="s">
        <v>2924</v>
      </c>
      <c r="R35533" s="2" t="s">
        <v>33</v>
      </c>
      <c r="T35533" s="2" t="s">
        <v>39</v>
      </c>
      <c r="U35533" s="2" t="s">
        <v>33</v>
      </c>
    </row>
    <row r="35534" spans="1:21" x14ac:dyDescent="0.25">
      <c r="A35534">
        <v>200003049</v>
      </c>
      <c r="B35534" s="1">
        <v>36586</v>
      </c>
      <c r="C35534" s="1">
        <v>36586</v>
      </c>
      <c r="D35534" s="2" t="s">
        <v>326</v>
      </c>
      <c r="E35534" s="2" t="s">
        <v>85</v>
      </c>
      <c r="F35534" s="2" t="s">
        <v>23</v>
      </c>
      <c r="G35534">
        <v>46407</v>
      </c>
      <c r="H35534" s="2" t="s">
        <v>47832</v>
      </c>
      <c r="I35534" s="2" t="s">
        <v>43</v>
      </c>
      <c r="J35534" s="2" t="s">
        <v>26</v>
      </c>
      <c r="K35534">
        <v>465</v>
      </c>
      <c r="L35534" s="2" t="s">
        <v>27</v>
      </c>
      <c r="N35534" s="2" t="s">
        <v>33</v>
      </c>
      <c r="O35534" s="2" t="s">
        <v>33</v>
      </c>
      <c r="P35534" s="2" t="s">
        <v>4996</v>
      </c>
      <c r="Q35534" s="2" t="s">
        <v>30</v>
      </c>
      <c r="R35534" s="2" t="s">
        <v>1452</v>
      </c>
      <c r="S35534">
        <v>1</v>
      </c>
      <c r="T35534" s="2" t="s">
        <v>39</v>
      </c>
      <c r="U35534" s="2" t="s">
        <v>29</v>
      </c>
    </row>
    <row r="35535" spans="1:21" x14ac:dyDescent="0.25">
      <c r="A35535">
        <v>200003051</v>
      </c>
      <c r="B35535" s="1">
        <v>36586</v>
      </c>
      <c r="C35535" s="1">
        <v>36586</v>
      </c>
      <c r="D35535" s="2" t="s">
        <v>417</v>
      </c>
      <c r="E35535" s="2" t="s">
        <v>245</v>
      </c>
      <c r="F35535" s="2" t="s">
        <v>23</v>
      </c>
      <c r="G35535">
        <v>46304</v>
      </c>
      <c r="H35535" s="2" t="s">
        <v>47833</v>
      </c>
      <c r="I35535" s="2" t="s">
        <v>47834</v>
      </c>
      <c r="J35535" s="2" t="s">
        <v>2924</v>
      </c>
      <c r="L35535" s="2" t="s">
        <v>33</v>
      </c>
      <c r="N35535" s="2" t="s">
        <v>33</v>
      </c>
      <c r="O35535" s="2" t="s">
        <v>33</v>
      </c>
      <c r="P35535" s="2" t="s">
        <v>37962</v>
      </c>
      <c r="Q35535" s="2" t="s">
        <v>2924</v>
      </c>
      <c r="R35535" s="2" t="s">
        <v>1452</v>
      </c>
      <c r="S35535">
        <v>0</v>
      </c>
      <c r="T35535" s="2" t="s">
        <v>39</v>
      </c>
      <c r="U35535" s="2" t="s">
        <v>29</v>
      </c>
    </row>
    <row r="35536" spans="1:21" x14ac:dyDescent="0.25">
      <c r="A35536">
        <v>200003002</v>
      </c>
      <c r="B35536" s="1">
        <v>36585</v>
      </c>
      <c r="C35536" s="1">
        <v>36586</v>
      </c>
      <c r="D35536" s="2" t="s">
        <v>44706</v>
      </c>
      <c r="E35536" s="2" t="s">
        <v>6793</v>
      </c>
      <c r="F35536" s="2" t="s">
        <v>39256</v>
      </c>
      <c r="H35536" s="2" t="s">
        <v>47835</v>
      </c>
      <c r="I35536" s="2" t="s">
        <v>47152</v>
      </c>
      <c r="J35536" s="2" t="s">
        <v>110</v>
      </c>
      <c r="K35536">
        <v>100</v>
      </c>
      <c r="L35536" s="2" t="s">
        <v>27</v>
      </c>
      <c r="N35536" s="2" t="s">
        <v>33</v>
      </c>
      <c r="O35536" s="2" t="s">
        <v>33</v>
      </c>
      <c r="P35536" s="2" t="s">
        <v>33</v>
      </c>
      <c r="Q35536" s="2" t="s">
        <v>2924</v>
      </c>
      <c r="R35536" s="2" t="s">
        <v>33</v>
      </c>
      <c r="T35536" s="2" t="s">
        <v>39</v>
      </c>
      <c r="U35536" s="2" t="s">
        <v>33</v>
      </c>
    </row>
    <row r="35537" spans="1:21" x14ac:dyDescent="0.25">
      <c r="A35537">
        <v>200003004</v>
      </c>
      <c r="B35537" s="1">
        <v>36586</v>
      </c>
      <c r="C35537" s="1">
        <v>36586</v>
      </c>
      <c r="D35537" s="2" t="s">
        <v>1012</v>
      </c>
      <c r="E35537" s="2" t="s">
        <v>85</v>
      </c>
      <c r="F35537" s="2" t="s">
        <v>23</v>
      </c>
      <c r="G35537">
        <v>46342</v>
      </c>
      <c r="H35537" s="2" t="s">
        <v>47836</v>
      </c>
      <c r="I35537" s="2" t="s">
        <v>45857</v>
      </c>
      <c r="J35537" s="2" t="s">
        <v>110</v>
      </c>
      <c r="K35537">
        <v>25</v>
      </c>
      <c r="L35537" s="2" t="s">
        <v>27</v>
      </c>
      <c r="M35537">
        <v>24</v>
      </c>
      <c r="N35537" s="2" t="s">
        <v>27</v>
      </c>
      <c r="O35537" s="2" t="s">
        <v>33</v>
      </c>
      <c r="P35537" s="2" t="s">
        <v>29</v>
      </c>
      <c r="Q35537" s="2" t="s">
        <v>30</v>
      </c>
      <c r="R35537" s="2" t="s">
        <v>45530</v>
      </c>
      <c r="S35537">
        <v>0</v>
      </c>
      <c r="T35537" s="2" t="s">
        <v>39</v>
      </c>
      <c r="U35537" s="2" t="s">
        <v>29</v>
      </c>
    </row>
    <row r="35538" spans="1:21" x14ac:dyDescent="0.25">
      <c r="A35538">
        <v>200003047</v>
      </c>
      <c r="B35538" s="1">
        <v>36586</v>
      </c>
      <c r="C35538" s="1">
        <v>36586</v>
      </c>
      <c r="D35538" s="2" t="s">
        <v>645</v>
      </c>
      <c r="E35538" s="2" t="s">
        <v>85</v>
      </c>
      <c r="F35538" s="2" t="s">
        <v>23</v>
      </c>
      <c r="G35538">
        <v>46394</v>
      </c>
      <c r="H35538" s="2" t="s">
        <v>47837</v>
      </c>
      <c r="I35538" s="2" t="s">
        <v>2986</v>
      </c>
      <c r="J35538" s="2" t="s">
        <v>74</v>
      </c>
      <c r="L35538" s="2" t="s">
        <v>33</v>
      </c>
      <c r="M35538">
        <v>0</v>
      </c>
      <c r="N35538" s="2" t="s">
        <v>160</v>
      </c>
      <c r="O35538" s="2" t="s">
        <v>33</v>
      </c>
      <c r="P35538" s="2" t="s">
        <v>29</v>
      </c>
      <c r="Q35538" s="2" t="s">
        <v>1561</v>
      </c>
      <c r="R35538" s="2" t="s">
        <v>33</v>
      </c>
      <c r="S35538">
        <v>0</v>
      </c>
      <c r="T35538" s="2" t="s">
        <v>39</v>
      </c>
      <c r="U35538" s="2" t="s">
        <v>29</v>
      </c>
    </row>
    <row r="35539" spans="1:21" x14ac:dyDescent="0.25">
      <c r="A35539">
        <v>200003001</v>
      </c>
      <c r="B35539" s="1">
        <v>36586</v>
      </c>
      <c r="C35539" s="1">
        <v>36586</v>
      </c>
      <c r="D35539" s="2" t="s">
        <v>157</v>
      </c>
      <c r="E35539" s="2" t="s">
        <v>158</v>
      </c>
      <c r="F35539" s="2" t="s">
        <v>23</v>
      </c>
      <c r="G35539">
        <v>47353</v>
      </c>
      <c r="H35539" s="2" t="s">
        <v>47838</v>
      </c>
      <c r="I35539" s="2" t="s">
        <v>43</v>
      </c>
      <c r="J35539" s="2" t="s">
        <v>26</v>
      </c>
      <c r="K35539">
        <v>100</v>
      </c>
      <c r="L35539" s="2" t="s">
        <v>27</v>
      </c>
      <c r="N35539" s="2" t="s">
        <v>33</v>
      </c>
      <c r="O35539" s="2" t="s">
        <v>33</v>
      </c>
      <c r="P35539" s="2" t="s">
        <v>42926</v>
      </c>
      <c r="Q35539" s="2" t="s">
        <v>30</v>
      </c>
      <c r="R35539" s="2" t="s">
        <v>47839</v>
      </c>
      <c r="T35539" s="2" t="s">
        <v>39</v>
      </c>
      <c r="U35539" s="2" t="s">
        <v>33</v>
      </c>
    </row>
    <row r="35540" spans="1:21" x14ac:dyDescent="0.25">
      <c r="A35540">
        <v>200003008</v>
      </c>
      <c r="B35540" s="1">
        <v>36586</v>
      </c>
      <c r="C35540" s="1">
        <v>36586</v>
      </c>
      <c r="D35540" s="2" t="s">
        <v>33</v>
      </c>
      <c r="E35540" s="2" t="s">
        <v>143</v>
      </c>
      <c r="F35540" s="2" t="s">
        <v>33</v>
      </c>
      <c r="H35540" s="2" t="s">
        <v>47840</v>
      </c>
      <c r="I35540" s="2" t="s">
        <v>38</v>
      </c>
      <c r="J35540" s="2" t="s">
        <v>38</v>
      </c>
      <c r="L35540" s="2" t="s">
        <v>33</v>
      </c>
      <c r="N35540" s="2" t="s">
        <v>33</v>
      </c>
      <c r="O35540" s="2" t="s">
        <v>33</v>
      </c>
      <c r="P35540" s="2" t="s">
        <v>47841</v>
      </c>
      <c r="Q35540" s="2" t="s">
        <v>2924</v>
      </c>
      <c r="R35540" s="2" t="s">
        <v>33</v>
      </c>
      <c r="T35540" s="2" t="s">
        <v>39</v>
      </c>
      <c r="U35540" s="2" t="s">
        <v>33</v>
      </c>
    </row>
    <row r="35541" spans="1:21" x14ac:dyDescent="0.25">
      <c r="A35541">
        <v>200003006</v>
      </c>
      <c r="B35541" s="1">
        <v>36586</v>
      </c>
      <c r="C35541" s="1">
        <v>36586</v>
      </c>
      <c r="D35541" s="2" t="s">
        <v>17163</v>
      </c>
      <c r="E35541" s="2" t="s">
        <v>1860</v>
      </c>
      <c r="F35541" s="2" t="s">
        <v>45264</v>
      </c>
      <c r="G35541">
        <v>40216</v>
      </c>
      <c r="H35541" s="2" t="s">
        <v>17164</v>
      </c>
      <c r="I35541" s="2" t="s">
        <v>47842</v>
      </c>
      <c r="J35541" s="2" t="s">
        <v>74</v>
      </c>
      <c r="K35541">
        <v>500</v>
      </c>
      <c r="L35541" s="2" t="s">
        <v>160</v>
      </c>
      <c r="N35541" s="2" t="s">
        <v>33</v>
      </c>
      <c r="O35541" s="2" t="s">
        <v>33</v>
      </c>
      <c r="P35541" s="2" t="s">
        <v>33</v>
      </c>
      <c r="Q35541" s="2" t="s">
        <v>2924</v>
      </c>
      <c r="R35541" s="2" t="s">
        <v>33</v>
      </c>
      <c r="T35541" s="2" t="s">
        <v>39</v>
      </c>
      <c r="U35541" s="2" t="s">
        <v>33</v>
      </c>
    </row>
    <row r="35542" spans="1:21" x14ac:dyDescent="0.25">
      <c r="A35542">
        <v>200003003</v>
      </c>
      <c r="B35542" s="1">
        <v>36582</v>
      </c>
      <c r="C35542" s="1">
        <v>36586</v>
      </c>
      <c r="D35542" s="2" t="s">
        <v>21</v>
      </c>
      <c r="E35542" s="2" t="s">
        <v>22</v>
      </c>
      <c r="F35542" s="2" t="s">
        <v>23</v>
      </c>
      <c r="H35542" s="2" t="s">
        <v>47843</v>
      </c>
      <c r="I35542" s="2" t="s">
        <v>43</v>
      </c>
      <c r="J35542" s="2" t="s">
        <v>74</v>
      </c>
      <c r="K35542">
        <v>40000</v>
      </c>
      <c r="L35542" s="2" t="s">
        <v>27</v>
      </c>
      <c r="N35542" s="2" t="s">
        <v>33</v>
      </c>
      <c r="O35542" s="2" t="s">
        <v>33</v>
      </c>
      <c r="P35542" s="2" t="s">
        <v>22585</v>
      </c>
      <c r="Q35542" s="2" t="s">
        <v>30</v>
      </c>
      <c r="R35542" s="2" t="s">
        <v>44937</v>
      </c>
      <c r="T35542" s="2" t="s">
        <v>28</v>
      </c>
      <c r="U35542" s="2" t="s">
        <v>33</v>
      </c>
    </row>
    <row r="35543" spans="1:21" x14ac:dyDescent="0.25">
      <c r="A35543">
        <v>200003048</v>
      </c>
      <c r="B35543" s="1">
        <v>36586</v>
      </c>
      <c r="C35543" s="1">
        <v>36586</v>
      </c>
      <c r="D35543" s="2" t="s">
        <v>236</v>
      </c>
      <c r="E35543" s="2" t="s">
        <v>85</v>
      </c>
      <c r="F35543" s="2" t="s">
        <v>23</v>
      </c>
      <c r="H35543" s="2" t="s">
        <v>47844</v>
      </c>
      <c r="I35543" s="2" t="s">
        <v>43</v>
      </c>
      <c r="J35543" s="2" t="s">
        <v>110</v>
      </c>
      <c r="K35543">
        <v>100</v>
      </c>
      <c r="L35543" s="2" t="s">
        <v>27</v>
      </c>
      <c r="M35543">
        <v>1000</v>
      </c>
      <c r="N35543" s="2" t="s">
        <v>27</v>
      </c>
      <c r="O35543" s="2" t="s">
        <v>33</v>
      </c>
      <c r="P35543" s="2" t="s">
        <v>29</v>
      </c>
      <c r="Q35543" s="2" t="s">
        <v>30</v>
      </c>
      <c r="R35543" s="2" t="s">
        <v>45478</v>
      </c>
      <c r="S35543">
        <v>0</v>
      </c>
      <c r="T35543" s="2" t="s">
        <v>39</v>
      </c>
      <c r="U35543" s="2" t="s">
        <v>29</v>
      </c>
    </row>
    <row r="35544" spans="1:21" x14ac:dyDescent="0.25">
      <c r="A35544">
        <v>200003009</v>
      </c>
      <c r="B35544" s="1">
        <v>36586</v>
      </c>
      <c r="C35544" s="1">
        <v>36586</v>
      </c>
      <c r="D35544" s="2" t="s">
        <v>33</v>
      </c>
      <c r="E35544" s="2" t="s">
        <v>425</v>
      </c>
      <c r="F35544" s="2" t="s">
        <v>23</v>
      </c>
      <c r="H35544" s="2" t="s">
        <v>33</v>
      </c>
      <c r="I35544" s="2" t="s">
        <v>47152</v>
      </c>
      <c r="J35544" s="2" t="s">
        <v>26</v>
      </c>
      <c r="L35544" s="2" t="s">
        <v>27</v>
      </c>
      <c r="N35544" s="2" t="s">
        <v>33</v>
      </c>
      <c r="O35544" s="2" t="s">
        <v>33</v>
      </c>
      <c r="P35544" s="2" t="s">
        <v>33</v>
      </c>
      <c r="Q35544" s="2" t="s">
        <v>30</v>
      </c>
      <c r="R35544" s="2" t="s">
        <v>33</v>
      </c>
      <c r="T35544" s="2" t="s">
        <v>39</v>
      </c>
      <c r="U35544" s="2" t="s">
        <v>33</v>
      </c>
    </row>
    <row r="35545" spans="1:21" x14ac:dyDescent="0.25">
      <c r="A35545">
        <v>200003010</v>
      </c>
      <c r="B35545" s="1">
        <v>36586</v>
      </c>
      <c r="C35545" s="1">
        <v>36586</v>
      </c>
      <c r="D35545" s="2" t="s">
        <v>339</v>
      </c>
      <c r="E35545" s="2" t="s">
        <v>216</v>
      </c>
      <c r="F35545" s="2" t="s">
        <v>23</v>
      </c>
      <c r="G35545">
        <v>47620</v>
      </c>
      <c r="H35545" s="2" t="s">
        <v>47845</v>
      </c>
      <c r="I35545" s="2" t="s">
        <v>1688</v>
      </c>
      <c r="J35545" s="2" t="s">
        <v>83</v>
      </c>
      <c r="K35545">
        <v>240</v>
      </c>
      <c r="L35545" s="2" t="s">
        <v>27</v>
      </c>
      <c r="N35545" s="2" t="s">
        <v>33</v>
      </c>
      <c r="O35545" s="2" t="s">
        <v>33</v>
      </c>
      <c r="P35545" s="2" t="s">
        <v>3187</v>
      </c>
      <c r="Q35545" s="2" t="s">
        <v>30</v>
      </c>
      <c r="R35545" s="2" t="s">
        <v>33</v>
      </c>
      <c r="T35545" s="2" t="s">
        <v>39</v>
      </c>
      <c r="U35545" s="2" t="s">
        <v>33</v>
      </c>
    </row>
    <row r="35546" spans="1:21" x14ac:dyDescent="0.25">
      <c r="A35546">
        <v>200003012</v>
      </c>
      <c r="B35546" s="1">
        <v>36586</v>
      </c>
      <c r="C35546" s="1">
        <v>36587</v>
      </c>
      <c r="D35546" s="2" t="s">
        <v>193</v>
      </c>
      <c r="E35546" s="2" t="s">
        <v>194</v>
      </c>
      <c r="F35546" s="2" t="s">
        <v>23</v>
      </c>
      <c r="G35546">
        <v>46809</v>
      </c>
      <c r="H35546" s="2" t="s">
        <v>47846</v>
      </c>
      <c r="I35546" s="2" t="s">
        <v>2547</v>
      </c>
      <c r="J35546" s="2" t="s">
        <v>26</v>
      </c>
      <c r="L35546" s="2" t="s">
        <v>33</v>
      </c>
      <c r="N35546" s="2" t="s">
        <v>33</v>
      </c>
      <c r="O35546" s="2" t="s">
        <v>33</v>
      </c>
      <c r="P35546" s="2" t="s">
        <v>20963</v>
      </c>
      <c r="Q35546" s="2" t="s">
        <v>30</v>
      </c>
      <c r="R35546" s="2" t="s">
        <v>33</v>
      </c>
      <c r="T35546" s="2" t="s">
        <v>39</v>
      </c>
      <c r="U35546" s="2" t="s">
        <v>33</v>
      </c>
    </row>
    <row r="35547" spans="1:21" x14ac:dyDescent="0.25">
      <c r="A35547">
        <v>200003013</v>
      </c>
      <c r="B35547" s="1">
        <v>36586</v>
      </c>
      <c r="C35547" s="1">
        <v>36587</v>
      </c>
      <c r="D35547" s="2" t="s">
        <v>739</v>
      </c>
      <c r="E35547" s="2" t="s">
        <v>209</v>
      </c>
      <c r="F35547" s="2" t="s">
        <v>23</v>
      </c>
      <c r="H35547" s="2" t="s">
        <v>47847</v>
      </c>
      <c r="I35547" s="2" t="s">
        <v>37</v>
      </c>
      <c r="J35547" s="2" t="s">
        <v>26</v>
      </c>
      <c r="K35547">
        <v>30</v>
      </c>
      <c r="L35547" s="2" t="s">
        <v>27</v>
      </c>
      <c r="N35547" s="2" t="s">
        <v>33</v>
      </c>
      <c r="O35547" s="2" t="s">
        <v>33</v>
      </c>
      <c r="P35547" s="2" t="s">
        <v>33</v>
      </c>
      <c r="Q35547" s="2" t="s">
        <v>2924</v>
      </c>
      <c r="R35547" s="2" t="s">
        <v>47848</v>
      </c>
      <c r="T35547" s="2" t="s">
        <v>39</v>
      </c>
      <c r="U35547" s="2" t="s">
        <v>33</v>
      </c>
    </row>
    <row r="35548" spans="1:21" x14ac:dyDescent="0.25">
      <c r="A35548">
        <v>200003016</v>
      </c>
      <c r="B35548" s="1">
        <v>36587</v>
      </c>
      <c r="C35548" s="1">
        <v>36587</v>
      </c>
      <c r="D35548" s="2" t="s">
        <v>41266</v>
      </c>
      <c r="E35548" s="2" t="s">
        <v>6793</v>
      </c>
      <c r="F35548" s="2" t="s">
        <v>39256</v>
      </c>
      <c r="H35548" s="2" t="s">
        <v>47849</v>
      </c>
      <c r="I35548" s="2" t="s">
        <v>14320</v>
      </c>
      <c r="J35548" s="2" t="s">
        <v>38</v>
      </c>
      <c r="L35548" s="2" t="s">
        <v>33</v>
      </c>
      <c r="N35548" s="2" t="s">
        <v>33</v>
      </c>
      <c r="O35548" s="2" t="s">
        <v>33</v>
      </c>
      <c r="P35548" s="2" t="s">
        <v>33</v>
      </c>
      <c r="Q35548" s="2" t="s">
        <v>2924</v>
      </c>
      <c r="R35548" s="2" t="s">
        <v>33</v>
      </c>
      <c r="T35548" s="2" t="s">
        <v>39</v>
      </c>
      <c r="U35548" s="2" t="s">
        <v>33</v>
      </c>
    </row>
    <row r="35549" spans="1:21" x14ac:dyDescent="0.25">
      <c r="A35549">
        <v>200003014</v>
      </c>
      <c r="B35549" s="1">
        <v>36587</v>
      </c>
      <c r="C35549" s="1">
        <v>36587</v>
      </c>
      <c r="D35549" s="2" t="s">
        <v>2102</v>
      </c>
      <c r="E35549" s="2" t="s">
        <v>2103</v>
      </c>
      <c r="F35549" s="2" t="s">
        <v>23</v>
      </c>
      <c r="G35549">
        <v>46746</v>
      </c>
      <c r="H35549" s="2" t="s">
        <v>47850</v>
      </c>
      <c r="I35549" s="2" t="s">
        <v>37</v>
      </c>
      <c r="J35549" s="2" t="s">
        <v>110</v>
      </c>
      <c r="K35549">
        <v>50</v>
      </c>
      <c r="L35549" s="2" t="s">
        <v>27</v>
      </c>
      <c r="N35549" s="2" t="s">
        <v>33</v>
      </c>
      <c r="O35549" s="2" t="s">
        <v>33</v>
      </c>
      <c r="P35549" s="2" t="s">
        <v>45157</v>
      </c>
      <c r="Q35549" s="2" t="s">
        <v>2924</v>
      </c>
      <c r="R35549" s="2" t="s">
        <v>1452</v>
      </c>
      <c r="S35549">
        <v>0</v>
      </c>
      <c r="T35549" s="2" t="s">
        <v>39</v>
      </c>
      <c r="U35549" s="2" t="s">
        <v>33</v>
      </c>
    </row>
    <row r="35550" spans="1:21" x14ac:dyDescent="0.25">
      <c r="A35550">
        <v>200003017</v>
      </c>
      <c r="B35550" s="1">
        <v>36587</v>
      </c>
      <c r="C35550" s="1">
        <v>36587</v>
      </c>
      <c r="D35550" s="2" t="s">
        <v>35726</v>
      </c>
      <c r="E35550" s="2" t="s">
        <v>6793</v>
      </c>
      <c r="F35550" s="2" t="s">
        <v>39256</v>
      </c>
      <c r="H35550" s="2" t="s">
        <v>47851</v>
      </c>
      <c r="I35550" s="2" t="s">
        <v>38872</v>
      </c>
      <c r="J35550" s="2" t="s">
        <v>74</v>
      </c>
      <c r="K35550">
        <v>5</v>
      </c>
      <c r="L35550" s="2" t="s">
        <v>27</v>
      </c>
      <c r="N35550" s="2" t="s">
        <v>33</v>
      </c>
      <c r="O35550" s="2" t="s">
        <v>33</v>
      </c>
      <c r="P35550" s="2" t="s">
        <v>458</v>
      </c>
      <c r="Q35550" s="2" t="s">
        <v>2924</v>
      </c>
      <c r="R35550" s="2" t="s">
        <v>33</v>
      </c>
      <c r="T35550" s="2" t="s">
        <v>39</v>
      </c>
      <c r="U35550" s="2" t="s">
        <v>33</v>
      </c>
    </row>
    <row r="35551" spans="1:21" x14ac:dyDescent="0.25">
      <c r="A35551">
        <v>200003015</v>
      </c>
      <c r="B35551" s="1">
        <v>36586</v>
      </c>
      <c r="C35551" s="1">
        <v>36587</v>
      </c>
      <c r="D35551" s="2" t="s">
        <v>3903</v>
      </c>
      <c r="E35551" s="2" t="s">
        <v>126</v>
      </c>
      <c r="F35551" s="2" t="s">
        <v>23</v>
      </c>
      <c r="G35551">
        <v>46507</v>
      </c>
      <c r="H35551" s="2" t="s">
        <v>47852</v>
      </c>
      <c r="I35551" s="2" t="s">
        <v>49</v>
      </c>
      <c r="J35551" s="2" t="s">
        <v>110</v>
      </c>
      <c r="K35551">
        <v>5</v>
      </c>
      <c r="L35551" s="2" t="s">
        <v>27</v>
      </c>
      <c r="M35551">
        <v>5</v>
      </c>
      <c r="N35551" s="2" t="s">
        <v>27</v>
      </c>
      <c r="O35551" s="2" t="s">
        <v>28</v>
      </c>
      <c r="P35551" s="2" t="s">
        <v>45157</v>
      </c>
      <c r="Q35551" s="2" t="s">
        <v>30</v>
      </c>
      <c r="R35551" s="2" t="s">
        <v>46155</v>
      </c>
      <c r="S35551">
        <v>0</v>
      </c>
      <c r="T35551" s="2" t="s">
        <v>39</v>
      </c>
      <c r="U35551" s="2" t="s">
        <v>33</v>
      </c>
    </row>
    <row r="35552" spans="1:21" x14ac:dyDescent="0.25">
      <c r="A35552">
        <v>200003015</v>
      </c>
      <c r="B35552" s="1">
        <v>36586</v>
      </c>
      <c r="C35552" s="1">
        <v>36587</v>
      </c>
      <c r="D35552" s="2" t="s">
        <v>3903</v>
      </c>
      <c r="E35552" s="2" t="s">
        <v>126</v>
      </c>
      <c r="F35552" s="2" t="s">
        <v>23</v>
      </c>
      <c r="G35552">
        <v>46507</v>
      </c>
      <c r="H35552" s="2" t="s">
        <v>47852</v>
      </c>
      <c r="I35552" s="2" t="s">
        <v>18468</v>
      </c>
      <c r="J35552" s="2" t="s">
        <v>110</v>
      </c>
      <c r="K35552">
        <v>1</v>
      </c>
      <c r="L35552" s="2" t="s">
        <v>27</v>
      </c>
      <c r="M35552">
        <v>1</v>
      </c>
      <c r="N35552" s="2" t="s">
        <v>27</v>
      </c>
      <c r="O35552" s="2" t="s">
        <v>28</v>
      </c>
      <c r="P35552" s="2" t="s">
        <v>45157</v>
      </c>
      <c r="Q35552" s="2" t="s">
        <v>30</v>
      </c>
      <c r="R35552" s="2" t="s">
        <v>46155</v>
      </c>
      <c r="S35552">
        <v>0</v>
      </c>
      <c r="T35552" s="2" t="s">
        <v>39</v>
      </c>
      <c r="U35552" s="2" t="s">
        <v>33</v>
      </c>
    </row>
    <row r="35553" spans="1:21" x14ac:dyDescent="0.25">
      <c r="A35553">
        <v>200003026</v>
      </c>
      <c r="B35553" s="1">
        <v>36587</v>
      </c>
      <c r="C35553" s="1">
        <v>36587</v>
      </c>
      <c r="D35553" s="2" t="s">
        <v>518</v>
      </c>
      <c r="E35553" s="2" t="s">
        <v>6793</v>
      </c>
      <c r="F35553" s="2" t="s">
        <v>39256</v>
      </c>
      <c r="H35553" s="2" t="s">
        <v>33</v>
      </c>
      <c r="I35553" s="2" t="s">
        <v>86</v>
      </c>
      <c r="J35553" s="2" t="s">
        <v>83</v>
      </c>
      <c r="K35553">
        <v>1260</v>
      </c>
      <c r="L35553" s="2" t="s">
        <v>27</v>
      </c>
      <c r="N35553" s="2" t="s">
        <v>33</v>
      </c>
      <c r="O35553" s="2" t="s">
        <v>33</v>
      </c>
      <c r="P35553" s="2" t="s">
        <v>79</v>
      </c>
      <c r="Q35553" s="2" t="s">
        <v>2924</v>
      </c>
      <c r="R35553" s="2" t="s">
        <v>33</v>
      </c>
      <c r="T35553" s="2" t="s">
        <v>39</v>
      </c>
      <c r="U35553" s="2" t="s">
        <v>33</v>
      </c>
    </row>
    <row r="35554" spans="1:21" x14ac:dyDescent="0.25">
      <c r="A35554">
        <v>200003019</v>
      </c>
      <c r="B35554" s="1">
        <v>36586</v>
      </c>
      <c r="C35554" s="1">
        <v>36587</v>
      </c>
      <c r="D35554" s="2" t="s">
        <v>638</v>
      </c>
      <c r="E35554" s="2" t="s">
        <v>262</v>
      </c>
      <c r="F35554" s="2" t="s">
        <v>23</v>
      </c>
      <c r="G35554">
        <v>46052</v>
      </c>
      <c r="H35554" s="2" t="s">
        <v>47853</v>
      </c>
      <c r="I35554" s="2" t="s">
        <v>38</v>
      </c>
      <c r="J35554" s="2" t="s">
        <v>38</v>
      </c>
      <c r="L35554" s="2" t="s">
        <v>33</v>
      </c>
      <c r="N35554" s="2" t="s">
        <v>33</v>
      </c>
      <c r="O35554" s="2" t="s">
        <v>33</v>
      </c>
      <c r="P35554" s="2" t="s">
        <v>47854</v>
      </c>
      <c r="Q35554" s="2" t="s">
        <v>2924</v>
      </c>
      <c r="R35554" s="2" t="s">
        <v>44937</v>
      </c>
      <c r="T35554" s="2" t="s">
        <v>28</v>
      </c>
      <c r="U35554" s="2" t="s">
        <v>33</v>
      </c>
    </row>
    <row r="35555" spans="1:21" x14ac:dyDescent="0.25">
      <c r="A35555">
        <v>200003018</v>
      </c>
      <c r="B35555" s="1">
        <v>36587</v>
      </c>
      <c r="C35555" s="1">
        <v>36587</v>
      </c>
      <c r="D35555" s="2" t="s">
        <v>21</v>
      </c>
      <c r="E35555" s="2" t="s">
        <v>22</v>
      </c>
      <c r="F35555" s="2" t="s">
        <v>23</v>
      </c>
      <c r="H35555" s="2" t="s">
        <v>47855</v>
      </c>
      <c r="I35555" s="2" t="s">
        <v>38</v>
      </c>
      <c r="J35555" s="2" t="s">
        <v>38</v>
      </c>
      <c r="L35555" s="2" t="s">
        <v>33</v>
      </c>
      <c r="N35555" s="2" t="s">
        <v>33</v>
      </c>
      <c r="O35555" s="2" t="s">
        <v>33</v>
      </c>
      <c r="P35555" s="2" t="s">
        <v>144</v>
      </c>
      <c r="Q35555" s="2" t="s">
        <v>2924</v>
      </c>
      <c r="R35555" s="2" t="s">
        <v>44937</v>
      </c>
      <c r="T35555" s="2" t="s">
        <v>28</v>
      </c>
      <c r="U35555" s="2" t="s">
        <v>33</v>
      </c>
    </row>
    <row r="35556" spans="1:21" x14ac:dyDescent="0.25">
      <c r="A35556">
        <v>200003005</v>
      </c>
      <c r="B35556" s="1">
        <v>36587</v>
      </c>
      <c r="C35556" s="1">
        <v>36587</v>
      </c>
      <c r="D35556" s="2" t="s">
        <v>17163</v>
      </c>
      <c r="E35556" s="2" t="s">
        <v>1860</v>
      </c>
      <c r="F35556" s="2" t="s">
        <v>45264</v>
      </c>
      <c r="G35556">
        <v>40219</v>
      </c>
      <c r="H35556" s="2" t="s">
        <v>40689</v>
      </c>
      <c r="I35556" s="2" t="s">
        <v>47856</v>
      </c>
      <c r="J35556" s="2" t="s">
        <v>26</v>
      </c>
      <c r="K35556">
        <v>30</v>
      </c>
      <c r="L35556" s="2" t="s">
        <v>27</v>
      </c>
      <c r="N35556" s="2" t="s">
        <v>27</v>
      </c>
      <c r="O35556" s="2" t="s">
        <v>33</v>
      </c>
      <c r="P35556" s="2" t="s">
        <v>33</v>
      </c>
      <c r="Q35556" s="2" t="s">
        <v>2924</v>
      </c>
      <c r="R35556" s="2" t="s">
        <v>33</v>
      </c>
      <c r="T35556" s="2" t="s">
        <v>39</v>
      </c>
      <c r="U35556" s="2" t="s">
        <v>33</v>
      </c>
    </row>
    <row r="35557" spans="1:21" x14ac:dyDescent="0.25">
      <c r="A35557">
        <v>200003023</v>
      </c>
      <c r="B35557" s="1">
        <v>36587</v>
      </c>
      <c r="C35557" s="1">
        <v>36587</v>
      </c>
      <c r="D35557" s="2" t="s">
        <v>343</v>
      </c>
      <c r="E35557" s="2" t="s">
        <v>309</v>
      </c>
      <c r="F35557" s="2" t="s">
        <v>23</v>
      </c>
      <c r="G35557">
        <v>47274</v>
      </c>
      <c r="H35557" s="2" t="s">
        <v>47857</v>
      </c>
      <c r="I35557" s="2" t="s">
        <v>9188</v>
      </c>
      <c r="J35557" s="2" t="s">
        <v>74</v>
      </c>
      <c r="L35557" s="2" t="s">
        <v>33</v>
      </c>
      <c r="N35557" s="2" t="s">
        <v>33</v>
      </c>
      <c r="O35557" s="2" t="s">
        <v>33</v>
      </c>
      <c r="P35557" s="2" t="s">
        <v>33</v>
      </c>
      <c r="Q35557" s="2" t="s">
        <v>1561</v>
      </c>
      <c r="R35557" s="2" t="s">
        <v>33</v>
      </c>
      <c r="T35557" s="2" t="s">
        <v>39</v>
      </c>
      <c r="U35557" s="2" t="s">
        <v>33</v>
      </c>
    </row>
    <row r="35558" spans="1:21" x14ac:dyDescent="0.25">
      <c r="A35558">
        <v>200003032</v>
      </c>
      <c r="B35558" s="1">
        <v>36588</v>
      </c>
      <c r="C35558" s="1">
        <v>36588</v>
      </c>
      <c r="D35558" s="2" t="s">
        <v>41266</v>
      </c>
      <c r="E35558" s="2" t="s">
        <v>6793</v>
      </c>
      <c r="F35558" s="2" t="s">
        <v>39256</v>
      </c>
      <c r="H35558" s="2" t="s">
        <v>47858</v>
      </c>
      <c r="I35558" s="2" t="s">
        <v>45223</v>
      </c>
      <c r="J35558" s="2" t="s">
        <v>38</v>
      </c>
      <c r="L35558" s="2" t="s">
        <v>33</v>
      </c>
      <c r="N35558" s="2" t="s">
        <v>33</v>
      </c>
      <c r="O35558" s="2" t="s">
        <v>33</v>
      </c>
      <c r="P35558" s="2" t="s">
        <v>33</v>
      </c>
      <c r="Q35558" s="2" t="s">
        <v>2924</v>
      </c>
      <c r="R35558" s="2" t="s">
        <v>33</v>
      </c>
      <c r="T35558" s="2" t="s">
        <v>39</v>
      </c>
      <c r="U35558" s="2" t="s">
        <v>33</v>
      </c>
    </row>
    <row r="35559" spans="1:21" x14ac:dyDescent="0.25">
      <c r="A35559">
        <v>200003020</v>
      </c>
      <c r="B35559" s="1">
        <v>36588</v>
      </c>
      <c r="C35559" s="1">
        <v>36588</v>
      </c>
      <c r="D35559" s="2" t="s">
        <v>22</v>
      </c>
      <c r="E35559" s="2" t="s">
        <v>104</v>
      </c>
      <c r="F35559" s="2" t="s">
        <v>23</v>
      </c>
      <c r="G35559">
        <v>46953</v>
      </c>
      <c r="H35559" s="2" t="s">
        <v>47859</v>
      </c>
      <c r="I35559" s="2" t="s">
        <v>37</v>
      </c>
      <c r="J35559" s="2" t="s">
        <v>2924</v>
      </c>
      <c r="K35559">
        <v>200</v>
      </c>
      <c r="L35559" s="2" t="s">
        <v>27</v>
      </c>
      <c r="N35559" s="2" t="s">
        <v>33</v>
      </c>
      <c r="O35559" s="2" t="s">
        <v>33</v>
      </c>
      <c r="P35559" s="2" t="s">
        <v>33</v>
      </c>
      <c r="Q35559" s="2" t="s">
        <v>30</v>
      </c>
      <c r="R35559" s="2" t="s">
        <v>45507</v>
      </c>
      <c r="T35559" s="2" t="s">
        <v>39</v>
      </c>
      <c r="U35559" s="2" t="s">
        <v>33</v>
      </c>
    </row>
    <row r="35560" spans="1:21" x14ac:dyDescent="0.25">
      <c r="A35560">
        <v>200003021</v>
      </c>
      <c r="B35560" s="1">
        <v>36588</v>
      </c>
      <c r="C35560" s="1">
        <v>36588</v>
      </c>
      <c r="D35560" s="2" t="s">
        <v>129</v>
      </c>
      <c r="E35560" s="2" t="s">
        <v>359</v>
      </c>
      <c r="F35560" s="2" t="s">
        <v>23</v>
      </c>
      <c r="G35560">
        <v>47546</v>
      </c>
      <c r="H35560" s="2" t="s">
        <v>47860</v>
      </c>
      <c r="I35560" s="2" t="s">
        <v>47861</v>
      </c>
      <c r="J35560" s="2" t="s">
        <v>38</v>
      </c>
      <c r="L35560" s="2" t="s">
        <v>33</v>
      </c>
      <c r="N35560" s="2" t="s">
        <v>33</v>
      </c>
      <c r="O35560" s="2" t="s">
        <v>33</v>
      </c>
      <c r="P35560" s="2" t="s">
        <v>29</v>
      </c>
      <c r="Q35560" s="2" t="s">
        <v>2924</v>
      </c>
      <c r="R35560" s="2" t="s">
        <v>47862</v>
      </c>
      <c r="T35560" s="2" t="s">
        <v>39</v>
      </c>
      <c r="U35560" s="2" t="s">
        <v>33</v>
      </c>
    </row>
    <row r="35561" spans="1:21" x14ac:dyDescent="0.25">
      <c r="A35561">
        <v>200003022</v>
      </c>
      <c r="B35561" s="1">
        <v>36588</v>
      </c>
      <c r="C35561" s="1">
        <v>36588</v>
      </c>
      <c r="D35561" s="2" t="s">
        <v>638</v>
      </c>
      <c r="E35561" s="2" t="s">
        <v>262</v>
      </c>
      <c r="F35561" s="2" t="s">
        <v>23</v>
      </c>
      <c r="G35561">
        <v>46052</v>
      </c>
      <c r="H35561" s="2" t="s">
        <v>47863</v>
      </c>
      <c r="I35561" s="2" t="s">
        <v>47864</v>
      </c>
      <c r="J35561" s="2" t="s">
        <v>74</v>
      </c>
      <c r="L35561" s="2" t="s">
        <v>160</v>
      </c>
      <c r="N35561" s="2" t="s">
        <v>33</v>
      </c>
      <c r="O35561" s="2" t="s">
        <v>33</v>
      </c>
      <c r="P35561" s="2" t="s">
        <v>42926</v>
      </c>
      <c r="Q35561" s="2" t="s">
        <v>2924</v>
      </c>
      <c r="R35561" s="2" t="s">
        <v>42926</v>
      </c>
      <c r="T35561" s="2" t="s">
        <v>39</v>
      </c>
      <c r="U35561" s="2" t="s">
        <v>33</v>
      </c>
    </row>
    <row r="35562" spans="1:21" x14ac:dyDescent="0.25">
      <c r="A35562">
        <v>200003024</v>
      </c>
      <c r="B35562" s="1">
        <v>36588</v>
      </c>
      <c r="C35562" s="1">
        <v>36588</v>
      </c>
      <c r="D35562" s="2" t="s">
        <v>728</v>
      </c>
      <c r="E35562" s="2" t="s">
        <v>573</v>
      </c>
      <c r="F35562" s="2" t="s">
        <v>23</v>
      </c>
      <c r="G35562">
        <v>46151</v>
      </c>
      <c r="H35562" s="2" t="s">
        <v>47865</v>
      </c>
      <c r="I35562" s="2" t="s">
        <v>230</v>
      </c>
      <c r="J35562" s="2" t="s">
        <v>2741</v>
      </c>
      <c r="L35562" s="2" t="s">
        <v>33</v>
      </c>
      <c r="N35562" s="2" t="s">
        <v>33</v>
      </c>
      <c r="O35562" s="2" t="s">
        <v>33</v>
      </c>
      <c r="P35562" s="2" t="s">
        <v>33</v>
      </c>
      <c r="Q35562" s="2" t="s">
        <v>2924</v>
      </c>
      <c r="R35562" s="2" t="s">
        <v>47866</v>
      </c>
      <c r="T35562" s="2" t="s">
        <v>39</v>
      </c>
      <c r="U35562" s="2" t="s">
        <v>33</v>
      </c>
    </row>
    <row r="35563" spans="1:21" x14ac:dyDescent="0.25">
      <c r="A35563">
        <v>200003025</v>
      </c>
      <c r="B35563" s="1">
        <v>36588</v>
      </c>
      <c r="C35563" s="1">
        <v>36588</v>
      </c>
      <c r="D35563" s="2" t="s">
        <v>33</v>
      </c>
      <c r="E35563" s="2" t="s">
        <v>22</v>
      </c>
      <c r="F35563" s="2" t="s">
        <v>23</v>
      </c>
      <c r="H35563" s="2" t="s">
        <v>47867</v>
      </c>
      <c r="I35563" s="2" t="s">
        <v>33</v>
      </c>
      <c r="J35563" s="2" t="s">
        <v>38</v>
      </c>
      <c r="L35563" s="2" t="s">
        <v>33</v>
      </c>
      <c r="N35563" s="2" t="s">
        <v>33</v>
      </c>
      <c r="O35563" s="2" t="s">
        <v>33</v>
      </c>
      <c r="P35563" s="2" t="s">
        <v>47868</v>
      </c>
      <c r="Q35563" s="2" t="s">
        <v>2924</v>
      </c>
      <c r="R35563" s="2" t="s">
        <v>33</v>
      </c>
      <c r="T35563" s="2" t="s">
        <v>39</v>
      </c>
      <c r="U35563" s="2" t="s">
        <v>33</v>
      </c>
    </row>
    <row r="35564" spans="1:21" x14ac:dyDescent="0.25">
      <c r="A35564">
        <v>200003027</v>
      </c>
      <c r="B35564" s="1">
        <v>36588</v>
      </c>
      <c r="C35564" s="1">
        <v>36588</v>
      </c>
      <c r="D35564" s="2" t="s">
        <v>841</v>
      </c>
      <c r="E35564" s="2" t="s">
        <v>164</v>
      </c>
      <c r="F35564" s="2" t="s">
        <v>23</v>
      </c>
      <c r="G35564">
        <v>46733</v>
      </c>
      <c r="H35564" s="2" t="s">
        <v>47869</v>
      </c>
      <c r="I35564" s="2" t="s">
        <v>1371</v>
      </c>
      <c r="J35564" s="2" t="s">
        <v>74</v>
      </c>
      <c r="K35564">
        <v>80</v>
      </c>
      <c r="L35564" s="2" t="s">
        <v>160</v>
      </c>
      <c r="N35564" s="2" t="s">
        <v>33</v>
      </c>
      <c r="O35564" s="2" t="s">
        <v>33</v>
      </c>
      <c r="P35564" s="2" t="s">
        <v>42926</v>
      </c>
      <c r="Q35564" s="2" t="s">
        <v>1561</v>
      </c>
      <c r="R35564" s="2" t="s">
        <v>45220</v>
      </c>
      <c r="T35564" s="2" t="s">
        <v>39</v>
      </c>
      <c r="U35564" s="2" t="s">
        <v>33</v>
      </c>
    </row>
    <row r="35565" spans="1:21" x14ac:dyDescent="0.25">
      <c r="A35565">
        <v>200003030</v>
      </c>
      <c r="B35565" s="1">
        <v>36588</v>
      </c>
      <c r="C35565" s="1">
        <v>36588</v>
      </c>
      <c r="D35565" s="2" t="s">
        <v>10702</v>
      </c>
      <c r="E35565" s="2" t="s">
        <v>126</v>
      </c>
      <c r="F35565" s="2" t="s">
        <v>23</v>
      </c>
      <c r="G35565">
        <v>46514</v>
      </c>
      <c r="H35565" s="2" t="s">
        <v>47870</v>
      </c>
      <c r="I35565" s="2" t="s">
        <v>47871</v>
      </c>
      <c r="J35565" s="2" t="s">
        <v>74</v>
      </c>
      <c r="L35565" s="2" t="s">
        <v>33</v>
      </c>
      <c r="N35565" s="2" t="s">
        <v>33</v>
      </c>
      <c r="O35565" s="2" t="s">
        <v>33</v>
      </c>
      <c r="P35565" s="2" t="s">
        <v>33</v>
      </c>
      <c r="Q35565" s="2" t="s">
        <v>2073</v>
      </c>
      <c r="R35565" s="2" t="s">
        <v>33</v>
      </c>
      <c r="T35565" s="2" t="s">
        <v>39</v>
      </c>
      <c r="U35565" s="2" t="s">
        <v>33</v>
      </c>
    </row>
    <row r="35566" spans="1:21" x14ac:dyDescent="0.25">
      <c r="A35566">
        <v>200003030</v>
      </c>
      <c r="B35566" s="1">
        <v>36588</v>
      </c>
      <c r="C35566" s="1">
        <v>36588</v>
      </c>
      <c r="D35566" s="2" t="s">
        <v>10702</v>
      </c>
      <c r="E35566" s="2" t="s">
        <v>126</v>
      </c>
      <c r="F35566" s="2" t="s">
        <v>23</v>
      </c>
      <c r="G35566">
        <v>46514</v>
      </c>
      <c r="H35566" s="2" t="s">
        <v>47870</v>
      </c>
      <c r="I35566" s="2" t="s">
        <v>2549</v>
      </c>
      <c r="J35566" s="2" t="s">
        <v>74</v>
      </c>
      <c r="L35566" s="2" t="s">
        <v>33</v>
      </c>
      <c r="N35566" s="2" t="s">
        <v>33</v>
      </c>
      <c r="O35566" s="2" t="s">
        <v>33</v>
      </c>
      <c r="P35566" s="2" t="s">
        <v>33</v>
      </c>
      <c r="Q35566" s="2" t="s">
        <v>2073</v>
      </c>
      <c r="R35566" s="2" t="s">
        <v>33</v>
      </c>
      <c r="T35566" s="2" t="s">
        <v>39</v>
      </c>
      <c r="U35566" s="2" t="s">
        <v>33</v>
      </c>
    </row>
    <row r="35567" spans="1:21" x14ac:dyDescent="0.25">
      <c r="A35567">
        <v>200003030</v>
      </c>
      <c r="B35567" s="1">
        <v>36588</v>
      </c>
      <c r="C35567" s="1">
        <v>36588</v>
      </c>
      <c r="D35567" s="2" t="s">
        <v>10702</v>
      </c>
      <c r="E35567" s="2" t="s">
        <v>126</v>
      </c>
      <c r="F35567" s="2" t="s">
        <v>23</v>
      </c>
      <c r="G35567">
        <v>46514</v>
      </c>
      <c r="H35567" s="2" t="s">
        <v>47870</v>
      </c>
      <c r="I35567" s="2" t="s">
        <v>45901</v>
      </c>
      <c r="J35567" s="2" t="s">
        <v>74</v>
      </c>
      <c r="L35567" s="2" t="s">
        <v>33</v>
      </c>
      <c r="N35567" s="2" t="s">
        <v>33</v>
      </c>
      <c r="O35567" s="2" t="s">
        <v>33</v>
      </c>
      <c r="P35567" s="2" t="s">
        <v>33</v>
      </c>
      <c r="Q35567" s="2" t="s">
        <v>2073</v>
      </c>
      <c r="R35567" s="2" t="s">
        <v>33</v>
      </c>
      <c r="T35567" s="2" t="s">
        <v>39</v>
      </c>
      <c r="U35567" s="2" t="s">
        <v>33</v>
      </c>
    </row>
    <row r="35568" spans="1:21" x14ac:dyDescent="0.25">
      <c r="A35568">
        <v>200003030</v>
      </c>
      <c r="B35568" s="1">
        <v>36588</v>
      </c>
      <c r="C35568" s="1">
        <v>36588</v>
      </c>
      <c r="D35568" s="2" t="s">
        <v>10702</v>
      </c>
      <c r="E35568" s="2" t="s">
        <v>126</v>
      </c>
      <c r="F35568" s="2" t="s">
        <v>23</v>
      </c>
      <c r="G35568">
        <v>46514</v>
      </c>
      <c r="H35568" s="2" t="s">
        <v>47870</v>
      </c>
      <c r="I35568" s="2" t="s">
        <v>928</v>
      </c>
      <c r="J35568" s="2" t="s">
        <v>74</v>
      </c>
      <c r="L35568" s="2" t="s">
        <v>33</v>
      </c>
      <c r="N35568" s="2" t="s">
        <v>33</v>
      </c>
      <c r="O35568" s="2" t="s">
        <v>33</v>
      </c>
      <c r="P35568" s="2" t="s">
        <v>33</v>
      </c>
      <c r="Q35568" s="2" t="s">
        <v>2073</v>
      </c>
      <c r="R35568" s="2" t="s">
        <v>33</v>
      </c>
      <c r="T35568" s="2" t="s">
        <v>39</v>
      </c>
      <c r="U35568" s="2" t="s">
        <v>33</v>
      </c>
    </row>
    <row r="35569" spans="1:21" x14ac:dyDescent="0.25">
      <c r="A35569">
        <v>200003029</v>
      </c>
      <c r="B35569" s="1">
        <v>36588</v>
      </c>
      <c r="C35569" s="1">
        <v>36588</v>
      </c>
      <c r="D35569" s="2" t="s">
        <v>10702</v>
      </c>
      <c r="E35569" s="2" t="s">
        <v>126</v>
      </c>
      <c r="F35569" s="2" t="s">
        <v>23</v>
      </c>
      <c r="G35569">
        <v>46515</v>
      </c>
      <c r="H35569" s="2" t="s">
        <v>47872</v>
      </c>
      <c r="I35569" s="2" t="s">
        <v>45279</v>
      </c>
      <c r="J35569" s="2" t="s">
        <v>44</v>
      </c>
      <c r="K35569">
        <v>10</v>
      </c>
      <c r="L35569" s="2" t="s">
        <v>27</v>
      </c>
      <c r="N35569" s="2" t="s">
        <v>33</v>
      </c>
      <c r="O35569" s="2" t="s">
        <v>33</v>
      </c>
      <c r="P35569" s="2" t="s">
        <v>42926</v>
      </c>
      <c r="Q35569" s="2" t="s">
        <v>33</v>
      </c>
      <c r="R35569" s="2" t="s">
        <v>47873</v>
      </c>
      <c r="T35569" s="2" t="s">
        <v>39</v>
      </c>
      <c r="U35569" s="2" t="s">
        <v>33</v>
      </c>
    </row>
    <row r="35570" spans="1:21" x14ac:dyDescent="0.25">
      <c r="A35570">
        <v>200003177</v>
      </c>
      <c r="B35570" s="1">
        <v>36588</v>
      </c>
      <c r="C35570" s="1">
        <v>36588</v>
      </c>
      <c r="D35570" s="2" t="s">
        <v>37876</v>
      </c>
      <c r="E35570" s="2" t="s">
        <v>6793</v>
      </c>
      <c r="F35570" s="2" t="s">
        <v>39256</v>
      </c>
      <c r="H35570" s="2" t="s">
        <v>47874</v>
      </c>
      <c r="I35570" s="2" t="s">
        <v>37</v>
      </c>
      <c r="J35570" s="2" t="s">
        <v>44</v>
      </c>
      <c r="K35570">
        <v>10</v>
      </c>
      <c r="L35570" s="2" t="s">
        <v>27</v>
      </c>
      <c r="M35570">
        <v>10</v>
      </c>
      <c r="N35570" s="2" t="s">
        <v>27</v>
      </c>
      <c r="O35570" s="2" t="s">
        <v>33</v>
      </c>
      <c r="P35570" s="2" t="s">
        <v>33</v>
      </c>
      <c r="Q35570" s="2" t="s">
        <v>2924</v>
      </c>
      <c r="R35570" s="2" t="s">
        <v>33</v>
      </c>
      <c r="T35570" s="2" t="s">
        <v>39</v>
      </c>
      <c r="U35570" s="2" t="s">
        <v>33</v>
      </c>
    </row>
    <row r="35571" spans="1:21" x14ac:dyDescent="0.25">
      <c r="A35571">
        <v>200003095</v>
      </c>
      <c r="B35571" s="1">
        <v>36588</v>
      </c>
      <c r="C35571" s="1">
        <v>36588</v>
      </c>
      <c r="D35571" s="2" t="s">
        <v>674</v>
      </c>
      <c r="E35571" s="2" t="s">
        <v>154</v>
      </c>
      <c r="F35571" s="2" t="s">
        <v>23</v>
      </c>
      <c r="G35571">
        <v>46041</v>
      </c>
      <c r="H35571" s="2" t="s">
        <v>33</v>
      </c>
      <c r="I35571" s="2" t="s">
        <v>47875</v>
      </c>
      <c r="J35571" s="2" t="s">
        <v>2924</v>
      </c>
      <c r="L35571" s="2" t="s">
        <v>33</v>
      </c>
      <c r="N35571" s="2" t="s">
        <v>33</v>
      </c>
      <c r="O35571" s="2" t="s">
        <v>33</v>
      </c>
      <c r="P35571" s="2" t="s">
        <v>33</v>
      </c>
      <c r="Q35571" s="2" t="s">
        <v>2924</v>
      </c>
      <c r="R35571" s="2" t="s">
        <v>33</v>
      </c>
      <c r="T35571" s="2" t="s">
        <v>39</v>
      </c>
      <c r="U35571" s="2" t="s">
        <v>33</v>
      </c>
    </row>
    <row r="35572" spans="1:21" x14ac:dyDescent="0.25">
      <c r="A35572">
        <v>200003043</v>
      </c>
      <c r="B35572" s="1">
        <v>36588</v>
      </c>
      <c r="C35572" s="1">
        <v>36588</v>
      </c>
      <c r="D35572" s="2" t="s">
        <v>126</v>
      </c>
      <c r="E35572" s="2" t="s">
        <v>126</v>
      </c>
      <c r="F35572" s="2" t="s">
        <v>23</v>
      </c>
      <c r="G35572">
        <v>46517</v>
      </c>
      <c r="H35572" s="2" t="s">
        <v>47876</v>
      </c>
      <c r="I35572" s="2" t="s">
        <v>45279</v>
      </c>
      <c r="J35572" s="2" t="s">
        <v>38</v>
      </c>
      <c r="L35572" s="2" t="s">
        <v>33</v>
      </c>
      <c r="N35572" s="2" t="s">
        <v>33</v>
      </c>
      <c r="O35572" s="2" t="s">
        <v>33</v>
      </c>
      <c r="P35572" s="2" t="s">
        <v>33</v>
      </c>
      <c r="Q35572" s="2" t="s">
        <v>2924</v>
      </c>
      <c r="R35572" s="2" t="s">
        <v>33</v>
      </c>
      <c r="T35572" s="2" t="s">
        <v>39</v>
      </c>
      <c r="U35572" s="2" t="s">
        <v>33</v>
      </c>
    </row>
    <row r="35573" spans="1:21" x14ac:dyDescent="0.25">
      <c r="A35573">
        <v>200003033</v>
      </c>
      <c r="B35573" s="1">
        <v>36588</v>
      </c>
      <c r="C35573" s="1">
        <v>36588</v>
      </c>
      <c r="D35573" s="2" t="s">
        <v>35726</v>
      </c>
      <c r="E35573" s="2" t="s">
        <v>6793</v>
      </c>
      <c r="F35573" s="2" t="s">
        <v>39256</v>
      </c>
      <c r="H35573" s="2" t="s">
        <v>47877</v>
      </c>
      <c r="I35573" s="2" t="s">
        <v>33</v>
      </c>
      <c r="J35573" s="2" t="s">
        <v>44</v>
      </c>
      <c r="L35573" s="2" t="s">
        <v>33</v>
      </c>
      <c r="N35573" s="2" t="s">
        <v>33</v>
      </c>
      <c r="O35573" s="2" t="s">
        <v>33</v>
      </c>
      <c r="P35573" s="2" t="s">
        <v>33</v>
      </c>
      <c r="Q35573" s="2" t="s">
        <v>2924</v>
      </c>
      <c r="R35573" s="2" t="s">
        <v>33</v>
      </c>
      <c r="T35573" s="2" t="s">
        <v>39</v>
      </c>
      <c r="U35573" s="2" t="s">
        <v>33</v>
      </c>
    </row>
    <row r="35574" spans="1:21" x14ac:dyDescent="0.25">
      <c r="A35574">
        <v>200003034</v>
      </c>
      <c r="B35574" s="1">
        <v>36589</v>
      </c>
      <c r="C35574" s="1">
        <v>36589</v>
      </c>
      <c r="D35574" s="2" t="s">
        <v>35726</v>
      </c>
      <c r="E35574" s="2" t="s">
        <v>6793</v>
      </c>
      <c r="F35574" s="2" t="s">
        <v>39256</v>
      </c>
      <c r="H35574" s="2" t="s">
        <v>47878</v>
      </c>
      <c r="I35574" s="2" t="s">
        <v>47152</v>
      </c>
      <c r="J35574" s="2" t="s">
        <v>44</v>
      </c>
      <c r="K35574">
        <v>100</v>
      </c>
      <c r="L35574" s="2" t="s">
        <v>27</v>
      </c>
      <c r="N35574" s="2" t="s">
        <v>33</v>
      </c>
      <c r="O35574" s="2" t="s">
        <v>33</v>
      </c>
      <c r="P35574" s="2" t="s">
        <v>33</v>
      </c>
      <c r="Q35574" s="2" t="s">
        <v>2924</v>
      </c>
      <c r="R35574" s="2" t="s">
        <v>33</v>
      </c>
      <c r="T35574" s="2" t="s">
        <v>39</v>
      </c>
      <c r="U35574" s="2" t="s">
        <v>33</v>
      </c>
    </row>
    <row r="35575" spans="1:21" x14ac:dyDescent="0.25">
      <c r="A35575">
        <v>200003041</v>
      </c>
      <c r="B35575" s="1">
        <v>36590</v>
      </c>
      <c r="C35575" s="1">
        <v>36590</v>
      </c>
      <c r="D35575" s="2" t="s">
        <v>3163</v>
      </c>
      <c r="E35575" s="2" t="s">
        <v>214</v>
      </c>
      <c r="F35575" s="2" t="s">
        <v>23</v>
      </c>
      <c r="G35575">
        <v>47660</v>
      </c>
      <c r="H35575" s="2" t="s">
        <v>47879</v>
      </c>
      <c r="I35575" s="2" t="s">
        <v>3264</v>
      </c>
      <c r="J35575" s="2" t="s">
        <v>26</v>
      </c>
      <c r="L35575" s="2" t="s">
        <v>33</v>
      </c>
      <c r="N35575" s="2" t="s">
        <v>33</v>
      </c>
      <c r="O35575" s="2" t="s">
        <v>33</v>
      </c>
      <c r="P35575" s="2" t="s">
        <v>33</v>
      </c>
      <c r="Q35575" s="2" t="s">
        <v>1561</v>
      </c>
      <c r="R35575" s="2" t="s">
        <v>33</v>
      </c>
      <c r="T35575" s="2" t="s">
        <v>39</v>
      </c>
      <c r="U35575" s="2" t="s">
        <v>33</v>
      </c>
    </row>
    <row r="35576" spans="1:21" x14ac:dyDescent="0.25">
      <c r="A35576">
        <v>200003035</v>
      </c>
      <c r="B35576" s="1">
        <v>36590</v>
      </c>
      <c r="C35576" s="1">
        <v>36590</v>
      </c>
      <c r="D35576" s="2" t="s">
        <v>17163</v>
      </c>
      <c r="E35576" s="2" t="s">
        <v>1860</v>
      </c>
      <c r="F35576" s="2" t="s">
        <v>45264</v>
      </c>
      <c r="G35576">
        <v>40232</v>
      </c>
      <c r="H35576" s="2" t="s">
        <v>37151</v>
      </c>
      <c r="I35576" s="2" t="s">
        <v>47880</v>
      </c>
      <c r="J35576" s="2" t="s">
        <v>74</v>
      </c>
      <c r="L35576" s="2" t="s">
        <v>33</v>
      </c>
      <c r="N35576" s="2" t="s">
        <v>33</v>
      </c>
      <c r="O35576" s="2" t="s">
        <v>33</v>
      </c>
      <c r="P35576" s="2" t="s">
        <v>33</v>
      </c>
      <c r="Q35576" s="2" t="s">
        <v>2924</v>
      </c>
      <c r="R35576" s="2" t="s">
        <v>33</v>
      </c>
      <c r="T35576" s="2" t="s">
        <v>39</v>
      </c>
      <c r="U35576" s="2" t="s">
        <v>33</v>
      </c>
    </row>
    <row r="35577" spans="1:21" x14ac:dyDescent="0.25">
      <c r="A35577">
        <v>200003031</v>
      </c>
      <c r="B35577" s="1">
        <v>36590</v>
      </c>
      <c r="C35577" s="1">
        <v>36590</v>
      </c>
      <c r="D35577" s="2" t="s">
        <v>1712</v>
      </c>
      <c r="E35577" s="2" t="s">
        <v>92</v>
      </c>
      <c r="F35577" s="2" t="s">
        <v>23</v>
      </c>
      <c r="G35577">
        <v>46181</v>
      </c>
      <c r="H35577" s="2" t="s">
        <v>47881</v>
      </c>
      <c r="I35577" s="2" t="s">
        <v>45430</v>
      </c>
      <c r="J35577" s="2" t="s">
        <v>66</v>
      </c>
      <c r="L35577" s="2" t="s">
        <v>33</v>
      </c>
      <c r="N35577" s="2" t="s">
        <v>33</v>
      </c>
      <c r="O35577" s="2" t="s">
        <v>33</v>
      </c>
      <c r="P35577" s="2" t="s">
        <v>47882</v>
      </c>
      <c r="Q35577" s="2" t="s">
        <v>46</v>
      </c>
      <c r="R35577" s="2" t="s">
        <v>47883</v>
      </c>
      <c r="S35577">
        <v>0</v>
      </c>
      <c r="T35577" s="2" t="s">
        <v>39</v>
      </c>
      <c r="U35577" s="2" t="s">
        <v>33</v>
      </c>
    </row>
    <row r="35578" spans="1:21" x14ac:dyDescent="0.25">
      <c r="A35578">
        <v>200003042</v>
      </c>
      <c r="B35578" s="1">
        <v>36590</v>
      </c>
      <c r="C35578" s="1">
        <v>36590</v>
      </c>
      <c r="D35578" s="2" t="s">
        <v>1160</v>
      </c>
      <c r="E35578" s="2" t="s">
        <v>372</v>
      </c>
      <c r="F35578" s="2" t="s">
        <v>23</v>
      </c>
      <c r="G35578">
        <v>46595</v>
      </c>
      <c r="H35578" s="2" t="s">
        <v>47884</v>
      </c>
      <c r="I35578" s="2" t="s">
        <v>45692</v>
      </c>
      <c r="J35578" s="2" t="s">
        <v>26</v>
      </c>
      <c r="L35578" s="2" t="s">
        <v>33</v>
      </c>
      <c r="N35578" s="2" t="s">
        <v>33</v>
      </c>
      <c r="O35578" s="2" t="s">
        <v>33</v>
      </c>
      <c r="P35578" s="2" t="s">
        <v>33</v>
      </c>
      <c r="Q35578" s="2" t="s">
        <v>2924</v>
      </c>
      <c r="R35578" s="2" t="s">
        <v>33</v>
      </c>
      <c r="T35578" s="2" t="s">
        <v>39</v>
      </c>
      <c r="U35578" s="2" t="s">
        <v>33</v>
      </c>
    </row>
    <row r="35579" spans="1:21" x14ac:dyDescent="0.25">
      <c r="A35579">
        <v>200003036</v>
      </c>
      <c r="B35579" s="1">
        <v>36590</v>
      </c>
      <c r="C35579" s="1">
        <v>36590</v>
      </c>
      <c r="D35579" s="2" t="s">
        <v>220</v>
      </c>
      <c r="E35579" s="2" t="s">
        <v>221</v>
      </c>
      <c r="F35579" s="2" t="s">
        <v>23</v>
      </c>
      <c r="G35579">
        <v>47901</v>
      </c>
      <c r="H35579" s="2" t="s">
        <v>45330</v>
      </c>
      <c r="I35579" s="2" t="s">
        <v>47885</v>
      </c>
      <c r="J35579" s="2" t="s">
        <v>74</v>
      </c>
      <c r="K35579">
        <v>50</v>
      </c>
      <c r="L35579" s="2" t="s">
        <v>27</v>
      </c>
      <c r="N35579" s="2" t="s">
        <v>33</v>
      </c>
      <c r="O35579" s="2" t="s">
        <v>33</v>
      </c>
      <c r="P35579" s="2" t="s">
        <v>33</v>
      </c>
      <c r="Q35579" s="2" t="s">
        <v>30</v>
      </c>
      <c r="R35579" s="2" t="s">
        <v>33</v>
      </c>
      <c r="T35579" s="2" t="s">
        <v>39</v>
      </c>
      <c r="U35579" s="2" t="s">
        <v>33</v>
      </c>
    </row>
    <row r="35580" spans="1:21" x14ac:dyDescent="0.25">
      <c r="A35580">
        <v>200003040</v>
      </c>
      <c r="B35580" s="1">
        <v>36591</v>
      </c>
      <c r="C35580" s="1">
        <v>36591</v>
      </c>
      <c r="D35580" s="2" t="s">
        <v>47886</v>
      </c>
      <c r="E35580" s="2" t="s">
        <v>92</v>
      </c>
      <c r="F35580" s="2" t="s">
        <v>23</v>
      </c>
      <c r="G35580">
        <v>46131</v>
      </c>
      <c r="H35580" s="2" t="s">
        <v>47887</v>
      </c>
      <c r="I35580" s="2" t="s">
        <v>230</v>
      </c>
      <c r="J35580" s="2" t="s">
        <v>26</v>
      </c>
      <c r="K35580">
        <v>200</v>
      </c>
      <c r="L35580" s="2" t="s">
        <v>27</v>
      </c>
      <c r="M35580">
        <v>200</v>
      </c>
      <c r="N35580" s="2" t="s">
        <v>27</v>
      </c>
      <c r="O35580" s="2" t="s">
        <v>33</v>
      </c>
      <c r="P35580" s="2" t="s">
        <v>45157</v>
      </c>
      <c r="Q35580" s="2" t="s">
        <v>30</v>
      </c>
      <c r="R35580" s="2" t="s">
        <v>47888</v>
      </c>
      <c r="S35580">
        <v>0</v>
      </c>
      <c r="T35580" s="2" t="s">
        <v>39</v>
      </c>
      <c r="U35580" s="2" t="s">
        <v>33</v>
      </c>
    </row>
    <row r="35581" spans="1:21" x14ac:dyDescent="0.25">
      <c r="A35581">
        <v>200003044</v>
      </c>
      <c r="B35581" s="1">
        <v>36591</v>
      </c>
      <c r="C35581" s="1">
        <v>36591</v>
      </c>
      <c r="D35581" s="2" t="s">
        <v>37065</v>
      </c>
      <c r="E35581" s="2" t="s">
        <v>6793</v>
      </c>
      <c r="F35581" s="2" t="s">
        <v>39256</v>
      </c>
      <c r="H35581" s="2" t="s">
        <v>47889</v>
      </c>
      <c r="I35581" s="2" t="s">
        <v>45223</v>
      </c>
      <c r="J35581" s="2" t="s">
        <v>38</v>
      </c>
      <c r="L35581" s="2" t="s">
        <v>33</v>
      </c>
      <c r="N35581" s="2" t="s">
        <v>33</v>
      </c>
      <c r="O35581" s="2" t="s">
        <v>33</v>
      </c>
      <c r="P35581" s="2" t="s">
        <v>33</v>
      </c>
      <c r="Q35581" s="2" t="s">
        <v>2924</v>
      </c>
      <c r="R35581" s="2" t="s">
        <v>33</v>
      </c>
      <c r="T35581" s="2" t="s">
        <v>39</v>
      </c>
      <c r="U35581" s="2" t="s">
        <v>33</v>
      </c>
    </row>
    <row r="35582" spans="1:21" x14ac:dyDescent="0.25">
      <c r="A35582">
        <v>200003058</v>
      </c>
      <c r="B35582" s="1">
        <v>36591</v>
      </c>
      <c r="C35582" s="1">
        <v>36591</v>
      </c>
      <c r="D35582" s="2" t="s">
        <v>21</v>
      </c>
      <c r="E35582" s="2" t="s">
        <v>22</v>
      </c>
      <c r="F35582" s="2" t="s">
        <v>23</v>
      </c>
      <c r="G35582">
        <v>46222</v>
      </c>
      <c r="H35582" s="2" t="s">
        <v>7964</v>
      </c>
      <c r="I35582" s="2" t="s">
        <v>49</v>
      </c>
      <c r="J35582" s="2" t="s">
        <v>74</v>
      </c>
      <c r="L35582" s="2" t="s">
        <v>27</v>
      </c>
      <c r="N35582" s="2" t="s">
        <v>27</v>
      </c>
      <c r="O35582" s="2" t="s">
        <v>33</v>
      </c>
      <c r="P35582" s="2" t="s">
        <v>34143</v>
      </c>
      <c r="Q35582" s="2" t="s">
        <v>30</v>
      </c>
      <c r="R35582" s="2" t="s">
        <v>33</v>
      </c>
      <c r="S35582">
        <v>0</v>
      </c>
      <c r="T35582" s="2" t="s">
        <v>39</v>
      </c>
      <c r="U35582" s="2" t="s">
        <v>33</v>
      </c>
    </row>
    <row r="35583" spans="1:21" x14ac:dyDescent="0.25">
      <c r="A35583">
        <v>200003037</v>
      </c>
      <c r="B35583" s="1">
        <v>36591</v>
      </c>
      <c r="C35583" s="1">
        <v>36591</v>
      </c>
      <c r="D35583" s="2" t="s">
        <v>371</v>
      </c>
      <c r="E35583" s="2" t="s">
        <v>170</v>
      </c>
      <c r="F35583" s="2" t="s">
        <v>23</v>
      </c>
      <c r="H35583" s="2" t="s">
        <v>43188</v>
      </c>
      <c r="I35583" s="2" t="s">
        <v>3262</v>
      </c>
      <c r="J35583" s="2" t="s">
        <v>2741</v>
      </c>
      <c r="L35583" s="2" t="s">
        <v>33</v>
      </c>
      <c r="N35583" s="2" t="s">
        <v>33</v>
      </c>
      <c r="O35583" s="2" t="s">
        <v>33</v>
      </c>
      <c r="P35583" s="2" t="s">
        <v>33</v>
      </c>
      <c r="Q35583" s="2" t="s">
        <v>2924</v>
      </c>
      <c r="R35583" s="2" t="s">
        <v>33</v>
      </c>
      <c r="T35583" s="2" t="s">
        <v>39</v>
      </c>
      <c r="U35583" s="2" t="s">
        <v>33</v>
      </c>
    </row>
    <row r="35584" spans="1:21" x14ac:dyDescent="0.25">
      <c r="A35584">
        <v>200003038</v>
      </c>
      <c r="B35584" s="1">
        <v>36591</v>
      </c>
      <c r="C35584" s="1">
        <v>36591</v>
      </c>
      <c r="D35584" s="2" t="s">
        <v>371</v>
      </c>
      <c r="E35584" s="2" t="s">
        <v>372</v>
      </c>
      <c r="F35584" s="2" t="s">
        <v>23</v>
      </c>
      <c r="H35584" s="2" t="s">
        <v>47890</v>
      </c>
      <c r="I35584" s="2" t="s">
        <v>3322</v>
      </c>
      <c r="J35584" s="2" t="s">
        <v>44</v>
      </c>
      <c r="L35584" s="2" t="s">
        <v>33</v>
      </c>
      <c r="N35584" s="2" t="s">
        <v>33</v>
      </c>
      <c r="O35584" s="2" t="s">
        <v>33</v>
      </c>
      <c r="P35584" s="2" t="s">
        <v>33</v>
      </c>
      <c r="Q35584" s="2" t="s">
        <v>2924</v>
      </c>
      <c r="R35584" s="2" t="s">
        <v>33</v>
      </c>
      <c r="T35584" s="2" t="s">
        <v>39</v>
      </c>
      <c r="U35584" s="2" t="s">
        <v>33</v>
      </c>
    </row>
    <row r="35585" spans="1:21" x14ac:dyDescent="0.25">
      <c r="A35585">
        <v>200003039</v>
      </c>
      <c r="B35585" s="1">
        <v>36591</v>
      </c>
      <c r="C35585" s="1">
        <v>36591</v>
      </c>
      <c r="D35585" s="2" t="s">
        <v>236</v>
      </c>
      <c r="E35585" s="2" t="s">
        <v>2103</v>
      </c>
      <c r="F35585" s="2" t="s">
        <v>23</v>
      </c>
      <c r="H35585" s="2" t="s">
        <v>47891</v>
      </c>
      <c r="I35585" s="2" t="s">
        <v>3613</v>
      </c>
      <c r="J35585" s="2" t="s">
        <v>26</v>
      </c>
      <c r="L35585" s="2" t="s">
        <v>33</v>
      </c>
      <c r="N35585" s="2" t="s">
        <v>33</v>
      </c>
      <c r="O35585" s="2" t="s">
        <v>33</v>
      </c>
      <c r="P35585" s="2" t="s">
        <v>33</v>
      </c>
      <c r="Q35585" s="2" t="s">
        <v>1561</v>
      </c>
      <c r="R35585" s="2" t="s">
        <v>33</v>
      </c>
      <c r="T35585" s="2" t="s">
        <v>39</v>
      </c>
      <c r="U35585" s="2" t="s">
        <v>33</v>
      </c>
    </row>
    <row r="35586" spans="1:21" x14ac:dyDescent="0.25">
      <c r="A35586">
        <v>200003053</v>
      </c>
      <c r="B35586" s="1">
        <v>36591</v>
      </c>
      <c r="C35586" s="1">
        <v>36591</v>
      </c>
      <c r="D35586" s="2" t="s">
        <v>17163</v>
      </c>
      <c r="E35586" s="2" t="s">
        <v>1860</v>
      </c>
      <c r="F35586" s="2" t="s">
        <v>45264</v>
      </c>
      <c r="H35586" s="2" t="s">
        <v>47892</v>
      </c>
      <c r="I35586" s="2" t="s">
        <v>47893</v>
      </c>
      <c r="J35586" s="2" t="s">
        <v>26</v>
      </c>
      <c r="L35586" s="2" t="s">
        <v>33</v>
      </c>
      <c r="N35586" s="2" t="s">
        <v>33</v>
      </c>
      <c r="O35586" s="2" t="s">
        <v>33</v>
      </c>
      <c r="P35586" s="2" t="s">
        <v>33</v>
      </c>
      <c r="Q35586" s="2" t="s">
        <v>2924</v>
      </c>
      <c r="R35586" s="2" t="s">
        <v>33</v>
      </c>
      <c r="T35586" s="2" t="s">
        <v>39</v>
      </c>
      <c r="U35586" s="2" t="s">
        <v>33</v>
      </c>
    </row>
    <row r="35587" spans="1:21" x14ac:dyDescent="0.25">
      <c r="A35587">
        <v>200003045</v>
      </c>
      <c r="B35587" s="1">
        <v>36590</v>
      </c>
      <c r="C35587" s="1">
        <v>36591</v>
      </c>
      <c r="D35587" s="2" t="s">
        <v>47894</v>
      </c>
      <c r="E35587" s="2" t="s">
        <v>77</v>
      </c>
      <c r="F35587" s="2" t="s">
        <v>23</v>
      </c>
      <c r="H35587" s="2" t="s">
        <v>47895</v>
      </c>
      <c r="I35587" s="2" t="s">
        <v>47896</v>
      </c>
      <c r="J35587" s="2" t="s">
        <v>26</v>
      </c>
      <c r="L35587" s="2" t="s">
        <v>33</v>
      </c>
      <c r="N35587" s="2" t="s">
        <v>33</v>
      </c>
      <c r="O35587" s="2" t="s">
        <v>33</v>
      </c>
      <c r="P35587" s="2" t="s">
        <v>314</v>
      </c>
      <c r="Q35587" s="2" t="s">
        <v>2924</v>
      </c>
      <c r="R35587" s="2" t="s">
        <v>47897</v>
      </c>
      <c r="T35587" s="2" t="s">
        <v>39</v>
      </c>
      <c r="U35587" s="2" t="s">
        <v>33</v>
      </c>
    </row>
    <row r="35588" spans="1:21" x14ac:dyDescent="0.25">
      <c r="A35588">
        <v>200003046</v>
      </c>
      <c r="B35588" s="1">
        <v>36591</v>
      </c>
      <c r="C35588" s="1">
        <v>36591</v>
      </c>
      <c r="D35588" s="2" t="s">
        <v>47898</v>
      </c>
      <c r="E35588" s="2" t="s">
        <v>134</v>
      </c>
      <c r="F35588" s="2" t="s">
        <v>23</v>
      </c>
      <c r="G35588">
        <v>46112</v>
      </c>
      <c r="H35588" s="2" t="s">
        <v>47899</v>
      </c>
      <c r="I35588" s="2" t="s">
        <v>47900</v>
      </c>
      <c r="J35588" s="2" t="s">
        <v>66</v>
      </c>
      <c r="K35588">
        <v>2000</v>
      </c>
      <c r="L35588" s="2" t="s">
        <v>27</v>
      </c>
      <c r="N35588" s="2" t="s">
        <v>33</v>
      </c>
      <c r="O35588" s="2" t="s">
        <v>33</v>
      </c>
      <c r="P35588" s="2" t="s">
        <v>42926</v>
      </c>
      <c r="Q35588" s="2" t="s">
        <v>30</v>
      </c>
      <c r="R35588" s="2" t="s">
        <v>47901</v>
      </c>
      <c r="T35588" s="2" t="s">
        <v>39</v>
      </c>
      <c r="U35588" s="2" t="s">
        <v>33</v>
      </c>
    </row>
    <row r="35589" spans="1:21" x14ac:dyDescent="0.25">
      <c r="A35589">
        <v>200003052</v>
      </c>
      <c r="B35589" s="1">
        <v>36590</v>
      </c>
      <c r="C35589" s="1">
        <v>36591</v>
      </c>
      <c r="D35589" s="2" t="s">
        <v>21</v>
      </c>
      <c r="E35589" s="2" t="s">
        <v>22</v>
      </c>
      <c r="F35589" s="2" t="s">
        <v>23</v>
      </c>
      <c r="G35589">
        <v>46241</v>
      </c>
      <c r="H35589" s="2" t="s">
        <v>47902</v>
      </c>
      <c r="I35589" s="2" t="s">
        <v>47903</v>
      </c>
      <c r="J35589" s="2" t="s">
        <v>38</v>
      </c>
      <c r="L35589" s="2" t="s">
        <v>33</v>
      </c>
      <c r="N35589" s="2" t="s">
        <v>33</v>
      </c>
      <c r="O35589" s="2" t="s">
        <v>33</v>
      </c>
      <c r="P35589" s="2" t="s">
        <v>42926</v>
      </c>
      <c r="Q35589" s="2" t="s">
        <v>1561</v>
      </c>
      <c r="R35589" s="2" t="s">
        <v>45793</v>
      </c>
      <c r="T35589" s="2" t="s">
        <v>39</v>
      </c>
      <c r="U35589" s="2" t="s">
        <v>33</v>
      </c>
    </row>
    <row r="35590" spans="1:21" x14ac:dyDescent="0.25">
      <c r="A35590">
        <v>200003050</v>
      </c>
      <c r="B35590" s="1">
        <v>36590</v>
      </c>
      <c r="C35590" s="1">
        <v>36591</v>
      </c>
      <c r="D35590" s="2" t="s">
        <v>21</v>
      </c>
      <c r="E35590" s="2" t="s">
        <v>22</v>
      </c>
      <c r="F35590" s="2" t="s">
        <v>23</v>
      </c>
      <c r="G35590">
        <v>46222</v>
      </c>
      <c r="H35590" s="2" t="s">
        <v>47904</v>
      </c>
      <c r="I35590" s="2" t="s">
        <v>38</v>
      </c>
      <c r="J35590" s="2" t="s">
        <v>38</v>
      </c>
      <c r="L35590" s="2" t="s">
        <v>33</v>
      </c>
      <c r="N35590" s="2" t="s">
        <v>33</v>
      </c>
      <c r="O35590" s="2" t="s">
        <v>33</v>
      </c>
      <c r="P35590" s="2" t="s">
        <v>47905</v>
      </c>
      <c r="Q35590" s="2" t="s">
        <v>46</v>
      </c>
      <c r="R35590" s="2" t="s">
        <v>44937</v>
      </c>
      <c r="T35590" s="2" t="s">
        <v>28</v>
      </c>
      <c r="U35590" s="2" t="s">
        <v>33</v>
      </c>
    </row>
    <row r="35591" spans="1:21" x14ac:dyDescent="0.25">
      <c r="A35591">
        <v>200003059</v>
      </c>
      <c r="B35591" s="1">
        <v>36591</v>
      </c>
      <c r="C35591" s="1">
        <v>36591</v>
      </c>
      <c r="D35591" s="2" t="s">
        <v>38942</v>
      </c>
      <c r="E35591" s="2" t="s">
        <v>6793</v>
      </c>
      <c r="F35591" s="2" t="s">
        <v>39256</v>
      </c>
      <c r="H35591" s="2" t="s">
        <v>47906</v>
      </c>
      <c r="I35591" s="2" t="s">
        <v>37</v>
      </c>
      <c r="J35591" s="2" t="s">
        <v>38</v>
      </c>
      <c r="K35591">
        <v>60</v>
      </c>
      <c r="L35591" s="2" t="s">
        <v>27</v>
      </c>
      <c r="N35591" s="2" t="s">
        <v>33</v>
      </c>
      <c r="O35591" s="2" t="s">
        <v>33</v>
      </c>
      <c r="P35591" s="2" t="s">
        <v>33</v>
      </c>
      <c r="Q35591" s="2" t="s">
        <v>2924</v>
      </c>
      <c r="R35591" s="2" t="s">
        <v>33</v>
      </c>
      <c r="T35591" s="2" t="s">
        <v>39</v>
      </c>
      <c r="U35591" s="2" t="s">
        <v>33</v>
      </c>
    </row>
    <row r="35592" spans="1:21" x14ac:dyDescent="0.25">
      <c r="A35592">
        <v>200003055</v>
      </c>
      <c r="B35592" s="1">
        <v>36589</v>
      </c>
      <c r="C35592" s="1">
        <v>36591</v>
      </c>
      <c r="D35592" s="2" t="s">
        <v>654</v>
      </c>
      <c r="E35592" s="2" t="s">
        <v>338</v>
      </c>
      <c r="F35592" s="2" t="s">
        <v>23</v>
      </c>
      <c r="G35592">
        <v>47130</v>
      </c>
      <c r="H35592" s="2" t="s">
        <v>47907</v>
      </c>
      <c r="I35592" s="2" t="s">
        <v>47908</v>
      </c>
      <c r="J35592" s="2" t="s">
        <v>74</v>
      </c>
      <c r="K35592">
        <v>45</v>
      </c>
      <c r="L35592" s="2" t="s">
        <v>27</v>
      </c>
      <c r="M35592">
        <v>0</v>
      </c>
      <c r="N35592" s="2" t="s">
        <v>33</v>
      </c>
      <c r="O35592" s="2" t="s">
        <v>33</v>
      </c>
      <c r="P35592" s="2" t="s">
        <v>47909</v>
      </c>
      <c r="Q35592" s="2" t="s">
        <v>30</v>
      </c>
      <c r="R35592" s="2" t="s">
        <v>47910</v>
      </c>
      <c r="T35592" s="2" t="s">
        <v>28</v>
      </c>
      <c r="U35592" s="2" t="s">
        <v>47911</v>
      </c>
    </row>
    <row r="35593" spans="1:21" x14ac:dyDescent="0.25">
      <c r="A35593">
        <v>200003054</v>
      </c>
      <c r="B35593" s="1">
        <v>36586</v>
      </c>
      <c r="C35593" s="1">
        <v>36591</v>
      </c>
      <c r="D35593" s="2" t="s">
        <v>184</v>
      </c>
      <c r="E35593" s="2" t="s">
        <v>134</v>
      </c>
      <c r="F35593" s="2" t="s">
        <v>23</v>
      </c>
      <c r="G35593">
        <v>46168</v>
      </c>
      <c r="H35593" s="2" t="s">
        <v>47912</v>
      </c>
      <c r="I35593" s="2" t="s">
        <v>37</v>
      </c>
      <c r="J35593" s="2" t="s">
        <v>110</v>
      </c>
      <c r="K35593">
        <v>30</v>
      </c>
      <c r="L35593" s="2" t="s">
        <v>27</v>
      </c>
      <c r="M35593">
        <v>30</v>
      </c>
      <c r="N35593" s="2" t="s">
        <v>27</v>
      </c>
      <c r="O35593" s="2" t="s">
        <v>28</v>
      </c>
      <c r="P35593" s="2" t="s">
        <v>45034</v>
      </c>
      <c r="Q35593" s="2" t="s">
        <v>30</v>
      </c>
      <c r="R35593" s="2" t="s">
        <v>44937</v>
      </c>
      <c r="S35593">
        <v>0</v>
      </c>
      <c r="T35593" s="2" t="s">
        <v>39</v>
      </c>
      <c r="U35593" s="2" t="s">
        <v>32404</v>
      </c>
    </row>
    <row r="35594" spans="1:21" x14ac:dyDescent="0.25">
      <c r="A35594">
        <v>200003060</v>
      </c>
      <c r="B35594" s="1">
        <v>36591</v>
      </c>
      <c r="C35594" s="1">
        <v>36591</v>
      </c>
      <c r="D35594" s="2" t="s">
        <v>606</v>
      </c>
      <c r="E35594" s="2" t="s">
        <v>375</v>
      </c>
      <c r="F35594" s="2" t="s">
        <v>23</v>
      </c>
      <c r="G35594">
        <v>46947</v>
      </c>
      <c r="H35594" s="2" t="s">
        <v>23776</v>
      </c>
      <c r="I35594" s="2" t="s">
        <v>2253</v>
      </c>
      <c r="J35594" s="2" t="s">
        <v>44</v>
      </c>
      <c r="K35594">
        <v>5</v>
      </c>
      <c r="L35594" s="2" t="s">
        <v>27</v>
      </c>
      <c r="N35594" s="2" t="s">
        <v>33</v>
      </c>
      <c r="O35594" s="2" t="s">
        <v>33</v>
      </c>
      <c r="P35594" s="2" t="s">
        <v>33</v>
      </c>
      <c r="Q35594" s="2" t="s">
        <v>30</v>
      </c>
      <c r="R35594" s="2" t="s">
        <v>47913</v>
      </c>
      <c r="T35594" s="2" t="s">
        <v>39</v>
      </c>
      <c r="U35594" s="2" t="s">
        <v>33</v>
      </c>
    </row>
    <row r="35595" spans="1:21" x14ac:dyDescent="0.25">
      <c r="A35595">
        <v>200003117</v>
      </c>
      <c r="B35595" s="1">
        <v>36589</v>
      </c>
      <c r="C35595" s="1">
        <v>36591</v>
      </c>
      <c r="D35595" s="2" t="s">
        <v>651</v>
      </c>
      <c r="E35595" s="2" t="s">
        <v>573</v>
      </c>
      <c r="F35595" s="2" t="s">
        <v>23</v>
      </c>
      <c r="G35595">
        <v>46158</v>
      </c>
      <c r="H35595" s="2" t="s">
        <v>47914</v>
      </c>
      <c r="I35595" s="2" t="s">
        <v>47915</v>
      </c>
      <c r="J35595" s="2" t="s">
        <v>74</v>
      </c>
      <c r="K35595">
        <v>2000</v>
      </c>
      <c r="L35595" s="2" t="s">
        <v>27</v>
      </c>
      <c r="N35595" s="2" t="s">
        <v>33</v>
      </c>
      <c r="O35595" s="2" t="s">
        <v>33</v>
      </c>
      <c r="P35595" s="2" t="s">
        <v>47916</v>
      </c>
      <c r="Q35595" s="2" t="s">
        <v>30</v>
      </c>
      <c r="R35595" s="2" t="s">
        <v>33</v>
      </c>
      <c r="T35595" s="2" t="s">
        <v>39</v>
      </c>
      <c r="U35595" s="2" t="s">
        <v>33</v>
      </c>
    </row>
    <row r="35596" spans="1:21" x14ac:dyDescent="0.25">
      <c r="A35596">
        <v>200003248</v>
      </c>
      <c r="B35596" s="1">
        <v>36590</v>
      </c>
      <c r="C35596" s="1">
        <v>36591</v>
      </c>
      <c r="D35596" s="2" t="s">
        <v>47917</v>
      </c>
      <c r="E35596" s="2" t="s">
        <v>573</v>
      </c>
      <c r="F35596" s="2" t="s">
        <v>23</v>
      </c>
      <c r="G35596">
        <v>46158</v>
      </c>
      <c r="H35596" s="2" t="s">
        <v>47918</v>
      </c>
      <c r="I35596" s="2" t="s">
        <v>47919</v>
      </c>
      <c r="J35596" s="2" t="s">
        <v>74</v>
      </c>
      <c r="K35596">
        <v>500</v>
      </c>
      <c r="L35596" s="2" t="s">
        <v>27</v>
      </c>
      <c r="N35596" s="2" t="s">
        <v>33</v>
      </c>
      <c r="O35596" s="2" t="s">
        <v>33</v>
      </c>
      <c r="P35596" s="2" t="s">
        <v>33</v>
      </c>
      <c r="Q35596" s="2" t="s">
        <v>2924</v>
      </c>
      <c r="R35596" s="2" t="s">
        <v>33</v>
      </c>
      <c r="T35596" s="2" t="s">
        <v>39</v>
      </c>
      <c r="U35596" s="2" t="s">
        <v>33</v>
      </c>
    </row>
    <row r="35597" spans="1:21" x14ac:dyDescent="0.25">
      <c r="A35597">
        <v>200003056</v>
      </c>
      <c r="B35597" s="1">
        <v>36592</v>
      </c>
      <c r="C35597" s="1">
        <v>36592</v>
      </c>
      <c r="D35597" s="2" t="s">
        <v>714</v>
      </c>
      <c r="E35597" s="2" t="s">
        <v>715</v>
      </c>
      <c r="F35597" s="2" t="s">
        <v>23</v>
      </c>
      <c r="G35597">
        <v>47933</v>
      </c>
      <c r="H35597" s="2" t="s">
        <v>33</v>
      </c>
      <c r="I35597" s="2" t="s">
        <v>47920</v>
      </c>
      <c r="J35597" s="2" t="s">
        <v>26</v>
      </c>
      <c r="L35597" s="2" t="s">
        <v>33</v>
      </c>
      <c r="N35597" s="2" t="s">
        <v>33</v>
      </c>
      <c r="O35597" s="2" t="s">
        <v>33</v>
      </c>
      <c r="P35597" s="2" t="s">
        <v>33</v>
      </c>
      <c r="Q35597" s="2" t="s">
        <v>1561</v>
      </c>
      <c r="R35597" s="2" t="s">
        <v>33</v>
      </c>
      <c r="T35597" s="2" t="s">
        <v>39</v>
      </c>
      <c r="U35597" s="2" t="s">
        <v>33</v>
      </c>
    </row>
    <row r="35598" spans="1:21" x14ac:dyDescent="0.25">
      <c r="A35598">
        <v>200003057</v>
      </c>
      <c r="B35598" s="1">
        <v>36592</v>
      </c>
      <c r="C35598" s="1">
        <v>36592</v>
      </c>
      <c r="D35598" s="2" t="s">
        <v>47921</v>
      </c>
      <c r="E35598" s="2" t="s">
        <v>573</v>
      </c>
      <c r="F35598" s="2" t="s">
        <v>23</v>
      </c>
      <c r="G35598">
        <v>46158</v>
      </c>
      <c r="H35598" s="2" t="s">
        <v>33</v>
      </c>
      <c r="I35598" s="2" t="s">
        <v>47922</v>
      </c>
      <c r="J35598" s="2" t="s">
        <v>66</v>
      </c>
      <c r="L35598" s="2" t="s">
        <v>33</v>
      </c>
      <c r="N35598" s="2" t="s">
        <v>33</v>
      </c>
      <c r="O35598" s="2" t="s">
        <v>33</v>
      </c>
      <c r="P35598" s="2" t="s">
        <v>33</v>
      </c>
      <c r="Q35598" s="2" t="s">
        <v>30</v>
      </c>
      <c r="R35598" s="2" t="s">
        <v>33</v>
      </c>
      <c r="T35598" s="2" t="s">
        <v>39</v>
      </c>
      <c r="U35598" s="2" t="s">
        <v>33</v>
      </c>
    </row>
    <row r="35599" spans="1:21" x14ac:dyDescent="0.25">
      <c r="A35599">
        <v>200003065</v>
      </c>
      <c r="B35599" s="1">
        <v>36592</v>
      </c>
      <c r="C35599" s="1">
        <v>36592</v>
      </c>
      <c r="D35599" s="2" t="s">
        <v>17163</v>
      </c>
      <c r="E35599" s="2" t="s">
        <v>1860</v>
      </c>
      <c r="F35599" s="2" t="s">
        <v>45264</v>
      </c>
      <c r="H35599" s="2" t="s">
        <v>47923</v>
      </c>
      <c r="I35599" s="2" t="s">
        <v>2549</v>
      </c>
      <c r="J35599" s="2" t="s">
        <v>44</v>
      </c>
      <c r="L35599" s="2" t="s">
        <v>33</v>
      </c>
      <c r="N35599" s="2" t="s">
        <v>33</v>
      </c>
      <c r="O35599" s="2" t="s">
        <v>33</v>
      </c>
      <c r="P35599" s="2" t="s">
        <v>33</v>
      </c>
      <c r="Q35599" s="2" t="s">
        <v>2924</v>
      </c>
      <c r="R35599" s="2" t="s">
        <v>33</v>
      </c>
      <c r="T35599" s="2" t="s">
        <v>39</v>
      </c>
      <c r="U35599" s="2" t="s">
        <v>33</v>
      </c>
    </row>
    <row r="35600" spans="1:21" x14ac:dyDescent="0.25">
      <c r="A35600">
        <v>200003064</v>
      </c>
      <c r="B35600" s="1">
        <v>36592</v>
      </c>
      <c r="C35600" s="1">
        <v>36592</v>
      </c>
      <c r="D35600" s="2" t="s">
        <v>47924</v>
      </c>
      <c r="E35600" s="2" t="s">
        <v>6793</v>
      </c>
      <c r="F35600" s="2" t="s">
        <v>39256</v>
      </c>
      <c r="H35600" s="2" t="s">
        <v>47925</v>
      </c>
      <c r="I35600" s="2" t="s">
        <v>13607</v>
      </c>
      <c r="J35600" s="2" t="s">
        <v>26</v>
      </c>
      <c r="L35600" s="2" t="s">
        <v>33</v>
      </c>
      <c r="N35600" s="2" t="s">
        <v>33</v>
      </c>
      <c r="O35600" s="2" t="s">
        <v>33</v>
      </c>
      <c r="P35600" s="2" t="s">
        <v>33</v>
      </c>
      <c r="Q35600" s="2" t="s">
        <v>2924</v>
      </c>
      <c r="R35600" s="2" t="s">
        <v>33</v>
      </c>
      <c r="T35600" s="2" t="s">
        <v>39</v>
      </c>
      <c r="U35600" s="2" t="s">
        <v>33</v>
      </c>
    </row>
    <row r="35601" spans="1:21" x14ac:dyDescent="0.25">
      <c r="A35601">
        <v>200003062</v>
      </c>
      <c r="B35601" s="1">
        <v>36592</v>
      </c>
      <c r="C35601" s="1">
        <v>36592</v>
      </c>
      <c r="D35601" s="2" t="s">
        <v>193</v>
      </c>
      <c r="E35601" s="2" t="s">
        <v>194</v>
      </c>
      <c r="F35601" s="2" t="s">
        <v>23</v>
      </c>
      <c r="H35601" s="2" t="s">
        <v>47926</v>
      </c>
      <c r="I35601" s="2" t="s">
        <v>37</v>
      </c>
      <c r="J35601" s="2" t="s">
        <v>110</v>
      </c>
      <c r="K35601">
        <v>200</v>
      </c>
      <c r="L35601" s="2" t="s">
        <v>27</v>
      </c>
      <c r="N35601" s="2" t="s">
        <v>27</v>
      </c>
      <c r="O35601" s="2" t="s">
        <v>28</v>
      </c>
      <c r="P35601" s="2" t="s">
        <v>43028</v>
      </c>
      <c r="Q35601" s="2" t="s">
        <v>30</v>
      </c>
      <c r="R35601" s="2" t="s">
        <v>47927</v>
      </c>
      <c r="S35601">
        <v>0</v>
      </c>
      <c r="T35601" s="2" t="s">
        <v>28</v>
      </c>
      <c r="U35601" s="2" t="s">
        <v>32404</v>
      </c>
    </row>
    <row r="35602" spans="1:21" x14ac:dyDescent="0.25">
      <c r="A35602">
        <v>200003063</v>
      </c>
      <c r="B35602" s="1">
        <v>36591</v>
      </c>
      <c r="C35602" s="1">
        <v>36592</v>
      </c>
      <c r="D35602" s="2" t="s">
        <v>415</v>
      </c>
      <c r="E35602" s="2" t="s">
        <v>134</v>
      </c>
      <c r="F35602" s="2" t="s">
        <v>23</v>
      </c>
      <c r="G35602">
        <v>46168</v>
      </c>
      <c r="H35602" s="2" t="s">
        <v>47928</v>
      </c>
      <c r="I35602" s="2" t="s">
        <v>883</v>
      </c>
      <c r="J35602" s="2" t="s">
        <v>26</v>
      </c>
      <c r="K35602">
        <v>0</v>
      </c>
      <c r="L35602" s="2" t="s">
        <v>27</v>
      </c>
      <c r="N35602" s="2" t="s">
        <v>33</v>
      </c>
      <c r="O35602" s="2" t="s">
        <v>33</v>
      </c>
      <c r="P35602" s="2" t="s">
        <v>42926</v>
      </c>
      <c r="Q35602" s="2" t="s">
        <v>2924</v>
      </c>
      <c r="R35602" s="2" t="s">
        <v>42926</v>
      </c>
      <c r="T35602" s="2" t="s">
        <v>39</v>
      </c>
      <c r="U35602" s="2" t="s">
        <v>33</v>
      </c>
    </row>
    <row r="35603" spans="1:21" x14ac:dyDescent="0.25">
      <c r="A35603">
        <v>200003066</v>
      </c>
      <c r="B35603" s="1">
        <v>36592</v>
      </c>
      <c r="C35603" s="1">
        <v>36592</v>
      </c>
      <c r="D35603" s="2" t="s">
        <v>35726</v>
      </c>
      <c r="E35603" s="2" t="s">
        <v>6793</v>
      </c>
      <c r="F35603" s="2" t="s">
        <v>39256</v>
      </c>
      <c r="G35603">
        <v>60632</v>
      </c>
      <c r="H35603" s="2" t="s">
        <v>47929</v>
      </c>
      <c r="I35603" s="2" t="s">
        <v>45279</v>
      </c>
      <c r="J35603" s="2" t="s">
        <v>74</v>
      </c>
      <c r="L35603" s="2" t="s">
        <v>33</v>
      </c>
      <c r="N35603" s="2" t="s">
        <v>33</v>
      </c>
      <c r="O35603" s="2" t="s">
        <v>33</v>
      </c>
      <c r="P35603" s="2" t="s">
        <v>33</v>
      </c>
      <c r="Q35603" s="2" t="s">
        <v>2924</v>
      </c>
      <c r="R35603" s="2" t="s">
        <v>33</v>
      </c>
      <c r="T35603" s="2" t="s">
        <v>39</v>
      </c>
      <c r="U35603" s="2" t="s">
        <v>33</v>
      </c>
    </row>
    <row r="35604" spans="1:21" x14ac:dyDescent="0.25">
      <c r="A35604">
        <v>200003068</v>
      </c>
      <c r="B35604" s="1">
        <v>36592</v>
      </c>
      <c r="C35604" s="1">
        <v>36592</v>
      </c>
      <c r="D35604" s="2" t="s">
        <v>559</v>
      </c>
      <c r="E35604" s="2" t="s">
        <v>460</v>
      </c>
      <c r="F35604" s="2" t="s">
        <v>23</v>
      </c>
      <c r="G35604">
        <v>47879</v>
      </c>
      <c r="H35604" s="2" t="s">
        <v>47930</v>
      </c>
      <c r="I35604" s="2" t="s">
        <v>47555</v>
      </c>
      <c r="J35604" s="2" t="s">
        <v>26</v>
      </c>
      <c r="L35604" s="2" t="s">
        <v>33</v>
      </c>
      <c r="N35604" s="2" t="s">
        <v>33</v>
      </c>
      <c r="O35604" s="2" t="s">
        <v>33</v>
      </c>
      <c r="P35604" s="2" t="s">
        <v>47931</v>
      </c>
      <c r="Q35604" s="2" t="s">
        <v>1561</v>
      </c>
      <c r="R35604" s="2" t="s">
        <v>47932</v>
      </c>
      <c r="T35604" s="2" t="s">
        <v>39</v>
      </c>
      <c r="U35604" s="2" t="s">
        <v>33</v>
      </c>
    </row>
    <row r="35605" spans="1:21" x14ac:dyDescent="0.25">
      <c r="A35605">
        <v>200003067</v>
      </c>
      <c r="B35605" s="1">
        <v>36592</v>
      </c>
      <c r="C35605" s="1">
        <v>36592</v>
      </c>
      <c r="D35605" s="2" t="s">
        <v>47933</v>
      </c>
      <c r="E35605" s="2" t="s">
        <v>22</v>
      </c>
      <c r="F35605" s="2" t="s">
        <v>23</v>
      </c>
      <c r="H35605" s="2" t="s">
        <v>47934</v>
      </c>
      <c r="I35605" s="2" t="s">
        <v>2071</v>
      </c>
      <c r="J35605" s="2" t="s">
        <v>110</v>
      </c>
      <c r="K35605">
        <v>50</v>
      </c>
      <c r="L35605" s="2" t="s">
        <v>27</v>
      </c>
      <c r="M35605">
        <v>0</v>
      </c>
      <c r="N35605" s="2" t="s">
        <v>27</v>
      </c>
      <c r="O35605" s="2" t="s">
        <v>33</v>
      </c>
      <c r="P35605" s="2" t="s">
        <v>33</v>
      </c>
      <c r="Q35605" s="2" t="s">
        <v>2924</v>
      </c>
      <c r="R35605" s="2" t="s">
        <v>33</v>
      </c>
      <c r="T35605" s="2" t="s">
        <v>39</v>
      </c>
      <c r="U35605" s="2" t="s">
        <v>33</v>
      </c>
    </row>
    <row r="35606" spans="1:21" x14ac:dyDescent="0.25">
      <c r="A35606">
        <v>200003067</v>
      </c>
      <c r="B35606" s="1">
        <v>36592</v>
      </c>
      <c r="C35606" s="1">
        <v>36592</v>
      </c>
      <c r="D35606" s="2" t="s">
        <v>47933</v>
      </c>
      <c r="E35606" s="2" t="s">
        <v>22</v>
      </c>
      <c r="F35606" s="2" t="s">
        <v>23</v>
      </c>
      <c r="H35606" s="2" t="s">
        <v>47934</v>
      </c>
      <c r="I35606" s="2" t="s">
        <v>49</v>
      </c>
      <c r="J35606" s="2" t="s">
        <v>110</v>
      </c>
      <c r="L35606" s="2" t="s">
        <v>33</v>
      </c>
      <c r="N35606" s="2" t="s">
        <v>33</v>
      </c>
      <c r="O35606" s="2" t="s">
        <v>33</v>
      </c>
      <c r="P35606" s="2" t="s">
        <v>33</v>
      </c>
      <c r="Q35606" s="2" t="s">
        <v>2924</v>
      </c>
      <c r="R35606" s="2" t="s">
        <v>33</v>
      </c>
      <c r="T35606" s="2" t="s">
        <v>39</v>
      </c>
      <c r="U35606" s="2" t="s">
        <v>33</v>
      </c>
    </row>
    <row r="35607" spans="1:21" x14ac:dyDescent="0.25">
      <c r="A35607">
        <v>200003067</v>
      </c>
      <c r="B35607" s="1">
        <v>36592</v>
      </c>
      <c r="C35607" s="1">
        <v>36592</v>
      </c>
      <c r="D35607" s="2" t="s">
        <v>47933</v>
      </c>
      <c r="E35607" s="2" t="s">
        <v>22</v>
      </c>
      <c r="F35607" s="2" t="s">
        <v>23</v>
      </c>
      <c r="H35607" s="2" t="s">
        <v>47934</v>
      </c>
      <c r="I35607" s="2" t="s">
        <v>45555</v>
      </c>
      <c r="J35607" s="2" t="s">
        <v>110</v>
      </c>
      <c r="K35607">
        <v>50</v>
      </c>
      <c r="L35607" s="2" t="s">
        <v>27</v>
      </c>
      <c r="M35607">
        <v>35</v>
      </c>
      <c r="N35607" s="2" t="s">
        <v>27</v>
      </c>
      <c r="O35607" s="2" t="s">
        <v>33</v>
      </c>
      <c r="P35607" s="2" t="s">
        <v>33</v>
      </c>
      <c r="Q35607" s="2" t="s">
        <v>2924</v>
      </c>
      <c r="R35607" s="2" t="s">
        <v>33</v>
      </c>
      <c r="T35607" s="2" t="s">
        <v>39</v>
      </c>
      <c r="U35607" s="2" t="s">
        <v>33</v>
      </c>
    </row>
    <row r="35608" spans="1:21" x14ac:dyDescent="0.25">
      <c r="A35608">
        <v>200003071</v>
      </c>
      <c r="B35608" s="1">
        <v>36592</v>
      </c>
      <c r="C35608" s="1">
        <v>36592</v>
      </c>
      <c r="D35608" s="2" t="s">
        <v>47935</v>
      </c>
      <c r="E35608" s="2" t="s">
        <v>209</v>
      </c>
      <c r="F35608" s="2" t="s">
        <v>23</v>
      </c>
      <c r="H35608" s="2" t="s">
        <v>33</v>
      </c>
      <c r="I35608" s="2" t="s">
        <v>1371</v>
      </c>
      <c r="J35608" s="2" t="s">
        <v>74</v>
      </c>
      <c r="L35608" s="2" t="s">
        <v>33</v>
      </c>
      <c r="N35608" s="2" t="s">
        <v>33</v>
      </c>
      <c r="O35608" s="2" t="s">
        <v>33</v>
      </c>
      <c r="P35608" s="2" t="s">
        <v>33</v>
      </c>
      <c r="Q35608" s="2" t="s">
        <v>1561</v>
      </c>
      <c r="R35608" s="2" t="s">
        <v>33</v>
      </c>
      <c r="T35608" s="2" t="s">
        <v>39</v>
      </c>
      <c r="U35608" s="2" t="s">
        <v>33</v>
      </c>
    </row>
    <row r="35609" spans="1:21" x14ac:dyDescent="0.25">
      <c r="A35609">
        <v>200003069</v>
      </c>
      <c r="B35609" s="1">
        <v>36592</v>
      </c>
      <c r="C35609" s="1">
        <v>36592</v>
      </c>
      <c r="D35609" s="2" t="s">
        <v>819</v>
      </c>
      <c r="E35609" s="2" t="s">
        <v>209</v>
      </c>
      <c r="F35609" s="2" t="s">
        <v>23</v>
      </c>
      <c r="G35609">
        <v>47866</v>
      </c>
      <c r="H35609" s="2" t="s">
        <v>47936</v>
      </c>
      <c r="I35609" s="2" t="s">
        <v>1371</v>
      </c>
      <c r="J35609" s="2" t="s">
        <v>60</v>
      </c>
      <c r="L35609" s="2" t="s">
        <v>160</v>
      </c>
      <c r="M35609">
        <v>0</v>
      </c>
      <c r="N35609" s="2" t="s">
        <v>160</v>
      </c>
      <c r="O35609" s="2" t="s">
        <v>33</v>
      </c>
      <c r="P35609" s="2" t="s">
        <v>47937</v>
      </c>
      <c r="Q35609" s="2" t="s">
        <v>1561</v>
      </c>
      <c r="R35609" s="2" t="s">
        <v>45220</v>
      </c>
      <c r="S35609">
        <v>0</v>
      </c>
      <c r="T35609" s="2" t="s">
        <v>39</v>
      </c>
      <c r="U35609" s="2" t="s">
        <v>32404</v>
      </c>
    </row>
    <row r="35610" spans="1:21" x14ac:dyDescent="0.25">
      <c r="A35610">
        <v>200003072</v>
      </c>
      <c r="B35610" s="1">
        <v>36591</v>
      </c>
      <c r="C35610" s="1">
        <v>36592</v>
      </c>
      <c r="D35610" s="2" t="s">
        <v>47938</v>
      </c>
      <c r="E35610" s="2" t="s">
        <v>64</v>
      </c>
      <c r="F35610" s="2" t="s">
        <v>23</v>
      </c>
      <c r="G35610">
        <v>46580</v>
      </c>
      <c r="H35610" s="2" t="s">
        <v>47939</v>
      </c>
      <c r="I35610" s="2" t="s">
        <v>5315</v>
      </c>
      <c r="J35610" s="2" t="s">
        <v>60</v>
      </c>
      <c r="K35610">
        <v>6</v>
      </c>
      <c r="L35610" s="2" t="s">
        <v>27</v>
      </c>
      <c r="N35610" s="2" t="s">
        <v>33</v>
      </c>
      <c r="O35610" s="2" t="s">
        <v>33</v>
      </c>
      <c r="P35610" s="2" t="s">
        <v>33</v>
      </c>
      <c r="Q35610" s="2" t="s">
        <v>30</v>
      </c>
      <c r="R35610" s="2" t="s">
        <v>33</v>
      </c>
      <c r="T35610" s="2" t="s">
        <v>39</v>
      </c>
      <c r="U35610" s="2" t="s">
        <v>33</v>
      </c>
    </row>
    <row r="35611" spans="1:21" x14ac:dyDescent="0.25">
      <c r="A35611">
        <v>200003070</v>
      </c>
      <c r="B35611" s="1">
        <v>36593</v>
      </c>
      <c r="C35611" s="1">
        <v>36593</v>
      </c>
      <c r="D35611" s="2" t="s">
        <v>326</v>
      </c>
      <c r="E35611" s="2" t="s">
        <v>85</v>
      </c>
      <c r="F35611" s="2" t="s">
        <v>23</v>
      </c>
      <c r="G35611">
        <v>46406</v>
      </c>
      <c r="H35611" s="2" t="s">
        <v>47940</v>
      </c>
      <c r="I35611" s="2" t="s">
        <v>37</v>
      </c>
      <c r="J35611" s="2" t="s">
        <v>26</v>
      </c>
      <c r="L35611" s="2" t="s">
        <v>33</v>
      </c>
      <c r="N35611" s="2" t="s">
        <v>33</v>
      </c>
      <c r="O35611" s="2" t="s">
        <v>33</v>
      </c>
      <c r="P35611" s="2" t="s">
        <v>47941</v>
      </c>
      <c r="Q35611" s="2" t="s">
        <v>30</v>
      </c>
      <c r="R35611" s="2" t="s">
        <v>1452</v>
      </c>
      <c r="S35611">
        <v>0</v>
      </c>
      <c r="T35611" s="2" t="s">
        <v>39</v>
      </c>
      <c r="U35611" s="2" t="s">
        <v>29</v>
      </c>
    </row>
    <row r="35612" spans="1:21" x14ac:dyDescent="0.25">
      <c r="A35612">
        <v>200003073</v>
      </c>
      <c r="B35612" s="1">
        <v>36593</v>
      </c>
      <c r="C35612" s="1">
        <v>36593</v>
      </c>
      <c r="D35612" s="2" t="s">
        <v>47942</v>
      </c>
      <c r="E35612" s="2" t="s">
        <v>224</v>
      </c>
      <c r="F35612" s="2" t="s">
        <v>23</v>
      </c>
      <c r="G35612">
        <v>47952</v>
      </c>
      <c r="H35612" s="2" t="s">
        <v>47943</v>
      </c>
      <c r="I35612" s="2" t="s">
        <v>47944</v>
      </c>
      <c r="J35612" s="2" t="s">
        <v>2741</v>
      </c>
      <c r="L35612" s="2" t="s">
        <v>33</v>
      </c>
      <c r="N35612" s="2" t="s">
        <v>33</v>
      </c>
      <c r="O35612" s="2" t="s">
        <v>33</v>
      </c>
      <c r="P35612" s="2" t="s">
        <v>33</v>
      </c>
      <c r="Q35612" s="2" t="s">
        <v>2924</v>
      </c>
      <c r="R35612" s="2" t="s">
        <v>47945</v>
      </c>
      <c r="T35612" s="2" t="s">
        <v>39</v>
      </c>
      <c r="U35612" s="2" t="s">
        <v>33</v>
      </c>
    </row>
    <row r="35613" spans="1:21" x14ac:dyDescent="0.25">
      <c r="A35613">
        <v>200003075</v>
      </c>
      <c r="B35613" s="1">
        <v>36593</v>
      </c>
      <c r="C35613" s="1">
        <v>36593</v>
      </c>
      <c r="D35613" s="2" t="s">
        <v>46140</v>
      </c>
      <c r="E35613" s="2" t="s">
        <v>229</v>
      </c>
      <c r="F35613" s="2" t="s">
        <v>23</v>
      </c>
      <c r="G35613">
        <v>46350</v>
      </c>
      <c r="H35613" s="2" t="s">
        <v>47946</v>
      </c>
      <c r="I35613" s="2" t="s">
        <v>49</v>
      </c>
      <c r="J35613" s="2" t="s">
        <v>74</v>
      </c>
      <c r="L35613" s="2" t="s">
        <v>33</v>
      </c>
      <c r="N35613" s="2" t="s">
        <v>33</v>
      </c>
      <c r="O35613" s="2" t="s">
        <v>33</v>
      </c>
      <c r="P35613" s="2" t="s">
        <v>29</v>
      </c>
      <c r="Q35613" s="2" t="s">
        <v>2924</v>
      </c>
      <c r="R35613" s="2" t="s">
        <v>44280</v>
      </c>
      <c r="S35613">
        <v>0</v>
      </c>
      <c r="T35613" s="2" t="s">
        <v>39</v>
      </c>
      <c r="U35613" s="2" t="s">
        <v>29</v>
      </c>
    </row>
    <row r="35614" spans="1:21" x14ac:dyDescent="0.25">
      <c r="A35614">
        <v>200003078</v>
      </c>
      <c r="B35614" s="1">
        <v>36593</v>
      </c>
      <c r="C35614" s="1">
        <v>36593</v>
      </c>
      <c r="D35614" s="2" t="s">
        <v>21</v>
      </c>
      <c r="E35614" s="2" t="s">
        <v>22</v>
      </c>
      <c r="F35614" s="2" t="s">
        <v>23</v>
      </c>
      <c r="H35614" s="2" t="s">
        <v>47947</v>
      </c>
      <c r="I35614" s="2" t="s">
        <v>45816</v>
      </c>
      <c r="J35614" s="2" t="s">
        <v>2741</v>
      </c>
      <c r="L35614" s="2" t="s">
        <v>27</v>
      </c>
      <c r="M35614">
        <v>0</v>
      </c>
      <c r="N35614" s="2" t="s">
        <v>160</v>
      </c>
      <c r="O35614" s="2" t="s">
        <v>33</v>
      </c>
      <c r="P35614" s="2" t="s">
        <v>144</v>
      </c>
      <c r="Q35614" s="2" t="s">
        <v>30</v>
      </c>
      <c r="R35614" s="2" t="s">
        <v>47948</v>
      </c>
      <c r="T35614" s="2" t="s">
        <v>28</v>
      </c>
      <c r="U35614" s="2" t="s">
        <v>33</v>
      </c>
    </row>
    <row r="35615" spans="1:21" x14ac:dyDescent="0.25">
      <c r="A35615">
        <v>200003076</v>
      </c>
      <c r="B35615" s="1">
        <v>36593</v>
      </c>
      <c r="C35615" s="1">
        <v>36593</v>
      </c>
      <c r="D35615" s="2" t="s">
        <v>21</v>
      </c>
      <c r="E35615" s="2" t="s">
        <v>22</v>
      </c>
      <c r="F35615" s="2" t="s">
        <v>23</v>
      </c>
      <c r="H35615" s="2" t="s">
        <v>47949</v>
      </c>
      <c r="I35615" s="2" t="s">
        <v>47950</v>
      </c>
      <c r="J35615" s="2" t="s">
        <v>2924</v>
      </c>
      <c r="L35615" s="2" t="s">
        <v>33</v>
      </c>
      <c r="N35615" s="2" t="s">
        <v>33</v>
      </c>
      <c r="O35615" s="2" t="s">
        <v>33</v>
      </c>
      <c r="P35615" s="2" t="s">
        <v>144</v>
      </c>
      <c r="Q35615" s="2" t="s">
        <v>2924</v>
      </c>
      <c r="R35615" s="2" t="s">
        <v>33</v>
      </c>
      <c r="T35615" s="2" t="s">
        <v>39</v>
      </c>
      <c r="U35615" s="2" t="s">
        <v>33</v>
      </c>
    </row>
    <row r="35616" spans="1:21" x14ac:dyDescent="0.25">
      <c r="A35616">
        <v>200003074</v>
      </c>
      <c r="B35616" s="1">
        <v>36593</v>
      </c>
      <c r="C35616" s="1">
        <v>36593</v>
      </c>
      <c r="D35616" s="2" t="s">
        <v>47951</v>
      </c>
      <c r="E35616" s="2" t="s">
        <v>221</v>
      </c>
      <c r="F35616" s="2" t="s">
        <v>23</v>
      </c>
      <c r="H35616" s="2" t="s">
        <v>47952</v>
      </c>
      <c r="I35616" s="2" t="s">
        <v>2071</v>
      </c>
      <c r="J35616" s="2" t="s">
        <v>26</v>
      </c>
      <c r="K35616">
        <v>150</v>
      </c>
      <c r="L35616" s="2" t="s">
        <v>27</v>
      </c>
      <c r="N35616" s="2" t="s">
        <v>33</v>
      </c>
      <c r="O35616" s="2" t="s">
        <v>33</v>
      </c>
      <c r="P35616" s="2" t="s">
        <v>33</v>
      </c>
      <c r="Q35616" s="2" t="s">
        <v>30</v>
      </c>
      <c r="R35616" s="2" t="s">
        <v>47953</v>
      </c>
      <c r="T35616" s="2" t="s">
        <v>39</v>
      </c>
      <c r="U35616" s="2" t="s">
        <v>33</v>
      </c>
    </row>
    <row r="35617" spans="1:21" x14ac:dyDescent="0.25">
      <c r="A35617">
        <v>200003079</v>
      </c>
      <c r="B35617" s="1">
        <v>36593</v>
      </c>
      <c r="C35617" s="1">
        <v>36593</v>
      </c>
      <c r="D35617" s="2" t="s">
        <v>2769</v>
      </c>
      <c r="E35617" s="2" t="s">
        <v>715</v>
      </c>
      <c r="F35617" s="2" t="s">
        <v>23</v>
      </c>
      <c r="G35617">
        <v>47990</v>
      </c>
      <c r="H35617" s="2" t="s">
        <v>47954</v>
      </c>
      <c r="I35617" s="2" t="s">
        <v>47955</v>
      </c>
      <c r="J35617" s="2" t="s">
        <v>26</v>
      </c>
      <c r="L35617" s="2" t="s">
        <v>160</v>
      </c>
      <c r="M35617">
        <v>0</v>
      </c>
      <c r="N35617" s="2" t="s">
        <v>160</v>
      </c>
      <c r="O35617" s="2" t="s">
        <v>33</v>
      </c>
      <c r="P35617" s="2" t="s">
        <v>42926</v>
      </c>
      <c r="Q35617" s="2" t="s">
        <v>1561</v>
      </c>
      <c r="R35617" s="2" t="s">
        <v>45793</v>
      </c>
      <c r="T35617" s="2" t="s">
        <v>39</v>
      </c>
      <c r="U35617" s="2" t="s">
        <v>33</v>
      </c>
    </row>
    <row r="35618" spans="1:21" x14ac:dyDescent="0.25">
      <c r="A35618">
        <v>200003080</v>
      </c>
      <c r="B35618" s="1">
        <v>36593</v>
      </c>
      <c r="C35618" s="1">
        <v>36593</v>
      </c>
      <c r="D35618" s="2" t="s">
        <v>785</v>
      </c>
      <c r="E35618" s="2" t="s">
        <v>785</v>
      </c>
      <c r="F35618" s="2" t="s">
        <v>23</v>
      </c>
      <c r="G35618">
        <v>46750</v>
      </c>
      <c r="H35618" s="2" t="s">
        <v>47956</v>
      </c>
      <c r="I35618" s="2" t="s">
        <v>38</v>
      </c>
      <c r="J35618" s="2" t="s">
        <v>38</v>
      </c>
      <c r="L35618" s="2" t="s">
        <v>160</v>
      </c>
      <c r="M35618">
        <v>0</v>
      </c>
      <c r="N35618" s="2" t="s">
        <v>160</v>
      </c>
      <c r="O35618" s="2" t="s">
        <v>33</v>
      </c>
      <c r="P35618" s="2" t="s">
        <v>42926</v>
      </c>
      <c r="Q35618" s="2" t="s">
        <v>2924</v>
      </c>
      <c r="R35618" s="2" t="s">
        <v>44937</v>
      </c>
      <c r="T35618" s="2" t="s">
        <v>39</v>
      </c>
      <c r="U35618" s="2" t="s">
        <v>33</v>
      </c>
    </row>
    <row r="35619" spans="1:21" x14ac:dyDescent="0.25">
      <c r="A35619">
        <v>200003081</v>
      </c>
      <c r="B35619" s="1">
        <v>36593</v>
      </c>
      <c r="C35619" s="1">
        <v>36593</v>
      </c>
      <c r="D35619" s="2" t="s">
        <v>4856</v>
      </c>
      <c r="E35619" s="2" t="s">
        <v>129</v>
      </c>
      <c r="F35619" s="2" t="s">
        <v>23</v>
      </c>
      <c r="G35619">
        <v>46310</v>
      </c>
      <c r="H35619" s="2" t="s">
        <v>47957</v>
      </c>
      <c r="I35619" s="2" t="s">
        <v>47555</v>
      </c>
      <c r="J35619" s="2" t="s">
        <v>2741</v>
      </c>
      <c r="L35619" s="2" t="s">
        <v>33</v>
      </c>
      <c r="N35619" s="2" t="s">
        <v>33</v>
      </c>
      <c r="O35619" s="2" t="s">
        <v>33</v>
      </c>
      <c r="P35619" s="2" t="s">
        <v>29</v>
      </c>
      <c r="Q35619" s="2" t="s">
        <v>1561</v>
      </c>
      <c r="R35619" s="2" t="s">
        <v>1452</v>
      </c>
      <c r="S35619">
        <v>0</v>
      </c>
      <c r="T35619" s="2" t="s">
        <v>39</v>
      </c>
      <c r="U35619" s="2" t="s">
        <v>29</v>
      </c>
    </row>
    <row r="35620" spans="1:21" x14ac:dyDescent="0.25">
      <c r="A35620">
        <v>200003082</v>
      </c>
      <c r="B35620" s="1">
        <v>36593</v>
      </c>
      <c r="C35620" s="1">
        <v>36593</v>
      </c>
      <c r="D35620" s="2" t="s">
        <v>21</v>
      </c>
      <c r="E35620" s="2" t="s">
        <v>22</v>
      </c>
      <c r="F35620" s="2" t="s">
        <v>23</v>
      </c>
      <c r="H35620" s="2" t="s">
        <v>47958</v>
      </c>
      <c r="I35620" s="2" t="s">
        <v>45430</v>
      </c>
      <c r="J35620" s="2" t="s">
        <v>66</v>
      </c>
      <c r="K35620">
        <v>100</v>
      </c>
      <c r="L35620" s="2" t="s">
        <v>27</v>
      </c>
      <c r="N35620" s="2" t="s">
        <v>33</v>
      </c>
      <c r="O35620" s="2" t="s">
        <v>33</v>
      </c>
      <c r="P35620" s="2" t="s">
        <v>33</v>
      </c>
      <c r="Q35620" s="2" t="s">
        <v>30</v>
      </c>
      <c r="R35620" s="2" t="s">
        <v>47959</v>
      </c>
      <c r="T35620" s="2" t="s">
        <v>39</v>
      </c>
      <c r="U35620" s="2" t="s">
        <v>33</v>
      </c>
    </row>
    <row r="35621" spans="1:21" x14ac:dyDescent="0.25">
      <c r="A35621">
        <v>200003090</v>
      </c>
      <c r="B35621" s="1">
        <v>36593</v>
      </c>
      <c r="C35621" s="1">
        <v>36593</v>
      </c>
      <c r="D35621" s="2" t="s">
        <v>47960</v>
      </c>
      <c r="E35621" s="2" t="s">
        <v>6793</v>
      </c>
      <c r="F35621" s="2" t="s">
        <v>39256</v>
      </c>
      <c r="H35621" s="2" t="s">
        <v>47961</v>
      </c>
      <c r="I35621" s="2" t="s">
        <v>38</v>
      </c>
      <c r="J35621" s="2" t="s">
        <v>38</v>
      </c>
      <c r="L35621" s="2" t="s">
        <v>33</v>
      </c>
      <c r="N35621" s="2" t="s">
        <v>33</v>
      </c>
      <c r="O35621" s="2" t="s">
        <v>33</v>
      </c>
      <c r="P35621" s="2" t="s">
        <v>33</v>
      </c>
      <c r="Q35621" s="2" t="s">
        <v>2924</v>
      </c>
      <c r="R35621" s="2" t="s">
        <v>33</v>
      </c>
      <c r="T35621" s="2" t="s">
        <v>39</v>
      </c>
      <c r="U35621" s="2" t="s">
        <v>33</v>
      </c>
    </row>
    <row r="35622" spans="1:21" x14ac:dyDescent="0.25">
      <c r="A35622">
        <v>200003101</v>
      </c>
      <c r="B35622" s="1">
        <v>36593</v>
      </c>
      <c r="C35622" s="1">
        <v>36594</v>
      </c>
      <c r="D35622" s="2" t="s">
        <v>46140</v>
      </c>
      <c r="E35622" s="2" t="s">
        <v>229</v>
      </c>
      <c r="F35622" s="2" t="s">
        <v>23</v>
      </c>
      <c r="G35622">
        <v>46350</v>
      </c>
      <c r="H35622" s="2" t="s">
        <v>47962</v>
      </c>
      <c r="I35622" s="2" t="s">
        <v>20191</v>
      </c>
      <c r="J35622" s="2" t="s">
        <v>74</v>
      </c>
      <c r="L35622" s="2" t="s">
        <v>33</v>
      </c>
      <c r="N35622" s="2" t="s">
        <v>33</v>
      </c>
      <c r="O35622" s="2" t="s">
        <v>33</v>
      </c>
      <c r="P35622" s="2" t="s">
        <v>29</v>
      </c>
      <c r="Q35622" s="2" t="s">
        <v>1561</v>
      </c>
      <c r="R35622" s="2" t="s">
        <v>38</v>
      </c>
      <c r="S35622">
        <v>0</v>
      </c>
      <c r="T35622" s="2" t="s">
        <v>39</v>
      </c>
      <c r="U35622" s="2" t="s">
        <v>29</v>
      </c>
    </row>
    <row r="35623" spans="1:21" x14ac:dyDescent="0.25">
      <c r="A35623">
        <v>200003083</v>
      </c>
      <c r="B35623" s="1">
        <v>36594</v>
      </c>
      <c r="C35623" s="1">
        <v>36594</v>
      </c>
      <c r="D35623" s="2" t="s">
        <v>184</v>
      </c>
      <c r="E35623" s="2" t="s">
        <v>134</v>
      </c>
      <c r="F35623" s="2" t="s">
        <v>23</v>
      </c>
      <c r="H35623" s="2" t="s">
        <v>5467</v>
      </c>
      <c r="I35623" s="2" t="s">
        <v>37</v>
      </c>
      <c r="J35623" s="2" t="s">
        <v>44</v>
      </c>
      <c r="K35623">
        <v>2500</v>
      </c>
      <c r="L35623" s="2" t="s">
        <v>27</v>
      </c>
      <c r="M35623">
        <v>2000</v>
      </c>
      <c r="N35623" s="2" t="s">
        <v>27</v>
      </c>
      <c r="O35623" s="2" t="s">
        <v>33</v>
      </c>
      <c r="P35623" s="2" t="s">
        <v>33</v>
      </c>
      <c r="Q35623" s="2" t="s">
        <v>30</v>
      </c>
      <c r="R35623" s="2" t="s">
        <v>47963</v>
      </c>
      <c r="T35623" s="2" t="s">
        <v>39</v>
      </c>
      <c r="U35623" s="2" t="s">
        <v>33</v>
      </c>
    </row>
    <row r="35624" spans="1:21" x14ac:dyDescent="0.25">
      <c r="A35624">
        <v>200003085</v>
      </c>
      <c r="B35624" s="1">
        <v>36594</v>
      </c>
      <c r="C35624" s="1">
        <v>36594</v>
      </c>
      <c r="D35624" s="2" t="s">
        <v>561</v>
      </c>
      <c r="E35624" s="2" t="s">
        <v>562</v>
      </c>
      <c r="F35624" s="2" t="s">
        <v>23</v>
      </c>
      <c r="G35624">
        <v>47150</v>
      </c>
      <c r="H35624" s="2" t="s">
        <v>47964</v>
      </c>
      <c r="I35624" s="2" t="s">
        <v>37</v>
      </c>
      <c r="J35624" s="2" t="s">
        <v>44</v>
      </c>
      <c r="K35624">
        <v>10</v>
      </c>
      <c r="L35624" s="2" t="s">
        <v>27</v>
      </c>
      <c r="N35624" s="2" t="s">
        <v>33</v>
      </c>
      <c r="O35624" s="2" t="s">
        <v>33</v>
      </c>
      <c r="P35624" s="2" t="s">
        <v>45157</v>
      </c>
      <c r="Q35624" s="2" t="s">
        <v>30</v>
      </c>
      <c r="R35624" s="2" t="s">
        <v>33</v>
      </c>
      <c r="S35624">
        <v>0</v>
      </c>
      <c r="T35624" s="2" t="s">
        <v>39</v>
      </c>
      <c r="U35624" s="2" t="s">
        <v>33</v>
      </c>
    </row>
    <row r="35625" spans="1:21" x14ac:dyDescent="0.25">
      <c r="A35625">
        <v>200003091</v>
      </c>
      <c r="B35625" s="1">
        <v>36594</v>
      </c>
      <c r="C35625" s="1">
        <v>36594</v>
      </c>
      <c r="D35625" s="2" t="s">
        <v>41026</v>
      </c>
      <c r="E35625" s="2" t="s">
        <v>6793</v>
      </c>
      <c r="F35625" s="2" t="s">
        <v>39256</v>
      </c>
      <c r="H35625" s="2" t="s">
        <v>47965</v>
      </c>
      <c r="I35625" s="2" t="s">
        <v>33</v>
      </c>
      <c r="J35625" s="2" t="s">
        <v>38</v>
      </c>
      <c r="L35625" s="2" t="s">
        <v>33</v>
      </c>
      <c r="N35625" s="2" t="s">
        <v>33</v>
      </c>
      <c r="O35625" s="2" t="s">
        <v>33</v>
      </c>
      <c r="P35625" s="2" t="s">
        <v>33</v>
      </c>
      <c r="Q35625" s="2" t="s">
        <v>2924</v>
      </c>
      <c r="R35625" s="2" t="s">
        <v>33</v>
      </c>
      <c r="T35625" s="2" t="s">
        <v>39</v>
      </c>
      <c r="U35625" s="2" t="s">
        <v>33</v>
      </c>
    </row>
    <row r="35626" spans="1:21" x14ac:dyDescent="0.25">
      <c r="A35626">
        <v>200003084</v>
      </c>
      <c r="B35626" s="1">
        <v>36594</v>
      </c>
      <c r="C35626" s="1">
        <v>36594</v>
      </c>
      <c r="D35626" s="2" t="s">
        <v>1045</v>
      </c>
      <c r="E35626" s="2" t="s">
        <v>229</v>
      </c>
      <c r="F35626" s="2" t="s">
        <v>23</v>
      </c>
      <c r="G35626">
        <v>46345</v>
      </c>
      <c r="H35626" s="2" t="s">
        <v>47966</v>
      </c>
      <c r="I35626" s="2" t="s">
        <v>47967</v>
      </c>
      <c r="J35626" s="2" t="s">
        <v>74</v>
      </c>
      <c r="K35626">
        <v>100</v>
      </c>
      <c r="L35626" s="2" t="s">
        <v>27</v>
      </c>
      <c r="N35626" s="2" t="s">
        <v>33</v>
      </c>
      <c r="O35626" s="2" t="s">
        <v>33</v>
      </c>
      <c r="P35626" s="2" t="s">
        <v>29</v>
      </c>
      <c r="Q35626" s="2" t="s">
        <v>2073</v>
      </c>
      <c r="R35626" s="2" t="s">
        <v>44937</v>
      </c>
      <c r="S35626">
        <v>0</v>
      </c>
      <c r="T35626" s="2" t="s">
        <v>39</v>
      </c>
      <c r="U35626" s="2" t="s">
        <v>29</v>
      </c>
    </row>
    <row r="35627" spans="1:21" x14ac:dyDescent="0.25">
      <c r="A35627">
        <v>200003086</v>
      </c>
      <c r="B35627" s="1">
        <v>36594</v>
      </c>
      <c r="C35627" s="1">
        <v>36594</v>
      </c>
      <c r="D35627" s="2" t="s">
        <v>80</v>
      </c>
      <c r="E35627" s="2" t="s">
        <v>81</v>
      </c>
      <c r="F35627" s="2" t="s">
        <v>23</v>
      </c>
      <c r="G35627">
        <v>47371</v>
      </c>
      <c r="H35627" s="2" t="s">
        <v>47293</v>
      </c>
      <c r="I35627" s="2" t="s">
        <v>47968</v>
      </c>
      <c r="J35627" s="2" t="s">
        <v>66</v>
      </c>
      <c r="L35627" s="2" t="s">
        <v>27</v>
      </c>
      <c r="N35627" s="2" t="s">
        <v>33</v>
      </c>
      <c r="O35627" s="2" t="s">
        <v>33</v>
      </c>
      <c r="P35627" s="2" t="s">
        <v>183</v>
      </c>
      <c r="Q35627" s="2" t="s">
        <v>2924</v>
      </c>
      <c r="R35627" s="2" t="s">
        <v>33</v>
      </c>
      <c r="S35627">
        <v>0</v>
      </c>
      <c r="T35627" s="2" t="s">
        <v>39</v>
      </c>
      <c r="U35627" s="2" t="s">
        <v>33</v>
      </c>
    </row>
    <row r="35628" spans="1:21" x14ac:dyDescent="0.25">
      <c r="A35628">
        <v>200003087</v>
      </c>
      <c r="B35628" s="1">
        <v>36594</v>
      </c>
      <c r="C35628" s="1">
        <v>36594</v>
      </c>
      <c r="D35628" s="2" t="s">
        <v>785</v>
      </c>
      <c r="E35628" s="2" t="s">
        <v>785</v>
      </c>
      <c r="F35628" s="2" t="s">
        <v>23</v>
      </c>
      <c r="G35628">
        <v>46750</v>
      </c>
      <c r="H35628" s="2" t="s">
        <v>47969</v>
      </c>
      <c r="I35628" s="2" t="s">
        <v>1062</v>
      </c>
      <c r="J35628" s="2" t="s">
        <v>110</v>
      </c>
      <c r="L35628" s="2" t="s">
        <v>33</v>
      </c>
      <c r="N35628" s="2" t="s">
        <v>33</v>
      </c>
      <c r="O35628" s="2" t="s">
        <v>33</v>
      </c>
      <c r="P35628" s="2" t="s">
        <v>33</v>
      </c>
      <c r="Q35628" s="2" t="s">
        <v>2924</v>
      </c>
      <c r="R35628" s="2" t="s">
        <v>33</v>
      </c>
      <c r="T35628" s="2" t="s">
        <v>39</v>
      </c>
      <c r="U35628" s="2" t="s">
        <v>33</v>
      </c>
    </row>
    <row r="35629" spans="1:21" x14ac:dyDescent="0.25">
      <c r="A35629">
        <v>200003088</v>
      </c>
      <c r="B35629" s="1">
        <v>36594</v>
      </c>
      <c r="C35629" s="1">
        <v>36594</v>
      </c>
      <c r="D35629" s="2" t="s">
        <v>948</v>
      </c>
      <c r="E35629" s="2" t="s">
        <v>221</v>
      </c>
      <c r="F35629" s="2" t="s">
        <v>23</v>
      </c>
      <c r="G35629">
        <v>47906</v>
      </c>
      <c r="H35629" s="2" t="s">
        <v>47970</v>
      </c>
      <c r="I35629" s="2" t="s">
        <v>204</v>
      </c>
      <c r="J35629" s="2" t="s">
        <v>26</v>
      </c>
      <c r="L35629" s="2" t="s">
        <v>33</v>
      </c>
      <c r="N35629" s="2" t="s">
        <v>33</v>
      </c>
      <c r="O35629" s="2" t="s">
        <v>33</v>
      </c>
      <c r="P35629" s="2" t="s">
        <v>33</v>
      </c>
      <c r="Q35629" s="2" t="s">
        <v>30</v>
      </c>
      <c r="R35629" s="2" t="s">
        <v>33</v>
      </c>
      <c r="T35629" s="2" t="s">
        <v>39</v>
      </c>
      <c r="U35629" s="2" t="s">
        <v>33</v>
      </c>
    </row>
    <row r="35630" spans="1:21" x14ac:dyDescent="0.25">
      <c r="A35630">
        <v>200003089</v>
      </c>
      <c r="B35630" s="1">
        <v>36594</v>
      </c>
      <c r="C35630" s="1">
        <v>36594</v>
      </c>
      <c r="D35630" s="2" t="s">
        <v>785</v>
      </c>
      <c r="E35630" s="2" t="s">
        <v>785</v>
      </c>
      <c r="F35630" s="2" t="s">
        <v>23</v>
      </c>
      <c r="G35630">
        <v>46750</v>
      </c>
      <c r="H35630" s="2" t="s">
        <v>47971</v>
      </c>
      <c r="I35630" s="2" t="s">
        <v>38</v>
      </c>
      <c r="J35630" s="2" t="s">
        <v>38</v>
      </c>
      <c r="L35630" s="2" t="s">
        <v>33</v>
      </c>
      <c r="N35630" s="2" t="s">
        <v>33</v>
      </c>
      <c r="O35630" s="2" t="s">
        <v>33</v>
      </c>
      <c r="P35630" s="2" t="s">
        <v>52</v>
      </c>
      <c r="Q35630" s="2" t="s">
        <v>2924</v>
      </c>
      <c r="R35630" s="2" t="s">
        <v>44937</v>
      </c>
      <c r="T35630" s="2" t="s">
        <v>39</v>
      </c>
      <c r="U35630" s="2" t="s">
        <v>32404</v>
      </c>
    </row>
    <row r="35631" spans="1:21" x14ac:dyDescent="0.25">
      <c r="A35631">
        <v>200003092</v>
      </c>
      <c r="B35631" s="1">
        <v>36594</v>
      </c>
      <c r="C35631" s="1">
        <v>36594</v>
      </c>
      <c r="D35631" s="2" t="s">
        <v>47972</v>
      </c>
      <c r="E35631" s="2" t="s">
        <v>6793</v>
      </c>
      <c r="F35631" s="2" t="s">
        <v>39256</v>
      </c>
      <c r="H35631" s="2" t="s">
        <v>47973</v>
      </c>
      <c r="I35631" s="2" t="s">
        <v>1371</v>
      </c>
      <c r="J35631" s="2" t="s">
        <v>26</v>
      </c>
      <c r="K35631">
        <v>400</v>
      </c>
      <c r="L35631" s="2" t="s">
        <v>27</v>
      </c>
      <c r="N35631" s="2" t="s">
        <v>33</v>
      </c>
      <c r="O35631" s="2" t="s">
        <v>33</v>
      </c>
      <c r="P35631" s="2" t="s">
        <v>33</v>
      </c>
      <c r="Q35631" s="2" t="s">
        <v>2924</v>
      </c>
      <c r="R35631" s="2" t="s">
        <v>33</v>
      </c>
      <c r="T35631" s="2" t="s">
        <v>39</v>
      </c>
      <c r="U35631" s="2" t="s">
        <v>33</v>
      </c>
    </row>
    <row r="35632" spans="1:21" x14ac:dyDescent="0.25">
      <c r="A35632">
        <v>200003093</v>
      </c>
      <c r="B35632" s="1">
        <v>36594</v>
      </c>
      <c r="C35632" s="1">
        <v>36594</v>
      </c>
      <c r="D35632" s="2" t="s">
        <v>21</v>
      </c>
      <c r="E35632" s="2" t="s">
        <v>22</v>
      </c>
      <c r="F35632" s="2" t="s">
        <v>23</v>
      </c>
      <c r="H35632" s="2" t="s">
        <v>47974</v>
      </c>
      <c r="I35632" s="2" t="s">
        <v>45430</v>
      </c>
      <c r="J35632" s="2" t="s">
        <v>66</v>
      </c>
      <c r="L35632" s="2" t="s">
        <v>33</v>
      </c>
      <c r="N35632" s="2" t="s">
        <v>33</v>
      </c>
      <c r="O35632" s="2" t="s">
        <v>33</v>
      </c>
      <c r="P35632" s="2" t="s">
        <v>33</v>
      </c>
      <c r="Q35632" s="2" t="s">
        <v>30</v>
      </c>
      <c r="R35632" s="2" t="s">
        <v>33</v>
      </c>
      <c r="T35632" s="2" t="s">
        <v>39</v>
      </c>
      <c r="U35632" s="2" t="s">
        <v>33</v>
      </c>
    </row>
    <row r="35633" spans="1:21" x14ac:dyDescent="0.25">
      <c r="A35633">
        <v>200003094</v>
      </c>
      <c r="B35633" s="1">
        <v>36586</v>
      </c>
      <c r="C35633" s="1">
        <v>36594</v>
      </c>
      <c r="D35633" s="2" t="s">
        <v>21</v>
      </c>
      <c r="E35633" s="2" t="s">
        <v>22</v>
      </c>
      <c r="F35633" s="2" t="s">
        <v>23</v>
      </c>
      <c r="H35633" s="2" t="s">
        <v>47975</v>
      </c>
      <c r="I35633" s="2" t="s">
        <v>38</v>
      </c>
      <c r="J35633" s="2" t="s">
        <v>38</v>
      </c>
      <c r="L35633" s="2" t="s">
        <v>33</v>
      </c>
      <c r="N35633" s="2" t="s">
        <v>33</v>
      </c>
      <c r="O35633" s="2" t="s">
        <v>33</v>
      </c>
      <c r="P35633" s="2" t="s">
        <v>33</v>
      </c>
      <c r="Q35633" s="2" t="s">
        <v>30</v>
      </c>
      <c r="R35633" s="2" t="s">
        <v>33</v>
      </c>
      <c r="T35633" s="2" t="s">
        <v>39</v>
      </c>
      <c r="U35633" s="2" t="s">
        <v>33</v>
      </c>
    </row>
    <row r="35634" spans="1:21" x14ac:dyDescent="0.25">
      <c r="A35634">
        <v>200003096</v>
      </c>
      <c r="B35634" s="1">
        <v>36594</v>
      </c>
      <c r="C35634" s="1">
        <v>36594</v>
      </c>
      <c r="D35634" s="2" t="s">
        <v>33</v>
      </c>
      <c r="E35634" s="2" t="s">
        <v>72</v>
      </c>
      <c r="F35634" s="2" t="s">
        <v>23</v>
      </c>
      <c r="H35634" s="2" t="s">
        <v>33</v>
      </c>
      <c r="I35634" s="2" t="s">
        <v>33</v>
      </c>
      <c r="J35634" s="2" t="s">
        <v>2924</v>
      </c>
      <c r="L35634" s="2" t="s">
        <v>33</v>
      </c>
      <c r="N35634" s="2" t="s">
        <v>33</v>
      </c>
      <c r="O35634" s="2" t="s">
        <v>33</v>
      </c>
      <c r="P35634" s="2" t="s">
        <v>33</v>
      </c>
      <c r="Q35634" s="2" t="s">
        <v>33</v>
      </c>
      <c r="R35634" s="2" t="s">
        <v>33</v>
      </c>
      <c r="T35634" s="2" t="s">
        <v>39</v>
      </c>
      <c r="U35634" s="2" t="s">
        <v>33</v>
      </c>
    </row>
    <row r="35635" spans="1:21" x14ac:dyDescent="0.25">
      <c r="A35635">
        <v>200003097</v>
      </c>
      <c r="B35635" s="1">
        <v>36595</v>
      </c>
      <c r="C35635" s="1">
        <v>36595</v>
      </c>
      <c r="D35635" s="2" t="s">
        <v>914</v>
      </c>
      <c r="E35635" s="2" t="s">
        <v>467</v>
      </c>
      <c r="F35635" s="2" t="s">
        <v>23</v>
      </c>
      <c r="G35635">
        <v>47348</v>
      </c>
      <c r="H35635" s="2" t="s">
        <v>47976</v>
      </c>
      <c r="I35635" s="2" t="s">
        <v>49</v>
      </c>
      <c r="J35635" s="2" t="s">
        <v>26</v>
      </c>
      <c r="K35635">
        <v>5000</v>
      </c>
      <c r="L35635" s="2" t="s">
        <v>27</v>
      </c>
      <c r="N35635" s="2" t="s">
        <v>33</v>
      </c>
      <c r="O35635" s="2" t="s">
        <v>33</v>
      </c>
      <c r="P35635" s="2" t="s">
        <v>33</v>
      </c>
      <c r="Q35635" s="2" t="s">
        <v>2924</v>
      </c>
      <c r="R35635" s="2" t="s">
        <v>47977</v>
      </c>
      <c r="T35635" s="2" t="s">
        <v>39</v>
      </c>
      <c r="U35635" s="2" t="s">
        <v>33</v>
      </c>
    </row>
    <row r="35636" spans="1:21" x14ac:dyDescent="0.25">
      <c r="A35636">
        <v>200003098</v>
      </c>
      <c r="B35636" s="1">
        <v>36595</v>
      </c>
      <c r="C35636" s="1">
        <v>36595</v>
      </c>
      <c r="D35636" s="2" t="s">
        <v>641</v>
      </c>
      <c r="E35636" s="2" t="s">
        <v>642</v>
      </c>
      <c r="F35636" s="2" t="s">
        <v>23</v>
      </c>
      <c r="G35636">
        <v>46725</v>
      </c>
      <c r="H35636" s="2" t="s">
        <v>47978</v>
      </c>
      <c r="I35636" s="2" t="s">
        <v>47979</v>
      </c>
      <c r="J35636" s="2" t="s">
        <v>110</v>
      </c>
      <c r="L35636" s="2" t="s">
        <v>33</v>
      </c>
      <c r="N35636" s="2" t="s">
        <v>33</v>
      </c>
      <c r="O35636" s="2" t="s">
        <v>28</v>
      </c>
      <c r="P35636" s="2" t="s">
        <v>46992</v>
      </c>
      <c r="Q35636" s="2" t="s">
        <v>30</v>
      </c>
      <c r="R35636" s="2" t="s">
        <v>47980</v>
      </c>
      <c r="S35636">
        <v>0</v>
      </c>
      <c r="T35636" s="2" t="s">
        <v>39</v>
      </c>
      <c r="U35636" s="2" t="s">
        <v>32404</v>
      </c>
    </row>
    <row r="35637" spans="1:21" x14ac:dyDescent="0.25">
      <c r="A35637">
        <v>200003099</v>
      </c>
      <c r="B35637" s="1">
        <v>36595</v>
      </c>
      <c r="C35637" s="1">
        <v>36595</v>
      </c>
      <c r="D35637" s="2" t="s">
        <v>47981</v>
      </c>
      <c r="E35637" s="2" t="s">
        <v>57</v>
      </c>
      <c r="F35637" s="2" t="s">
        <v>23</v>
      </c>
      <c r="G35637">
        <v>46941</v>
      </c>
      <c r="H35637" s="2" t="s">
        <v>47982</v>
      </c>
      <c r="I35637" s="2" t="s">
        <v>2071</v>
      </c>
      <c r="J35637" s="2" t="s">
        <v>2741</v>
      </c>
      <c r="L35637" s="2" t="s">
        <v>33</v>
      </c>
      <c r="N35637" s="2" t="s">
        <v>33</v>
      </c>
      <c r="O35637" s="2" t="s">
        <v>33</v>
      </c>
      <c r="P35637" s="2" t="s">
        <v>47983</v>
      </c>
      <c r="Q35637" s="2" t="s">
        <v>30</v>
      </c>
      <c r="R35637" s="2" t="s">
        <v>47984</v>
      </c>
      <c r="T35637" s="2" t="s">
        <v>39</v>
      </c>
      <c r="U35637" s="2" t="s">
        <v>33</v>
      </c>
    </row>
    <row r="35638" spans="1:21" x14ac:dyDescent="0.25">
      <c r="A35638">
        <v>200003100</v>
      </c>
      <c r="B35638" s="1">
        <v>36595</v>
      </c>
      <c r="C35638" s="1">
        <v>36595</v>
      </c>
      <c r="D35638" s="2" t="s">
        <v>326</v>
      </c>
      <c r="E35638" s="2" t="s">
        <v>85</v>
      </c>
      <c r="F35638" s="2" t="s">
        <v>23</v>
      </c>
      <c r="G35638">
        <v>46406</v>
      </c>
      <c r="H35638" s="2" t="s">
        <v>47985</v>
      </c>
      <c r="I35638" s="2" t="s">
        <v>45555</v>
      </c>
      <c r="J35638" s="2" t="s">
        <v>110</v>
      </c>
      <c r="K35638">
        <v>1</v>
      </c>
      <c r="L35638" s="2" t="s">
        <v>27</v>
      </c>
      <c r="N35638" s="2" t="s">
        <v>33</v>
      </c>
      <c r="O35638" s="2" t="s">
        <v>33</v>
      </c>
      <c r="P35638" s="2" t="s">
        <v>29</v>
      </c>
      <c r="Q35638" s="2" t="s">
        <v>2924</v>
      </c>
      <c r="R35638" s="2" t="s">
        <v>47986</v>
      </c>
      <c r="S35638">
        <v>0</v>
      </c>
      <c r="T35638" s="2" t="s">
        <v>39</v>
      </c>
      <c r="U35638" s="2" t="s">
        <v>29</v>
      </c>
    </row>
    <row r="35639" spans="1:21" x14ac:dyDescent="0.25">
      <c r="A35639">
        <v>200003102</v>
      </c>
      <c r="B35639" s="1">
        <v>36595</v>
      </c>
      <c r="C35639" s="1">
        <v>36595</v>
      </c>
      <c r="D35639" s="2" t="s">
        <v>343</v>
      </c>
      <c r="E35639" s="2" t="s">
        <v>309</v>
      </c>
      <c r="F35639" s="2" t="s">
        <v>23</v>
      </c>
      <c r="G35639">
        <v>47274</v>
      </c>
      <c r="H35639" s="2" t="s">
        <v>13155</v>
      </c>
      <c r="I35639" s="2" t="s">
        <v>37</v>
      </c>
      <c r="J35639" s="2" t="s">
        <v>26</v>
      </c>
      <c r="L35639" s="2" t="s">
        <v>33</v>
      </c>
      <c r="N35639" s="2" t="s">
        <v>33</v>
      </c>
      <c r="O35639" s="2" t="s">
        <v>33</v>
      </c>
      <c r="P35639" s="2" t="s">
        <v>33</v>
      </c>
      <c r="Q35639" s="2" t="s">
        <v>2924</v>
      </c>
      <c r="R35639" s="2" t="s">
        <v>47987</v>
      </c>
      <c r="T35639" s="2" t="s">
        <v>39</v>
      </c>
      <c r="U35639" s="2" t="s">
        <v>33</v>
      </c>
    </row>
    <row r="35640" spans="1:21" x14ac:dyDescent="0.25">
      <c r="A35640">
        <v>200003103</v>
      </c>
      <c r="B35640" s="1">
        <v>36595</v>
      </c>
      <c r="C35640" s="1">
        <v>36595</v>
      </c>
      <c r="D35640" s="2" t="s">
        <v>145</v>
      </c>
      <c r="E35640" s="2" t="s">
        <v>143</v>
      </c>
      <c r="F35640" s="2" t="s">
        <v>23</v>
      </c>
      <c r="G35640">
        <v>46038</v>
      </c>
      <c r="H35640" s="2" t="s">
        <v>47988</v>
      </c>
      <c r="I35640" s="2" t="s">
        <v>47900</v>
      </c>
      <c r="J35640" s="2" t="s">
        <v>66</v>
      </c>
      <c r="L35640" s="2" t="s">
        <v>27</v>
      </c>
      <c r="N35640" s="2" t="s">
        <v>33</v>
      </c>
      <c r="O35640" s="2" t="s">
        <v>33</v>
      </c>
      <c r="P35640" s="2" t="s">
        <v>42926</v>
      </c>
      <c r="Q35640" s="2" t="s">
        <v>30</v>
      </c>
      <c r="R35640" s="2" t="s">
        <v>44937</v>
      </c>
      <c r="T35640" s="2" t="s">
        <v>39</v>
      </c>
      <c r="U35640" s="2" t="s">
        <v>33</v>
      </c>
    </row>
    <row r="35641" spans="1:21" x14ac:dyDescent="0.25">
      <c r="A35641">
        <v>200003132</v>
      </c>
      <c r="B35641" s="1">
        <v>36595</v>
      </c>
      <c r="C35641" s="1">
        <v>36595</v>
      </c>
      <c r="D35641" s="2" t="s">
        <v>47989</v>
      </c>
      <c r="E35641" s="2" t="s">
        <v>6793</v>
      </c>
      <c r="F35641" s="2" t="s">
        <v>39256</v>
      </c>
      <c r="H35641" s="2" t="s">
        <v>47990</v>
      </c>
      <c r="I35641" s="2" t="s">
        <v>13607</v>
      </c>
      <c r="J35641" s="2" t="s">
        <v>38</v>
      </c>
      <c r="L35641" s="2" t="s">
        <v>33</v>
      </c>
      <c r="N35641" s="2" t="s">
        <v>33</v>
      </c>
      <c r="O35641" s="2" t="s">
        <v>33</v>
      </c>
      <c r="P35641" s="2" t="s">
        <v>33</v>
      </c>
      <c r="Q35641" s="2" t="s">
        <v>2924</v>
      </c>
      <c r="R35641" s="2" t="s">
        <v>33</v>
      </c>
      <c r="T35641" s="2" t="s">
        <v>39</v>
      </c>
      <c r="U35641" s="2" t="s">
        <v>33</v>
      </c>
    </row>
    <row r="35642" spans="1:21" x14ac:dyDescent="0.25">
      <c r="A35642">
        <v>200003133</v>
      </c>
      <c r="B35642" s="1">
        <v>36595</v>
      </c>
      <c r="C35642" s="1">
        <v>36595</v>
      </c>
      <c r="D35642" s="2" t="s">
        <v>47991</v>
      </c>
      <c r="E35642" s="2" t="s">
        <v>6793</v>
      </c>
      <c r="F35642" s="2" t="s">
        <v>39256</v>
      </c>
      <c r="H35642" s="2" t="s">
        <v>47992</v>
      </c>
      <c r="I35642" s="2" t="s">
        <v>2958</v>
      </c>
      <c r="J35642" s="2" t="s">
        <v>38</v>
      </c>
      <c r="L35642" s="2" t="s">
        <v>33</v>
      </c>
      <c r="N35642" s="2" t="s">
        <v>33</v>
      </c>
      <c r="O35642" s="2" t="s">
        <v>33</v>
      </c>
      <c r="P35642" s="2" t="s">
        <v>33</v>
      </c>
      <c r="Q35642" s="2" t="s">
        <v>2924</v>
      </c>
      <c r="R35642" s="2" t="s">
        <v>33</v>
      </c>
      <c r="T35642" s="2" t="s">
        <v>39</v>
      </c>
      <c r="U35642" s="2" t="s">
        <v>33</v>
      </c>
    </row>
    <row r="35643" spans="1:21" x14ac:dyDescent="0.25">
      <c r="A35643">
        <v>200003134</v>
      </c>
      <c r="B35643" s="1">
        <v>36595</v>
      </c>
      <c r="C35643" s="1">
        <v>36595</v>
      </c>
      <c r="D35643" s="2" t="s">
        <v>17163</v>
      </c>
      <c r="E35643" s="2" t="s">
        <v>1860</v>
      </c>
      <c r="F35643" s="2" t="s">
        <v>45264</v>
      </c>
      <c r="H35643" s="2" t="s">
        <v>38809</v>
      </c>
      <c r="I35643" s="2" t="s">
        <v>45732</v>
      </c>
      <c r="J35643" s="2" t="s">
        <v>74</v>
      </c>
      <c r="L35643" s="2" t="s">
        <v>33</v>
      </c>
      <c r="N35643" s="2" t="s">
        <v>33</v>
      </c>
      <c r="O35643" s="2" t="s">
        <v>33</v>
      </c>
      <c r="P35643" s="2" t="s">
        <v>33</v>
      </c>
      <c r="Q35643" s="2" t="s">
        <v>2924</v>
      </c>
      <c r="R35643" s="2" t="s">
        <v>33</v>
      </c>
      <c r="T35643" s="2" t="s">
        <v>39</v>
      </c>
      <c r="U35643" s="2" t="s">
        <v>33</v>
      </c>
    </row>
    <row r="35644" spans="1:21" x14ac:dyDescent="0.25">
      <c r="A35644">
        <v>200003104</v>
      </c>
      <c r="B35644" s="1">
        <v>36595</v>
      </c>
      <c r="C35644" s="1">
        <v>36596</v>
      </c>
      <c r="D35644" s="2" t="s">
        <v>3691</v>
      </c>
      <c r="E35644" s="2" t="s">
        <v>446</v>
      </c>
      <c r="F35644" s="2" t="s">
        <v>23</v>
      </c>
      <c r="H35644" s="2" t="s">
        <v>33</v>
      </c>
      <c r="I35644" s="2" t="s">
        <v>33</v>
      </c>
      <c r="J35644" s="2" t="s">
        <v>2924</v>
      </c>
      <c r="L35644" s="2" t="s">
        <v>33</v>
      </c>
      <c r="N35644" s="2" t="s">
        <v>33</v>
      </c>
      <c r="O35644" s="2" t="s">
        <v>33</v>
      </c>
      <c r="P35644" s="2" t="s">
        <v>33</v>
      </c>
      <c r="Q35644" s="2" t="s">
        <v>2924</v>
      </c>
      <c r="R35644" s="2" t="s">
        <v>33</v>
      </c>
      <c r="T35644" s="2" t="s">
        <v>39</v>
      </c>
      <c r="U35644" s="2" t="s">
        <v>33</v>
      </c>
    </row>
    <row r="35645" spans="1:21" x14ac:dyDescent="0.25">
      <c r="A35645">
        <v>200003109</v>
      </c>
      <c r="B35645" s="1">
        <v>36596</v>
      </c>
      <c r="C35645" s="1">
        <v>36596</v>
      </c>
      <c r="D35645" s="2" t="s">
        <v>244</v>
      </c>
      <c r="E35645" s="2" t="s">
        <v>245</v>
      </c>
      <c r="F35645" s="2" t="s">
        <v>23</v>
      </c>
      <c r="G35645">
        <v>46368</v>
      </c>
      <c r="H35645" s="2" t="s">
        <v>47993</v>
      </c>
      <c r="I35645" s="2" t="s">
        <v>37</v>
      </c>
      <c r="J35645" s="2" t="s">
        <v>74</v>
      </c>
      <c r="K35645">
        <v>70</v>
      </c>
      <c r="L35645" s="2" t="s">
        <v>27</v>
      </c>
      <c r="M35645">
        <v>70</v>
      </c>
      <c r="N35645" s="2" t="s">
        <v>27</v>
      </c>
      <c r="O35645" s="2" t="s">
        <v>33</v>
      </c>
      <c r="P35645" s="2" t="s">
        <v>29</v>
      </c>
      <c r="Q35645" s="2" t="s">
        <v>30</v>
      </c>
      <c r="R35645" s="2" t="s">
        <v>47994</v>
      </c>
      <c r="T35645" s="2" t="s">
        <v>39</v>
      </c>
      <c r="U35645" s="2" t="s">
        <v>33</v>
      </c>
    </row>
    <row r="35646" spans="1:21" x14ac:dyDescent="0.25">
      <c r="A35646">
        <v>200003105</v>
      </c>
      <c r="B35646" s="1">
        <v>36598</v>
      </c>
      <c r="C35646" s="1">
        <v>36598</v>
      </c>
      <c r="D35646" s="2" t="s">
        <v>576</v>
      </c>
      <c r="E35646" s="2" t="s">
        <v>577</v>
      </c>
      <c r="F35646" s="2" t="s">
        <v>23</v>
      </c>
      <c r="G35646">
        <v>47025</v>
      </c>
      <c r="H35646" s="2" t="s">
        <v>47995</v>
      </c>
      <c r="I35646" s="2" t="s">
        <v>47996</v>
      </c>
      <c r="J35646" s="2" t="s">
        <v>74</v>
      </c>
      <c r="L35646" s="2" t="s">
        <v>33</v>
      </c>
      <c r="N35646" s="2" t="s">
        <v>33</v>
      </c>
      <c r="O35646" s="2" t="s">
        <v>33</v>
      </c>
      <c r="P35646" s="2" t="s">
        <v>33</v>
      </c>
      <c r="Q35646" s="2" t="s">
        <v>1561</v>
      </c>
      <c r="R35646" s="2" t="s">
        <v>45220</v>
      </c>
      <c r="T35646" s="2" t="s">
        <v>39</v>
      </c>
      <c r="U35646" s="2" t="s">
        <v>33</v>
      </c>
    </row>
    <row r="35647" spans="1:21" x14ac:dyDescent="0.25">
      <c r="A35647">
        <v>200003105</v>
      </c>
      <c r="B35647" s="1">
        <v>36598</v>
      </c>
      <c r="C35647" s="1">
        <v>36598</v>
      </c>
      <c r="D35647" s="2" t="s">
        <v>576</v>
      </c>
      <c r="E35647" s="2" t="s">
        <v>577</v>
      </c>
      <c r="F35647" s="2" t="s">
        <v>23</v>
      </c>
      <c r="G35647">
        <v>47025</v>
      </c>
      <c r="H35647" s="2" t="s">
        <v>47995</v>
      </c>
      <c r="I35647" s="2" t="s">
        <v>47997</v>
      </c>
      <c r="J35647" s="2" t="s">
        <v>74</v>
      </c>
      <c r="L35647" s="2" t="s">
        <v>33</v>
      </c>
      <c r="N35647" s="2" t="s">
        <v>33</v>
      </c>
      <c r="O35647" s="2" t="s">
        <v>33</v>
      </c>
      <c r="P35647" s="2" t="s">
        <v>33</v>
      </c>
      <c r="Q35647" s="2" t="s">
        <v>1561</v>
      </c>
      <c r="R35647" s="2" t="s">
        <v>45220</v>
      </c>
      <c r="T35647" s="2" t="s">
        <v>39</v>
      </c>
      <c r="U35647" s="2" t="s">
        <v>33</v>
      </c>
    </row>
    <row r="35648" spans="1:21" x14ac:dyDescent="0.25">
      <c r="A35648">
        <v>200003105</v>
      </c>
      <c r="B35648" s="1">
        <v>36598</v>
      </c>
      <c r="C35648" s="1">
        <v>36598</v>
      </c>
      <c r="D35648" s="2" t="s">
        <v>576</v>
      </c>
      <c r="E35648" s="2" t="s">
        <v>577</v>
      </c>
      <c r="F35648" s="2" t="s">
        <v>23</v>
      </c>
      <c r="G35648">
        <v>47025</v>
      </c>
      <c r="H35648" s="2" t="s">
        <v>47995</v>
      </c>
      <c r="I35648" s="2" t="s">
        <v>47998</v>
      </c>
      <c r="J35648" s="2" t="s">
        <v>74</v>
      </c>
      <c r="L35648" s="2" t="s">
        <v>33</v>
      </c>
      <c r="N35648" s="2" t="s">
        <v>33</v>
      </c>
      <c r="O35648" s="2" t="s">
        <v>33</v>
      </c>
      <c r="P35648" s="2" t="s">
        <v>33</v>
      </c>
      <c r="Q35648" s="2" t="s">
        <v>1561</v>
      </c>
      <c r="R35648" s="2" t="s">
        <v>45220</v>
      </c>
      <c r="T35648" s="2" t="s">
        <v>39</v>
      </c>
      <c r="U35648" s="2" t="s">
        <v>33</v>
      </c>
    </row>
    <row r="35649" spans="1:21" x14ac:dyDescent="0.25">
      <c r="A35649">
        <v>200003105</v>
      </c>
      <c r="B35649" s="1">
        <v>36598</v>
      </c>
      <c r="C35649" s="1">
        <v>36598</v>
      </c>
      <c r="D35649" s="2" t="s">
        <v>576</v>
      </c>
      <c r="E35649" s="2" t="s">
        <v>577</v>
      </c>
      <c r="F35649" s="2" t="s">
        <v>23</v>
      </c>
      <c r="G35649">
        <v>47025</v>
      </c>
      <c r="H35649" s="2" t="s">
        <v>47995</v>
      </c>
      <c r="I35649" s="2" t="s">
        <v>47999</v>
      </c>
      <c r="J35649" s="2" t="s">
        <v>74</v>
      </c>
      <c r="L35649" s="2" t="s">
        <v>33</v>
      </c>
      <c r="N35649" s="2" t="s">
        <v>33</v>
      </c>
      <c r="O35649" s="2" t="s">
        <v>33</v>
      </c>
      <c r="P35649" s="2" t="s">
        <v>33</v>
      </c>
      <c r="Q35649" s="2" t="s">
        <v>1561</v>
      </c>
      <c r="R35649" s="2" t="s">
        <v>45220</v>
      </c>
      <c r="T35649" s="2" t="s">
        <v>39</v>
      </c>
      <c r="U35649" s="2" t="s">
        <v>33</v>
      </c>
    </row>
    <row r="35650" spans="1:21" x14ac:dyDescent="0.25">
      <c r="A35650">
        <v>200003105</v>
      </c>
      <c r="B35650" s="1">
        <v>36598</v>
      </c>
      <c r="C35650" s="1">
        <v>36598</v>
      </c>
      <c r="D35650" s="2" t="s">
        <v>576</v>
      </c>
      <c r="E35650" s="2" t="s">
        <v>577</v>
      </c>
      <c r="F35650" s="2" t="s">
        <v>23</v>
      </c>
      <c r="G35650">
        <v>47025</v>
      </c>
      <c r="H35650" s="2" t="s">
        <v>47995</v>
      </c>
      <c r="I35650" s="2" t="s">
        <v>48000</v>
      </c>
      <c r="J35650" s="2" t="s">
        <v>74</v>
      </c>
      <c r="L35650" s="2" t="s">
        <v>33</v>
      </c>
      <c r="N35650" s="2" t="s">
        <v>33</v>
      </c>
      <c r="O35650" s="2" t="s">
        <v>33</v>
      </c>
      <c r="P35650" s="2" t="s">
        <v>33</v>
      </c>
      <c r="Q35650" s="2" t="s">
        <v>1561</v>
      </c>
      <c r="R35650" s="2" t="s">
        <v>45220</v>
      </c>
      <c r="T35650" s="2" t="s">
        <v>39</v>
      </c>
      <c r="U35650" s="2" t="s">
        <v>33</v>
      </c>
    </row>
    <row r="35651" spans="1:21" x14ac:dyDescent="0.25">
      <c r="A35651">
        <v>200003105</v>
      </c>
      <c r="B35651" s="1">
        <v>36598</v>
      </c>
      <c r="C35651" s="1">
        <v>36598</v>
      </c>
      <c r="D35651" s="2" t="s">
        <v>576</v>
      </c>
      <c r="E35651" s="2" t="s">
        <v>577</v>
      </c>
      <c r="F35651" s="2" t="s">
        <v>23</v>
      </c>
      <c r="G35651">
        <v>47025</v>
      </c>
      <c r="H35651" s="2" t="s">
        <v>47995</v>
      </c>
      <c r="I35651" s="2" t="s">
        <v>48001</v>
      </c>
      <c r="J35651" s="2" t="s">
        <v>74</v>
      </c>
      <c r="L35651" s="2" t="s">
        <v>33</v>
      </c>
      <c r="N35651" s="2" t="s">
        <v>33</v>
      </c>
      <c r="O35651" s="2" t="s">
        <v>33</v>
      </c>
      <c r="P35651" s="2" t="s">
        <v>33</v>
      </c>
      <c r="Q35651" s="2" t="s">
        <v>1561</v>
      </c>
      <c r="R35651" s="2" t="s">
        <v>45220</v>
      </c>
      <c r="T35651" s="2" t="s">
        <v>39</v>
      </c>
      <c r="U35651" s="2" t="s">
        <v>33</v>
      </c>
    </row>
    <row r="35652" spans="1:21" x14ac:dyDescent="0.25">
      <c r="A35652">
        <v>200003105</v>
      </c>
      <c r="B35652" s="1">
        <v>36598</v>
      </c>
      <c r="C35652" s="1">
        <v>36598</v>
      </c>
      <c r="D35652" s="2" t="s">
        <v>576</v>
      </c>
      <c r="E35652" s="2" t="s">
        <v>577</v>
      </c>
      <c r="F35652" s="2" t="s">
        <v>23</v>
      </c>
      <c r="G35652">
        <v>47025</v>
      </c>
      <c r="H35652" s="2" t="s">
        <v>47995</v>
      </c>
      <c r="I35652" s="2" t="s">
        <v>48002</v>
      </c>
      <c r="J35652" s="2" t="s">
        <v>74</v>
      </c>
      <c r="L35652" s="2" t="s">
        <v>33</v>
      </c>
      <c r="N35652" s="2" t="s">
        <v>33</v>
      </c>
      <c r="O35652" s="2" t="s">
        <v>33</v>
      </c>
      <c r="P35652" s="2" t="s">
        <v>33</v>
      </c>
      <c r="Q35652" s="2" t="s">
        <v>1561</v>
      </c>
      <c r="R35652" s="2" t="s">
        <v>45220</v>
      </c>
      <c r="T35652" s="2" t="s">
        <v>39</v>
      </c>
      <c r="U35652" s="2" t="s">
        <v>33</v>
      </c>
    </row>
    <row r="35653" spans="1:21" x14ac:dyDescent="0.25">
      <c r="A35653">
        <v>200003105</v>
      </c>
      <c r="B35653" s="1">
        <v>36598</v>
      </c>
      <c r="C35653" s="1">
        <v>36598</v>
      </c>
      <c r="D35653" s="2" t="s">
        <v>576</v>
      </c>
      <c r="E35653" s="2" t="s">
        <v>577</v>
      </c>
      <c r="F35653" s="2" t="s">
        <v>23</v>
      </c>
      <c r="G35653">
        <v>47025</v>
      </c>
      <c r="H35653" s="2" t="s">
        <v>47995</v>
      </c>
      <c r="I35653" s="2" t="s">
        <v>48003</v>
      </c>
      <c r="J35653" s="2" t="s">
        <v>74</v>
      </c>
      <c r="L35653" s="2" t="s">
        <v>33</v>
      </c>
      <c r="N35653" s="2" t="s">
        <v>33</v>
      </c>
      <c r="O35653" s="2" t="s">
        <v>33</v>
      </c>
      <c r="P35653" s="2" t="s">
        <v>33</v>
      </c>
      <c r="Q35653" s="2" t="s">
        <v>1561</v>
      </c>
      <c r="R35653" s="2" t="s">
        <v>45220</v>
      </c>
      <c r="T35653" s="2" t="s">
        <v>39</v>
      </c>
      <c r="U35653" s="2" t="s">
        <v>33</v>
      </c>
    </row>
    <row r="35654" spans="1:21" x14ac:dyDescent="0.25">
      <c r="A35654">
        <v>200003111</v>
      </c>
      <c r="B35654" s="1">
        <v>36597</v>
      </c>
      <c r="C35654" s="1">
        <v>36598</v>
      </c>
      <c r="D35654" s="2" t="s">
        <v>14960</v>
      </c>
      <c r="E35654" s="2" t="s">
        <v>577</v>
      </c>
      <c r="F35654" s="2" t="s">
        <v>23</v>
      </c>
      <c r="G35654">
        <v>47025</v>
      </c>
      <c r="H35654" s="2" t="s">
        <v>48004</v>
      </c>
      <c r="I35654" s="2" t="s">
        <v>45430</v>
      </c>
      <c r="J35654" s="2" t="s">
        <v>66</v>
      </c>
      <c r="L35654" s="2" t="s">
        <v>27</v>
      </c>
      <c r="N35654" s="2" t="s">
        <v>27</v>
      </c>
      <c r="O35654" s="2" t="s">
        <v>33</v>
      </c>
      <c r="P35654" s="2" t="s">
        <v>48005</v>
      </c>
      <c r="Q35654" s="2" t="s">
        <v>30</v>
      </c>
      <c r="R35654" s="2" t="s">
        <v>1452</v>
      </c>
      <c r="S35654">
        <v>0</v>
      </c>
      <c r="T35654" s="2" t="s">
        <v>39</v>
      </c>
      <c r="U35654" s="2" t="s">
        <v>33</v>
      </c>
    </row>
    <row r="35655" spans="1:21" x14ac:dyDescent="0.25">
      <c r="A35655">
        <v>200003106</v>
      </c>
      <c r="B35655" s="1">
        <v>36598</v>
      </c>
      <c r="C35655" s="1">
        <v>36598</v>
      </c>
      <c r="D35655" s="2" t="s">
        <v>576</v>
      </c>
      <c r="E35655" s="2" t="s">
        <v>577</v>
      </c>
      <c r="F35655" s="2" t="s">
        <v>23</v>
      </c>
      <c r="G35655">
        <v>47025</v>
      </c>
      <c r="H35655" s="2" t="s">
        <v>48006</v>
      </c>
      <c r="I35655" s="2" t="s">
        <v>47998</v>
      </c>
      <c r="J35655" s="2" t="s">
        <v>74</v>
      </c>
      <c r="L35655" s="2" t="s">
        <v>33</v>
      </c>
      <c r="N35655" s="2" t="s">
        <v>33</v>
      </c>
      <c r="O35655" s="2" t="s">
        <v>33</v>
      </c>
      <c r="P35655" s="2" t="s">
        <v>33</v>
      </c>
      <c r="Q35655" s="2" t="s">
        <v>1561</v>
      </c>
      <c r="R35655" s="2" t="s">
        <v>33</v>
      </c>
      <c r="T35655" s="2" t="s">
        <v>39</v>
      </c>
      <c r="U35655" s="2" t="s">
        <v>33</v>
      </c>
    </row>
    <row r="35656" spans="1:21" x14ac:dyDescent="0.25">
      <c r="A35656">
        <v>200003106</v>
      </c>
      <c r="B35656" s="1">
        <v>36598</v>
      </c>
      <c r="C35656" s="1">
        <v>36598</v>
      </c>
      <c r="D35656" s="2" t="s">
        <v>576</v>
      </c>
      <c r="E35656" s="2" t="s">
        <v>577</v>
      </c>
      <c r="F35656" s="2" t="s">
        <v>23</v>
      </c>
      <c r="G35656">
        <v>47025</v>
      </c>
      <c r="H35656" s="2" t="s">
        <v>48006</v>
      </c>
      <c r="I35656" s="2" t="s">
        <v>47997</v>
      </c>
      <c r="J35656" s="2" t="s">
        <v>74</v>
      </c>
      <c r="L35656" s="2" t="s">
        <v>33</v>
      </c>
      <c r="N35656" s="2" t="s">
        <v>33</v>
      </c>
      <c r="O35656" s="2" t="s">
        <v>33</v>
      </c>
      <c r="P35656" s="2" t="s">
        <v>33</v>
      </c>
      <c r="Q35656" s="2" t="s">
        <v>1561</v>
      </c>
      <c r="R35656" s="2" t="s">
        <v>33</v>
      </c>
      <c r="T35656" s="2" t="s">
        <v>39</v>
      </c>
      <c r="U35656" s="2" t="s">
        <v>33</v>
      </c>
    </row>
    <row r="35657" spans="1:21" x14ac:dyDescent="0.25">
      <c r="A35657">
        <v>200003106</v>
      </c>
      <c r="B35657" s="1">
        <v>36598</v>
      </c>
      <c r="C35657" s="1">
        <v>36598</v>
      </c>
      <c r="D35657" s="2" t="s">
        <v>576</v>
      </c>
      <c r="E35657" s="2" t="s">
        <v>577</v>
      </c>
      <c r="F35657" s="2" t="s">
        <v>23</v>
      </c>
      <c r="G35657">
        <v>47025</v>
      </c>
      <c r="H35657" s="2" t="s">
        <v>48006</v>
      </c>
      <c r="I35657" s="2" t="s">
        <v>48000</v>
      </c>
      <c r="J35657" s="2" t="s">
        <v>74</v>
      </c>
      <c r="L35657" s="2" t="s">
        <v>33</v>
      </c>
      <c r="N35657" s="2" t="s">
        <v>33</v>
      </c>
      <c r="O35657" s="2" t="s">
        <v>33</v>
      </c>
      <c r="P35657" s="2" t="s">
        <v>33</v>
      </c>
      <c r="Q35657" s="2" t="s">
        <v>1561</v>
      </c>
      <c r="R35657" s="2" t="s">
        <v>33</v>
      </c>
      <c r="T35657" s="2" t="s">
        <v>39</v>
      </c>
      <c r="U35657" s="2" t="s">
        <v>33</v>
      </c>
    </row>
    <row r="35658" spans="1:21" x14ac:dyDescent="0.25">
      <c r="A35658">
        <v>200003106</v>
      </c>
      <c r="B35658" s="1">
        <v>36598</v>
      </c>
      <c r="C35658" s="1">
        <v>36598</v>
      </c>
      <c r="D35658" s="2" t="s">
        <v>576</v>
      </c>
      <c r="E35658" s="2" t="s">
        <v>577</v>
      </c>
      <c r="F35658" s="2" t="s">
        <v>23</v>
      </c>
      <c r="G35658">
        <v>47025</v>
      </c>
      <c r="H35658" s="2" t="s">
        <v>48006</v>
      </c>
      <c r="I35658" s="2" t="s">
        <v>48002</v>
      </c>
      <c r="J35658" s="2" t="s">
        <v>74</v>
      </c>
      <c r="L35658" s="2" t="s">
        <v>33</v>
      </c>
      <c r="N35658" s="2" t="s">
        <v>33</v>
      </c>
      <c r="O35658" s="2" t="s">
        <v>33</v>
      </c>
      <c r="P35658" s="2" t="s">
        <v>33</v>
      </c>
      <c r="Q35658" s="2" t="s">
        <v>1561</v>
      </c>
      <c r="R35658" s="2" t="s">
        <v>33</v>
      </c>
      <c r="T35658" s="2" t="s">
        <v>39</v>
      </c>
      <c r="U35658" s="2" t="s">
        <v>33</v>
      </c>
    </row>
    <row r="35659" spans="1:21" x14ac:dyDescent="0.25">
      <c r="A35659">
        <v>200003106</v>
      </c>
      <c r="B35659" s="1">
        <v>36598</v>
      </c>
      <c r="C35659" s="1">
        <v>36598</v>
      </c>
      <c r="D35659" s="2" t="s">
        <v>576</v>
      </c>
      <c r="E35659" s="2" t="s">
        <v>577</v>
      </c>
      <c r="F35659" s="2" t="s">
        <v>23</v>
      </c>
      <c r="G35659">
        <v>47025</v>
      </c>
      <c r="H35659" s="2" t="s">
        <v>48006</v>
      </c>
      <c r="I35659" s="2" t="s">
        <v>47996</v>
      </c>
      <c r="J35659" s="2" t="s">
        <v>74</v>
      </c>
      <c r="L35659" s="2" t="s">
        <v>33</v>
      </c>
      <c r="N35659" s="2" t="s">
        <v>33</v>
      </c>
      <c r="O35659" s="2" t="s">
        <v>33</v>
      </c>
      <c r="P35659" s="2" t="s">
        <v>33</v>
      </c>
      <c r="Q35659" s="2" t="s">
        <v>1561</v>
      </c>
      <c r="R35659" s="2" t="s">
        <v>33</v>
      </c>
      <c r="T35659" s="2" t="s">
        <v>39</v>
      </c>
      <c r="U35659" s="2" t="s">
        <v>33</v>
      </c>
    </row>
    <row r="35660" spans="1:21" x14ac:dyDescent="0.25">
      <c r="A35660">
        <v>200003106</v>
      </c>
      <c r="B35660" s="1">
        <v>36598</v>
      </c>
      <c r="C35660" s="1">
        <v>36598</v>
      </c>
      <c r="D35660" s="2" t="s">
        <v>576</v>
      </c>
      <c r="E35660" s="2" t="s">
        <v>577</v>
      </c>
      <c r="F35660" s="2" t="s">
        <v>23</v>
      </c>
      <c r="G35660">
        <v>47025</v>
      </c>
      <c r="H35660" s="2" t="s">
        <v>48006</v>
      </c>
      <c r="I35660" s="2" t="s">
        <v>48001</v>
      </c>
      <c r="J35660" s="2" t="s">
        <v>74</v>
      </c>
      <c r="L35660" s="2" t="s">
        <v>33</v>
      </c>
      <c r="N35660" s="2" t="s">
        <v>33</v>
      </c>
      <c r="O35660" s="2" t="s">
        <v>33</v>
      </c>
      <c r="P35660" s="2" t="s">
        <v>33</v>
      </c>
      <c r="Q35660" s="2" t="s">
        <v>1561</v>
      </c>
      <c r="R35660" s="2" t="s">
        <v>33</v>
      </c>
      <c r="T35660" s="2" t="s">
        <v>39</v>
      </c>
      <c r="U35660" s="2" t="s">
        <v>33</v>
      </c>
    </row>
    <row r="35661" spans="1:21" x14ac:dyDescent="0.25">
      <c r="A35661">
        <v>200003106</v>
      </c>
      <c r="B35661" s="1">
        <v>36598</v>
      </c>
      <c r="C35661" s="1">
        <v>36598</v>
      </c>
      <c r="D35661" s="2" t="s">
        <v>576</v>
      </c>
      <c r="E35661" s="2" t="s">
        <v>577</v>
      </c>
      <c r="F35661" s="2" t="s">
        <v>23</v>
      </c>
      <c r="G35661">
        <v>47025</v>
      </c>
      <c r="H35661" s="2" t="s">
        <v>48006</v>
      </c>
      <c r="I35661" s="2" t="s">
        <v>47999</v>
      </c>
      <c r="J35661" s="2" t="s">
        <v>74</v>
      </c>
      <c r="L35661" s="2" t="s">
        <v>33</v>
      </c>
      <c r="N35661" s="2" t="s">
        <v>33</v>
      </c>
      <c r="O35661" s="2" t="s">
        <v>33</v>
      </c>
      <c r="P35661" s="2" t="s">
        <v>33</v>
      </c>
      <c r="Q35661" s="2" t="s">
        <v>1561</v>
      </c>
      <c r="R35661" s="2" t="s">
        <v>33</v>
      </c>
      <c r="T35661" s="2" t="s">
        <v>39</v>
      </c>
      <c r="U35661" s="2" t="s">
        <v>33</v>
      </c>
    </row>
    <row r="35662" spans="1:21" x14ac:dyDescent="0.25">
      <c r="A35662">
        <v>200003106</v>
      </c>
      <c r="B35662" s="1">
        <v>36598</v>
      </c>
      <c r="C35662" s="1">
        <v>36598</v>
      </c>
      <c r="D35662" s="2" t="s">
        <v>576</v>
      </c>
      <c r="E35662" s="2" t="s">
        <v>577</v>
      </c>
      <c r="F35662" s="2" t="s">
        <v>23</v>
      </c>
      <c r="G35662">
        <v>47025</v>
      </c>
      <c r="H35662" s="2" t="s">
        <v>48006</v>
      </c>
      <c r="I35662" s="2" t="s">
        <v>48003</v>
      </c>
      <c r="J35662" s="2" t="s">
        <v>74</v>
      </c>
      <c r="L35662" s="2" t="s">
        <v>33</v>
      </c>
      <c r="N35662" s="2" t="s">
        <v>33</v>
      </c>
      <c r="O35662" s="2" t="s">
        <v>33</v>
      </c>
      <c r="P35662" s="2" t="s">
        <v>33</v>
      </c>
      <c r="Q35662" s="2" t="s">
        <v>1561</v>
      </c>
      <c r="R35662" s="2" t="s">
        <v>33</v>
      </c>
      <c r="T35662" s="2" t="s">
        <v>39</v>
      </c>
      <c r="U35662" s="2" t="s">
        <v>33</v>
      </c>
    </row>
    <row r="35663" spans="1:21" x14ac:dyDescent="0.25">
      <c r="A35663">
        <v>200003107</v>
      </c>
      <c r="B35663" s="1">
        <v>36598</v>
      </c>
      <c r="C35663" s="1">
        <v>36598</v>
      </c>
      <c r="D35663" s="2" t="s">
        <v>22</v>
      </c>
      <c r="E35663" s="2" t="s">
        <v>104</v>
      </c>
      <c r="F35663" s="2" t="s">
        <v>23</v>
      </c>
      <c r="G35663">
        <v>46953</v>
      </c>
      <c r="H35663" s="2" t="s">
        <v>48007</v>
      </c>
      <c r="I35663" s="2" t="s">
        <v>19185</v>
      </c>
      <c r="J35663" s="2" t="s">
        <v>2924</v>
      </c>
      <c r="L35663" s="2" t="s">
        <v>33</v>
      </c>
      <c r="N35663" s="2" t="s">
        <v>33</v>
      </c>
      <c r="O35663" s="2" t="s">
        <v>33</v>
      </c>
      <c r="P35663" s="2" t="s">
        <v>48008</v>
      </c>
      <c r="Q35663" s="2" t="s">
        <v>30</v>
      </c>
      <c r="R35663" s="2" t="s">
        <v>48009</v>
      </c>
      <c r="T35663" s="2" t="s">
        <v>39</v>
      </c>
      <c r="U35663" s="2" t="s">
        <v>33</v>
      </c>
    </row>
    <row r="35664" spans="1:21" x14ac:dyDescent="0.25">
      <c r="A35664">
        <v>200003135</v>
      </c>
      <c r="B35664" s="1">
        <v>36597</v>
      </c>
      <c r="C35664" s="1">
        <v>36598</v>
      </c>
      <c r="D35664" s="2" t="s">
        <v>35726</v>
      </c>
      <c r="E35664" s="2" t="s">
        <v>6793</v>
      </c>
      <c r="F35664" s="2" t="s">
        <v>39256</v>
      </c>
      <c r="G35664">
        <v>60609</v>
      </c>
      <c r="H35664" s="2" t="s">
        <v>48010</v>
      </c>
      <c r="I35664" s="2" t="s">
        <v>485</v>
      </c>
      <c r="J35664" s="2" t="s">
        <v>2741</v>
      </c>
      <c r="L35664" s="2" t="s">
        <v>33</v>
      </c>
      <c r="N35664" s="2" t="s">
        <v>33</v>
      </c>
      <c r="O35664" s="2" t="s">
        <v>33</v>
      </c>
      <c r="P35664" s="2" t="s">
        <v>33</v>
      </c>
      <c r="Q35664" s="2" t="s">
        <v>2924</v>
      </c>
      <c r="R35664" s="2" t="s">
        <v>33</v>
      </c>
      <c r="T35664" s="2" t="s">
        <v>39</v>
      </c>
      <c r="U35664" s="2" t="s">
        <v>33</v>
      </c>
    </row>
    <row r="35665" spans="1:21" x14ac:dyDescent="0.25">
      <c r="A35665">
        <v>200003108</v>
      </c>
      <c r="B35665" s="1">
        <v>36597</v>
      </c>
      <c r="C35665" s="1">
        <v>36598</v>
      </c>
      <c r="D35665" s="2" t="s">
        <v>445</v>
      </c>
      <c r="E35665" s="2" t="s">
        <v>446</v>
      </c>
      <c r="F35665" s="2" t="s">
        <v>23</v>
      </c>
      <c r="G35665">
        <v>47454</v>
      </c>
      <c r="H35665" s="2" t="s">
        <v>48011</v>
      </c>
      <c r="I35665" s="2" t="s">
        <v>7151</v>
      </c>
      <c r="J35665" s="2" t="s">
        <v>2924</v>
      </c>
      <c r="L35665" s="2" t="s">
        <v>33</v>
      </c>
      <c r="N35665" s="2" t="s">
        <v>33</v>
      </c>
      <c r="O35665" s="2" t="s">
        <v>33</v>
      </c>
      <c r="P35665" s="2" t="s">
        <v>33</v>
      </c>
      <c r="Q35665" s="2" t="s">
        <v>1561</v>
      </c>
      <c r="R35665" s="2" t="s">
        <v>33</v>
      </c>
      <c r="T35665" s="2" t="s">
        <v>39</v>
      </c>
      <c r="U35665" s="2" t="s">
        <v>33</v>
      </c>
    </row>
    <row r="35666" spans="1:21" x14ac:dyDescent="0.25">
      <c r="A35666">
        <v>200003110</v>
      </c>
      <c r="B35666" s="1">
        <v>36597</v>
      </c>
      <c r="C35666" s="1">
        <v>36598</v>
      </c>
      <c r="D35666" s="2" t="s">
        <v>48012</v>
      </c>
      <c r="E35666" s="2" t="s">
        <v>22</v>
      </c>
      <c r="F35666" s="2" t="s">
        <v>23</v>
      </c>
      <c r="H35666" s="2" t="s">
        <v>48013</v>
      </c>
      <c r="I35666" s="2" t="s">
        <v>45430</v>
      </c>
      <c r="J35666" s="2" t="s">
        <v>2924</v>
      </c>
      <c r="L35666" s="2" t="s">
        <v>33</v>
      </c>
      <c r="N35666" s="2" t="s">
        <v>33</v>
      </c>
      <c r="O35666" s="2" t="s">
        <v>33</v>
      </c>
      <c r="P35666" s="2" t="s">
        <v>33</v>
      </c>
      <c r="Q35666" s="2" t="s">
        <v>30</v>
      </c>
      <c r="R35666" s="2" t="s">
        <v>2241</v>
      </c>
      <c r="T35666" s="2" t="s">
        <v>39</v>
      </c>
      <c r="U35666" s="2" t="s">
        <v>33</v>
      </c>
    </row>
    <row r="35667" spans="1:21" x14ac:dyDescent="0.25">
      <c r="A35667">
        <v>200003136</v>
      </c>
      <c r="B35667" s="1">
        <v>36596</v>
      </c>
      <c r="C35667" s="1">
        <v>36598</v>
      </c>
      <c r="D35667" s="2" t="s">
        <v>36988</v>
      </c>
      <c r="E35667" s="2" t="s">
        <v>6793</v>
      </c>
      <c r="F35667" s="2" t="s">
        <v>39256</v>
      </c>
      <c r="G35667">
        <v>60406</v>
      </c>
      <c r="H35667" s="2" t="s">
        <v>48014</v>
      </c>
      <c r="I35667" s="2" t="s">
        <v>48015</v>
      </c>
      <c r="J35667" s="2" t="s">
        <v>74</v>
      </c>
      <c r="L35667" s="2" t="s">
        <v>33</v>
      </c>
      <c r="N35667" s="2" t="s">
        <v>33</v>
      </c>
      <c r="O35667" s="2" t="s">
        <v>33</v>
      </c>
      <c r="P35667" s="2" t="s">
        <v>33</v>
      </c>
      <c r="Q35667" s="2" t="s">
        <v>2924</v>
      </c>
      <c r="R35667" s="2" t="s">
        <v>33</v>
      </c>
      <c r="T35667" s="2" t="s">
        <v>39</v>
      </c>
      <c r="U35667" s="2" t="s">
        <v>33</v>
      </c>
    </row>
    <row r="35668" spans="1:21" x14ac:dyDescent="0.25">
      <c r="A35668">
        <v>200003112</v>
      </c>
      <c r="B35668" s="1">
        <v>36598</v>
      </c>
      <c r="C35668" s="1">
        <v>36598</v>
      </c>
      <c r="D35668" s="2" t="s">
        <v>22</v>
      </c>
      <c r="E35668" s="2" t="s">
        <v>104</v>
      </c>
      <c r="F35668" s="2" t="s">
        <v>23</v>
      </c>
      <c r="G35668">
        <v>46953</v>
      </c>
      <c r="H35668" s="2" t="s">
        <v>48016</v>
      </c>
      <c r="I35668" s="2" t="s">
        <v>48017</v>
      </c>
      <c r="J35668" s="2" t="s">
        <v>26</v>
      </c>
      <c r="K35668">
        <v>5</v>
      </c>
      <c r="L35668" s="2" t="s">
        <v>27</v>
      </c>
      <c r="N35668" s="2" t="s">
        <v>33</v>
      </c>
      <c r="O35668" s="2" t="s">
        <v>33</v>
      </c>
      <c r="P35668" s="2" t="s">
        <v>42926</v>
      </c>
      <c r="Q35668" s="2" t="s">
        <v>30</v>
      </c>
      <c r="R35668" s="2" t="s">
        <v>46036</v>
      </c>
      <c r="T35668" s="2" t="s">
        <v>39</v>
      </c>
      <c r="U35668" s="2" t="s">
        <v>33</v>
      </c>
    </row>
    <row r="35669" spans="1:21" x14ac:dyDescent="0.25">
      <c r="A35669">
        <v>200003113</v>
      </c>
      <c r="B35669" s="1">
        <v>36598</v>
      </c>
      <c r="C35669" s="1">
        <v>36598</v>
      </c>
      <c r="D35669" s="2" t="s">
        <v>393</v>
      </c>
      <c r="E35669" s="2" t="s">
        <v>211</v>
      </c>
      <c r="F35669" s="2" t="s">
        <v>23</v>
      </c>
      <c r="G35669">
        <v>47635</v>
      </c>
      <c r="H35669" s="2" t="s">
        <v>48018</v>
      </c>
      <c r="I35669" s="2" t="s">
        <v>3262</v>
      </c>
      <c r="J35669" s="2" t="s">
        <v>26</v>
      </c>
      <c r="L35669" s="2" t="s">
        <v>33</v>
      </c>
      <c r="N35669" s="2" t="s">
        <v>33</v>
      </c>
      <c r="O35669" s="2" t="s">
        <v>33</v>
      </c>
      <c r="P35669" s="2" t="s">
        <v>33</v>
      </c>
      <c r="Q35669" s="2" t="s">
        <v>1561</v>
      </c>
      <c r="R35669" s="2" t="s">
        <v>33</v>
      </c>
      <c r="T35669" s="2" t="s">
        <v>39</v>
      </c>
      <c r="U35669" s="2" t="s">
        <v>33</v>
      </c>
    </row>
    <row r="35670" spans="1:21" x14ac:dyDescent="0.25">
      <c r="A35670">
        <v>200003113</v>
      </c>
      <c r="B35670" s="1">
        <v>36598</v>
      </c>
      <c r="C35670" s="1">
        <v>36598</v>
      </c>
      <c r="D35670" s="2" t="s">
        <v>393</v>
      </c>
      <c r="E35670" s="2" t="s">
        <v>211</v>
      </c>
      <c r="F35670" s="2" t="s">
        <v>23</v>
      </c>
      <c r="G35670">
        <v>47635</v>
      </c>
      <c r="H35670" s="2" t="s">
        <v>48018</v>
      </c>
      <c r="I35670" s="2" t="s">
        <v>649</v>
      </c>
      <c r="J35670" s="2" t="s">
        <v>26</v>
      </c>
      <c r="L35670" s="2" t="s">
        <v>33</v>
      </c>
      <c r="N35670" s="2" t="s">
        <v>33</v>
      </c>
      <c r="O35670" s="2" t="s">
        <v>33</v>
      </c>
      <c r="P35670" s="2" t="s">
        <v>33</v>
      </c>
      <c r="Q35670" s="2" t="s">
        <v>1561</v>
      </c>
      <c r="R35670" s="2" t="s">
        <v>33</v>
      </c>
      <c r="T35670" s="2" t="s">
        <v>39</v>
      </c>
      <c r="U35670" s="2" t="s">
        <v>33</v>
      </c>
    </row>
    <row r="35671" spans="1:21" x14ac:dyDescent="0.25">
      <c r="A35671">
        <v>200003113</v>
      </c>
      <c r="B35671" s="1">
        <v>36598</v>
      </c>
      <c r="C35671" s="1">
        <v>36598</v>
      </c>
      <c r="D35671" s="2" t="s">
        <v>393</v>
      </c>
      <c r="E35671" s="2" t="s">
        <v>211</v>
      </c>
      <c r="F35671" s="2" t="s">
        <v>23</v>
      </c>
      <c r="G35671">
        <v>47635</v>
      </c>
      <c r="H35671" s="2" t="s">
        <v>48018</v>
      </c>
      <c r="I35671" s="2" t="s">
        <v>48019</v>
      </c>
      <c r="J35671" s="2" t="s">
        <v>26</v>
      </c>
      <c r="L35671" s="2" t="s">
        <v>33</v>
      </c>
      <c r="N35671" s="2" t="s">
        <v>33</v>
      </c>
      <c r="O35671" s="2" t="s">
        <v>33</v>
      </c>
      <c r="P35671" s="2" t="s">
        <v>33</v>
      </c>
      <c r="Q35671" s="2" t="s">
        <v>1561</v>
      </c>
      <c r="R35671" s="2" t="s">
        <v>33</v>
      </c>
      <c r="T35671" s="2" t="s">
        <v>39</v>
      </c>
      <c r="U35671" s="2" t="s">
        <v>33</v>
      </c>
    </row>
    <row r="35672" spans="1:21" x14ac:dyDescent="0.25">
      <c r="A35672">
        <v>200003113</v>
      </c>
      <c r="B35672" s="1">
        <v>36598</v>
      </c>
      <c r="C35672" s="1">
        <v>36598</v>
      </c>
      <c r="D35672" s="2" t="s">
        <v>393</v>
      </c>
      <c r="E35672" s="2" t="s">
        <v>211</v>
      </c>
      <c r="F35672" s="2" t="s">
        <v>23</v>
      </c>
      <c r="G35672">
        <v>47635</v>
      </c>
      <c r="H35672" s="2" t="s">
        <v>48018</v>
      </c>
      <c r="I35672" s="2" t="s">
        <v>48020</v>
      </c>
      <c r="J35672" s="2" t="s">
        <v>26</v>
      </c>
      <c r="L35672" s="2" t="s">
        <v>33</v>
      </c>
      <c r="N35672" s="2" t="s">
        <v>33</v>
      </c>
      <c r="O35672" s="2" t="s">
        <v>33</v>
      </c>
      <c r="P35672" s="2" t="s">
        <v>33</v>
      </c>
      <c r="Q35672" s="2" t="s">
        <v>1561</v>
      </c>
      <c r="R35672" s="2" t="s">
        <v>33</v>
      </c>
      <c r="T35672" s="2" t="s">
        <v>39</v>
      </c>
      <c r="U35672" s="2" t="s">
        <v>33</v>
      </c>
    </row>
    <row r="35673" spans="1:21" x14ac:dyDescent="0.25">
      <c r="A35673">
        <v>200003113</v>
      </c>
      <c r="B35673" s="1">
        <v>36598</v>
      </c>
      <c r="C35673" s="1">
        <v>36598</v>
      </c>
      <c r="D35673" s="2" t="s">
        <v>393</v>
      </c>
      <c r="E35673" s="2" t="s">
        <v>211</v>
      </c>
      <c r="F35673" s="2" t="s">
        <v>23</v>
      </c>
      <c r="G35673">
        <v>47635</v>
      </c>
      <c r="H35673" s="2" t="s">
        <v>48018</v>
      </c>
      <c r="I35673" s="2" t="s">
        <v>523</v>
      </c>
      <c r="J35673" s="2" t="s">
        <v>26</v>
      </c>
      <c r="L35673" s="2" t="s">
        <v>33</v>
      </c>
      <c r="N35673" s="2" t="s">
        <v>33</v>
      </c>
      <c r="O35673" s="2" t="s">
        <v>33</v>
      </c>
      <c r="P35673" s="2" t="s">
        <v>33</v>
      </c>
      <c r="Q35673" s="2" t="s">
        <v>1561</v>
      </c>
      <c r="R35673" s="2" t="s">
        <v>33</v>
      </c>
      <c r="T35673" s="2" t="s">
        <v>39</v>
      </c>
      <c r="U35673" s="2" t="s">
        <v>33</v>
      </c>
    </row>
    <row r="35674" spans="1:21" x14ac:dyDescent="0.25">
      <c r="A35674">
        <v>200003113</v>
      </c>
      <c r="B35674" s="1">
        <v>36598</v>
      </c>
      <c r="C35674" s="1">
        <v>36598</v>
      </c>
      <c r="D35674" s="2" t="s">
        <v>393</v>
      </c>
      <c r="E35674" s="2" t="s">
        <v>211</v>
      </c>
      <c r="F35674" s="2" t="s">
        <v>23</v>
      </c>
      <c r="G35674">
        <v>47635</v>
      </c>
      <c r="H35674" s="2" t="s">
        <v>48018</v>
      </c>
      <c r="I35674" s="2" t="s">
        <v>48021</v>
      </c>
      <c r="J35674" s="2" t="s">
        <v>26</v>
      </c>
      <c r="L35674" s="2" t="s">
        <v>33</v>
      </c>
      <c r="N35674" s="2" t="s">
        <v>33</v>
      </c>
      <c r="O35674" s="2" t="s">
        <v>33</v>
      </c>
      <c r="P35674" s="2" t="s">
        <v>33</v>
      </c>
      <c r="Q35674" s="2" t="s">
        <v>1561</v>
      </c>
      <c r="R35674" s="2" t="s">
        <v>33</v>
      </c>
      <c r="T35674" s="2" t="s">
        <v>39</v>
      </c>
      <c r="U35674" s="2" t="s">
        <v>33</v>
      </c>
    </row>
    <row r="35675" spans="1:21" x14ac:dyDescent="0.25">
      <c r="A35675">
        <v>200003113</v>
      </c>
      <c r="B35675" s="1">
        <v>36598</v>
      </c>
      <c r="C35675" s="1">
        <v>36598</v>
      </c>
      <c r="D35675" s="2" t="s">
        <v>393</v>
      </c>
      <c r="E35675" s="2" t="s">
        <v>211</v>
      </c>
      <c r="F35675" s="2" t="s">
        <v>23</v>
      </c>
      <c r="G35675">
        <v>47635</v>
      </c>
      <c r="H35675" s="2" t="s">
        <v>48018</v>
      </c>
      <c r="I35675" s="2" t="s">
        <v>15128</v>
      </c>
      <c r="J35675" s="2" t="s">
        <v>26</v>
      </c>
      <c r="L35675" s="2" t="s">
        <v>33</v>
      </c>
      <c r="N35675" s="2" t="s">
        <v>33</v>
      </c>
      <c r="O35675" s="2" t="s">
        <v>33</v>
      </c>
      <c r="P35675" s="2" t="s">
        <v>33</v>
      </c>
      <c r="Q35675" s="2" t="s">
        <v>1561</v>
      </c>
      <c r="R35675" s="2" t="s">
        <v>33</v>
      </c>
      <c r="T35675" s="2" t="s">
        <v>39</v>
      </c>
      <c r="U35675" s="2" t="s">
        <v>33</v>
      </c>
    </row>
    <row r="35676" spans="1:21" x14ac:dyDescent="0.25">
      <c r="A35676">
        <v>200003113</v>
      </c>
      <c r="B35676" s="1">
        <v>36598</v>
      </c>
      <c r="C35676" s="1">
        <v>36598</v>
      </c>
      <c r="D35676" s="2" t="s">
        <v>393</v>
      </c>
      <c r="E35676" s="2" t="s">
        <v>211</v>
      </c>
      <c r="F35676" s="2" t="s">
        <v>23</v>
      </c>
      <c r="G35676">
        <v>47635</v>
      </c>
      <c r="H35676" s="2" t="s">
        <v>48018</v>
      </c>
      <c r="I35676" s="2" t="s">
        <v>45235</v>
      </c>
      <c r="J35676" s="2" t="s">
        <v>26</v>
      </c>
      <c r="L35676" s="2" t="s">
        <v>33</v>
      </c>
      <c r="N35676" s="2" t="s">
        <v>33</v>
      </c>
      <c r="O35676" s="2" t="s">
        <v>33</v>
      </c>
      <c r="P35676" s="2" t="s">
        <v>33</v>
      </c>
      <c r="Q35676" s="2" t="s">
        <v>1561</v>
      </c>
      <c r="R35676" s="2" t="s">
        <v>33</v>
      </c>
      <c r="T35676" s="2" t="s">
        <v>39</v>
      </c>
      <c r="U35676" s="2" t="s">
        <v>33</v>
      </c>
    </row>
    <row r="35677" spans="1:21" x14ac:dyDescent="0.25">
      <c r="A35677">
        <v>200003113</v>
      </c>
      <c r="B35677" s="1">
        <v>36598</v>
      </c>
      <c r="C35677" s="1">
        <v>36598</v>
      </c>
      <c r="D35677" s="2" t="s">
        <v>393</v>
      </c>
      <c r="E35677" s="2" t="s">
        <v>211</v>
      </c>
      <c r="F35677" s="2" t="s">
        <v>23</v>
      </c>
      <c r="G35677">
        <v>47635</v>
      </c>
      <c r="H35677" s="2" t="s">
        <v>48018</v>
      </c>
      <c r="I35677" s="2" t="s">
        <v>48000</v>
      </c>
      <c r="J35677" s="2" t="s">
        <v>26</v>
      </c>
      <c r="L35677" s="2" t="s">
        <v>33</v>
      </c>
      <c r="N35677" s="2" t="s">
        <v>33</v>
      </c>
      <c r="O35677" s="2" t="s">
        <v>33</v>
      </c>
      <c r="P35677" s="2" t="s">
        <v>33</v>
      </c>
      <c r="Q35677" s="2" t="s">
        <v>1561</v>
      </c>
      <c r="R35677" s="2" t="s">
        <v>33</v>
      </c>
      <c r="T35677" s="2" t="s">
        <v>39</v>
      </c>
      <c r="U35677" s="2" t="s">
        <v>33</v>
      </c>
    </row>
    <row r="35678" spans="1:21" x14ac:dyDescent="0.25">
      <c r="A35678">
        <v>200003113</v>
      </c>
      <c r="B35678" s="1">
        <v>36598</v>
      </c>
      <c r="C35678" s="1">
        <v>36598</v>
      </c>
      <c r="D35678" s="2" t="s">
        <v>393</v>
      </c>
      <c r="E35678" s="2" t="s">
        <v>211</v>
      </c>
      <c r="F35678" s="2" t="s">
        <v>23</v>
      </c>
      <c r="G35678">
        <v>47635</v>
      </c>
      <c r="H35678" s="2" t="s">
        <v>48018</v>
      </c>
      <c r="I35678" s="2" t="s">
        <v>47999</v>
      </c>
      <c r="J35678" s="2" t="s">
        <v>26</v>
      </c>
      <c r="L35678" s="2" t="s">
        <v>33</v>
      </c>
      <c r="N35678" s="2" t="s">
        <v>33</v>
      </c>
      <c r="O35678" s="2" t="s">
        <v>33</v>
      </c>
      <c r="P35678" s="2" t="s">
        <v>33</v>
      </c>
      <c r="Q35678" s="2" t="s">
        <v>1561</v>
      </c>
      <c r="R35678" s="2" t="s">
        <v>33</v>
      </c>
      <c r="T35678" s="2" t="s">
        <v>39</v>
      </c>
      <c r="U35678" s="2" t="s">
        <v>33</v>
      </c>
    </row>
    <row r="35679" spans="1:21" x14ac:dyDescent="0.25">
      <c r="A35679">
        <v>200003114</v>
      </c>
      <c r="B35679" s="1">
        <v>36598</v>
      </c>
      <c r="C35679" s="1">
        <v>36598</v>
      </c>
      <c r="D35679" s="2" t="s">
        <v>21</v>
      </c>
      <c r="E35679" s="2" t="s">
        <v>22</v>
      </c>
      <c r="F35679" s="2" t="s">
        <v>23</v>
      </c>
      <c r="H35679" s="2" t="s">
        <v>48022</v>
      </c>
      <c r="I35679" s="2" t="s">
        <v>37</v>
      </c>
      <c r="J35679" s="2" t="s">
        <v>110</v>
      </c>
      <c r="K35679">
        <v>50</v>
      </c>
      <c r="L35679" s="2" t="s">
        <v>27</v>
      </c>
      <c r="M35679">
        <v>50</v>
      </c>
      <c r="N35679" s="2" t="s">
        <v>27</v>
      </c>
      <c r="O35679" s="2" t="s">
        <v>33</v>
      </c>
      <c r="P35679" s="2" t="s">
        <v>33</v>
      </c>
      <c r="Q35679" s="2" t="s">
        <v>30</v>
      </c>
      <c r="R35679" s="2" t="s">
        <v>48023</v>
      </c>
      <c r="T35679" s="2" t="s">
        <v>39</v>
      </c>
      <c r="U35679" s="2" t="s">
        <v>33</v>
      </c>
    </row>
    <row r="35680" spans="1:21" x14ac:dyDescent="0.25">
      <c r="A35680">
        <v>200003116</v>
      </c>
      <c r="B35680" s="1">
        <v>36598</v>
      </c>
      <c r="C35680" s="1">
        <v>36598</v>
      </c>
      <c r="D35680" s="2" t="s">
        <v>22</v>
      </c>
      <c r="E35680" s="2" t="s">
        <v>104</v>
      </c>
      <c r="F35680" s="2" t="s">
        <v>23</v>
      </c>
      <c r="G35680">
        <v>46953</v>
      </c>
      <c r="H35680" s="2" t="s">
        <v>48024</v>
      </c>
      <c r="I35680" s="2" t="s">
        <v>47900</v>
      </c>
      <c r="J35680" s="2" t="s">
        <v>66</v>
      </c>
      <c r="L35680" s="2" t="s">
        <v>33</v>
      </c>
      <c r="N35680" s="2" t="s">
        <v>33</v>
      </c>
      <c r="O35680" s="2" t="s">
        <v>33</v>
      </c>
      <c r="P35680" s="2" t="s">
        <v>927</v>
      </c>
      <c r="Q35680" s="2" t="s">
        <v>30</v>
      </c>
      <c r="R35680" s="2" t="s">
        <v>44937</v>
      </c>
      <c r="T35680" s="2" t="s">
        <v>28</v>
      </c>
      <c r="U35680" s="2" t="s">
        <v>33</v>
      </c>
    </row>
    <row r="35681" spans="1:21" x14ac:dyDescent="0.25">
      <c r="A35681">
        <v>200003118</v>
      </c>
      <c r="B35681" s="1">
        <v>36598</v>
      </c>
      <c r="C35681" s="1">
        <v>36598</v>
      </c>
      <c r="D35681" s="2" t="s">
        <v>339</v>
      </c>
      <c r="E35681" s="2" t="s">
        <v>216</v>
      </c>
      <c r="F35681" s="2" t="s">
        <v>23</v>
      </c>
      <c r="G35681">
        <v>47620</v>
      </c>
      <c r="H35681" s="2" t="s">
        <v>48025</v>
      </c>
      <c r="I35681" s="2" t="s">
        <v>45242</v>
      </c>
      <c r="J35681" s="2" t="s">
        <v>26</v>
      </c>
      <c r="K35681">
        <v>1050</v>
      </c>
      <c r="L35681" s="2" t="s">
        <v>27</v>
      </c>
      <c r="N35681" s="2" t="s">
        <v>33</v>
      </c>
      <c r="O35681" s="2" t="s">
        <v>33</v>
      </c>
      <c r="P35681" s="2" t="s">
        <v>33</v>
      </c>
      <c r="Q35681" s="2" t="s">
        <v>30</v>
      </c>
      <c r="R35681" s="2" t="s">
        <v>48026</v>
      </c>
      <c r="T35681" s="2" t="s">
        <v>39</v>
      </c>
      <c r="U35681" s="2" t="s">
        <v>33</v>
      </c>
    </row>
    <row r="35682" spans="1:21" x14ac:dyDescent="0.25">
      <c r="A35682">
        <v>200003138</v>
      </c>
      <c r="B35682" s="1">
        <v>36598</v>
      </c>
      <c r="C35682" s="1">
        <v>36598</v>
      </c>
      <c r="D35682" s="2" t="s">
        <v>36688</v>
      </c>
      <c r="E35682" s="2" t="s">
        <v>6793</v>
      </c>
      <c r="F35682" s="2" t="s">
        <v>39256</v>
      </c>
      <c r="G35682">
        <v>60439</v>
      </c>
      <c r="H35682" s="2" t="s">
        <v>37998</v>
      </c>
      <c r="I35682" s="2" t="s">
        <v>2986</v>
      </c>
      <c r="J35682" s="2" t="s">
        <v>74</v>
      </c>
      <c r="L35682" s="2" t="s">
        <v>33</v>
      </c>
      <c r="N35682" s="2" t="s">
        <v>33</v>
      </c>
      <c r="O35682" s="2" t="s">
        <v>33</v>
      </c>
      <c r="P35682" s="2" t="s">
        <v>33</v>
      </c>
      <c r="Q35682" s="2" t="s">
        <v>2924</v>
      </c>
      <c r="R35682" s="2" t="s">
        <v>33</v>
      </c>
      <c r="T35682" s="2" t="s">
        <v>39</v>
      </c>
      <c r="U35682" s="2" t="s">
        <v>33</v>
      </c>
    </row>
    <row r="35683" spans="1:21" x14ac:dyDescent="0.25">
      <c r="A35683">
        <v>200003121</v>
      </c>
      <c r="B35683" s="1">
        <v>36598</v>
      </c>
      <c r="C35683" s="1">
        <v>36599</v>
      </c>
      <c r="D35683" s="2" t="s">
        <v>169</v>
      </c>
      <c r="E35683" s="2" t="s">
        <v>170</v>
      </c>
      <c r="F35683" s="2" t="s">
        <v>23</v>
      </c>
      <c r="G35683">
        <v>47102</v>
      </c>
      <c r="H35683" s="2" t="s">
        <v>48027</v>
      </c>
      <c r="I35683" s="2" t="s">
        <v>48028</v>
      </c>
      <c r="J35683" s="2" t="s">
        <v>110</v>
      </c>
      <c r="K35683">
        <v>46000</v>
      </c>
      <c r="L35683" s="2" t="s">
        <v>160</v>
      </c>
      <c r="M35683">
        <v>46000</v>
      </c>
      <c r="N35683" s="2" t="s">
        <v>160</v>
      </c>
      <c r="O35683" s="2" t="s">
        <v>28</v>
      </c>
      <c r="P35683" s="2" t="s">
        <v>45157</v>
      </c>
      <c r="Q35683" s="2" t="s">
        <v>30</v>
      </c>
      <c r="R35683" s="2" t="s">
        <v>45428</v>
      </c>
      <c r="S35683">
        <v>0</v>
      </c>
      <c r="T35683" s="2" t="s">
        <v>39</v>
      </c>
      <c r="U35683" s="2" t="s">
        <v>33</v>
      </c>
    </row>
    <row r="35684" spans="1:21" x14ac:dyDescent="0.25">
      <c r="A35684">
        <v>200003120</v>
      </c>
      <c r="B35684" s="1">
        <v>36599</v>
      </c>
      <c r="C35684" s="1">
        <v>36599</v>
      </c>
      <c r="D35684" s="2" t="s">
        <v>193</v>
      </c>
      <c r="E35684" s="2" t="s">
        <v>194</v>
      </c>
      <c r="F35684" s="2" t="s">
        <v>23</v>
      </c>
      <c r="H35684" s="2" t="s">
        <v>48029</v>
      </c>
      <c r="I35684" s="2" t="s">
        <v>47900</v>
      </c>
      <c r="J35684" s="2" t="s">
        <v>66</v>
      </c>
      <c r="K35684">
        <v>1000</v>
      </c>
      <c r="L35684" s="2" t="s">
        <v>27</v>
      </c>
      <c r="M35684">
        <v>0</v>
      </c>
      <c r="N35684" s="2" t="s">
        <v>27</v>
      </c>
      <c r="O35684" s="2" t="s">
        <v>33</v>
      </c>
      <c r="P35684" s="2" t="s">
        <v>48030</v>
      </c>
      <c r="Q35684" s="2" t="s">
        <v>30</v>
      </c>
      <c r="R35684" s="2" t="s">
        <v>44937</v>
      </c>
      <c r="T35684" s="2" t="s">
        <v>28</v>
      </c>
      <c r="U35684" s="2" t="s">
        <v>33</v>
      </c>
    </row>
    <row r="35685" spans="1:21" x14ac:dyDescent="0.25">
      <c r="A35685">
        <v>200003122</v>
      </c>
      <c r="B35685" s="1">
        <v>36599</v>
      </c>
      <c r="C35685" s="1">
        <v>36599</v>
      </c>
      <c r="D35685" s="2" t="s">
        <v>88</v>
      </c>
      <c r="E35685" s="2" t="s">
        <v>89</v>
      </c>
      <c r="F35685" s="2" t="s">
        <v>23</v>
      </c>
      <c r="H35685" s="2" t="s">
        <v>48031</v>
      </c>
      <c r="I35685" s="2" t="s">
        <v>48032</v>
      </c>
      <c r="J35685" s="2" t="s">
        <v>110</v>
      </c>
      <c r="K35685">
        <v>10</v>
      </c>
      <c r="L35685" s="2" t="s">
        <v>27</v>
      </c>
      <c r="M35685">
        <v>10</v>
      </c>
      <c r="N35685" s="2" t="s">
        <v>27</v>
      </c>
      <c r="O35685" s="2" t="s">
        <v>28</v>
      </c>
      <c r="P35685" s="2" t="s">
        <v>45157</v>
      </c>
      <c r="Q35685" s="2" t="s">
        <v>30</v>
      </c>
      <c r="R35685" s="2" t="s">
        <v>1452</v>
      </c>
      <c r="S35685">
        <v>0</v>
      </c>
      <c r="T35685" s="2" t="s">
        <v>39</v>
      </c>
      <c r="U35685" s="2" t="s">
        <v>33</v>
      </c>
    </row>
    <row r="35686" spans="1:21" x14ac:dyDescent="0.25">
      <c r="A35686">
        <v>200003123</v>
      </c>
      <c r="B35686" s="1">
        <v>36599</v>
      </c>
      <c r="C35686" s="1">
        <v>36599</v>
      </c>
      <c r="D35686" s="2" t="s">
        <v>328</v>
      </c>
      <c r="E35686" s="2" t="s">
        <v>143</v>
      </c>
      <c r="F35686" s="2" t="s">
        <v>23</v>
      </c>
      <c r="G35686">
        <v>46074</v>
      </c>
      <c r="H35686" s="2" t="s">
        <v>48033</v>
      </c>
      <c r="I35686" s="2" t="s">
        <v>48034</v>
      </c>
      <c r="J35686" s="2" t="s">
        <v>74</v>
      </c>
      <c r="K35686">
        <v>300000</v>
      </c>
      <c r="L35686" s="2" t="s">
        <v>27</v>
      </c>
      <c r="M35686">
        <v>0</v>
      </c>
      <c r="N35686" s="2" t="s">
        <v>27</v>
      </c>
      <c r="O35686" s="2" t="s">
        <v>33</v>
      </c>
      <c r="P35686" s="2" t="s">
        <v>48035</v>
      </c>
      <c r="Q35686" s="2" t="s">
        <v>2924</v>
      </c>
      <c r="R35686" s="2" t="s">
        <v>48036</v>
      </c>
      <c r="S35686">
        <v>0</v>
      </c>
      <c r="T35686" s="2" t="s">
        <v>28</v>
      </c>
      <c r="U35686" s="2" t="s">
        <v>33</v>
      </c>
    </row>
    <row r="35687" spans="1:21" x14ac:dyDescent="0.25">
      <c r="A35687">
        <v>200003124</v>
      </c>
      <c r="B35687" s="1">
        <v>36599</v>
      </c>
      <c r="C35687" s="1">
        <v>36599</v>
      </c>
      <c r="D35687" s="2" t="s">
        <v>417</v>
      </c>
      <c r="E35687" s="2" t="s">
        <v>245</v>
      </c>
      <c r="F35687" s="2" t="s">
        <v>23</v>
      </c>
      <c r="G35687">
        <v>46304</v>
      </c>
      <c r="H35687" s="2" t="s">
        <v>47395</v>
      </c>
      <c r="I35687" s="2" t="s">
        <v>48037</v>
      </c>
      <c r="J35687" s="2" t="s">
        <v>74</v>
      </c>
      <c r="K35687">
        <v>500</v>
      </c>
      <c r="L35687" s="2" t="s">
        <v>27</v>
      </c>
      <c r="N35687" s="2" t="s">
        <v>33</v>
      </c>
      <c r="O35687" s="2" t="s">
        <v>33</v>
      </c>
      <c r="P35687" s="2" t="s">
        <v>33</v>
      </c>
      <c r="Q35687" s="2" t="s">
        <v>30</v>
      </c>
      <c r="R35687" s="2" t="s">
        <v>48038</v>
      </c>
      <c r="T35687" s="2" t="s">
        <v>39</v>
      </c>
      <c r="U35687" s="2" t="s">
        <v>33</v>
      </c>
    </row>
    <row r="35688" spans="1:21" x14ac:dyDescent="0.25">
      <c r="A35688">
        <v>200003119</v>
      </c>
      <c r="B35688" s="1">
        <v>36598</v>
      </c>
      <c r="C35688" s="1">
        <v>36599</v>
      </c>
      <c r="D35688" s="2" t="s">
        <v>33</v>
      </c>
      <c r="E35688" s="2" t="s">
        <v>214</v>
      </c>
      <c r="F35688" s="2" t="s">
        <v>23</v>
      </c>
      <c r="H35688" s="2" t="s">
        <v>48039</v>
      </c>
      <c r="I35688" s="2" t="s">
        <v>86</v>
      </c>
      <c r="J35688" s="2" t="s">
        <v>26</v>
      </c>
      <c r="K35688">
        <v>1600</v>
      </c>
      <c r="L35688" s="2" t="s">
        <v>27</v>
      </c>
      <c r="N35688" s="2" t="s">
        <v>33</v>
      </c>
      <c r="O35688" s="2" t="s">
        <v>33</v>
      </c>
      <c r="P35688" s="2" t="s">
        <v>48040</v>
      </c>
      <c r="Q35688" s="2" t="s">
        <v>30</v>
      </c>
      <c r="R35688" s="2" t="s">
        <v>48041</v>
      </c>
      <c r="T35688" s="2" t="s">
        <v>39</v>
      </c>
      <c r="U35688" s="2" t="s">
        <v>33</v>
      </c>
    </row>
    <row r="35689" spans="1:21" x14ac:dyDescent="0.25">
      <c r="A35689">
        <v>200003151</v>
      </c>
      <c r="B35689" s="1">
        <v>36600</v>
      </c>
      <c r="C35689" s="1">
        <v>36600</v>
      </c>
      <c r="D35689" s="2" t="s">
        <v>326</v>
      </c>
      <c r="E35689" s="2" t="s">
        <v>85</v>
      </c>
      <c r="F35689" s="2" t="s">
        <v>23</v>
      </c>
      <c r="G35689">
        <v>46407</v>
      </c>
      <c r="H35689" s="2" t="s">
        <v>47832</v>
      </c>
      <c r="I35689" s="2" t="s">
        <v>45983</v>
      </c>
      <c r="J35689" s="2" t="s">
        <v>83</v>
      </c>
      <c r="L35689" s="2" t="s">
        <v>33</v>
      </c>
      <c r="N35689" s="2" t="s">
        <v>33</v>
      </c>
      <c r="O35689" s="2" t="s">
        <v>33</v>
      </c>
      <c r="P35689" s="2" t="s">
        <v>29</v>
      </c>
      <c r="Q35689" s="2" t="s">
        <v>1561</v>
      </c>
      <c r="R35689" s="2" t="s">
        <v>38</v>
      </c>
      <c r="S35689">
        <v>0</v>
      </c>
      <c r="T35689" s="2" t="s">
        <v>39</v>
      </c>
      <c r="U35689" s="2" t="s">
        <v>29</v>
      </c>
    </row>
    <row r="35690" spans="1:21" x14ac:dyDescent="0.25">
      <c r="A35690">
        <v>200003125</v>
      </c>
      <c r="B35690" s="1">
        <v>36600</v>
      </c>
      <c r="C35690" s="1">
        <v>36600</v>
      </c>
      <c r="D35690" s="2" t="s">
        <v>33</v>
      </c>
      <c r="E35690" s="2" t="s">
        <v>238</v>
      </c>
      <c r="F35690" s="2" t="s">
        <v>23</v>
      </c>
      <c r="H35690" s="2" t="s">
        <v>33</v>
      </c>
      <c r="I35690" s="2" t="s">
        <v>48042</v>
      </c>
      <c r="J35690" s="2" t="s">
        <v>33</v>
      </c>
      <c r="L35690" s="2" t="s">
        <v>33</v>
      </c>
      <c r="N35690" s="2" t="s">
        <v>33</v>
      </c>
      <c r="O35690" s="2" t="s">
        <v>33</v>
      </c>
      <c r="P35690" s="2" t="s">
        <v>33</v>
      </c>
      <c r="Q35690" s="2" t="s">
        <v>33</v>
      </c>
      <c r="R35690" s="2" t="s">
        <v>33</v>
      </c>
      <c r="T35690" s="2" t="s">
        <v>39</v>
      </c>
      <c r="U35690" s="2" t="s">
        <v>33</v>
      </c>
    </row>
    <row r="35691" spans="1:21" x14ac:dyDescent="0.25">
      <c r="A35691">
        <v>200003126</v>
      </c>
      <c r="B35691" s="1">
        <v>36600</v>
      </c>
      <c r="C35691" s="1">
        <v>36600</v>
      </c>
      <c r="D35691" s="2" t="s">
        <v>33</v>
      </c>
      <c r="E35691" s="2" t="s">
        <v>214</v>
      </c>
      <c r="F35691" s="2" t="s">
        <v>23</v>
      </c>
      <c r="H35691" s="2" t="s">
        <v>33</v>
      </c>
      <c r="I35691" s="2" t="s">
        <v>38</v>
      </c>
      <c r="J35691" s="2" t="s">
        <v>74</v>
      </c>
      <c r="L35691" s="2" t="s">
        <v>33</v>
      </c>
      <c r="N35691" s="2" t="s">
        <v>33</v>
      </c>
      <c r="O35691" s="2" t="s">
        <v>33</v>
      </c>
      <c r="P35691" s="2" t="s">
        <v>33</v>
      </c>
      <c r="Q35691" s="2" t="s">
        <v>33</v>
      </c>
      <c r="R35691" s="2" t="s">
        <v>33</v>
      </c>
      <c r="T35691" s="2" t="s">
        <v>39</v>
      </c>
      <c r="U35691" s="2" t="s">
        <v>33</v>
      </c>
    </row>
    <row r="35692" spans="1:21" x14ac:dyDescent="0.25">
      <c r="A35692">
        <v>200003127</v>
      </c>
      <c r="B35692" s="1">
        <v>36600</v>
      </c>
      <c r="C35692" s="1">
        <v>36600</v>
      </c>
      <c r="D35692" s="2" t="s">
        <v>674</v>
      </c>
      <c r="E35692" s="2" t="s">
        <v>154</v>
      </c>
      <c r="F35692" s="2" t="s">
        <v>23</v>
      </c>
      <c r="G35692">
        <v>46041</v>
      </c>
      <c r="H35692" s="2" t="s">
        <v>48043</v>
      </c>
      <c r="I35692" s="2" t="s">
        <v>48044</v>
      </c>
      <c r="J35692" s="2" t="s">
        <v>74</v>
      </c>
      <c r="K35692">
        <v>2000</v>
      </c>
      <c r="L35692" s="2" t="s">
        <v>27</v>
      </c>
      <c r="N35692" s="2" t="s">
        <v>33</v>
      </c>
      <c r="O35692" s="2" t="s">
        <v>33</v>
      </c>
      <c r="P35692" s="2" t="s">
        <v>48045</v>
      </c>
      <c r="Q35692" s="2" t="s">
        <v>30</v>
      </c>
      <c r="R35692" s="2" t="s">
        <v>48046</v>
      </c>
      <c r="T35692" s="2" t="s">
        <v>39</v>
      </c>
      <c r="U35692" s="2" t="s">
        <v>33</v>
      </c>
    </row>
    <row r="35693" spans="1:21" x14ac:dyDescent="0.25">
      <c r="A35693">
        <v>200003128</v>
      </c>
      <c r="B35693" s="1">
        <v>36600</v>
      </c>
      <c r="C35693" s="1">
        <v>36600</v>
      </c>
      <c r="D35693" s="2" t="s">
        <v>999</v>
      </c>
      <c r="E35693" s="2" t="s">
        <v>81</v>
      </c>
      <c r="F35693" s="2" t="s">
        <v>23</v>
      </c>
      <c r="G35693">
        <v>47336</v>
      </c>
      <c r="H35693" s="2" t="s">
        <v>48047</v>
      </c>
      <c r="I35693" s="2" t="s">
        <v>48048</v>
      </c>
      <c r="J35693" s="2" t="s">
        <v>38</v>
      </c>
      <c r="L35693" s="2" t="s">
        <v>33</v>
      </c>
      <c r="N35693" s="2" t="s">
        <v>33</v>
      </c>
      <c r="O35693" s="2" t="s">
        <v>28</v>
      </c>
      <c r="P35693" s="2" t="s">
        <v>43188</v>
      </c>
      <c r="Q35693" s="2" t="s">
        <v>2924</v>
      </c>
      <c r="R35693" s="2" t="s">
        <v>44937</v>
      </c>
      <c r="S35693">
        <v>0</v>
      </c>
      <c r="T35693" s="2" t="s">
        <v>39</v>
      </c>
      <c r="U35693" s="2" t="s">
        <v>33</v>
      </c>
    </row>
    <row r="35694" spans="1:21" x14ac:dyDescent="0.25">
      <c r="A35694">
        <v>200003150</v>
      </c>
      <c r="B35694" s="1">
        <v>36600</v>
      </c>
      <c r="C35694" s="1">
        <v>36600</v>
      </c>
      <c r="D35694" s="2" t="s">
        <v>655</v>
      </c>
      <c r="E35694" s="2" t="s">
        <v>438</v>
      </c>
      <c r="F35694" s="2" t="s">
        <v>23</v>
      </c>
      <c r="G35694">
        <v>47834</v>
      </c>
      <c r="H35694" s="2" t="s">
        <v>48049</v>
      </c>
      <c r="I35694" s="2" t="s">
        <v>48050</v>
      </c>
      <c r="J35694" s="2" t="s">
        <v>74</v>
      </c>
      <c r="L35694" s="2" t="s">
        <v>33</v>
      </c>
      <c r="N35694" s="2" t="s">
        <v>33</v>
      </c>
      <c r="O35694" s="2" t="s">
        <v>33</v>
      </c>
      <c r="P35694" s="2" t="s">
        <v>33</v>
      </c>
      <c r="Q35694" s="2" t="s">
        <v>2924</v>
      </c>
      <c r="R35694" s="2" t="s">
        <v>44670</v>
      </c>
      <c r="T35694" s="2" t="s">
        <v>39</v>
      </c>
      <c r="U35694" s="2" t="s">
        <v>33</v>
      </c>
    </row>
    <row r="35695" spans="1:21" x14ac:dyDescent="0.25">
      <c r="A35695">
        <v>200002217</v>
      </c>
      <c r="B35695" s="1">
        <v>36600</v>
      </c>
      <c r="C35695" s="1">
        <v>36600</v>
      </c>
      <c r="D35695" s="2" t="s">
        <v>48051</v>
      </c>
      <c r="E35695" s="2" t="s">
        <v>6793</v>
      </c>
      <c r="F35695" s="2" t="s">
        <v>39256</v>
      </c>
      <c r="H35695" s="2" t="s">
        <v>48052</v>
      </c>
      <c r="I35695" s="2" t="s">
        <v>48053</v>
      </c>
      <c r="J35695" s="2" t="s">
        <v>38</v>
      </c>
      <c r="L35695" s="2" t="s">
        <v>33</v>
      </c>
      <c r="N35695" s="2" t="s">
        <v>33</v>
      </c>
      <c r="O35695" s="2" t="s">
        <v>33</v>
      </c>
      <c r="P35695" s="2" t="s">
        <v>33</v>
      </c>
      <c r="Q35695" s="2" t="s">
        <v>2924</v>
      </c>
      <c r="R35695" s="2" t="s">
        <v>45220</v>
      </c>
      <c r="T35695" s="2" t="s">
        <v>39</v>
      </c>
      <c r="U35695" s="2" t="s">
        <v>33</v>
      </c>
    </row>
    <row r="35696" spans="1:21" x14ac:dyDescent="0.25">
      <c r="A35696">
        <v>200003129</v>
      </c>
      <c r="B35696" s="1">
        <v>36600</v>
      </c>
      <c r="C35696" s="1">
        <v>36600</v>
      </c>
      <c r="D35696" s="2" t="s">
        <v>193</v>
      </c>
      <c r="E35696" s="2" t="s">
        <v>194</v>
      </c>
      <c r="F35696" s="2" t="s">
        <v>23</v>
      </c>
      <c r="H35696" s="2" t="s">
        <v>48054</v>
      </c>
      <c r="I35696" s="2" t="s">
        <v>48055</v>
      </c>
      <c r="J35696" s="2" t="s">
        <v>74</v>
      </c>
      <c r="K35696">
        <v>150</v>
      </c>
      <c r="L35696" s="2" t="s">
        <v>27</v>
      </c>
      <c r="M35696">
        <v>150</v>
      </c>
      <c r="N35696" s="2" t="s">
        <v>27</v>
      </c>
      <c r="O35696" s="2" t="s">
        <v>33</v>
      </c>
      <c r="P35696" s="2" t="s">
        <v>33</v>
      </c>
      <c r="Q35696" s="2" t="s">
        <v>2924</v>
      </c>
      <c r="R35696" s="2" t="s">
        <v>33</v>
      </c>
      <c r="T35696" s="2" t="s">
        <v>39</v>
      </c>
      <c r="U35696" s="2" t="s">
        <v>33</v>
      </c>
    </row>
    <row r="35697" spans="1:21" x14ac:dyDescent="0.25">
      <c r="A35697">
        <v>200003129</v>
      </c>
      <c r="B35697" s="1">
        <v>36600</v>
      </c>
      <c r="C35697" s="1">
        <v>36600</v>
      </c>
      <c r="D35697" s="2" t="s">
        <v>193</v>
      </c>
      <c r="E35697" s="2" t="s">
        <v>194</v>
      </c>
      <c r="F35697" s="2" t="s">
        <v>23</v>
      </c>
      <c r="H35697" s="2" t="s">
        <v>48054</v>
      </c>
      <c r="I35697" s="2" t="s">
        <v>48056</v>
      </c>
      <c r="J35697" s="2" t="s">
        <v>74</v>
      </c>
      <c r="K35697">
        <v>500</v>
      </c>
      <c r="L35697" s="2" t="s">
        <v>27</v>
      </c>
      <c r="M35697">
        <v>500</v>
      </c>
      <c r="N35697" s="2" t="s">
        <v>27</v>
      </c>
      <c r="O35697" s="2" t="s">
        <v>33</v>
      </c>
      <c r="P35697" s="2" t="s">
        <v>33</v>
      </c>
      <c r="Q35697" s="2" t="s">
        <v>2924</v>
      </c>
      <c r="R35697" s="2" t="s">
        <v>33</v>
      </c>
      <c r="T35697" s="2" t="s">
        <v>39</v>
      </c>
      <c r="U35697" s="2" t="s">
        <v>33</v>
      </c>
    </row>
    <row r="35698" spans="1:21" x14ac:dyDescent="0.25">
      <c r="A35698">
        <v>200003130</v>
      </c>
      <c r="B35698" s="1">
        <v>36599</v>
      </c>
      <c r="C35698" s="1">
        <v>36600</v>
      </c>
      <c r="D35698" s="2" t="s">
        <v>154</v>
      </c>
      <c r="E35698" s="2" t="s">
        <v>659</v>
      </c>
      <c r="F35698" s="2" t="s">
        <v>23</v>
      </c>
      <c r="G35698">
        <v>47842</v>
      </c>
      <c r="H35698" s="2" t="s">
        <v>26654</v>
      </c>
      <c r="I35698" s="2" t="s">
        <v>734</v>
      </c>
      <c r="J35698" s="2" t="s">
        <v>74</v>
      </c>
      <c r="L35698" s="2" t="s">
        <v>33</v>
      </c>
      <c r="N35698" s="2" t="s">
        <v>33</v>
      </c>
      <c r="O35698" s="2" t="s">
        <v>33</v>
      </c>
      <c r="P35698" s="2" t="s">
        <v>33</v>
      </c>
      <c r="Q35698" s="2" t="s">
        <v>2924</v>
      </c>
      <c r="R35698" s="2" t="s">
        <v>33</v>
      </c>
      <c r="T35698" s="2" t="s">
        <v>39</v>
      </c>
      <c r="U35698" s="2" t="s">
        <v>33</v>
      </c>
    </row>
    <row r="35699" spans="1:21" x14ac:dyDescent="0.25">
      <c r="A35699">
        <v>200003175</v>
      </c>
      <c r="B35699" s="1">
        <v>36600</v>
      </c>
      <c r="C35699" s="1">
        <v>36600</v>
      </c>
      <c r="D35699" s="2" t="s">
        <v>35726</v>
      </c>
      <c r="E35699" s="2" t="s">
        <v>6793</v>
      </c>
      <c r="F35699" s="2" t="s">
        <v>39256</v>
      </c>
      <c r="G35699">
        <v>60603</v>
      </c>
      <c r="H35699" s="2" t="s">
        <v>48057</v>
      </c>
      <c r="I35699" s="2" t="s">
        <v>48058</v>
      </c>
      <c r="J35699" s="2" t="s">
        <v>203</v>
      </c>
      <c r="K35699">
        <v>5</v>
      </c>
      <c r="L35699" s="2" t="s">
        <v>27</v>
      </c>
      <c r="N35699" s="2" t="s">
        <v>33</v>
      </c>
      <c r="O35699" s="2" t="s">
        <v>33</v>
      </c>
      <c r="P35699" s="2" t="s">
        <v>33</v>
      </c>
      <c r="Q35699" s="2" t="s">
        <v>2924</v>
      </c>
      <c r="R35699" s="2" t="s">
        <v>33</v>
      </c>
      <c r="T35699" s="2" t="s">
        <v>39</v>
      </c>
      <c r="U35699" s="2" t="s">
        <v>33</v>
      </c>
    </row>
    <row r="35700" spans="1:21" x14ac:dyDescent="0.25">
      <c r="A35700">
        <v>200003131</v>
      </c>
      <c r="B35700" s="1">
        <v>36600</v>
      </c>
      <c r="C35700" s="1">
        <v>36600</v>
      </c>
      <c r="D35700" s="2" t="s">
        <v>201</v>
      </c>
      <c r="E35700" s="2" t="s">
        <v>22</v>
      </c>
      <c r="F35700" s="2" t="s">
        <v>23</v>
      </c>
      <c r="H35700" s="2" t="s">
        <v>48059</v>
      </c>
      <c r="I35700" s="2" t="s">
        <v>45692</v>
      </c>
      <c r="J35700" s="2" t="s">
        <v>203</v>
      </c>
      <c r="K35700">
        <v>2000</v>
      </c>
      <c r="L35700" s="2" t="s">
        <v>27</v>
      </c>
      <c r="N35700" s="2" t="s">
        <v>33</v>
      </c>
      <c r="O35700" s="2" t="s">
        <v>33</v>
      </c>
      <c r="P35700" s="2" t="s">
        <v>33</v>
      </c>
      <c r="Q35700" s="2" t="s">
        <v>2924</v>
      </c>
      <c r="R35700" s="2" t="s">
        <v>48060</v>
      </c>
      <c r="T35700" s="2" t="s">
        <v>39</v>
      </c>
      <c r="U35700" s="2" t="s">
        <v>33</v>
      </c>
    </row>
    <row r="35701" spans="1:21" x14ac:dyDescent="0.25">
      <c r="A35701">
        <v>200003172</v>
      </c>
      <c r="B35701" s="1">
        <v>36600</v>
      </c>
      <c r="C35701" s="1">
        <v>36600</v>
      </c>
      <c r="D35701" s="2" t="s">
        <v>20025</v>
      </c>
      <c r="E35701" s="2" t="s">
        <v>1612</v>
      </c>
      <c r="F35701" s="2" t="s">
        <v>39696</v>
      </c>
      <c r="G35701">
        <v>45052</v>
      </c>
      <c r="H35701" s="2" t="s">
        <v>48061</v>
      </c>
      <c r="I35701" s="2" t="s">
        <v>48062</v>
      </c>
      <c r="J35701" s="2" t="s">
        <v>74</v>
      </c>
      <c r="K35701">
        <v>200</v>
      </c>
      <c r="L35701" s="2" t="s">
        <v>27</v>
      </c>
      <c r="N35701" s="2" t="s">
        <v>33</v>
      </c>
      <c r="O35701" s="2" t="s">
        <v>33</v>
      </c>
      <c r="P35701" s="2" t="s">
        <v>33</v>
      </c>
      <c r="Q35701" s="2" t="s">
        <v>2924</v>
      </c>
      <c r="R35701" s="2" t="s">
        <v>33</v>
      </c>
      <c r="T35701" s="2" t="s">
        <v>39</v>
      </c>
      <c r="U35701" s="2" t="s">
        <v>33</v>
      </c>
    </row>
    <row r="35702" spans="1:21" x14ac:dyDescent="0.25">
      <c r="A35702">
        <v>200003145</v>
      </c>
      <c r="B35702" s="1">
        <v>36600</v>
      </c>
      <c r="C35702" s="1">
        <v>36600</v>
      </c>
      <c r="D35702" s="2" t="s">
        <v>645</v>
      </c>
      <c r="E35702" s="2" t="s">
        <v>85</v>
      </c>
      <c r="F35702" s="2" t="s">
        <v>23</v>
      </c>
      <c r="G35702">
        <v>46394</v>
      </c>
      <c r="H35702" s="2" t="s">
        <v>48063</v>
      </c>
      <c r="I35702" s="2" t="s">
        <v>43</v>
      </c>
      <c r="J35702" s="2" t="s">
        <v>74</v>
      </c>
      <c r="L35702" s="2" t="s">
        <v>33</v>
      </c>
      <c r="N35702" s="2" t="s">
        <v>33</v>
      </c>
      <c r="O35702" s="2" t="s">
        <v>33</v>
      </c>
      <c r="P35702" s="2" t="s">
        <v>29</v>
      </c>
      <c r="Q35702" s="2" t="s">
        <v>30</v>
      </c>
      <c r="R35702" s="2" t="s">
        <v>38</v>
      </c>
      <c r="S35702">
        <v>0</v>
      </c>
      <c r="T35702" s="2" t="s">
        <v>39</v>
      </c>
      <c r="U35702" s="2" t="s">
        <v>29</v>
      </c>
    </row>
    <row r="35703" spans="1:21" x14ac:dyDescent="0.25">
      <c r="A35703">
        <v>200003141</v>
      </c>
      <c r="B35703" s="1">
        <v>36600</v>
      </c>
      <c r="C35703" s="1">
        <v>36600</v>
      </c>
      <c r="D35703" s="2" t="s">
        <v>813</v>
      </c>
      <c r="E35703" s="2" t="s">
        <v>262</v>
      </c>
      <c r="F35703" s="2" t="s">
        <v>23</v>
      </c>
      <c r="G35703">
        <v>46075</v>
      </c>
      <c r="H35703" s="2" t="s">
        <v>48064</v>
      </c>
      <c r="I35703" s="2" t="s">
        <v>43</v>
      </c>
      <c r="J35703" s="2" t="s">
        <v>110</v>
      </c>
      <c r="K35703">
        <v>100</v>
      </c>
      <c r="L35703" s="2" t="s">
        <v>27</v>
      </c>
      <c r="N35703" s="2" t="s">
        <v>33</v>
      </c>
      <c r="O35703" s="2" t="s">
        <v>33</v>
      </c>
      <c r="P35703" s="2" t="s">
        <v>29</v>
      </c>
      <c r="Q35703" s="2" t="s">
        <v>30</v>
      </c>
      <c r="R35703" s="2" t="s">
        <v>48065</v>
      </c>
      <c r="S35703">
        <v>0</v>
      </c>
      <c r="T35703" s="2" t="s">
        <v>39</v>
      </c>
      <c r="U35703" s="2" t="s">
        <v>29</v>
      </c>
    </row>
    <row r="35704" spans="1:21" x14ac:dyDescent="0.25">
      <c r="A35704">
        <v>200003137</v>
      </c>
      <c r="B35704" s="1">
        <v>36601</v>
      </c>
      <c r="C35704" s="1">
        <v>36601</v>
      </c>
      <c r="D35704" s="2" t="s">
        <v>561</v>
      </c>
      <c r="E35704" s="2" t="s">
        <v>562</v>
      </c>
      <c r="F35704" s="2" t="s">
        <v>23</v>
      </c>
      <c r="G35704">
        <v>47150</v>
      </c>
      <c r="H35704" s="2" t="s">
        <v>48066</v>
      </c>
      <c r="I35704" s="2" t="s">
        <v>45223</v>
      </c>
      <c r="J35704" s="2" t="s">
        <v>38</v>
      </c>
      <c r="L35704" s="2" t="s">
        <v>33</v>
      </c>
      <c r="N35704" s="2" t="s">
        <v>33</v>
      </c>
      <c r="O35704" s="2" t="s">
        <v>33</v>
      </c>
      <c r="P35704" s="2" t="s">
        <v>314</v>
      </c>
      <c r="Q35704" s="2" t="s">
        <v>2924</v>
      </c>
      <c r="R35704" s="2" t="s">
        <v>33</v>
      </c>
      <c r="T35704" s="2" t="s">
        <v>39</v>
      </c>
      <c r="U35704" s="2" t="s">
        <v>33</v>
      </c>
    </row>
    <row r="35705" spans="1:21" x14ac:dyDescent="0.25">
      <c r="A35705">
        <v>200003139</v>
      </c>
      <c r="B35705" s="1">
        <v>36601</v>
      </c>
      <c r="C35705" s="1">
        <v>36601</v>
      </c>
      <c r="D35705" s="2" t="s">
        <v>80</v>
      </c>
      <c r="E35705" s="2" t="s">
        <v>81</v>
      </c>
      <c r="F35705" s="2" t="s">
        <v>23</v>
      </c>
      <c r="G35705">
        <v>47371</v>
      </c>
      <c r="H35705" s="2" t="s">
        <v>48067</v>
      </c>
      <c r="I35705" s="2" t="s">
        <v>47900</v>
      </c>
      <c r="J35705" s="2" t="s">
        <v>2741</v>
      </c>
      <c r="L35705" s="2" t="s">
        <v>33</v>
      </c>
      <c r="N35705" s="2" t="s">
        <v>33</v>
      </c>
      <c r="O35705" s="2" t="s">
        <v>33</v>
      </c>
      <c r="P35705" s="2" t="s">
        <v>1042</v>
      </c>
      <c r="Q35705" s="2" t="s">
        <v>30</v>
      </c>
      <c r="R35705" s="2" t="s">
        <v>44937</v>
      </c>
      <c r="T35705" s="2" t="s">
        <v>39</v>
      </c>
      <c r="U35705" s="2" t="s">
        <v>33</v>
      </c>
    </row>
    <row r="35706" spans="1:21" x14ac:dyDescent="0.25">
      <c r="A35706">
        <v>200003140</v>
      </c>
      <c r="B35706" s="1">
        <v>36600</v>
      </c>
      <c r="C35706" s="1">
        <v>36601</v>
      </c>
      <c r="D35706" s="2" t="s">
        <v>6449</v>
      </c>
      <c r="E35706" s="2" t="s">
        <v>81</v>
      </c>
      <c r="F35706" s="2" t="s">
        <v>23</v>
      </c>
      <c r="G35706">
        <v>47326</v>
      </c>
      <c r="H35706" s="2" t="s">
        <v>48068</v>
      </c>
      <c r="I35706" s="2" t="s">
        <v>49</v>
      </c>
      <c r="J35706" s="2" t="s">
        <v>2741</v>
      </c>
      <c r="K35706">
        <v>1</v>
      </c>
      <c r="L35706" s="2" t="s">
        <v>27</v>
      </c>
      <c r="N35706" s="2" t="s">
        <v>33</v>
      </c>
      <c r="O35706" s="2" t="s">
        <v>33</v>
      </c>
      <c r="P35706" s="2" t="s">
        <v>46811</v>
      </c>
      <c r="Q35706" s="2" t="s">
        <v>30</v>
      </c>
      <c r="R35706" s="2" t="s">
        <v>33</v>
      </c>
      <c r="T35706" s="2" t="s">
        <v>28</v>
      </c>
      <c r="U35706" s="2" t="s">
        <v>33</v>
      </c>
    </row>
    <row r="35707" spans="1:21" x14ac:dyDescent="0.25">
      <c r="A35707">
        <v>200003142</v>
      </c>
      <c r="B35707" s="1">
        <v>36601</v>
      </c>
      <c r="C35707" s="1">
        <v>36601</v>
      </c>
      <c r="D35707" s="2" t="s">
        <v>48069</v>
      </c>
      <c r="E35707" s="2" t="s">
        <v>214</v>
      </c>
      <c r="F35707" s="2" t="s">
        <v>23</v>
      </c>
      <c r="G35707">
        <v>47660</v>
      </c>
      <c r="H35707" s="2" t="s">
        <v>48070</v>
      </c>
      <c r="I35707" s="2" t="s">
        <v>2071</v>
      </c>
      <c r="J35707" s="2" t="s">
        <v>26</v>
      </c>
      <c r="L35707" s="2" t="s">
        <v>33</v>
      </c>
      <c r="N35707" s="2" t="s">
        <v>33</v>
      </c>
      <c r="O35707" s="2" t="s">
        <v>33</v>
      </c>
      <c r="P35707" s="2" t="s">
        <v>48071</v>
      </c>
      <c r="Q35707" s="2" t="s">
        <v>30</v>
      </c>
      <c r="R35707" s="2" t="s">
        <v>48072</v>
      </c>
      <c r="T35707" s="2" t="s">
        <v>39</v>
      </c>
      <c r="U35707" s="2" t="s">
        <v>33</v>
      </c>
    </row>
    <row r="35708" spans="1:21" x14ac:dyDescent="0.25">
      <c r="A35708">
        <v>200003143</v>
      </c>
      <c r="B35708" s="1">
        <v>36601</v>
      </c>
      <c r="C35708" s="1">
        <v>36601</v>
      </c>
      <c r="D35708" s="2" t="s">
        <v>326</v>
      </c>
      <c r="E35708" s="2" t="s">
        <v>85</v>
      </c>
      <c r="F35708" s="2" t="s">
        <v>23</v>
      </c>
      <c r="G35708">
        <v>46402</v>
      </c>
      <c r="H35708" s="2" t="s">
        <v>5881</v>
      </c>
      <c r="I35708" s="2" t="s">
        <v>48073</v>
      </c>
      <c r="J35708" s="2" t="s">
        <v>74</v>
      </c>
      <c r="K35708">
        <v>500</v>
      </c>
      <c r="L35708" s="2" t="s">
        <v>27</v>
      </c>
      <c r="N35708" s="2" t="s">
        <v>33</v>
      </c>
      <c r="O35708" s="2" t="s">
        <v>33</v>
      </c>
      <c r="P35708" s="2" t="s">
        <v>33</v>
      </c>
      <c r="Q35708" s="2" t="s">
        <v>30</v>
      </c>
      <c r="R35708" s="2" t="s">
        <v>45725</v>
      </c>
      <c r="S35708">
        <v>0</v>
      </c>
      <c r="T35708" s="2" t="s">
        <v>39</v>
      </c>
      <c r="U35708" s="2" t="s">
        <v>29</v>
      </c>
    </row>
    <row r="35709" spans="1:21" x14ac:dyDescent="0.25">
      <c r="A35709">
        <v>200003144</v>
      </c>
      <c r="B35709" s="1">
        <v>36601</v>
      </c>
      <c r="C35709" s="1">
        <v>36601</v>
      </c>
      <c r="D35709" s="2" t="s">
        <v>80</v>
      </c>
      <c r="E35709" s="2" t="s">
        <v>81</v>
      </c>
      <c r="F35709" s="2" t="s">
        <v>23</v>
      </c>
      <c r="G35709">
        <v>47371</v>
      </c>
      <c r="H35709" s="2" t="s">
        <v>47293</v>
      </c>
      <c r="I35709" s="2" t="s">
        <v>48074</v>
      </c>
      <c r="J35709" s="2" t="s">
        <v>66</v>
      </c>
      <c r="L35709" s="2" t="s">
        <v>33</v>
      </c>
      <c r="N35709" s="2" t="s">
        <v>33</v>
      </c>
      <c r="O35709" s="2" t="s">
        <v>33</v>
      </c>
      <c r="P35709" s="2" t="s">
        <v>183</v>
      </c>
      <c r="Q35709" s="2" t="s">
        <v>30</v>
      </c>
      <c r="R35709" s="2" t="s">
        <v>33</v>
      </c>
      <c r="T35709" s="2" t="s">
        <v>39</v>
      </c>
      <c r="U35709" s="2" t="s">
        <v>33</v>
      </c>
    </row>
    <row r="35710" spans="1:21" x14ac:dyDescent="0.25">
      <c r="A35710">
        <v>200003146</v>
      </c>
      <c r="B35710" s="1">
        <v>36601</v>
      </c>
      <c r="C35710" s="1">
        <v>36601</v>
      </c>
      <c r="D35710" s="2" t="s">
        <v>351</v>
      </c>
      <c r="E35710" s="2" t="s">
        <v>352</v>
      </c>
      <c r="F35710" s="2" t="s">
        <v>23</v>
      </c>
      <c r="G35710">
        <v>46975</v>
      </c>
      <c r="H35710" s="2" t="s">
        <v>48075</v>
      </c>
      <c r="I35710" s="2" t="s">
        <v>4951</v>
      </c>
      <c r="J35710" s="2" t="s">
        <v>38</v>
      </c>
      <c r="L35710" s="2" t="s">
        <v>33</v>
      </c>
      <c r="N35710" s="2" t="s">
        <v>33</v>
      </c>
      <c r="O35710" s="2" t="s">
        <v>33</v>
      </c>
      <c r="P35710" s="2" t="s">
        <v>48076</v>
      </c>
      <c r="Q35710" s="2" t="s">
        <v>30</v>
      </c>
      <c r="R35710" s="2" t="s">
        <v>33</v>
      </c>
      <c r="T35710" s="2" t="s">
        <v>39</v>
      </c>
      <c r="U35710" s="2" t="s">
        <v>33</v>
      </c>
    </row>
    <row r="35711" spans="1:21" x14ac:dyDescent="0.25">
      <c r="A35711">
        <v>200003193</v>
      </c>
      <c r="B35711" s="1">
        <v>36601</v>
      </c>
      <c r="C35711" s="1">
        <v>36601</v>
      </c>
      <c r="D35711" s="2" t="s">
        <v>48077</v>
      </c>
      <c r="E35711" s="2" t="s">
        <v>372</v>
      </c>
      <c r="F35711" s="2" t="s">
        <v>23</v>
      </c>
      <c r="G35711">
        <v>46574</v>
      </c>
      <c r="H35711" s="2" t="s">
        <v>48078</v>
      </c>
      <c r="I35711" s="2" t="s">
        <v>45279</v>
      </c>
      <c r="J35711" s="2" t="s">
        <v>74</v>
      </c>
      <c r="K35711">
        <v>2</v>
      </c>
      <c r="L35711" s="2" t="s">
        <v>27</v>
      </c>
      <c r="N35711" s="2" t="s">
        <v>33</v>
      </c>
      <c r="O35711" s="2" t="s">
        <v>33</v>
      </c>
      <c r="P35711" s="2" t="s">
        <v>33</v>
      </c>
      <c r="Q35711" s="2" t="s">
        <v>30</v>
      </c>
      <c r="R35711" s="2" t="s">
        <v>48079</v>
      </c>
      <c r="T35711" s="2" t="s">
        <v>39</v>
      </c>
      <c r="U35711" s="2" t="s">
        <v>33</v>
      </c>
    </row>
    <row r="35712" spans="1:21" x14ac:dyDescent="0.25">
      <c r="A35712">
        <v>200003157</v>
      </c>
      <c r="B35712" s="1">
        <v>36601</v>
      </c>
      <c r="C35712" s="1">
        <v>36601</v>
      </c>
      <c r="D35712" s="2" t="s">
        <v>1611</v>
      </c>
      <c r="E35712" s="2" t="s">
        <v>1612</v>
      </c>
      <c r="F35712" s="2" t="s">
        <v>39696</v>
      </c>
      <c r="H35712" s="2" t="s">
        <v>48080</v>
      </c>
      <c r="I35712" s="2" t="s">
        <v>37</v>
      </c>
      <c r="J35712" s="2" t="s">
        <v>74</v>
      </c>
      <c r="K35712">
        <v>2</v>
      </c>
      <c r="L35712" s="2" t="s">
        <v>27</v>
      </c>
      <c r="N35712" s="2" t="s">
        <v>33</v>
      </c>
      <c r="O35712" s="2" t="s">
        <v>33</v>
      </c>
      <c r="P35712" s="2" t="s">
        <v>33</v>
      </c>
      <c r="Q35712" s="2" t="s">
        <v>2924</v>
      </c>
      <c r="R35712" s="2" t="s">
        <v>33</v>
      </c>
      <c r="T35712" s="2" t="s">
        <v>39</v>
      </c>
      <c r="U35712" s="2" t="s">
        <v>33</v>
      </c>
    </row>
    <row r="35713" spans="1:21" x14ac:dyDescent="0.25">
      <c r="A35713">
        <v>200003158</v>
      </c>
      <c r="B35713" s="1">
        <v>36601</v>
      </c>
      <c r="C35713" s="1">
        <v>36601</v>
      </c>
      <c r="D35713" s="2" t="s">
        <v>17163</v>
      </c>
      <c r="E35713" s="2" t="s">
        <v>1860</v>
      </c>
      <c r="F35713" s="2" t="s">
        <v>45264</v>
      </c>
      <c r="H35713" s="2" t="s">
        <v>42244</v>
      </c>
      <c r="I35713" s="2" t="s">
        <v>48081</v>
      </c>
      <c r="J35713" s="2" t="s">
        <v>74</v>
      </c>
      <c r="K35713">
        <v>5</v>
      </c>
      <c r="L35713" s="2" t="s">
        <v>27</v>
      </c>
      <c r="N35713" s="2" t="s">
        <v>33</v>
      </c>
      <c r="O35713" s="2" t="s">
        <v>33</v>
      </c>
      <c r="P35713" s="2" t="s">
        <v>33</v>
      </c>
      <c r="Q35713" s="2" t="s">
        <v>2924</v>
      </c>
      <c r="R35713" s="2" t="s">
        <v>33</v>
      </c>
      <c r="T35713" s="2" t="s">
        <v>39</v>
      </c>
      <c r="U35713" s="2" t="s">
        <v>33</v>
      </c>
    </row>
    <row r="35714" spans="1:21" x14ac:dyDescent="0.25">
      <c r="A35714">
        <v>200003147</v>
      </c>
      <c r="B35714" s="1">
        <v>36601</v>
      </c>
      <c r="C35714" s="1">
        <v>36601</v>
      </c>
      <c r="D35714" s="2" t="s">
        <v>22</v>
      </c>
      <c r="E35714" s="2" t="s">
        <v>104</v>
      </c>
      <c r="F35714" s="2" t="s">
        <v>23</v>
      </c>
      <c r="G35714">
        <v>46953</v>
      </c>
      <c r="H35714" s="2" t="s">
        <v>48082</v>
      </c>
      <c r="I35714" s="2" t="s">
        <v>38</v>
      </c>
      <c r="J35714" s="2" t="s">
        <v>38</v>
      </c>
      <c r="L35714" s="2" t="s">
        <v>33</v>
      </c>
      <c r="N35714" s="2" t="s">
        <v>33</v>
      </c>
      <c r="O35714" s="2" t="s">
        <v>33</v>
      </c>
      <c r="P35714" s="2" t="s">
        <v>9696</v>
      </c>
      <c r="Q35714" s="2" t="s">
        <v>46</v>
      </c>
      <c r="R35714" s="2" t="s">
        <v>33</v>
      </c>
      <c r="T35714" s="2" t="s">
        <v>39</v>
      </c>
      <c r="U35714" s="2" t="s">
        <v>33</v>
      </c>
    </row>
    <row r="35715" spans="1:21" x14ac:dyDescent="0.25">
      <c r="A35715">
        <v>200003148</v>
      </c>
      <c r="B35715" s="1">
        <v>36602</v>
      </c>
      <c r="C35715" s="1">
        <v>36602</v>
      </c>
      <c r="D35715" s="2" t="s">
        <v>48083</v>
      </c>
      <c r="E35715" s="2" t="s">
        <v>460</v>
      </c>
      <c r="F35715" s="2" t="s">
        <v>23</v>
      </c>
      <c r="H35715" s="2" t="s">
        <v>48084</v>
      </c>
      <c r="I35715" s="2" t="s">
        <v>37</v>
      </c>
      <c r="J35715" s="2" t="s">
        <v>110</v>
      </c>
      <c r="K35715">
        <v>300</v>
      </c>
      <c r="L35715" s="2" t="s">
        <v>27</v>
      </c>
      <c r="N35715" s="2" t="s">
        <v>33</v>
      </c>
      <c r="O35715" s="2" t="s">
        <v>28</v>
      </c>
      <c r="P35715" s="2" t="s">
        <v>45157</v>
      </c>
      <c r="Q35715" s="2" t="s">
        <v>30</v>
      </c>
      <c r="R35715" s="2" t="s">
        <v>45772</v>
      </c>
      <c r="S35715">
        <v>0</v>
      </c>
      <c r="T35715" s="2" t="s">
        <v>39</v>
      </c>
      <c r="U35715" s="2" t="s">
        <v>33</v>
      </c>
    </row>
    <row r="35716" spans="1:21" x14ac:dyDescent="0.25">
      <c r="A35716">
        <v>200003149</v>
      </c>
      <c r="B35716" s="1">
        <v>36601</v>
      </c>
      <c r="C35716" s="1">
        <v>36602</v>
      </c>
      <c r="D35716" s="2" t="s">
        <v>21</v>
      </c>
      <c r="E35716" s="2" t="s">
        <v>22</v>
      </c>
      <c r="F35716" s="2" t="s">
        <v>23</v>
      </c>
      <c r="G35716">
        <v>46231</v>
      </c>
      <c r="H35716" s="2" t="s">
        <v>48085</v>
      </c>
      <c r="I35716" s="2" t="s">
        <v>48086</v>
      </c>
      <c r="J35716" s="2" t="s">
        <v>74</v>
      </c>
      <c r="K35716">
        <v>1500</v>
      </c>
      <c r="L35716" s="2" t="s">
        <v>27</v>
      </c>
      <c r="N35716" s="2" t="s">
        <v>33</v>
      </c>
      <c r="O35716" s="2" t="s">
        <v>33</v>
      </c>
      <c r="P35716" s="2" t="s">
        <v>48087</v>
      </c>
      <c r="Q35716" s="2" t="s">
        <v>30</v>
      </c>
      <c r="R35716" s="2" t="s">
        <v>48088</v>
      </c>
      <c r="T35716" s="2" t="s">
        <v>39</v>
      </c>
      <c r="U35716" s="2" t="s">
        <v>33</v>
      </c>
    </row>
    <row r="35717" spans="1:21" x14ac:dyDescent="0.25">
      <c r="A35717">
        <v>200003173</v>
      </c>
      <c r="B35717" s="1">
        <v>36602</v>
      </c>
      <c r="C35717" s="1">
        <v>36602</v>
      </c>
      <c r="D35717" s="2" t="s">
        <v>22</v>
      </c>
      <c r="E35717" s="2" t="s">
        <v>104</v>
      </c>
      <c r="F35717" s="2" t="s">
        <v>23</v>
      </c>
      <c r="G35717">
        <v>46953</v>
      </c>
      <c r="H35717" s="2" t="s">
        <v>48089</v>
      </c>
      <c r="I35717" s="2" t="s">
        <v>38</v>
      </c>
      <c r="J35717" s="2" t="s">
        <v>38</v>
      </c>
      <c r="L35717" s="2" t="s">
        <v>33</v>
      </c>
      <c r="N35717" s="2" t="s">
        <v>33</v>
      </c>
      <c r="O35717" s="2" t="s">
        <v>33</v>
      </c>
      <c r="P35717" s="2" t="s">
        <v>48090</v>
      </c>
      <c r="Q35717" s="2" t="s">
        <v>46</v>
      </c>
      <c r="R35717" s="2" t="s">
        <v>44937</v>
      </c>
      <c r="T35717" s="2" t="s">
        <v>28</v>
      </c>
      <c r="U35717" s="2" t="s">
        <v>33</v>
      </c>
    </row>
    <row r="35718" spans="1:21" x14ac:dyDescent="0.25">
      <c r="A35718">
        <v>200003153</v>
      </c>
      <c r="B35718" s="1">
        <v>36602</v>
      </c>
      <c r="C35718" s="1">
        <v>36602</v>
      </c>
      <c r="D35718" s="2" t="s">
        <v>247</v>
      </c>
      <c r="E35718" s="2" t="s">
        <v>248</v>
      </c>
      <c r="F35718" s="2" t="s">
        <v>23</v>
      </c>
      <c r="H35718" s="2" t="s">
        <v>48091</v>
      </c>
      <c r="I35718" s="2" t="s">
        <v>48092</v>
      </c>
      <c r="J35718" s="2" t="s">
        <v>66</v>
      </c>
      <c r="L35718" s="2" t="s">
        <v>33</v>
      </c>
      <c r="N35718" s="2" t="s">
        <v>33</v>
      </c>
      <c r="O35718" s="2" t="s">
        <v>33</v>
      </c>
      <c r="P35718" s="2" t="s">
        <v>22413</v>
      </c>
      <c r="Q35718" s="2" t="s">
        <v>30</v>
      </c>
      <c r="R35718" s="2" t="s">
        <v>33</v>
      </c>
      <c r="T35718" s="2" t="s">
        <v>28</v>
      </c>
      <c r="U35718" s="2" t="s">
        <v>33</v>
      </c>
    </row>
    <row r="35719" spans="1:21" x14ac:dyDescent="0.25">
      <c r="A35719">
        <v>200003152</v>
      </c>
      <c r="B35719" s="1">
        <v>36602</v>
      </c>
      <c r="C35719" s="1">
        <v>36602</v>
      </c>
      <c r="D35719" s="2" t="s">
        <v>654</v>
      </c>
      <c r="E35719" s="2" t="s">
        <v>338</v>
      </c>
      <c r="F35719" s="2" t="s">
        <v>23</v>
      </c>
      <c r="G35719">
        <v>47130</v>
      </c>
      <c r="H35719" s="2" t="s">
        <v>48093</v>
      </c>
      <c r="I35719" s="2" t="s">
        <v>48094</v>
      </c>
      <c r="J35719" s="2" t="s">
        <v>2924</v>
      </c>
      <c r="K35719">
        <v>1</v>
      </c>
      <c r="L35719" s="2" t="s">
        <v>27</v>
      </c>
      <c r="N35719" s="2" t="s">
        <v>33</v>
      </c>
      <c r="O35719" s="2" t="s">
        <v>33</v>
      </c>
      <c r="P35719" s="2" t="s">
        <v>314</v>
      </c>
      <c r="Q35719" s="2" t="s">
        <v>30</v>
      </c>
      <c r="R35719" s="2" t="s">
        <v>48095</v>
      </c>
      <c r="T35719" s="2" t="s">
        <v>39</v>
      </c>
      <c r="U35719" s="2" t="s">
        <v>33</v>
      </c>
    </row>
    <row r="35720" spans="1:21" x14ac:dyDescent="0.25">
      <c r="A35720">
        <v>200003154</v>
      </c>
      <c r="B35720" s="1">
        <v>36602</v>
      </c>
      <c r="C35720" s="1">
        <v>36602</v>
      </c>
      <c r="D35720" s="2" t="s">
        <v>674</v>
      </c>
      <c r="E35720" s="2" t="s">
        <v>154</v>
      </c>
      <c r="F35720" s="2" t="s">
        <v>23</v>
      </c>
      <c r="G35720">
        <v>46041</v>
      </c>
      <c r="H35720" s="2" t="s">
        <v>48096</v>
      </c>
      <c r="I35720" s="2" t="s">
        <v>38</v>
      </c>
      <c r="J35720" s="2" t="s">
        <v>66</v>
      </c>
      <c r="L35720" s="2" t="s">
        <v>33</v>
      </c>
      <c r="N35720" s="2" t="s">
        <v>33</v>
      </c>
      <c r="O35720" s="2" t="s">
        <v>33</v>
      </c>
      <c r="P35720" s="2" t="s">
        <v>757</v>
      </c>
      <c r="Q35720" s="2" t="s">
        <v>46</v>
      </c>
      <c r="R35720" s="2" t="s">
        <v>33</v>
      </c>
      <c r="T35720" s="2" t="s">
        <v>39</v>
      </c>
      <c r="U35720" s="2" t="s">
        <v>33</v>
      </c>
    </row>
    <row r="35721" spans="1:21" x14ac:dyDescent="0.25">
      <c r="A35721">
        <v>200003155</v>
      </c>
      <c r="B35721" s="1">
        <v>36602</v>
      </c>
      <c r="C35721" s="1">
        <v>36602</v>
      </c>
      <c r="D35721" s="2" t="s">
        <v>674</v>
      </c>
      <c r="E35721" s="2" t="s">
        <v>154</v>
      </c>
      <c r="F35721" s="2" t="s">
        <v>23</v>
      </c>
      <c r="G35721">
        <v>46041</v>
      </c>
      <c r="H35721" s="2" t="s">
        <v>48097</v>
      </c>
      <c r="I35721" s="2" t="s">
        <v>48098</v>
      </c>
      <c r="J35721" s="2" t="s">
        <v>66</v>
      </c>
      <c r="L35721" s="2" t="s">
        <v>33</v>
      </c>
      <c r="N35721" s="2" t="s">
        <v>33</v>
      </c>
      <c r="O35721" s="2" t="s">
        <v>33</v>
      </c>
      <c r="P35721" s="2" t="s">
        <v>48099</v>
      </c>
      <c r="Q35721" s="2" t="s">
        <v>2924</v>
      </c>
      <c r="R35721" s="2" t="s">
        <v>44937</v>
      </c>
      <c r="T35721" s="2" t="s">
        <v>39</v>
      </c>
      <c r="U35721" s="2" t="s">
        <v>33</v>
      </c>
    </row>
    <row r="35722" spans="1:21" x14ac:dyDescent="0.25">
      <c r="A35722">
        <v>200003160</v>
      </c>
      <c r="B35722" s="1">
        <v>36603</v>
      </c>
      <c r="C35722" s="1">
        <v>36603</v>
      </c>
      <c r="D35722" s="2" t="s">
        <v>33</v>
      </c>
      <c r="E35722" s="2" t="s">
        <v>6793</v>
      </c>
      <c r="F35722" s="2" t="s">
        <v>23</v>
      </c>
      <c r="H35722" s="2" t="s">
        <v>33</v>
      </c>
      <c r="I35722" s="2" t="s">
        <v>14467</v>
      </c>
      <c r="J35722" s="2" t="s">
        <v>74</v>
      </c>
      <c r="L35722" s="2" t="s">
        <v>33</v>
      </c>
      <c r="N35722" s="2" t="s">
        <v>33</v>
      </c>
      <c r="O35722" s="2" t="s">
        <v>33</v>
      </c>
      <c r="P35722" s="2" t="s">
        <v>33</v>
      </c>
      <c r="Q35722" s="2" t="s">
        <v>2924</v>
      </c>
      <c r="R35722" s="2" t="s">
        <v>33</v>
      </c>
      <c r="T35722" s="2" t="s">
        <v>39</v>
      </c>
      <c r="U35722" s="2" t="s">
        <v>33</v>
      </c>
    </row>
    <row r="35723" spans="1:21" x14ac:dyDescent="0.25">
      <c r="A35723">
        <v>200003161</v>
      </c>
      <c r="B35723" s="1">
        <v>36603</v>
      </c>
      <c r="C35723" s="1">
        <v>36603</v>
      </c>
      <c r="D35723" s="2" t="s">
        <v>35726</v>
      </c>
      <c r="E35723" s="2" t="s">
        <v>6793</v>
      </c>
      <c r="F35723" s="2" t="s">
        <v>39256</v>
      </c>
      <c r="H35723" s="2" t="s">
        <v>48100</v>
      </c>
      <c r="I35723" s="2" t="s">
        <v>48101</v>
      </c>
      <c r="J35723" s="2" t="s">
        <v>74</v>
      </c>
      <c r="L35723" s="2" t="s">
        <v>33</v>
      </c>
      <c r="N35723" s="2" t="s">
        <v>33</v>
      </c>
      <c r="O35723" s="2" t="s">
        <v>33</v>
      </c>
      <c r="P35723" s="2" t="s">
        <v>33</v>
      </c>
      <c r="Q35723" s="2" t="s">
        <v>2924</v>
      </c>
      <c r="R35723" s="2" t="s">
        <v>33</v>
      </c>
      <c r="T35723" s="2" t="s">
        <v>39</v>
      </c>
      <c r="U35723" s="2" t="s">
        <v>33</v>
      </c>
    </row>
    <row r="35724" spans="1:21" x14ac:dyDescent="0.25">
      <c r="A35724">
        <v>200003156</v>
      </c>
      <c r="B35724" s="1">
        <v>36603</v>
      </c>
      <c r="C35724" s="1">
        <v>36603</v>
      </c>
      <c r="D35724" s="2" t="s">
        <v>184</v>
      </c>
      <c r="E35724" s="2" t="s">
        <v>134</v>
      </c>
      <c r="F35724" s="2" t="s">
        <v>23</v>
      </c>
      <c r="H35724" s="2" t="s">
        <v>48102</v>
      </c>
      <c r="I35724" s="2" t="s">
        <v>16977</v>
      </c>
      <c r="J35724" s="2" t="s">
        <v>66</v>
      </c>
      <c r="K35724">
        <v>50000</v>
      </c>
      <c r="L35724" s="2" t="s">
        <v>27</v>
      </c>
      <c r="M35724">
        <v>0</v>
      </c>
      <c r="N35724" s="2" t="s">
        <v>27</v>
      </c>
      <c r="O35724" s="2" t="s">
        <v>33</v>
      </c>
      <c r="P35724" s="2" t="s">
        <v>31475</v>
      </c>
      <c r="Q35724" s="2" t="s">
        <v>30</v>
      </c>
      <c r="R35724" s="2" t="s">
        <v>45631</v>
      </c>
      <c r="T35724" s="2" t="s">
        <v>39</v>
      </c>
      <c r="U35724" s="2" t="s">
        <v>33</v>
      </c>
    </row>
    <row r="35725" spans="1:21" x14ac:dyDescent="0.25">
      <c r="A35725">
        <v>200003168</v>
      </c>
      <c r="B35725" s="1">
        <v>36603</v>
      </c>
      <c r="C35725" s="1">
        <v>36603</v>
      </c>
      <c r="D35725" s="2" t="s">
        <v>474</v>
      </c>
      <c r="E35725" s="2" t="s">
        <v>85</v>
      </c>
      <c r="F35725" s="2" t="s">
        <v>23</v>
      </c>
      <c r="G35725">
        <v>46341</v>
      </c>
      <c r="H35725" s="2" t="s">
        <v>48103</v>
      </c>
      <c r="I35725" s="2" t="s">
        <v>7597</v>
      </c>
      <c r="J35725" s="2" t="s">
        <v>2741</v>
      </c>
      <c r="L35725" s="2" t="s">
        <v>33</v>
      </c>
      <c r="N35725" s="2" t="s">
        <v>33</v>
      </c>
      <c r="O35725" s="2" t="s">
        <v>33</v>
      </c>
      <c r="P35725" s="2" t="s">
        <v>29</v>
      </c>
      <c r="Q35725" s="2" t="s">
        <v>30</v>
      </c>
      <c r="R35725" s="2" t="s">
        <v>38</v>
      </c>
      <c r="S35725">
        <v>0</v>
      </c>
      <c r="T35725" s="2" t="s">
        <v>39</v>
      </c>
      <c r="U35725" s="2" t="s">
        <v>48104</v>
      </c>
    </row>
    <row r="35726" spans="1:21" x14ac:dyDescent="0.25">
      <c r="A35726">
        <v>200003168</v>
      </c>
      <c r="B35726" s="1">
        <v>36603</v>
      </c>
      <c r="C35726" s="1">
        <v>36603</v>
      </c>
      <c r="D35726" s="2" t="s">
        <v>474</v>
      </c>
      <c r="E35726" s="2" t="s">
        <v>85</v>
      </c>
      <c r="F35726" s="2" t="s">
        <v>23</v>
      </c>
      <c r="G35726">
        <v>46341</v>
      </c>
      <c r="H35726" s="2" t="s">
        <v>48103</v>
      </c>
      <c r="I35726" s="2" t="s">
        <v>1565</v>
      </c>
      <c r="J35726" s="2" t="s">
        <v>2741</v>
      </c>
      <c r="L35726" s="2" t="s">
        <v>33</v>
      </c>
      <c r="N35726" s="2" t="s">
        <v>33</v>
      </c>
      <c r="O35726" s="2" t="s">
        <v>33</v>
      </c>
      <c r="P35726" s="2" t="s">
        <v>29</v>
      </c>
      <c r="Q35726" s="2" t="s">
        <v>30</v>
      </c>
      <c r="R35726" s="2" t="s">
        <v>38</v>
      </c>
      <c r="S35726">
        <v>0</v>
      </c>
      <c r="T35726" s="2" t="s">
        <v>39</v>
      </c>
      <c r="U35726" s="2" t="s">
        <v>48104</v>
      </c>
    </row>
    <row r="35727" spans="1:21" x14ac:dyDescent="0.25">
      <c r="A35727">
        <v>200003168</v>
      </c>
      <c r="B35727" s="1">
        <v>36603</v>
      </c>
      <c r="C35727" s="1">
        <v>36603</v>
      </c>
      <c r="D35727" s="2" t="s">
        <v>474</v>
      </c>
      <c r="E35727" s="2" t="s">
        <v>85</v>
      </c>
      <c r="F35727" s="2" t="s">
        <v>23</v>
      </c>
      <c r="G35727">
        <v>46341</v>
      </c>
      <c r="H35727" s="2" t="s">
        <v>48103</v>
      </c>
      <c r="I35727" s="2" t="s">
        <v>43</v>
      </c>
      <c r="J35727" s="2" t="s">
        <v>2741</v>
      </c>
      <c r="L35727" s="2" t="s">
        <v>33</v>
      </c>
      <c r="N35727" s="2" t="s">
        <v>33</v>
      </c>
      <c r="O35727" s="2" t="s">
        <v>33</v>
      </c>
      <c r="P35727" s="2" t="s">
        <v>29</v>
      </c>
      <c r="Q35727" s="2" t="s">
        <v>30</v>
      </c>
      <c r="R35727" s="2" t="s">
        <v>38</v>
      </c>
      <c r="S35727">
        <v>0</v>
      </c>
      <c r="T35727" s="2" t="s">
        <v>39</v>
      </c>
      <c r="U35727" s="2" t="s">
        <v>48104</v>
      </c>
    </row>
    <row r="35728" spans="1:21" x14ac:dyDescent="0.25">
      <c r="A35728">
        <v>200003168</v>
      </c>
      <c r="B35728" s="1">
        <v>36603</v>
      </c>
      <c r="C35728" s="1">
        <v>36603</v>
      </c>
      <c r="D35728" s="2" t="s">
        <v>474</v>
      </c>
      <c r="E35728" s="2" t="s">
        <v>85</v>
      </c>
      <c r="F35728" s="2" t="s">
        <v>23</v>
      </c>
      <c r="G35728">
        <v>46341</v>
      </c>
      <c r="H35728" s="2" t="s">
        <v>48103</v>
      </c>
      <c r="I35728" s="2" t="s">
        <v>230</v>
      </c>
      <c r="J35728" s="2" t="s">
        <v>2741</v>
      </c>
      <c r="L35728" s="2" t="s">
        <v>33</v>
      </c>
      <c r="N35728" s="2" t="s">
        <v>33</v>
      </c>
      <c r="O35728" s="2" t="s">
        <v>33</v>
      </c>
      <c r="P35728" s="2" t="s">
        <v>29</v>
      </c>
      <c r="Q35728" s="2" t="s">
        <v>30</v>
      </c>
      <c r="R35728" s="2" t="s">
        <v>38</v>
      </c>
      <c r="S35728">
        <v>0</v>
      </c>
      <c r="T35728" s="2" t="s">
        <v>39</v>
      </c>
      <c r="U35728" s="2" t="s">
        <v>48104</v>
      </c>
    </row>
    <row r="35729" spans="1:21" x14ac:dyDescent="0.25">
      <c r="A35729">
        <v>200003168</v>
      </c>
      <c r="B35729" s="1">
        <v>36603</v>
      </c>
      <c r="C35729" s="1">
        <v>36603</v>
      </c>
      <c r="D35729" s="2" t="s">
        <v>474</v>
      </c>
      <c r="E35729" s="2" t="s">
        <v>85</v>
      </c>
      <c r="F35729" s="2" t="s">
        <v>23</v>
      </c>
      <c r="G35729">
        <v>46341</v>
      </c>
      <c r="H35729" s="2" t="s">
        <v>48103</v>
      </c>
      <c r="I35729" s="2" t="s">
        <v>1285</v>
      </c>
      <c r="J35729" s="2" t="s">
        <v>2741</v>
      </c>
      <c r="L35729" s="2" t="s">
        <v>33</v>
      </c>
      <c r="N35729" s="2" t="s">
        <v>33</v>
      </c>
      <c r="O35729" s="2" t="s">
        <v>33</v>
      </c>
      <c r="P35729" s="2" t="s">
        <v>29</v>
      </c>
      <c r="Q35729" s="2" t="s">
        <v>30</v>
      </c>
      <c r="R35729" s="2" t="s">
        <v>38</v>
      </c>
      <c r="S35729">
        <v>0</v>
      </c>
      <c r="T35729" s="2" t="s">
        <v>39</v>
      </c>
      <c r="U35729" s="2" t="s">
        <v>48104</v>
      </c>
    </row>
    <row r="35730" spans="1:21" x14ac:dyDescent="0.25">
      <c r="A35730">
        <v>200003162</v>
      </c>
      <c r="B35730" s="1">
        <v>36603</v>
      </c>
      <c r="C35730" s="1">
        <v>36603</v>
      </c>
      <c r="D35730" s="2" t="s">
        <v>47161</v>
      </c>
      <c r="E35730" s="2" t="s">
        <v>1860</v>
      </c>
      <c r="F35730" s="2" t="s">
        <v>45264</v>
      </c>
      <c r="G35730">
        <v>40108</v>
      </c>
      <c r="H35730" s="2" t="s">
        <v>40290</v>
      </c>
      <c r="I35730" s="2" t="s">
        <v>48105</v>
      </c>
      <c r="J35730" s="2" t="s">
        <v>74</v>
      </c>
      <c r="L35730" s="2" t="s">
        <v>33</v>
      </c>
      <c r="N35730" s="2" t="s">
        <v>33</v>
      </c>
      <c r="O35730" s="2" t="s">
        <v>33</v>
      </c>
      <c r="P35730" s="2" t="s">
        <v>33</v>
      </c>
      <c r="Q35730" s="2" t="s">
        <v>2924</v>
      </c>
      <c r="R35730" s="2" t="s">
        <v>33</v>
      </c>
      <c r="T35730" s="2" t="s">
        <v>39</v>
      </c>
      <c r="U35730" s="2" t="s">
        <v>33</v>
      </c>
    </row>
    <row r="35731" spans="1:21" x14ac:dyDescent="0.25">
      <c r="A35731">
        <v>200003164</v>
      </c>
      <c r="B35731" s="1">
        <v>36604</v>
      </c>
      <c r="C35731" s="1">
        <v>36604</v>
      </c>
      <c r="D35731" s="2" t="s">
        <v>34724</v>
      </c>
      <c r="E35731" s="2" t="s">
        <v>6793</v>
      </c>
      <c r="F35731" s="2" t="s">
        <v>39256</v>
      </c>
      <c r="G35731">
        <v>60434</v>
      </c>
      <c r="H35731" s="2" t="s">
        <v>47510</v>
      </c>
      <c r="I35731" s="2" t="s">
        <v>1371</v>
      </c>
      <c r="J35731" s="2" t="s">
        <v>74</v>
      </c>
      <c r="L35731" s="2" t="s">
        <v>33</v>
      </c>
      <c r="N35731" s="2" t="s">
        <v>33</v>
      </c>
      <c r="O35731" s="2" t="s">
        <v>33</v>
      </c>
      <c r="P35731" s="2" t="s">
        <v>33</v>
      </c>
      <c r="Q35731" s="2" t="s">
        <v>2924</v>
      </c>
      <c r="R35731" s="2" t="s">
        <v>33</v>
      </c>
      <c r="T35731" s="2" t="s">
        <v>39</v>
      </c>
      <c r="U35731" s="2" t="s">
        <v>33</v>
      </c>
    </row>
    <row r="35732" spans="1:21" x14ac:dyDescent="0.25">
      <c r="A35732">
        <v>200003166</v>
      </c>
      <c r="B35732" s="1">
        <v>36604</v>
      </c>
      <c r="C35732" s="1">
        <v>36604</v>
      </c>
      <c r="D35732" s="2" t="s">
        <v>326</v>
      </c>
      <c r="E35732" s="2" t="s">
        <v>85</v>
      </c>
      <c r="F35732" s="2" t="s">
        <v>23</v>
      </c>
      <c r="H35732" s="2" t="s">
        <v>33</v>
      </c>
      <c r="I35732" s="2" t="s">
        <v>48106</v>
      </c>
      <c r="J35732" s="2" t="s">
        <v>26</v>
      </c>
      <c r="L35732" s="2" t="s">
        <v>33</v>
      </c>
      <c r="N35732" s="2" t="s">
        <v>33</v>
      </c>
      <c r="O35732" s="2" t="s">
        <v>33</v>
      </c>
      <c r="P35732" s="2" t="s">
        <v>33</v>
      </c>
      <c r="Q35732" s="2" t="s">
        <v>33</v>
      </c>
      <c r="R35732" s="2" t="s">
        <v>33</v>
      </c>
      <c r="T35732" s="2" t="s">
        <v>39</v>
      </c>
      <c r="U35732" s="2" t="s">
        <v>33</v>
      </c>
    </row>
    <row r="35733" spans="1:21" x14ac:dyDescent="0.25">
      <c r="A35733">
        <v>200003182</v>
      </c>
      <c r="B35733" s="1">
        <v>36604</v>
      </c>
      <c r="C35733" s="1">
        <v>36604</v>
      </c>
      <c r="D35733" s="2" t="s">
        <v>14125</v>
      </c>
      <c r="E35733" s="2" t="s">
        <v>460</v>
      </c>
      <c r="F35733" s="2" t="s">
        <v>23</v>
      </c>
      <c r="H35733" s="2" t="s">
        <v>48107</v>
      </c>
      <c r="I35733" s="2" t="s">
        <v>230</v>
      </c>
      <c r="J35733" s="2" t="s">
        <v>33</v>
      </c>
      <c r="K35733">
        <v>12</v>
      </c>
      <c r="L35733" s="2" t="s">
        <v>27</v>
      </c>
      <c r="M35733">
        <v>12</v>
      </c>
      <c r="N35733" s="2" t="s">
        <v>27</v>
      </c>
      <c r="O35733" s="2" t="s">
        <v>33</v>
      </c>
      <c r="P35733" s="2" t="s">
        <v>33</v>
      </c>
      <c r="Q35733" s="2" t="s">
        <v>2924</v>
      </c>
      <c r="R35733" s="2" t="s">
        <v>33</v>
      </c>
      <c r="T35733" s="2" t="s">
        <v>39</v>
      </c>
      <c r="U35733" s="2" t="s">
        <v>33</v>
      </c>
    </row>
    <row r="35734" spans="1:21" x14ac:dyDescent="0.25">
      <c r="A35734">
        <v>200003167</v>
      </c>
      <c r="B35734" s="1">
        <v>36604</v>
      </c>
      <c r="C35734" s="1">
        <v>36604</v>
      </c>
      <c r="D35734" s="2" t="s">
        <v>35726</v>
      </c>
      <c r="E35734" s="2" t="s">
        <v>6793</v>
      </c>
      <c r="F35734" s="2" t="s">
        <v>39256</v>
      </c>
      <c r="H35734" s="2" t="s">
        <v>48108</v>
      </c>
      <c r="I35734" s="2" t="s">
        <v>37</v>
      </c>
      <c r="J35734" s="2" t="s">
        <v>44</v>
      </c>
      <c r="K35734">
        <v>50</v>
      </c>
      <c r="L35734" s="2" t="s">
        <v>27</v>
      </c>
      <c r="N35734" s="2" t="s">
        <v>33</v>
      </c>
      <c r="O35734" s="2" t="s">
        <v>33</v>
      </c>
      <c r="P35734" s="2" t="s">
        <v>33</v>
      </c>
      <c r="Q35734" s="2" t="s">
        <v>2924</v>
      </c>
      <c r="R35734" s="2" t="s">
        <v>33</v>
      </c>
      <c r="T35734" s="2" t="s">
        <v>39</v>
      </c>
      <c r="U35734" s="2" t="s">
        <v>33</v>
      </c>
    </row>
    <row r="35735" spans="1:21" x14ac:dyDescent="0.25">
      <c r="A35735">
        <v>200003167</v>
      </c>
      <c r="B35735" s="1">
        <v>36604</v>
      </c>
      <c r="C35735" s="1">
        <v>36604</v>
      </c>
      <c r="D35735" s="2" t="s">
        <v>35726</v>
      </c>
      <c r="E35735" s="2" t="s">
        <v>6793</v>
      </c>
      <c r="F35735" s="2" t="s">
        <v>39256</v>
      </c>
      <c r="H35735" s="2" t="s">
        <v>48108</v>
      </c>
      <c r="I35735" s="2" t="s">
        <v>1088</v>
      </c>
      <c r="J35735" s="2" t="s">
        <v>44</v>
      </c>
      <c r="L35735" s="2" t="s">
        <v>33</v>
      </c>
      <c r="N35735" s="2" t="s">
        <v>33</v>
      </c>
      <c r="O35735" s="2" t="s">
        <v>33</v>
      </c>
      <c r="P35735" s="2" t="s">
        <v>33</v>
      </c>
      <c r="Q35735" s="2" t="s">
        <v>2924</v>
      </c>
      <c r="R35735" s="2" t="s">
        <v>33</v>
      </c>
      <c r="T35735" s="2" t="s">
        <v>39</v>
      </c>
      <c r="U35735" s="2" t="s">
        <v>33</v>
      </c>
    </row>
    <row r="35736" spans="1:21" x14ac:dyDescent="0.25">
      <c r="A35736">
        <v>200003159</v>
      </c>
      <c r="B35736" s="1">
        <v>36600</v>
      </c>
      <c r="C35736" s="1">
        <v>36605</v>
      </c>
      <c r="D35736" s="2" t="s">
        <v>33</v>
      </c>
      <c r="E35736" s="2" t="s">
        <v>1860</v>
      </c>
      <c r="F35736" s="2" t="s">
        <v>23</v>
      </c>
      <c r="H35736" s="2" t="s">
        <v>48109</v>
      </c>
      <c r="I35736" s="2" t="s">
        <v>2958</v>
      </c>
      <c r="J35736" s="2" t="s">
        <v>203</v>
      </c>
      <c r="L35736" s="2" t="s">
        <v>33</v>
      </c>
      <c r="N35736" s="2" t="s">
        <v>33</v>
      </c>
      <c r="O35736" s="2" t="s">
        <v>33</v>
      </c>
      <c r="P35736" s="2" t="s">
        <v>33</v>
      </c>
      <c r="Q35736" s="2" t="s">
        <v>2924</v>
      </c>
      <c r="R35736" s="2" t="s">
        <v>33</v>
      </c>
      <c r="T35736" s="2" t="s">
        <v>39</v>
      </c>
      <c r="U35736" s="2" t="s">
        <v>33</v>
      </c>
    </row>
    <row r="35737" spans="1:21" x14ac:dyDescent="0.25">
      <c r="A35737">
        <v>200003163</v>
      </c>
      <c r="B35737" s="1">
        <v>36605</v>
      </c>
      <c r="C35737" s="1">
        <v>36605</v>
      </c>
      <c r="D35737" s="2" t="s">
        <v>5930</v>
      </c>
      <c r="E35737" s="2" t="s">
        <v>372</v>
      </c>
      <c r="F35737" s="2" t="s">
        <v>23</v>
      </c>
      <c r="G35737">
        <v>46574</v>
      </c>
      <c r="H35737" s="2" t="s">
        <v>33</v>
      </c>
      <c r="I35737" s="2" t="s">
        <v>43188</v>
      </c>
      <c r="J35737" s="2" t="s">
        <v>33</v>
      </c>
      <c r="L35737" s="2" t="s">
        <v>33</v>
      </c>
      <c r="N35737" s="2" t="s">
        <v>33</v>
      </c>
      <c r="O35737" s="2" t="s">
        <v>33</v>
      </c>
      <c r="P35737" s="2" t="s">
        <v>33</v>
      </c>
      <c r="Q35737" s="2" t="s">
        <v>30</v>
      </c>
      <c r="R35737" s="2" t="s">
        <v>33</v>
      </c>
      <c r="T35737" s="2" t="s">
        <v>39</v>
      </c>
      <c r="U35737" s="2" t="s">
        <v>33</v>
      </c>
    </row>
    <row r="35738" spans="1:21" x14ac:dyDescent="0.25">
      <c r="A35738">
        <v>200003165</v>
      </c>
      <c r="B35738" s="1">
        <v>36605</v>
      </c>
      <c r="C35738" s="1">
        <v>36605</v>
      </c>
      <c r="D35738" s="2" t="s">
        <v>2603</v>
      </c>
      <c r="E35738" s="2" t="s">
        <v>176</v>
      </c>
      <c r="F35738" s="2" t="s">
        <v>23</v>
      </c>
      <c r="G35738">
        <v>47995</v>
      </c>
      <c r="H35738" s="2" t="s">
        <v>48110</v>
      </c>
      <c r="I35738" s="2" t="s">
        <v>48111</v>
      </c>
      <c r="J35738" s="2" t="s">
        <v>2924</v>
      </c>
      <c r="L35738" s="2" t="s">
        <v>33</v>
      </c>
      <c r="N35738" s="2" t="s">
        <v>33</v>
      </c>
      <c r="O35738" s="2" t="s">
        <v>33</v>
      </c>
      <c r="P35738" s="2" t="s">
        <v>45356</v>
      </c>
      <c r="Q35738" s="2" t="s">
        <v>2924</v>
      </c>
      <c r="R35738" s="2" t="s">
        <v>44937</v>
      </c>
      <c r="T35738" s="2" t="s">
        <v>39</v>
      </c>
      <c r="U35738" s="2" t="s">
        <v>32404</v>
      </c>
    </row>
    <row r="35739" spans="1:21" x14ac:dyDescent="0.25">
      <c r="A35739">
        <v>200003169</v>
      </c>
      <c r="B35739" s="1">
        <v>36600</v>
      </c>
      <c r="C35739" s="1">
        <v>36605</v>
      </c>
      <c r="D35739" s="2" t="s">
        <v>48112</v>
      </c>
      <c r="E35739" s="2" t="s">
        <v>194</v>
      </c>
      <c r="F35739" s="2" t="s">
        <v>23</v>
      </c>
      <c r="H35739" s="2" t="s">
        <v>48113</v>
      </c>
      <c r="I35739" s="2" t="s">
        <v>2071</v>
      </c>
      <c r="J35739" s="2" t="s">
        <v>26</v>
      </c>
      <c r="K35739">
        <v>18</v>
      </c>
      <c r="L35739" s="2" t="s">
        <v>27</v>
      </c>
      <c r="M35739">
        <v>18</v>
      </c>
      <c r="N35739" s="2" t="s">
        <v>27</v>
      </c>
      <c r="O35739" s="2" t="s">
        <v>33</v>
      </c>
      <c r="P35739" s="2" t="s">
        <v>45157</v>
      </c>
      <c r="Q35739" s="2" t="s">
        <v>30</v>
      </c>
      <c r="R35739" s="2" t="s">
        <v>48114</v>
      </c>
      <c r="T35739" s="2" t="s">
        <v>39</v>
      </c>
      <c r="U35739" s="2" t="s">
        <v>33</v>
      </c>
    </row>
    <row r="35740" spans="1:21" x14ac:dyDescent="0.25">
      <c r="A35740">
        <v>200003246</v>
      </c>
      <c r="B35740" s="1">
        <v>36605</v>
      </c>
      <c r="C35740" s="1">
        <v>36605</v>
      </c>
      <c r="D35740" s="2" t="s">
        <v>2878</v>
      </c>
      <c r="E35740" s="2" t="s">
        <v>234</v>
      </c>
      <c r="F35740" s="2" t="s">
        <v>23</v>
      </c>
      <c r="H35740" s="2" t="s">
        <v>48115</v>
      </c>
      <c r="I35740" s="2" t="s">
        <v>48116</v>
      </c>
      <c r="J35740" s="2" t="s">
        <v>26</v>
      </c>
      <c r="L35740" s="2" t="s">
        <v>33</v>
      </c>
      <c r="N35740" s="2" t="s">
        <v>33</v>
      </c>
      <c r="O35740" s="2" t="s">
        <v>33</v>
      </c>
      <c r="P35740" s="2" t="s">
        <v>33</v>
      </c>
      <c r="Q35740" s="2" t="s">
        <v>2924</v>
      </c>
      <c r="R35740" s="2" t="s">
        <v>33</v>
      </c>
      <c r="T35740" s="2" t="s">
        <v>39</v>
      </c>
      <c r="U35740" s="2" t="s">
        <v>33</v>
      </c>
    </row>
    <row r="35741" spans="1:21" x14ac:dyDescent="0.25">
      <c r="A35741">
        <v>200003171</v>
      </c>
      <c r="B35741" s="1">
        <v>36605</v>
      </c>
      <c r="C35741" s="1">
        <v>36605</v>
      </c>
      <c r="D35741" s="2" t="s">
        <v>126</v>
      </c>
      <c r="E35741" s="2" t="s">
        <v>126</v>
      </c>
      <c r="F35741" s="2" t="s">
        <v>23</v>
      </c>
      <c r="G35741">
        <v>46517</v>
      </c>
      <c r="H35741" s="2" t="s">
        <v>48117</v>
      </c>
      <c r="I35741" s="2" t="s">
        <v>43</v>
      </c>
      <c r="J35741" s="2" t="s">
        <v>110</v>
      </c>
      <c r="K35741">
        <v>70</v>
      </c>
      <c r="L35741" s="2" t="s">
        <v>27</v>
      </c>
      <c r="N35741" s="2" t="s">
        <v>33</v>
      </c>
      <c r="O35741" s="2" t="s">
        <v>33</v>
      </c>
      <c r="P35741" s="2" t="s">
        <v>48118</v>
      </c>
      <c r="Q35741" s="2" t="s">
        <v>30</v>
      </c>
      <c r="R35741" s="2" t="s">
        <v>44937</v>
      </c>
      <c r="T35741" s="2" t="s">
        <v>28</v>
      </c>
      <c r="U35741" s="2" t="s">
        <v>33</v>
      </c>
    </row>
    <row r="35742" spans="1:21" x14ac:dyDescent="0.25">
      <c r="A35742">
        <v>200003174</v>
      </c>
      <c r="B35742" s="1">
        <v>36604</v>
      </c>
      <c r="C35742" s="1">
        <v>36605</v>
      </c>
      <c r="D35742" s="2" t="s">
        <v>1120</v>
      </c>
      <c r="E35742" s="2" t="s">
        <v>216</v>
      </c>
      <c r="F35742" s="2" t="s">
        <v>23</v>
      </c>
      <c r="G35742">
        <v>47631</v>
      </c>
      <c r="H35742" s="2" t="s">
        <v>48119</v>
      </c>
      <c r="I35742" s="2" t="s">
        <v>86</v>
      </c>
      <c r="J35742" s="2" t="s">
        <v>83</v>
      </c>
      <c r="K35742">
        <v>126</v>
      </c>
      <c r="L35742" s="2" t="s">
        <v>27</v>
      </c>
      <c r="N35742" s="2" t="s">
        <v>33</v>
      </c>
      <c r="O35742" s="2" t="s">
        <v>33</v>
      </c>
      <c r="P35742" s="2" t="s">
        <v>46811</v>
      </c>
      <c r="Q35742" s="2" t="s">
        <v>30</v>
      </c>
      <c r="R35742" s="2" t="s">
        <v>48120</v>
      </c>
      <c r="T35742" s="2" t="s">
        <v>39</v>
      </c>
      <c r="U35742" s="2" t="s">
        <v>33</v>
      </c>
    </row>
    <row r="35743" spans="1:21" x14ac:dyDescent="0.25">
      <c r="A35743">
        <v>200003176</v>
      </c>
      <c r="B35743" s="1">
        <v>36605</v>
      </c>
      <c r="C35743" s="1">
        <v>36605</v>
      </c>
      <c r="D35743" s="2" t="s">
        <v>179</v>
      </c>
      <c r="E35743" s="2" t="s">
        <v>173</v>
      </c>
      <c r="F35743" s="2" t="s">
        <v>23</v>
      </c>
      <c r="G35743">
        <v>47390</v>
      </c>
      <c r="H35743" s="2" t="s">
        <v>48121</v>
      </c>
      <c r="I35743" s="2" t="s">
        <v>845</v>
      </c>
      <c r="J35743" s="2" t="s">
        <v>26</v>
      </c>
      <c r="K35743">
        <v>100</v>
      </c>
      <c r="L35743" s="2" t="s">
        <v>27</v>
      </c>
      <c r="N35743" s="2" t="s">
        <v>33</v>
      </c>
      <c r="O35743" s="2" t="s">
        <v>33</v>
      </c>
      <c r="P35743" s="2" t="s">
        <v>48122</v>
      </c>
      <c r="Q35743" s="2" t="s">
        <v>46</v>
      </c>
      <c r="R35743" s="2" t="s">
        <v>48123</v>
      </c>
      <c r="T35743" s="2" t="s">
        <v>28</v>
      </c>
      <c r="U35743" s="2" t="s">
        <v>48124</v>
      </c>
    </row>
    <row r="35744" spans="1:21" x14ac:dyDescent="0.25">
      <c r="A35744">
        <v>200003178</v>
      </c>
      <c r="B35744" s="1">
        <v>36605</v>
      </c>
      <c r="C35744" s="1">
        <v>36605</v>
      </c>
      <c r="D35744" s="2" t="s">
        <v>4298</v>
      </c>
      <c r="E35744" s="2" t="s">
        <v>511</v>
      </c>
      <c r="F35744" s="2" t="s">
        <v>23</v>
      </c>
      <c r="G35744">
        <v>46182</v>
      </c>
      <c r="H35744" s="2" t="s">
        <v>48125</v>
      </c>
      <c r="I35744" s="2" t="s">
        <v>48126</v>
      </c>
      <c r="J35744" s="2" t="s">
        <v>60</v>
      </c>
      <c r="L35744" s="2" t="s">
        <v>33</v>
      </c>
      <c r="N35744" s="2" t="s">
        <v>33</v>
      </c>
      <c r="O35744" s="2" t="s">
        <v>33</v>
      </c>
      <c r="P35744" s="2" t="s">
        <v>46042</v>
      </c>
      <c r="Q35744" s="2" t="s">
        <v>2924</v>
      </c>
      <c r="R35744" s="2" t="s">
        <v>44937</v>
      </c>
      <c r="T35744" s="2" t="s">
        <v>39</v>
      </c>
      <c r="U35744" s="2" t="s">
        <v>33</v>
      </c>
    </row>
    <row r="35745" spans="1:21" x14ac:dyDescent="0.25">
      <c r="A35745">
        <v>200003179</v>
      </c>
      <c r="B35745" s="1">
        <v>36605</v>
      </c>
      <c r="C35745" s="1">
        <v>36605</v>
      </c>
      <c r="D35745" s="2" t="s">
        <v>36824</v>
      </c>
      <c r="E35745" s="2" t="s">
        <v>562</v>
      </c>
      <c r="F35745" s="2" t="s">
        <v>23</v>
      </c>
      <c r="H35745" s="2" t="s">
        <v>48127</v>
      </c>
      <c r="I35745" s="2" t="s">
        <v>46930</v>
      </c>
      <c r="J35745" s="2" t="s">
        <v>110</v>
      </c>
      <c r="L35745" s="2" t="s">
        <v>33</v>
      </c>
      <c r="N35745" s="2" t="s">
        <v>33</v>
      </c>
      <c r="O35745" s="2" t="s">
        <v>33</v>
      </c>
      <c r="P35745" s="2" t="s">
        <v>45224</v>
      </c>
      <c r="Q35745" s="2" t="s">
        <v>30</v>
      </c>
      <c r="R35745" s="2" t="s">
        <v>44937</v>
      </c>
      <c r="T35745" s="2" t="s">
        <v>39</v>
      </c>
      <c r="U35745" s="2" t="s">
        <v>32404</v>
      </c>
    </row>
    <row r="35746" spans="1:21" x14ac:dyDescent="0.25">
      <c r="A35746">
        <v>200003208</v>
      </c>
      <c r="B35746" s="1">
        <v>36605</v>
      </c>
      <c r="C35746" s="1">
        <v>36605</v>
      </c>
      <c r="D35746" s="2" t="s">
        <v>35726</v>
      </c>
      <c r="E35746" s="2" t="s">
        <v>6793</v>
      </c>
      <c r="F35746" s="2" t="s">
        <v>39256</v>
      </c>
      <c r="H35746" s="2" t="s">
        <v>38381</v>
      </c>
      <c r="I35746" s="2" t="s">
        <v>2958</v>
      </c>
      <c r="J35746" s="2" t="s">
        <v>38</v>
      </c>
      <c r="L35746" s="2" t="s">
        <v>33</v>
      </c>
      <c r="N35746" s="2" t="s">
        <v>33</v>
      </c>
      <c r="O35746" s="2" t="s">
        <v>33</v>
      </c>
      <c r="P35746" s="2" t="s">
        <v>33</v>
      </c>
      <c r="Q35746" s="2" t="s">
        <v>2924</v>
      </c>
      <c r="R35746" s="2" t="s">
        <v>33</v>
      </c>
      <c r="T35746" s="2" t="s">
        <v>39</v>
      </c>
      <c r="U35746" s="2" t="s">
        <v>33</v>
      </c>
    </row>
    <row r="35747" spans="1:21" x14ac:dyDescent="0.25">
      <c r="A35747">
        <v>200003180</v>
      </c>
      <c r="B35747" s="1">
        <v>36605</v>
      </c>
      <c r="C35747" s="1">
        <v>36605</v>
      </c>
      <c r="D35747" s="2" t="s">
        <v>48128</v>
      </c>
      <c r="E35747" s="2" t="s">
        <v>6793</v>
      </c>
      <c r="F35747" s="2" t="s">
        <v>39256</v>
      </c>
      <c r="H35747" s="2" t="s">
        <v>48129</v>
      </c>
      <c r="I35747" s="2" t="s">
        <v>33</v>
      </c>
      <c r="J35747" s="2" t="s">
        <v>2072</v>
      </c>
      <c r="L35747" s="2" t="s">
        <v>33</v>
      </c>
      <c r="N35747" s="2" t="s">
        <v>33</v>
      </c>
      <c r="O35747" s="2" t="s">
        <v>33</v>
      </c>
      <c r="P35747" s="2" t="s">
        <v>45157</v>
      </c>
      <c r="Q35747" s="2" t="s">
        <v>30</v>
      </c>
      <c r="R35747" s="2" t="s">
        <v>48130</v>
      </c>
      <c r="T35747" s="2" t="s">
        <v>39</v>
      </c>
      <c r="U35747" s="2" t="s">
        <v>33</v>
      </c>
    </row>
    <row r="35748" spans="1:21" x14ac:dyDescent="0.25">
      <c r="A35748">
        <v>200003181</v>
      </c>
      <c r="B35748" s="1">
        <v>36605</v>
      </c>
      <c r="C35748" s="1">
        <v>36605</v>
      </c>
      <c r="D35748" s="2" t="s">
        <v>561</v>
      </c>
      <c r="E35748" s="2" t="s">
        <v>562</v>
      </c>
      <c r="F35748" s="2" t="s">
        <v>23</v>
      </c>
      <c r="G35748">
        <v>47150</v>
      </c>
      <c r="H35748" s="2" t="s">
        <v>48131</v>
      </c>
      <c r="I35748" s="2" t="s">
        <v>3275</v>
      </c>
      <c r="J35748" s="2" t="s">
        <v>2741</v>
      </c>
      <c r="L35748" s="2" t="s">
        <v>33</v>
      </c>
      <c r="N35748" s="2" t="s">
        <v>33</v>
      </c>
      <c r="O35748" s="2" t="s">
        <v>33</v>
      </c>
      <c r="P35748" s="2" t="s">
        <v>314</v>
      </c>
      <c r="Q35748" s="2" t="s">
        <v>2924</v>
      </c>
      <c r="R35748" s="2" t="s">
        <v>33</v>
      </c>
      <c r="T35748" s="2" t="s">
        <v>39</v>
      </c>
      <c r="U35748" s="2" t="s">
        <v>33</v>
      </c>
    </row>
    <row r="35749" spans="1:21" x14ac:dyDescent="0.25">
      <c r="A35749">
        <v>200003183</v>
      </c>
      <c r="B35749" s="1">
        <v>36605</v>
      </c>
      <c r="C35749" s="1">
        <v>36606</v>
      </c>
      <c r="D35749" s="2" t="s">
        <v>728</v>
      </c>
      <c r="E35749" s="2" t="s">
        <v>573</v>
      </c>
      <c r="F35749" s="2" t="s">
        <v>23</v>
      </c>
      <c r="G35749">
        <v>46151</v>
      </c>
      <c r="H35749" s="2" t="s">
        <v>48132</v>
      </c>
      <c r="I35749" s="2" t="s">
        <v>47152</v>
      </c>
      <c r="J35749" s="2" t="s">
        <v>26</v>
      </c>
      <c r="K35749">
        <v>80</v>
      </c>
      <c r="L35749" s="2" t="s">
        <v>27</v>
      </c>
      <c r="M35749">
        <v>25</v>
      </c>
      <c r="N35749" s="2" t="s">
        <v>27</v>
      </c>
      <c r="O35749" s="2" t="s">
        <v>33</v>
      </c>
      <c r="P35749" s="2" t="s">
        <v>48133</v>
      </c>
      <c r="Q35749" s="2" t="s">
        <v>30</v>
      </c>
      <c r="R35749" s="2" t="s">
        <v>212</v>
      </c>
      <c r="T35749" s="2" t="s">
        <v>39</v>
      </c>
      <c r="U35749" s="2" t="s">
        <v>33</v>
      </c>
    </row>
    <row r="35750" spans="1:21" x14ac:dyDescent="0.25">
      <c r="A35750">
        <v>200003184</v>
      </c>
      <c r="B35750" s="1">
        <v>36606</v>
      </c>
      <c r="C35750" s="1">
        <v>36606</v>
      </c>
      <c r="D35750" s="2" t="s">
        <v>48134</v>
      </c>
      <c r="E35750" s="2" t="s">
        <v>35</v>
      </c>
      <c r="F35750" s="2" t="s">
        <v>23</v>
      </c>
      <c r="G35750">
        <v>46926</v>
      </c>
      <c r="H35750" s="2" t="s">
        <v>48135</v>
      </c>
      <c r="I35750" s="2" t="s">
        <v>48136</v>
      </c>
      <c r="J35750" s="2" t="s">
        <v>2741</v>
      </c>
      <c r="L35750" s="2" t="s">
        <v>33</v>
      </c>
      <c r="N35750" s="2" t="s">
        <v>33</v>
      </c>
      <c r="O35750" s="2" t="s">
        <v>33</v>
      </c>
      <c r="P35750" s="2" t="s">
        <v>48137</v>
      </c>
      <c r="Q35750" s="2" t="s">
        <v>1561</v>
      </c>
      <c r="R35750" s="2" t="s">
        <v>48138</v>
      </c>
      <c r="T35750" s="2" t="s">
        <v>39</v>
      </c>
      <c r="U35750" s="2" t="s">
        <v>33</v>
      </c>
    </row>
    <row r="35751" spans="1:21" x14ac:dyDescent="0.25">
      <c r="A35751">
        <v>200003186</v>
      </c>
      <c r="B35751" s="1">
        <v>36606</v>
      </c>
      <c r="C35751" s="1">
        <v>36606</v>
      </c>
      <c r="D35751" s="2" t="s">
        <v>1379</v>
      </c>
      <c r="E35751" s="2" t="s">
        <v>245</v>
      </c>
      <c r="F35751" s="2" t="s">
        <v>23</v>
      </c>
      <c r="H35751" s="2" t="s">
        <v>48139</v>
      </c>
      <c r="I35751" s="2" t="s">
        <v>48140</v>
      </c>
      <c r="J35751" s="2" t="s">
        <v>44</v>
      </c>
      <c r="L35751" s="2" t="s">
        <v>33</v>
      </c>
      <c r="N35751" s="2" t="s">
        <v>33</v>
      </c>
      <c r="O35751" s="2" t="s">
        <v>33</v>
      </c>
      <c r="P35751" s="2" t="s">
        <v>33</v>
      </c>
      <c r="Q35751" s="2" t="s">
        <v>30</v>
      </c>
      <c r="R35751" s="2" t="s">
        <v>33</v>
      </c>
      <c r="T35751" s="2" t="s">
        <v>39</v>
      </c>
      <c r="U35751" s="2" t="s">
        <v>33</v>
      </c>
    </row>
    <row r="35752" spans="1:21" x14ac:dyDescent="0.25">
      <c r="A35752">
        <v>200003185</v>
      </c>
      <c r="B35752" s="1">
        <v>36606</v>
      </c>
      <c r="C35752" s="1">
        <v>36606</v>
      </c>
      <c r="D35752" s="2" t="s">
        <v>72</v>
      </c>
      <c r="E35752" s="2" t="s">
        <v>580</v>
      </c>
      <c r="F35752" s="2" t="s">
        <v>23</v>
      </c>
      <c r="G35752">
        <v>47250</v>
      </c>
      <c r="H35752" s="2" t="s">
        <v>48141</v>
      </c>
      <c r="I35752" s="2" t="s">
        <v>48142</v>
      </c>
      <c r="J35752" s="2" t="s">
        <v>26</v>
      </c>
      <c r="L35752" s="2" t="s">
        <v>160</v>
      </c>
      <c r="N35752" s="2" t="s">
        <v>33</v>
      </c>
      <c r="O35752" s="2" t="s">
        <v>33</v>
      </c>
      <c r="P35752" s="2" t="s">
        <v>42926</v>
      </c>
      <c r="Q35752" s="2" t="s">
        <v>1561</v>
      </c>
      <c r="R35752" s="2" t="s">
        <v>45793</v>
      </c>
      <c r="T35752" s="2" t="s">
        <v>39</v>
      </c>
      <c r="U35752" s="2" t="s">
        <v>33</v>
      </c>
    </row>
    <row r="35753" spans="1:21" x14ac:dyDescent="0.25">
      <c r="A35753">
        <v>200003187</v>
      </c>
      <c r="B35753" s="1">
        <v>36606</v>
      </c>
      <c r="C35753" s="1">
        <v>36606</v>
      </c>
      <c r="D35753" s="2" t="s">
        <v>88</v>
      </c>
      <c r="E35753" s="2" t="s">
        <v>89</v>
      </c>
      <c r="F35753" s="2" t="s">
        <v>23</v>
      </c>
      <c r="G35753">
        <v>47304</v>
      </c>
      <c r="H35753" s="2" t="s">
        <v>48143</v>
      </c>
      <c r="I35753" s="2" t="s">
        <v>48144</v>
      </c>
      <c r="J35753" s="2" t="s">
        <v>74</v>
      </c>
      <c r="K35753">
        <v>2000</v>
      </c>
      <c r="L35753" s="2" t="s">
        <v>27</v>
      </c>
      <c r="N35753" s="2" t="s">
        <v>33</v>
      </c>
      <c r="O35753" s="2" t="s">
        <v>33</v>
      </c>
      <c r="P35753" s="2" t="s">
        <v>144</v>
      </c>
      <c r="Q35753" s="2" t="s">
        <v>2073</v>
      </c>
      <c r="R35753" s="2" t="s">
        <v>48145</v>
      </c>
      <c r="T35753" s="2" t="s">
        <v>39</v>
      </c>
      <c r="U35753" s="2" t="s">
        <v>144</v>
      </c>
    </row>
    <row r="35754" spans="1:21" x14ac:dyDescent="0.25">
      <c r="A35754">
        <v>200003196</v>
      </c>
      <c r="B35754" s="1">
        <v>36606</v>
      </c>
      <c r="C35754" s="1">
        <v>36606</v>
      </c>
      <c r="D35754" s="2" t="s">
        <v>17163</v>
      </c>
      <c r="E35754" s="2" t="s">
        <v>1860</v>
      </c>
      <c r="F35754" s="2" t="s">
        <v>45264</v>
      </c>
      <c r="G35754">
        <v>40230</v>
      </c>
      <c r="H35754" s="2" t="s">
        <v>37568</v>
      </c>
      <c r="I35754" s="2" t="s">
        <v>1371</v>
      </c>
      <c r="J35754" s="2" t="s">
        <v>74</v>
      </c>
      <c r="K35754">
        <v>200</v>
      </c>
      <c r="L35754" s="2" t="s">
        <v>160</v>
      </c>
      <c r="N35754" s="2" t="s">
        <v>33</v>
      </c>
      <c r="O35754" s="2" t="s">
        <v>33</v>
      </c>
      <c r="P35754" s="2" t="s">
        <v>33</v>
      </c>
      <c r="Q35754" s="2" t="s">
        <v>2924</v>
      </c>
      <c r="R35754" s="2" t="s">
        <v>33</v>
      </c>
      <c r="T35754" s="2" t="s">
        <v>39</v>
      </c>
      <c r="U35754" s="2" t="s">
        <v>33</v>
      </c>
    </row>
    <row r="35755" spans="1:21" x14ac:dyDescent="0.25">
      <c r="A35755">
        <v>200003188</v>
      </c>
      <c r="B35755" s="1">
        <v>36606</v>
      </c>
      <c r="C35755" s="1">
        <v>36606</v>
      </c>
      <c r="D35755" s="2" t="s">
        <v>48146</v>
      </c>
      <c r="E35755" s="2" t="s">
        <v>216</v>
      </c>
      <c r="F35755" s="2" t="s">
        <v>23</v>
      </c>
      <c r="H35755" s="2" t="s">
        <v>48147</v>
      </c>
      <c r="I35755" s="2" t="s">
        <v>45242</v>
      </c>
      <c r="J35755" s="2" t="s">
        <v>74</v>
      </c>
      <c r="K35755">
        <v>42</v>
      </c>
      <c r="L35755" s="2" t="s">
        <v>27</v>
      </c>
      <c r="N35755" s="2" t="s">
        <v>33</v>
      </c>
      <c r="O35755" s="2" t="s">
        <v>33</v>
      </c>
      <c r="P35755" s="2" t="s">
        <v>48148</v>
      </c>
      <c r="Q35755" s="2" t="s">
        <v>30</v>
      </c>
      <c r="R35755" s="2" t="s">
        <v>44665</v>
      </c>
      <c r="T35755" s="2" t="s">
        <v>39</v>
      </c>
      <c r="U35755" s="2" t="s">
        <v>33</v>
      </c>
    </row>
    <row r="35756" spans="1:21" x14ac:dyDescent="0.25">
      <c r="A35756">
        <v>200003189</v>
      </c>
      <c r="B35756" s="1">
        <v>36606</v>
      </c>
      <c r="C35756" s="1">
        <v>36606</v>
      </c>
      <c r="D35756" s="2" t="s">
        <v>193</v>
      </c>
      <c r="E35756" s="2" t="s">
        <v>194</v>
      </c>
      <c r="F35756" s="2" t="s">
        <v>23</v>
      </c>
      <c r="G35756">
        <v>46825</v>
      </c>
      <c r="H35756" s="2" t="s">
        <v>48149</v>
      </c>
      <c r="I35756" s="2" t="s">
        <v>1227</v>
      </c>
      <c r="J35756" s="2" t="s">
        <v>74</v>
      </c>
      <c r="K35756">
        <v>112</v>
      </c>
      <c r="L35756" s="2" t="s">
        <v>27</v>
      </c>
      <c r="M35756">
        <v>112</v>
      </c>
      <c r="N35756" s="2" t="s">
        <v>27</v>
      </c>
      <c r="O35756" s="2" t="s">
        <v>33</v>
      </c>
      <c r="P35756" s="2" t="s">
        <v>33</v>
      </c>
      <c r="Q35756" s="2" t="s">
        <v>30</v>
      </c>
      <c r="R35756" s="2" t="s">
        <v>46570</v>
      </c>
      <c r="T35756" s="2" t="s">
        <v>39</v>
      </c>
      <c r="U35756" s="2" t="s">
        <v>33</v>
      </c>
    </row>
    <row r="35757" spans="1:21" x14ac:dyDescent="0.25">
      <c r="A35757">
        <v>200003195</v>
      </c>
      <c r="B35757" s="1">
        <v>36605</v>
      </c>
      <c r="C35757" s="1">
        <v>36606</v>
      </c>
      <c r="D35757" s="2" t="s">
        <v>35726</v>
      </c>
      <c r="E35757" s="2" t="s">
        <v>6793</v>
      </c>
      <c r="F35757" s="2" t="s">
        <v>39256</v>
      </c>
      <c r="H35757" s="2" t="s">
        <v>38381</v>
      </c>
      <c r="I35757" s="2" t="s">
        <v>2958</v>
      </c>
      <c r="J35757" s="2" t="s">
        <v>38</v>
      </c>
      <c r="L35757" s="2" t="s">
        <v>33</v>
      </c>
      <c r="N35757" s="2" t="s">
        <v>33</v>
      </c>
      <c r="O35757" s="2" t="s">
        <v>33</v>
      </c>
      <c r="P35757" s="2" t="s">
        <v>38381</v>
      </c>
      <c r="Q35757" s="2" t="s">
        <v>2924</v>
      </c>
      <c r="R35757" s="2" t="s">
        <v>33</v>
      </c>
      <c r="T35757" s="2" t="s">
        <v>39</v>
      </c>
      <c r="U35757" s="2" t="s">
        <v>33</v>
      </c>
    </row>
    <row r="35758" spans="1:21" x14ac:dyDescent="0.25">
      <c r="A35758">
        <v>200003190</v>
      </c>
      <c r="B35758" s="1">
        <v>36529</v>
      </c>
      <c r="C35758" s="1">
        <v>36606</v>
      </c>
      <c r="D35758" s="2" t="s">
        <v>817</v>
      </c>
      <c r="E35758" s="2" t="s">
        <v>259</v>
      </c>
      <c r="F35758" s="2" t="s">
        <v>23</v>
      </c>
      <c r="G35758">
        <v>47388</v>
      </c>
      <c r="H35758" s="2" t="s">
        <v>48150</v>
      </c>
      <c r="I35758" s="2" t="s">
        <v>2089</v>
      </c>
      <c r="J35758" s="2" t="s">
        <v>60</v>
      </c>
      <c r="K35758">
        <v>4500000</v>
      </c>
      <c r="L35758" s="2" t="s">
        <v>160</v>
      </c>
      <c r="M35758">
        <v>4250000</v>
      </c>
      <c r="N35758" s="2" t="s">
        <v>160</v>
      </c>
      <c r="O35758" s="2" t="s">
        <v>33</v>
      </c>
      <c r="P35758" s="2" t="s">
        <v>48151</v>
      </c>
      <c r="Q35758" s="2" t="s">
        <v>2924</v>
      </c>
      <c r="R35758" s="2" t="s">
        <v>48152</v>
      </c>
      <c r="T35758" s="2" t="s">
        <v>39</v>
      </c>
      <c r="U35758" s="2" t="s">
        <v>33</v>
      </c>
    </row>
    <row r="35759" spans="1:21" x14ac:dyDescent="0.25">
      <c r="A35759">
        <v>200003191</v>
      </c>
      <c r="B35759" s="1">
        <v>36606</v>
      </c>
      <c r="C35759" s="1">
        <v>36606</v>
      </c>
      <c r="D35759" s="2" t="s">
        <v>2514</v>
      </c>
      <c r="E35759" s="2" t="s">
        <v>629</v>
      </c>
      <c r="F35759" s="2" t="s">
        <v>23</v>
      </c>
      <c r="G35759">
        <v>47581</v>
      </c>
      <c r="H35759" s="2" t="s">
        <v>48153</v>
      </c>
      <c r="I35759" s="2" t="s">
        <v>45451</v>
      </c>
      <c r="J35759" s="2" t="s">
        <v>2741</v>
      </c>
      <c r="L35759" s="2" t="s">
        <v>160</v>
      </c>
      <c r="M35759">
        <v>0</v>
      </c>
      <c r="N35759" s="2" t="s">
        <v>160</v>
      </c>
      <c r="O35759" s="2" t="s">
        <v>33</v>
      </c>
      <c r="P35759" s="2" t="s">
        <v>42926</v>
      </c>
      <c r="Q35759" s="2" t="s">
        <v>1561</v>
      </c>
      <c r="R35759" s="2" t="s">
        <v>48154</v>
      </c>
      <c r="T35759" s="2" t="s">
        <v>39</v>
      </c>
      <c r="U35759" s="2" t="s">
        <v>33</v>
      </c>
    </row>
    <row r="35760" spans="1:21" x14ac:dyDescent="0.25">
      <c r="A35760">
        <v>200003192</v>
      </c>
      <c r="B35760" s="1">
        <v>36606</v>
      </c>
      <c r="C35760" s="1">
        <v>36606</v>
      </c>
      <c r="D35760" s="2" t="s">
        <v>21</v>
      </c>
      <c r="E35760" s="2" t="s">
        <v>92</v>
      </c>
      <c r="F35760" s="2" t="s">
        <v>23</v>
      </c>
      <c r="G35760">
        <v>46259</v>
      </c>
      <c r="H35760" s="2" t="s">
        <v>48155</v>
      </c>
      <c r="I35760" s="2" t="s">
        <v>46277</v>
      </c>
      <c r="J35760" s="2" t="s">
        <v>38</v>
      </c>
      <c r="L35760" s="2" t="s">
        <v>33</v>
      </c>
      <c r="N35760" s="2" t="s">
        <v>33</v>
      </c>
      <c r="O35760" s="2" t="s">
        <v>33</v>
      </c>
      <c r="P35760" s="2" t="s">
        <v>42926</v>
      </c>
      <c r="Q35760" s="2" t="s">
        <v>2924</v>
      </c>
      <c r="R35760" s="2" t="s">
        <v>44937</v>
      </c>
      <c r="T35760" s="2" t="s">
        <v>39</v>
      </c>
      <c r="U35760" s="2" t="s">
        <v>33</v>
      </c>
    </row>
    <row r="35761" spans="1:21" x14ac:dyDescent="0.25">
      <c r="A35761">
        <v>200003197</v>
      </c>
      <c r="B35761" s="1">
        <v>36606</v>
      </c>
      <c r="C35761" s="1">
        <v>36606</v>
      </c>
      <c r="D35761" s="2" t="s">
        <v>21</v>
      </c>
      <c r="E35761" s="2" t="s">
        <v>22</v>
      </c>
      <c r="F35761" s="2" t="s">
        <v>23</v>
      </c>
      <c r="H35761" s="2" t="s">
        <v>38</v>
      </c>
      <c r="I35761" s="2" t="s">
        <v>48156</v>
      </c>
      <c r="J35761" s="2" t="s">
        <v>2741</v>
      </c>
      <c r="L35761" s="2" t="s">
        <v>33</v>
      </c>
      <c r="N35761" s="2" t="s">
        <v>33</v>
      </c>
      <c r="O35761" s="2" t="s">
        <v>33</v>
      </c>
      <c r="P35761" s="2" t="s">
        <v>29</v>
      </c>
      <c r="Q35761" s="2" t="s">
        <v>2924</v>
      </c>
      <c r="R35761" s="2" t="s">
        <v>33</v>
      </c>
      <c r="T35761" s="2" t="s">
        <v>39</v>
      </c>
      <c r="U35761" s="2" t="s">
        <v>33</v>
      </c>
    </row>
    <row r="35762" spans="1:21" x14ac:dyDescent="0.25">
      <c r="A35762">
        <v>200003198</v>
      </c>
      <c r="B35762" s="1">
        <v>36606</v>
      </c>
      <c r="C35762" s="1">
        <v>36606</v>
      </c>
      <c r="D35762" s="2" t="s">
        <v>326</v>
      </c>
      <c r="E35762" s="2" t="s">
        <v>85</v>
      </c>
      <c r="F35762" s="2" t="s">
        <v>23</v>
      </c>
      <c r="G35762">
        <v>46402</v>
      </c>
      <c r="H35762" s="2" t="s">
        <v>48157</v>
      </c>
      <c r="I35762" s="2" t="s">
        <v>45677</v>
      </c>
      <c r="J35762" s="2" t="s">
        <v>74</v>
      </c>
      <c r="K35762">
        <v>115</v>
      </c>
      <c r="L35762" s="2" t="s">
        <v>27</v>
      </c>
      <c r="M35762">
        <v>100</v>
      </c>
      <c r="N35762" s="2" t="s">
        <v>27</v>
      </c>
      <c r="O35762" s="2" t="s">
        <v>33</v>
      </c>
      <c r="P35762" s="2" t="s">
        <v>4674</v>
      </c>
      <c r="Q35762" s="2" t="s">
        <v>30</v>
      </c>
      <c r="R35762" s="2" t="s">
        <v>45590</v>
      </c>
      <c r="T35762" s="2" t="s">
        <v>39</v>
      </c>
      <c r="U35762" s="2" t="s">
        <v>33</v>
      </c>
    </row>
    <row r="35763" spans="1:21" x14ac:dyDescent="0.25">
      <c r="A35763">
        <v>200003199</v>
      </c>
      <c r="B35763" s="1">
        <v>36606</v>
      </c>
      <c r="C35763" s="1">
        <v>36607</v>
      </c>
      <c r="D35763" s="2" t="s">
        <v>21</v>
      </c>
      <c r="E35763" s="2" t="s">
        <v>22</v>
      </c>
      <c r="F35763" s="2" t="s">
        <v>23</v>
      </c>
      <c r="G35763">
        <v>46219</v>
      </c>
      <c r="H35763" s="2" t="s">
        <v>48158</v>
      </c>
      <c r="I35763" s="2" t="s">
        <v>37</v>
      </c>
      <c r="J35763" s="2" t="s">
        <v>110</v>
      </c>
      <c r="K35763">
        <v>75</v>
      </c>
      <c r="L35763" s="2" t="s">
        <v>27</v>
      </c>
      <c r="N35763" s="2" t="s">
        <v>33</v>
      </c>
      <c r="O35763" s="2" t="s">
        <v>33</v>
      </c>
      <c r="P35763" s="2" t="s">
        <v>42926</v>
      </c>
      <c r="Q35763" s="2" t="s">
        <v>30</v>
      </c>
      <c r="R35763" s="2" t="s">
        <v>45590</v>
      </c>
      <c r="T35763" s="2" t="s">
        <v>39</v>
      </c>
      <c r="U35763" s="2" t="s">
        <v>33</v>
      </c>
    </row>
    <row r="35764" spans="1:21" x14ac:dyDescent="0.25">
      <c r="A35764">
        <v>200003209</v>
      </c>
      <c r="B35764" s="1">
        <v>36607</v>
      </c>
      <c r="C35764" s="1">
        <v>36607</v>
      </c>
      <c r="D35764" s="2" t="s">
        <v>35726</v>
      </c>
      <c r="E35764" s="2" t="s">
        <v>6793</v>
      </c>
      <c r="F35764" s="2" t="s">
        <v>39256</v>
      </c>
      <c r="G35764">
        <v>60609</v>
      </c>
      <c r="H35764" s="2" t="s">
        <v>48159</v>
      </c>
      <c r="I35764" s="2" t="s">
        <v>1371</v>
      </c>
      <c r="J35764" s="2" t="s">
        <v>74</v>
      </c>
      <c r="L35764" s="2" t="s">
        <v>33</v>
      </c>
      <c r="N35764" s="2" t="s">
        <v>33</v>
      </c>
      <c r="O35764" s="2" t="s">
        <v>33</v>
      </c>
      <c r="P35764" s="2" t="s">
        <v>33</v>
      </c>
      <c r="Q35764" s="2" t="s">
        <v>2924</v>
      </c>
      <c r="R35764" s="2" t="s">
        <v>33</v>
      </c>
      <c r="T35764" s="2" t="s">
        <v>39</v>
      </c>
      <c r="U35764" s="2" t="s">
        <v>33</v>
      </c>
    </row>
    <row r="35765" spans="1:21" x14ac:dyDescent="0.25">
      <c r="A35765">
        <v>200003194</v>
      </c>
      <c r="B35765" s="1">
        <v>36605</v>
      </c>
      <c r="C35765" s="1">
        <v>36607</v>
      </c>
      <c r="D35765" s="2" t="s">
        <v>48160</v>
      </c>
      <c r="E35765" s="2" t="s">
        <v>27109</v>
      </c>
      <c r="F35765" s="2" t="s">
        <v>45767</v>
      </c>
      <c r="H35765" s="2" t="s">
        <v>48161</v>
      </c>
      <c r="I35765" s="2" t="s">
        <v>38</v>
      </c>
      <c r="J35765" s="2" t="s">
        <v>44</v>
      </c>
      <c r="L35765" s="2" t="s">
        <v>33</v>
      </c>
      <c r="N35765" s="2" t="s">
        <v>33</v>
      </c>
      <c r="O35765" s="2" t="s">
        <v>33</v>
      </c>
      <c r="P35765" s="2" t="s">
        <v>33</v>
      </c>
      <c r="Q35765" s="2" t="s">
        <v>2924</v>
      </c>
      <c r="R35765" s="2" t="s">
        <v>33</v>
      </c>
      <c r="T35765" s="2" t="s">
        <v>39</v>
      </c>
      <c r="U35765" s="2" t="s">
        <v>33</v>
      </c>
    </row>
    <row r="35766" spans="1:21" x14ac:dyDescent="0.25">
      <c r="A35766">
        <v>200003200</v>
      </c>
      <c r="B35766" s="1">
        <v>36607</v>
      </c>
      <c r="C35766" s="1">
        <v>36607</v>
      </c>
      <c r="D35766" s="2" t="s">
        <v>1012</v>
      </c>
      <c r="E35766" s="2" t="s">
        <v>85</v>
      </c>
      <c r="F35766" s="2" t="s">
        <v>23</v>
      </c>
      <c r="G35766">
        <v>46342</v>
      </c>
      <c r="H35766" s="2" t="s">
        <v>48162</v>
      </c>
      <c r="I35766" s="2" t="s">
        <v>485</v>
      </c>
      <c r="J35766" s="2" t="s">
        <v>74</v>
      </c>
      <c r="K35766">
        <v>1</v>
      </c>
      <c r="L35766" s="2" t="s">
        <v>27</v>
      </c>
      <c r="M35766">
        <v>1</v>
      </c>
      <c r="N35766" s="2" t="s">
        <v>27</v>
      </c>
      <c r="O35766" s="2" t="s">
        <v>33</v>
      </c>
      <c r="P35766" s="2" t="s">
        <v>33</v>
      </c>
      <c r="Q35766" s="2" t="s">
        <v>2924</v>
      </c>
      <c r="R35766" s="2" t="s">
        <v>45566</v>
      </c>
      <c r="T35766" s="2" t="s">
        <v>39</v>
      </c>
      <c r="U35766" s="2" t="s">
        <v>33</v>
      </c>
    </row>
    <row r="35767" spans="1:21" x14ac:dyDescent="0.25">
      <c r="A35767">
        <v>200003201</v>
      </c>
      <c r="B35767" s="1">
        <v>36607</v>
      </c>
      <c r="C35767" s="1">
        <v>36607</v>
      </c>
      <c r="D35767" s="2" t="s">
        <v>48163</v>
      </c>
      <c r="E35767" s="2" t="s">
        <v>221</v>
      </c>
      <c r="F35767" s="2" t="s">
        <v>23</v>
      </c>
      <c r="H35767" s="2" t="s">
        <v>5654</v>
      </c>
      <c r="I35767" s="2" t="s">
        <v>48000</v>
      </c>
      <c r="J35767" s="2" t="s">
        <v>74</v>
      </c>
      <c r="K35767">
        <v>1059</v>
      </c>
      <c r="L35767" s="2" t="s">
        <v>160</v>
      </c>
      <c r="N35767" s="2" t="s">
        <v>33</v>
      </c>
      <c r="O35767" s="2" t="s">
        <v>33</v>
      </c>
      <c r="P35767" s="2" t="s">
        <v>33</v>
      </c>
      <c r="Q35767" s="2" t="s">
        <v>1561</v>
      </c>
      <c r="R35767" s="2" t="s">
        <v>33</v>
      </c>
      <c r="T35767" s="2" t="s">
        <v>39</v>
      </c>
      <c r="U35767" s="2" t="s">
        <v>33</v>
      </c>
    </row>
    <row r="35768" spans="1:21" x14ac:dyDescent="0.25">
      <c r="A35768">
        <v>200003202</v>
      </c>
      <c r="B35768" s="1">
        <v>36607</v>
      </c>
      <c r="C35768" s="1">
        <v>36607</v>
      </c>
      <c r="D35768" s="2" t="s">
        <v>193</v>
      </c>
      <c r="E35768" s="2" t="s">
        <v>194</v>
      </c>
      <c r="F35768" s="2" t="s">
        <v>23</v>
      </c>
      <c r="G35768">
        <v>46808</v>
      </c>
      <c r="H35768" s="2" t="s">
        <v>48164</v>
      </c>
      <c r="I35768" s="2" t="s">
        <v>48165</v>
      </c>
      <c r="J35768" s="2" t="s">
        <v>74</v>
      </c>
      <c r="K35768">
        <v>300</v>
      </c>
      <c r="L35768" s="2" t="s">
        <v>27</v>
      </c>
      <c r="M35768">
        <v>300</v>
      </c>
      <c r="N35768" s="2" t="s">
        <v>27</v>
      </c>
      <c r="O35768" s="2" t="s">
        <v>28</v>
      </c>
      <c r="P35768" s="2" t="s">
        <v>1365</v>
      </c>
      <c r="Q35768" s="2" t="s">
        <v>30</v>
      </c>
      <c r="R35768" s="2" t="s">
        <v>48166</v>
      </c>
      <c r="S35768">
        <v>0</v>
      </c>
      <c r="T35768" s="2" t="s">
        <v>39</v>
      </c>
      <c r="U35768" s="2" t="s">
        <v>33</v>
      </c>
    </row>
    <row r="35769" spans="1:21" x14ac:dyDescent="0.25">
      <c r="A35769">
        <v>200003203</v>
      </c>
      <c r="B35769" s="1">
        <v>36606</v>
      </c>
      <c r="C35769" s="1">
        <v>36607</v>
      </c>
      <c r="D35769" s="2" t="s">
        <v>682</v>
      </c>
      <c r="E35769" s="2" t="s">
        <v>613</v>
      </c>
      <c r="F35769" s="2" t="s">
        <v>23</v>
      </c>
      <c r="G35769">
        <v>46563</v>
      </c>
      <c r="H35769" s="2" t="s">
        <v>48167</v>
      </c>
      <c r="I35769" s="2" t="s">
        <v>230</v>
      </c>
      <c r="J35769" s="2" t="s">
        <v>2072</v>
      </c>
      <c r="L35769" s="2" t="s">
        <v>33</v>
      </c>
      <c r="N35769" s="2" t="s">
        <v>33</v>
      </c>
      <c r="O35769" s="2" t="s">
        <v>39</v>
      </c>
      <c r="P35769" s="2" t="s">
        <v>22585</v>
      </c>
      <c r="Q35769" s="2" t="s">
        <v>30</v>
      </c>
      <c r="R35769" s="2" t="s">
        <v>44937</v>
      </c>
      <c r="S35769">
        <v>0</v>
      </c>
      <c r="T35769" s="2" t="s">
        <v>28</v>
      </c>
      <c r="U35769" s="2" t="s">
        <v>48168</v>
      </c>
    </row>
    <row r="35770" spans="1:21" x14ac:dyDescent="0.25">
      <c r="A35770">
        <v>200003204</v>
      </c>
      <c r="B35770" s="1">
        <v>36607</v>
      </c>
      <c r="C35770" s="1">
        <v>36607</v>
      </c>
      <c r="D35770" s="2" t="s">
        <v>728</v>
      </c>
      <c r="E35770" s="2" t="s">
        <v>573</v>
      </c>
      <c r="F35770" s="2" t="s">
        <v>23</v>
      </c>
      <c r="G35770">
        <v>46151</v>
      </c>
      <c r="H35770" s="2" t="s">
        <v>48169</v>
      </c>
      <c r="I35770" s="2" t="s">
        <v>45555</v>
      </c>
      <c r="J35770" s="2" t="s">
        <v>26</v>
      </c>
      <c r="K35770">
        <v>20</v>
      </c>
      <c r="L35770" s="2" t="s">
        <v>27</v>
      </c>
      <c r="N35770" s="2" t="s">
        <v>33</v>
      </c>
      <c r="O35770" s="2" t="s">
        <v>33</v>
      </c>
      <c r="P35770" s="2" t="s">
        <v>33</v>
      </c>
      <c r="Q35770" s="2" t="s">
        <v>2924</v>
      </c>
      <c r="R35770" s="2" t="s">
        <v>33</v>
      </c>
      <c r="T35770" s="2" t="s">
        <v>39</v>
      </c>
      <c r="U35770" s="2" t="s">
        <v>33</v>
      </c>
    </row>
    <row r="35771" spans="1:21" x14ac:dyDescent="0.25">
      <c r="A35771">
        <v>200003205</v>
      </c>
      <c r="B35771" s="1">
        <v>36607</v>
      </c>
      <c r="C35771" s="1">
        <v>36607</v>
      </c>
      <c r="D35771" s="2" t="s">
        <v>45470</v>
      </c>
      <c r="E35771" s="2" t="s">
        <v>22</v>
      </c>
      <c r="F35771" s="2" t="s">
        <v>23</v>
      </c>
      <c r="G35771">
        <v>46219</v>
      </c>
      <c r="H35771" s="2" t="s">
        <v>48170</v>
      </c>
      <c r="I35771" s="2" t="s">
        <v>45235</v>
      </c>
      <c r="J35771" s="2" t="s">
        <v>26</v>
      </c>
      <c r="L35771" s="2" t="s">
        <v>33</v>
      </c>
      <c r="N35771" s="2" t="s">
        <v>33</v>
      </c>
      <c r="O35771" s="2" t="s">
        <v>33</v>
      </c>
      <c r="P35771" s="2" t="s">
        <v>33</v>
      </c>
      <c r="Q35771" s="2" t="s">
        <v>30</v>
      </c>
      <c r="R35771" s="2" t="s">
        <v>33</v>
      </c>
      <c r="T35771" s="2" t="s">
        <v>39</v>
      </c>
      <c r="U35771" s="2" t="s">
        <v>33</v>
      </c>
    </row>
    <row r="35772" spans="1:21" x14ac:dyDescent="0.25">
      <c r="A35772">
        <v>200003206</v>
      </c>
      <c r="B35772" s="1">
        <v>36607</v>
      </c>
      <c r="C35772" s="1">
        <v>36607</v>
      </c>
      <c r="D35772" s="2" t="s">
        <v>21</v>
      </c>
      <c r="E35772" s="2" t="s">
        <v>22</v>
      </c>
      <c r="F35772" s="2" t="s">
        <v>23</v>
      </c>
      <c r="G35772">
        <v>46219</v>
      </c>
      <c r="H35772" s="2" t="s">
        <v>46009</v>
      </c>
      <c r="I35772" s="2" t="s">
        <v>37</v>
      </c>
      <c r="J35772" s="2" t="s">
        <v>26</v>
      </c>
      <c r="K35772">
        <v>10</v>
      </c>
      <c r="L35772" s="2" t="s">
        <v>27</v>
      </c>
      <c r="M35772">
        <v>10</v>
      </c>
      <c r="N35772" s="2" t="s">
        <v>27</v>
      </c>
      <c r="O35772" s="2" t="s">
        <v>33</v>
      </c>
      <c r="P35772" s="2" t="s">
        <v>33</v>
      </c>
      <c r="Q35772" s="2" t="s">
        <v>30</v>
      </c>
      <c r="R35772" s="2" t="s">
        <v>33</v>
      </c>
      <c r="T35772" s="2" t="s">
        <v>39</v>
      </c>
      <c r="U35772" s="2" t="s">
        <v>33</v>
      </c>
    </row>
    <row r="35773" spans="1:21" x14ac:dyDescent="0.25">
      <c r="A35773">
        <v>200003207</v>
      </c>
      <c r="B35773" s="1">
        <v>36607</v>
      </c>
      <c r="C35773" s="1">
        <v>36607</v>
      </c>
      <c r="D35773" s="2" t="s">
        <v>714</v>
      </c>
      <c r="E35773" s="2" t="s">
        <v>715</v>
      </c>
      <c r="F35773" s="2" t="s">
        <v>23</v>
      </c>
      <c r="G35773">
        <v>47933</v>
      </c>
      <c r="H35773" s="2" t="s">
        <v>29783</v>
      </c>
      <c r="I35773" s="2" t="s">
        <v>230</v>
      </c>
      <c r="J35773" s="2" t="s">
        <v>26</v>
      </c>
      <c r="K35773">
        <v>10</v>
      </c>
      <c r="L35773" s="2" t="s">
        <v>27</v>
      </c>
      <c r="N35773" s="2" t="s">
        <v>33</v>
      </c>
      <c r="O35773" s="2" t="s">
        <v>33</v>
      </c>
      <c r="P35773" s="2" t="s">
        <v>33</v>
      </c>
      <c r="Q35773" s="2" t="s">
        <v>2924</v>
      </c>
      <c r="R35773" s="2" t="s">
        <v>48171</v>
      </c>
      <c r="T35773" s="2" t="s">
        <v>39</v>
      </c>
      <c r="U35773" s="2" t="s">
        <v>33</v>
      </c>
    </row>
    <row r="35774" spans="1:21" x14ac:dyDescent="0.25">
      <c r="A35774">
        <v>200003210</v>
      </c>
      <c r="B35774" s="1">
        <v>36608</v>
      </c>
      <c r="C35774" s="1">
        <v>36608</v>
      </c>
      <c r="D35774" s="2" t="s">
        <v>641</v>
      </c>
      <c r="E35774" s="2" t="s">
        <v>642</v>
      </c>
      <c r="F35774" s="2" t="s">
        <v>23</v>
      </c>
      <c r="G35774">
        <v>46725</v>
      </c>
      <c r="H35774" s="2" t="s">
        <v>48172</v>
      </c>
      <c r="I35774" s="2" t="s">
        <v>48173</v>
      </c>
      <c r="J35774" s="2" t="s">
        <v>110</v>
      </c>
      <c r="K35774">
        <v>8000</v>
      </c>
      <c r="L35774" s="2" t="s">
        <v>160</v>
      </c>
      <c r="M35774">
        <v>8000</v>
      </c>
      <c r="N35774" s="2" t="s">
        <v>160</v>
      </c>
      <c r="O35774" s="2" t="s">
        <v>28</v>
      </c>
      <c r="P35774" s="2" t="s">
        <v>42926</v>
      </c>
      <c r="Q35774" s="2" t="s">
        <v>30</v>
      </c>
      <c r="R35774" s="2" t="s">
        <v>46636</v>
      </c>
      <c r="S35774">
        <v>0</v>
      </c>
      <c r="T35774" s="2" t="s">
        <v>39</v>
      </c>
      <c r="U35774" s="2" t="s">
        <v>32404</v>
      </c>
    </row>
    <row r="35775" spans="1:21" x14ac:dyDescent="0.25">
      <c r="A35775">
        <v>200003211</v>
      </c>
      <c r="B35775" s="1">
        <v>36593</v>
      </c>
      <c r="C35775" s="1">
        <v>36608</v>
      </c>
      <c r="D35775" s="2" t="s">
        <v>728</v>
      </c>
      <c r="E35775" s="2" t="s">
        <v>573</v>
      </c>
      <c r="F35775" s="2" t="s">
        <v>23</v>
      </c>
      <c r="G35775">
        <v>46151</v>
      </c>
      <c r="H35775" s="2" t="s">
        <v>48174</v>
      </c>
      <c r="I35775" s="2" t="s">
        <v>45917</v>
      </c>
      <c r="J35775" s="2" t="s">
        <v>2072</v>
      </c>
      <c r="L35775" s="2" t="s">
        <v>33</v>
      </c>
      <c r="N35775" s="2" t="s">
        <v>33</v>
      </c>
      <c r="O35775" s="2" t="s">
        <v>33</v>
      </c>
      <c r="P35775" s="2" t="s">
        <v>33</v>
      </c>
      <c r="Q35775" s="2" t="s">
        <v>30</v>
      </c>
      <c r="R35775" s="2" t="s">
        <v>48175</v>
      </c>
      <c r="T35775" s="2" t="s">
        <v>39</v>
      </c>
      <c r="U35775" s="2" t="s">
        <v>33</v>
      </c>
    </row>
    <row r="35776" spans="1:21" x14ac:dyDescent="0.25">
      <c r="A35776">
        <v>200003213</v>
      </c>
      <c r="B35776" s="1">
        <v>36608</v>
      </c>
      <c r="C35776" s="1">
        <v>36608</v>
      </c>
      <c r="D35776" s="2" t="s">
        <v>71</v>
      </c>
      <c r="E35776" s="2" t="s">
        <v>72</v>
      </c>
      <c r="F35776" s="2" t="s">
        <v>23</v>
      </c>
      <c r="G35776">
        <v>46001</v>
      </c>
      <c r="H35776" s="2" t="s">
        <v>48176</v>
      </c>
      <c r="I35776" s="2" t="s">
        <v>38</v>
      </c>
      <c r="J35776" s="2" t="s">
        <v>2924</v>
      </c>
      <c r="L35776" s="2" t="s">
        <v>33</v>
      </c>
      <c r="N35776" s="2" t="s">
        <v>33</v>
      </c>
      <c r="O35776" s="2" t="s">
        <v>33</v>
      </c>
      <c r="P35776" s="2" t="s">
        <v>48177</v>
      </c>
      <c r="Q35776" s="2" t="s">
        <v>2924</v>
      </c>
      <c r="R35776" s="2" t="s">
        <v>48177</v>
      </c>
      <c r="S35776">
        <v>0</v>
      </c>
      <c r="T35776" s="2" t="s">
        <v>39</v>
      </c>
      <c r="U35776" s="2" t="s">
        <v>32404</v>
      </c>
    </row>
    <row r="35777" spans="1:21" x14ac:dyDescent="0.25">
      <c r="A35777">
        <v>200003284</v>
      </c>
      <c r="B35777" s="1">
        <v>36605</v>
      </c>
      <c r="C35777" s="1">
        <v>36608</v>
      </c>
      <c r="D35777" s="2" t="s">
        <v>288</v>
      </c>
      <c r="E35777" s="2" t="s">
        <v>72</v>
      </c>
      <c r="F35777" s="2" t="s">
        <v>23</v>
      </c>
      <c r="H35777" s="2" t="s">
        <v>48178</v>
      </c>
      <c r="I35777" s="2" t="s">
        <v>45430</v>
      </c>
      <c r="J35777" s="2" t="s">
        <v>38</v>
      </c>
      <c r="L35777" s="2" t="s">
        <v>33</v>
      </c>
      <c r="N35777" s="2" t="s">
        <v>33</v>
      </c>
      <c r="O35777" s="2" t="s">
        <v>33</v>
      </c>
      <c r="P35777" s="2" t="s">
        <v>144</v>
      </c>
      <c r="Q35777" s="2" t="s">
        <v>2924</v>
      </c>
      <c r="R35777" s="2" t="s">
        <v>33</v>
      </c>
      <c r="T35777" s="2" t="s">
        <v>39</v>
      </c>
      <c r="U35777" s="2" t="s">
        <v>33</v>
      </c>
    </row>
    <row r="35778" spans="1:21" x14ac:dyDescent="0.25">
      <c r="A35778">
        <v>200003215</v>
      </c>
      <c r="B35778" s="1">
        <v>36608</v>
      </c>
      <c r="C35778" s="1">
        <v>36608</v>
      </c>
      <c r="D35778" s="2" t="s">
        <v>35726</v>
      </c>
      <c r="E35778" s="2" t="s">
        <v>6793</v>
      </c>
      <c r="F35778" s="2" t="s">
        <v>39256</v>
      </c>
      <c r="H35778" s="2" t="s">
        <v>48179</v>
      </c>
      <c r="I35778" s="2" t="s">
        <v>1088</v>
      </c>
      <c r="J35778" s="2" t="s">
        <v>2924</v>
      </c>
      <c r="L35778" s="2" t="s">
        <v>33</v>
      </c>
      <c r="N35778" s="2" t="s">
        <v>33</v>
      </c>
      <c r="O35778" s="2" t="s">
        <v>33</v>
      </c>
      <c r="P35778" s="2" t="s">
        <v>48180</v>
      </c>
      <c r="Q35778" s="2" t="s">
        <v>2924</v>
      </c>
      <c r="R35778" s="2" t="s">
        <v>33</v>
      </c>
      <c r="T35778" s="2" t="s">
        <v>39</v>
      </c>
      <c r="U35778" s="2" t="s">
        <v>33</v>
      </c>
    </row>
    <row r="35779" spans="1:21" x14ac:dyDescent="0.25">
      <c r="A35779">
        <v>200003212</v>
      </c>
      <c r="B35779" s="1">
        <v>36608</v>
      </c>
      <c r="C35779" s="1">
        <v>36608</v>
      </c>
      <c r="D35779" s="2" t="s">
        <v>339</v>
      </c>
      <c r="E35779" s="2" t="s">
        <v>216</v>
      </c>
      <c r="F35779" s="2" t="s">
        <v>23</v>
      </c>
      <c r="G35779">
        <v>47620</v>
      </c>
      <c r="H35779" s="2" t="s">
        <v>48181</v>
      </c>
      <c r="I35779" s="2" t="s">
        <v>48182</v>
      </c>
      <c r="J35779" s="2" t="s">
        <v>74</v>
      </c>
      <c r="K35779">
        <v>336</v>
      </c>
      <c r="L35779" s="2" t="s">
        <v>27</v>
      </c>
      <c r="N35779" s="2" t="s">
        <v>27</v>
      </c>
      <c r="O35779" s="2" t="s">
        <v>28</v>
      </c>
      <c r="P35779" s="2" t="s">
        <v>48183</v>
      </c>
      <c r="Q35779" s="2" t="s">
        <v>30</v>
      </c>
      <c r="R35779" s="2" t="s">
        <v>48184</v>
      </c>
      <c r="S35779">
        <v>0</v>
      </c>
      <c r="T35779" s="2" t="s">
        <v>39</v>
      </c>
      <c r="U35779" s="2" t="s">
        <v>32404</v>
      </c>
    </row>
    <row r="35780" spans="1:21" x14ac:dyDescent="0.25">
      <c r="A35780">
        <v>200003214</v>
      </c>
      <c r="B35780" s="1">
        <v>36608</v>
      </c>
      <c r="C35780" s="1">
        <v>36608</v>
      </c>
      <c r="D35780" s="2" t="s">
        <v>674</v>
      </c>
      <c r="E35780" s="2" t="s">
        <v>154</v>
      </c>
      <c r="F35780" s="2" t="s">
        <v>23</v>
      </c>
      <c r="G35780">
        <v>46041</v>
      </c>
      <c r="H35780" s="2" t="s">
        <v>48185</v>
      </c>
      <c r="I35780" s="2" t="s">
        <v>48186</v>
      </c>
      <c r="J35780" s="2" t="s">
        <v>2924</v>
      </c>
      <c r="L35780" s="2" t="s">
        <v>33</v>
      </c>
      <c r="N35780" s="2" t="s">
        <v>33</v>
      </c>
      <c r="O35780" s="2" t="s">
        <v>33</v>
      </c>
      <c r="P35780" s="2" t="s">
        <v>43028</v>
      </c>
      <c r="Q35780" s="2" t="s">
        <v>2924</v>
      </c>
      <c r="R35780" s="2" t="s">
        <v>44937</v>
      </c>
      <c r="S35780">
        <v>0</v>
      </c>
      <c r="T35780" s="2" t="s">
        <v>39</v>
      </c>
      <c r="U35780" s="2" t="s">
        <v>33</v>
      </c>
    </row>
    <row r="35781" spans="1:21" x14ac:dyDescent="0.25">
      <c r="A35781">
        <v>200003216</v>
      </c>
      <c r="B35781" s="1">
        <v>36608</v>
      </c>
      <c r="C35781" s="1">
        <v>36608</v>
      </c>
      <c r="D35781" s="2" t="s">
        <v>17163</v>
      </c>
      <c r="E35781" s="2" t="s">
        <v>1860</v>
      </c>
      <c r="F35781" s="2" t="s">
        <v>45264</v>
      </c>
      <c r="H35781" s="2" t="s">
        <v>48187</v>
      </c>
      <c r="I35781" s="2" t="s">
        <v>48188</v>
      </c>
      <c r="J35781" s="2" t="s">
        <v>44</v>
      </c>
      <c r="L35781" s="2" t="s">
        <v>33</v>
      </c>
      <c r="N35781" s="2" t="s">
        <v>33</v>
      </c>
      <c r="O35781" s="2" t="s">
        <v>33</v>
      </c>
      <c r="P35781" s="2" t="s">
        <v>33</v>
      </c>
      <c r="Q35781" s="2" t="s">
        <v>2924</v>
      </c>
      <c r="R35781" s="2" t="s">
        <v>33</v>
      </c>
      <c r="T35781" s="2" t="s">
        <v>39</v>
      </c>
      <c r="U35781" s="2" t="s">
        <v>33</v>
      </c>
    </row>
    <row r="35782" spans="1:21" x14ac:dyDescent="0.25">
      <c r="A35782">
        <v>200003218</v>
      </c>
      <c r="B35782" s="1">
        <v>36609</v>
      </c>
      <c r="C35782" s="1">
        <v>36609</v>
      </c>
      <c r="D35782" s="2" t="s">
        <v>33</v>
      </c>
      <c r="E35782" s="2" t="s">
        <v>425</v>
      </c>
      <c r="F35782" s="2" t="s">
        <v>23</v>
      </c>
      <c r="H35782" s="2" t="s">
        <v>48189</v>
      </c>
      <c r="I35782" s="2" t="s">
        <v>37</v>
      </c>
      <c r="J35782" s="2" t="s">
        <v>110</v>
      </c>
      <c r="K35782">
        <v>22</v>
      </c>
      <c r="L35782" s="2" t="s">
        <v>27</v>
      </c>
      <c r="N35782" s="2" t="s">
        <v>33</v>
      </c>
      <c r="O35782" s="2" t="s">
        <v>33</v>
      </c>
      <c r="P35782" s="2" t="s">
        <v>48190</v>
      </c>
      <c r="Q35782" s="2" t="s">
        <v>30</v>
      </c>
      <c r="R35782" s="2" t="s">
        <v>48191</v>
      </c>
      <c r="T35782" s="2" t="s">
        <v>39</v>
      </c>
      <c r="U35782" s="2" t="s">
        <v>33</v>
      </c>
    </row>
    <row r="35783" spans="1:21" x14ac:dyDescent="0.25">
      <c r="A35783">
        <v>200003219</v>
      </c>
      <c r="B35783" s="1">
        <v>36609</v>
      </c>
      <c r="C35783" s="1">
        <v>36609</v>
      </c>
      <c r="D35783" s="2" t="s">
        <v>48192</v>
      </c>
      <c r="E35783" s="2" t="s">
        <v>325</v>
      </c>
      <c r="F35783" s="2" t="s">
        <v>23</v>
      </c>
      <c r="H35783" s="2" t="s">
        <v>48193</v>
      </c>
      <c r="I35783" s="2" t="s">
        <v>43</v>
      </c>
      <c r="J35783" s="2" t="s">
        <v>110</v>
      </c>
      <c r="K35783">
        <v>100</v>
      </c>
      <c r="L35783" s="2" t="s">
        <v>27</v>
      </c>
      <c r="N35783" s="2" t="s">
        <v>33</v>
      </c>
      <c r="O35783" s="2" t="s">
        <v>33</v>
      </c>
      <c r="P35783" s="2" t="s">
        <v>48194</v>
      </c>
      <c r="Q35783" s="2" t="s">
        <v>30</v>
      </c>
      <c r="R35783" s="2" t="s">
        <v>44937</v>
      </c>
      <c r="T35783" s="2" t="s">
        <v>28</v>
      </c>
      <c r="U35783" s="2" t="s">
        <v>33</v>
      </c>
    </row>
    <row r="35784" spans="1:21" x14ac:dyDescent="0.25">
      <c r="A35784">
        <v>200003220</v>
      </c>
      <c r="B35784" s="1">
        <v>36609</v>
      </c>
      <c r="C35784" s="1">
        <v>36609</v>
      </c>
      <c r="D35784" s="2" t="s">
        <v>21</v>
      </c>
      <c r="E35784" s="2" t="s">
        <v>22</v>
      </c>
      <c r="F35784" s="2" t="s">
        <v>23</v>
      </c>
      <c r="G35784">
        <v>46278</v>
      </c>
      <c r="H35784" s="2" t="s">
        <v>48195</v>
      </c>
      <c r="I35784" s="2" t="s">
        <v>48196</v>
      </c>
      <c r="J35784" s="2" t="s">
        <v>26</v>
      </c>
      <c r="K35784">
        <v>30</v>
      </c>
      <c r="L35784" s="2" t="s">
        <v>27</v>
      </c>
      <c r="M35784">
        <v>0</v>
      </c>
      <c r="N35784" s="2" t="s">
        <v>27</v>
      </c>
      <c r="O35784" s="2" t="s">
        <v>33</v>
      </c>
      <c r="P35784" s="2" t="s">
        <v>42926</v>
      </c>
      <c r="Q35784" s="2" t="s">
        <v>2924</v>
      </c>
      <c r="R35784" s="2" t="s">
        <v>48197</v>
      </c>
      <c r="T35784" s="2" t="s">
        <v>39</v>
      </c>
      <c r="U35784" s="2" t="s">
        <v>33</v>
      </c>
    </row>
    <row r="35785" spans="1:21" x14ac:dyDescent="0.25">
      <c r="A35785">
        <v>200003222</v>
      </c>
      <c r="B35785" s="1">
        <v>36602</v>
      </c>
      <c r="C35785" s="1">
        <v>36609</v>
      </c>
      <c r="D35785" s="2" t="s">
        <v>550</v>
      </c>
      <c r="E35785" s="2" t="s">
        <v>85</v>
      </c>
      <c r="F35785" s="2" t="s">
        <v>23</v>
      </c>
      <c r="G35785">
        <v>46307</v>
      </c>
      <c r="H35785" s="2" t="s">
        <v>48198</v>
      </c>
      <c r="I35785" s="2" t="s">
        <v>45430</v>
      </c>
      <c r="J35785" s="2" t="s">
        <v>203</v>
      </c>
      <c r="L35785" s="2" t="s">
        <v>33</v>
      </c>
      <c r="N35785" s="2" t="s">
        <v>33</v>
      </c>
      <c r="O35785" s="2" t="s">
        <v>33</v>
      </c>
      <c r="P35785" s="2" t="s">
        <v>48199</v>
      </c>
      <c r="Q35785" s="2" t="s">
        <v>30</v>
      </c>
      <c r="R35785" s="2" t="s">
        <v>44937</v>
      </c>
      <c r="S35785">
        <v>0</v>
      </c>
      <c r="T35785" s="2" t="s">
        <v>39</v>
      </c>
      <c r="U35785" s="2" t="s">
        <v>33</v>
      </c>
    </row>
    <row r="35786" spans="1:21" x14ac:dyDescent="0.25">
      <c r="A35786">
        <v>200003235</v>
      </c>
      <c r="B35786" s="1">
        <v>36609</v>
      </c>
      <c r="C35786" s="1">
        <v>36609</v>
      </c>
      <c r="D35786" s="2" t="s">
        <v>474</v>
      </c>
      <c r="E35786" s="2" t="s">
        <v>129</v>
      </c>
      <c r="F35786" s="2" t="s">
        <v>23</v>
      </c>
      <c r="G35786">
        <v>46341</v>
      </c>
      <c r="H35786" s="2" t="s">
        <v>48200</v>
      </c>
      <c r="I35786" s="2" t="s">
        <v>48201</v>
      </c>
      <c r="J35786" s="2" t="s">
        <v>2924</v>
      </c>
      <c r="L35786" s="2" t="s">
        <v>33</v>
      </c>
      <c r="N35786" s="2" t="s">
        <v>33</v>
      </c>
      <c r="O35786" s="2" t="s">
        <v>33</v>
      </c>
      <c r="P35786" s="2" t="s">
        <v>43028</v>
      </c>
      <c r="Q35786" s="2" t="s">
        <v>2924</v>
      </c>
      <c r="R35786" s="2" t="s">
        <v>48202</v>
      </c>
      <c r="S35786">
        <v>0</v>
      </c>
      <c r="T35786" s="2" t="s">
        <v>39</v>
      </c>
      <c r="U35786" s="2" t="s">
        <v>29</v>
      </c>
    </row>
    <row r="35787" spans="1:21" x14ac:dyDescent="0.25">
      <c r="A35787">
        <v>200003217</v>
      </c>
      <c r="B35787" s="1">
        <v>36609</v>
      </c>
      <c r="C35787" s="1">
        <v>36609</v>
      </c>
      <c r="D35787" s="2" t="s">
        <v>17163</v>
      </c>
      <c r="E35787" s="2" t="s">
        <v>1860</v>
      </c>
      <c r="F35787" s="2" t="s">
        <v>45264</v>
      </c>
      <c r="H35787" s="2" t="s">
        <v>48203</v>
      </c>
      <c r="I35787" s="2" t="s">
        <v>47152</v>
      </c>
      <c r="J35787" s="2" t="s">
        <v>74</v>
      </c>
      <c r="K35787">
        <v>250</v>
      </c>
      <c r="L35787" s="2" t="s">
        <v>27</v>
      </c>
      <c r="N35787" s="2" t="s">
        <v>33</v>
      </c>
      <c r="O35787" s="2" t="s">
        <v>33</v>
      </c>
      <c r="P35787" s="2" t="s">
        <v>33</v>
      </c>
      <c r="Q35787" s="2" t="s">
        <v>2924</v>
      </c>
      <c r="R35787" s="2" t="s">
        <v>33</v>
      </c>
      <c r="T35787" s="2" t="s">
        <v>39</v>
      </c>
      <c r="U35787" s="2" t="s">
        <v>33</v>
      </c>
    </row>
    <row r="35788" spans="1:21" x14ac:dyDescent="0.25">
      <c r="A35788">
        <v>200003223</v>
      </c>
      <c r="B35788" s="1">
        <v>36609</v>
      </c>
      <c r="C35788" s="1">
        <v>36609</v>
      </c>
      <c r="D35788" s="2" t="s">
        <v>21</v>
      </c>
      <c r="E35788" s="2" t="s">
        <v>22</v>
      </c>
      <c r="F35788" s="2" t="s">
        <v>23</v>
      </c>
      <c r="H35788" s="2" t="s">
        <v>48204</v>
      </c>
      <c r="I35788" s="2" t="s">
        <v>45430</v>
      </c>
      <c r="J35788" s="2" t="s">
        <v>66</v>
      </c>
      <c r="K35788">
        <v>50</v>
      </c>
      <c r="L35788" s="2" t="s">
        <v>27</v>
      </c>
      <c r="M35788">
        <v>50</v>
      </c>
      <c r="N35788" s="2" t="s">
        <v>27</v>
      </c>
      <c r="O35788" s="2" t="s">
        <v>28</v>
      </c>
      <c r="P35788" s="2" t="s">
        <v>48205</v>
      </c>
      <c r="Q35788" s="2" t="s">
        <v>30</v>
      </c>
      <c r="R35788" s="2" t="s">
        <v>44937</v>
      </c>
      <c r="S35788">
        <v>0</v>
      </c>
      <c r="T35788" s="2" t="s">
        <v>39</v>
      </c>
      <c r="U35788" s="2" t="s">
        <v>32404</v>
      </c>
    </row>
    <row r="35789" spans="1:21" x14ac:dyDescent="0.25">
      <c r="A35789">
        <v>200003224</v>
      </c>
      <c r="B35789" s="1">
        <v>36610</v>
      </c>
      <c r="C35789" s="1">
        <v>36610</v>
      </c>
      <c r="D35789" s="2" t="s">
        <v>21</v>
      </c>
      <c r="E35789" s="2" t="s">
        <v>22</v>
      </c>
      <c r="F35789" s="2" t="s">
        <v>23</v>
      </c>
      <c r="H35789" s="2" t="s">
        <v>48206</v>
      </c>
      <c r="I35789" s="2" t="s">
        <v>37</v>
      </c>
      <c r="J35789" s="2" t="s">
        <v>2924</v>
      </c>
      <c r="K35789">
        <v>5</v>
      </c>
      <c r="L35789" s="2" t="s">
        <v>27</v>
      </c>
      <c r="N35789" s="2" t="s">
        <v>27</v>
      </c>
      <c r="O35789" s="2" t="s">
        <v>28</v>
      </c>
      <c r="P35789" s="2" t="s">
        <v>48207</v>
      </c>
      <c r="Q35789" s="2" t="s">
        <v>2924</v>
      </c>
      <c r="R35789" s="2" t="s">
        <v>48208</v>
      </c>
      <c r="S35789">
        <v>0</v>
      </c>
      <c r="T35789" s="2" t="s">
        <v>39</v>
      </c>
      <c r="U35789" s="2" t="s">
        <v>32404</v>
      </c>
    </row>
    <row r="35790" spans="1:21" x14ac:dyDescent="0.25">
      <c r="A35790">
        <v>200003225</v>
      </c>
      <c r="B35790" s="1">
        <v>36610</v>
      </c>
      <c r="C35790" s="1">
        <v>36610</v>
      </c>
      <c r="D35790" s="2" t="s">
        <v>37177</v>
      </c>
      <c r="E35790" s="2" t="s">
        <v>1612</v>
      </c>
      <c r="F35790" s="2" t="s">
        <v>39696</v>
      </c>
      <c r="G35790">
        <v>45001</v>
      </c>
      <c r="H35790" s="2" t="s">
        <v>37178</v>
      </c>
      <c r="I35790" s="2" t="s">
        <v>48209</v>
      </c>
      <c r="J35790" s="2" t="s">
        <v>74</v>
      </c>
      <c r="L35790" s="2" t="s">
        <v>33</v>
      </c>
      <c r="N35790" s="2" t="s">
        <v>33</v>
      </c>
      <c r="O35790" s="2" t="s">
        <v>33</v>
      </c>
      <c r="P35790" s="2" t="s">
        <v>33</v>
      </c>
      <c r="Q35790" s="2" t="s">
        <v>2924</v>
      </c>
      <c r="R35790" s="2" t="s">
        <v>33</v>
      </c>
      <c r="T35790" s="2" t="s">
        <v>39</v>
      </c>
      <c r="U35790" s="2" t="s">
        <v>33</v>
      </c>
    </row>
    <row r="35791" spans="1:21" x14ac:dyDescent="0.25">
      <c r="A35791">
        <v>200003228</v>
      </c>
      <c r="B35791" s="1">
        <v>36610</v>
      </c>
      <c r="C35791" s="1">
        <v>36610</v>
      </c>
      <c r="D35791" s="2" t="s">
        <v>34724</v>
      </c>
      <c r="E35791" s="2" t="s">
        <v>6793</v>
      </c>
      <c r="F35791" s="2" t="s">
        <v>39256</v>
      </c>
      <c r="G35791">
        <v>60434</v>
      </c>
      <c r="H35791" s="2" t="s">
        <v>47510</v>
      </c>
      <c r="I35791" s="2" t="s">
        <v>48210</v>
      </c>
      <c r="J35791" s="2" t="s">
        <v>74</v>
      </c>
      <c r="L35791" s="2" t="s">
        <v>33</v>
      </c>
      <c r="N35791" s="2" t="s">
        <v>33</v>
      </c>
      <c r="O35791" s="2" t="s">
        <v>33</v>
      </c>
      <c r="P35791" s="2" t="s">
        <v>33</v>
      </c>
      <c r="Q35791" s="2" t="s">
        <v>2924</v>
      </c>
      <c r="R35791" s="2" t="s">
        <v>33</v>
      </c>
      <c r="T35791" s="2" t="s">
        <v>39</v>
      </c>
      <c r="U35791" s="2" t="s">
        <v>33</v>
      </c>
    </row>
    <row r="35792" spans="1:21" x14ac:dyDescent="0.25">
      <c r="A35792">
        <v>200003230</v>
      </c>
      <c r="B35792" s="1">
        <v>36609</v>
      </c>
      <c r="C35792" s="1">
        <v>36610</v>
      </c>
      <c r="D35792" s="2" t="s">
        <v>35726</v>
      </c>
      <c r="E35792" s="2" t="s">
        <v>6793</v>
      </c>
      <c r="F35792" s="2" t="s">
        <v>39256</v>
      </c>
      <c r="G35792">
        <v>60601</v>
      </c>
      <c r="H35792" s="2" t="s">
        <v>38379</v>
      </c>
      <c r="I35792" s="2" t="s">
        <v>13607</v>
      </c>
      <c r="J35792" s="2" t="s">
        <v>26</v>
      </c>
      <c r="L35792" s="2" t="s">
        <v>33</v>
      </c>
      <c r="N35792" s="2" t="s">
        <v>33</v>
      </c>
      <c r="O35792" s="2" t="s">
        <v>33</v>
      </c>
      <c r="P35792" s="2" t="s">
        <v>33</v>
      </c>
      <c r="Q35792" s="2" t="s">
        <v>2924</v>
      </c>
      <c r="R35792" s="2" t="s">
        <v>33</v>
      </c>
      <c r="T35792" s="2" t="s">
        <v>39</v>
      </c>
      <c r="U35792" s="2" t="s">
        <v>33</v>
      </c>
    </row>
    <row r="35793" spans="1:21" x14ac:dyDescent="0.25">
      <c r="A35793">
        <v>200003240</v>
      </c>
      <c r="B35793" s="1">
        <v>36610</v>
      </c>
      <c r="C35793" s="1">
        <v>36610</v>
      </c>
      <c r="D35793" s="2" t="s">
        <v>48211</v>
      </c>
      <c r="E35793" s="2" t="s">
        <v>194</v>
      </c>
      <c r="F35793" s="2" t="s">
        <v>23</v>
      </c>
      <c r="G35793">
        <v>46809</v>
      </c>
      <c r="H35793" s="2" t="s">
        <v>48212</v>
      </c>
      <c r="I35793" s="2" t="s">
        <v>33</v>
      </c>
      <c r="J35793" s="2" t="s">
        <v>26</v>
      </c>
      <c r="L35793" s="2" t="s">
        <v>33</v>
      </c>
      <c r="N35793" s="2" t="s">
        <v>33</v>
      </c>
      <c r="O35793" s="2" t="s">
        <v>33</v>
      </c>
      <c r="P35793" s="2" t="s">
        <v>42926</v>
      </c>
      <c r="Q35793" s="2" t="s">
        <v>30</v>
      </c>
      <c r="R35793" s="2" t="s">
        <v>45259</v>
      </c>
      <c r="T35793" s="2" t="s">
        <v>39</v>
      </c>
      <c r="U35793" s="2" t="s">
        <v>33</v>
      </c>
    </row>
    <row r="35794" spans="1:21" x14ac:dyDescent="0.25">
      <c r="A35794">
        <v>200003237</v>
      </c>
      <c r="B35794" s="1">
        <v>36610</v>
      </c>
      <c r="C35794" s="1">
        <v>36610</v>
      </c>
      <c r="D35794" s="2" t="s">
        <v>417</v>
      </c>
      <c r="E35794" s="2" t="s">
        <v>245</v>
      </c>
      <c r="F35794" s="2" t="s">
        <v>23</v>
      </c>
      <c r="G35794">
        <v>46304</v>
      </c>
      <c r="H35794" s="2" t="s">
        <v>48213</v>
      </c>
      <c r="I35794" s="2" t="s">
        <v>38</v>
      </c>
      <c r="J35794" s="2" t="s">
        <v>74</v>
      </c>
      <c r="L35794" s="2" t="s">
        <v>33</v>
      </c>
      <c r="N35794" s="2" t="s">
        <v>33</v>
      </c>
      <c r="O35794" s="2" t="s">
        <v>33</v>
      </c>
      <c r="P35794" s="2" t="s">
        <v>48214</v>
      </c>
      <c r="Q35794" s="2" t="s">
        <v>2924</v>
      </c>
      <c r="R35794" s="2" t="s">
        <v>33</v>
      </c>
      <c r="T35794" s="2" t="s">
        <v>39</v>
      </c>
      <c r="U35794" s="2" t="s">
        <v>33</v>
      </c>
    </row>
    <row r="35795" spans="1:21" x14ac:dyDescent="0.25">
      <c r="A35795">
        <v>200003231</v>
      </c>
      <c r="B35795" s="1">
        <v>36610</v>
      </c>
      <c r="C35795" s="1">
        <v>36610</v>
      </c>
      <c r="D35795" s="2" t="s">
        <v>14436</v>
      </c>
      <c r="E35795" s="2" t="s">
        <v>64</v>
      </c>
      <c r="F35795" s="2" t="s">
        <v>23</v>
      </c>
      <c r="G35795">
        <v>46510</v>
      </c>
      <c r="H35795" s="2" t="s">
        <v>48215</v>
      </c>
      <c r="I35795" s="2" t="s">
        <v>1565</v>
      </c>
      <c r="J35795" s="2" t="s">
        <v>2924</v>
      </c>
      <c r="K35795">
        <v>1</v>
      </c>
      <c r="L35795" s="2" t="s">
        <v>160</v>
      </c>
      <c r="N35795" s="2" t="s">
        <v>33</v>
      </c>
      <c r="O35795" s="2" t="s">
        <v>33</v>
      </c>
      <c r="P35795" s="2" t="s">
        <v>33</v>
      </c>
      <c r="Q35795" s="2" t="s">
        <v>1561</v>
      </c>
      <c r="R35795" s="2" t="s">
        <v>33</v>
      </c>
      <c r="T35795" s="2" t="s">
        <v>39</v>
      </c>
      <c r="U35795" s="2" t="s">
        <v>33</v>
      </c>
    </row>
    <row r="35796" spans="1:21" x14ac:dyDescent="0.25">
      <c r="A35796">
        <v>200003226</v>
      </c>
      <c r="B35796" s="1">
        <v>36611</v>
      </c>
      <c r="C35796" s="1">
        <v>36611</v>
      </c>
      <c r="D35796" s="2" t="s">
        <v>326</v>
      </c>
      <c r="E35796" s="2" t="s">
        <v>85</v>
      </c>
      <c r="F35796" s="2" t="s">
        <v>23</v>
      </c>
      <c r="G35796">
        <v>46402</v>
      </c>
      <c r="H35796" s="2" t="s">
        <v>8667</v>
      </c>
      <c r="I35796" s="2" t="s">
        <v>649</v>
      </c>
      <c r="J35796" s="2" t="s">
        <v>74</v>
      </c>
      <c r="K35796">
        <v>200</v>
      </c>
      <c r="L35796" s="2" t="s">
        <v>27</v>
      </c>
      <c r="M35796">
        <v>200</v>
      </c>
      <c r="N35796" s="2" t="s">
        <v>27</v>
      </c>
      <c r="O35796" s="2" t="s">
        <v>28</v>
      </c>
      <c r="P35796" s="2" t="s">
        <v>48216</v>
      </c>
      <c r="Q35796" s="2" t="s">
        <v>30</v>
      </c>
      <c r="R35796" s="2" t="s">
        <v>48217</v>
      </c>
      <c r="S35796">
        <v>0</v>
      </c>
      <c r="T35796" s="2" t="s">
        <v>39</v>
      </c>
      <c r="U35796" s="2" t="s">
        <v>32404</v>
      </c>
    </row>
    <row r="35797" spans="1:21" x14ac:dyDescent="0.25">
      <c r="A35797">
        <v>200003227</v>
      </c>
      <c r="B35797" s="1">
        <v>36611</v>
      </c>
      <c r="C35797" s="1">
        <v>36611</v>
      </c>
      <c r="D35797" s="2" t="s">
        <v>21</v>
      </c>
      <c r="E35797" s="2" t="s">
        <v>22</v>
      </c>
      <c r="F35797" s="2" t="s">
        <v>23</v>
      </c>
      <c r="H35797" s="2" t="s">
        <v>48218</v>
      </c>
      <c r="I35797" s="2" t="s">
        <v>48219</v>
      </c>
      <c r="J35797" s="2" t="s">
        <v>66</v>
      </c>
      <c r="L35797" s="2" t="s">
        <v>33</v>
      </c>
      <c r="N35797" s="2" t="s">
        <v>33</v>
      </c>
      <c r="O35797" s="2" t="s">
        <v>28</v>
      </c>
      <c r="P35797" s="2" t="s">
        <v>48220</v>
      </c>
      <c r="Q35797" s="2" t="s">
        <v>2924</v>
      </c>
      <c r="R35797" s="2" t="s">
        <v>46036</v>
      </c>
      <c r="S35797">
        <v>0</v>
      </c>
      <c r="T35797" s="2" t="s">
        <v>39</v>
      </c>
      <c r="U35797" s="2" t="s">
        <v>32404</v>
      </c>
    </row>
    <row r="35798" spans="1:21" x14ac:dyDescent="0.25">
      <c r="A35798">
        <v>200003253</v>
      </c>
      <c r="B35798" s="1">
        <v>36612</v>
      </c>
      <c r="C35798" s="1">
        <v>36612</v>
      </c>
      <c r="D35798" s="2" t="s">
        <v>126</v>
      </c>
      <c r="E35798" s="2" t="s">
        <v>126</v>
      </c>
      <c r="F35798" s="2" t="s">
        <v>23</v>
      </c>
      <c r="G35798">
        <v>46517</v>
      </c>
      <c r="H35798" s="2" t="s">
        <v>48221</v>
      </c>
      <c r="I35798" s="2" t="s">
        <v>37</v>
      </c>
      <c r="J35798" s="2" t="s">
        <v>110</v>
      </c>
      <c r="K35798">
        <v>75</v>
      </c>
      <c r="L35798" s="2" t="s">
        <v>27</v>
      </c>
      <c r="M35798">
        <v>75</v>
      </c>
      <c r="N35798" s="2" t="s">
        <v>27</v>
      </c>
      <c r="O35798" s="2" t="s">
        <v>39</v>
      </c>
      <c r="P35798" s="2" t="s">
        <v>42926</v>
      </c>
      <c r="Q35798" s="2" t="s">
        <v>30</v>
      </c>
      <c r="R35798" s="2" t="s">
        <v>48222</v>
      </c>
      <c r="T35798" s="2" t="s">
        <v>39</v>
      </c>
      <c r="U35798" s="2" t="s">
        <v>33</v>
      </c>
    </row>
    <row r="35799" spans="1:21" x14ac:dyDescent="0.25">
      <c r="A35799">
        <v>200003229</v>
      </c>
      <c r="B35799" s="1">
        <v>36612</v>
      </c>
      <c r="C35799" s="1">
        <v>36612</v>
      </c>
      <c r="D35799" s="2" t="s">
        <v>417</v>
      </c>
      <c r="E35799" s="2" t="s">
        <v>245</v>
      </c>
      <c r="F35799" s="2" t="s">
        <v>23</v>
      </c>
      <c r="G35799">
        <v>46304</v>
      </c>
      <c r="H35799" s="2" t="s">
        <v>48223</v>
      </c>
      <c r="I35799" s="2" t="s">
        <v>48224</v>
      </c>
      <c r="J35799" s="2" t="s">
        <v>74</v>
      </c>
      <c r="K35799">
        <v>5</v>
      </c>
      <c r="L35799" s="2" t="s">
        <v>27</v>
      </c>
      <c r="N35799" s="2" t="s">
        <v>27</v>
      </c>
      <c r="O35799" s="2" t="s">
        <v>33</v>
      </c>
      <c r="P35799" s="2" t="s">
        <v>48214</v>
      </c>
      <c r="Q35799" s="2" t="s">
        <v>30</v>
      </c>
      <c r="R35799" s="2" t="s">
        <v>44937</v>
      </c>
      <c r="S35799">
        <v>0</v>
      </c>
      <c r="T35799" s="2" t="s">
        <v>39</v>
      </c>
      <c r="U35799" s="2" t="s">
        <v>33</v>
      </c>
    </row>
    <row r="35800" spans="1:21" x14ac:dyDescent="0.25">
      <c r="A35800">
        <v>200003244</v>
      </c>
      <c r="B35800" s="1">
        <v>36612</v>
      </c>
      <c r="C35800" s="1">
        <v>36612</v>
      </c>
      <c r="D35800" s="2" t="s">
        <v>48225</v>
      </c>
      <c r="E35800" s="2" t="s">
        <v>6793</v>
      </c>
      <c r="F35800" s="2" t="s">
        <v>39256</v>
      </c>
      <c r="H35800" s="2" t="s">
        <v>48226</v>
      </c>
      <c r="I35800" s="2" t="s">
        <v>33</v>
      </c>
      <c r="J35800" s="2" t="s">
        <v>44</v>
      </c>
      <c r="L35800" s="2" t="s">
        <v>33</v>
      </c>
      <c r="N35800" s="2" t="s">
        <v>33</v>
      </c>
      <c r="O35800" s="2" t="s">
        <v>33</v>
      </c>
      <c r="P35800" s="2" t="s">
        <v>33</v>
      </c>
      <c r="Q35800" s="2" t="s">
        <v>2924</v>
      </c>
      <c r="R35800" s="2" t="s">
        <v>33</v>
      </c>
      <c r="T35800" s="2" t="s">
        <v>39</v>
      </c>
      <c r="U35800" s="2" t="s">
        <v>33</v>
      </c>
    </row>
    <row r="35801" spans="1:21" x14ac:dyDescent="0.25">
      <c r="A35801">
        <v>200003232</v>
      </c>
      <c r="B35801" s="1">
        <v>36612</v>
      </c>
      <c r="C35801" s="1">
        <v>36612</v>
      </c>
      <c r="D35801" s="2" t="s">
        <v>371</v>
      </c>
      <c r="E35801" s="2" t="s">
        <v>372</v>
      </c>
      <c r="F35801" s="2" t="s">
        <v>23</v>
      </c>
      <c r="G35801">
        <v>46619</v>
      </c>
      <c r="H35801" s="2" t="s">
        <v>48227</v>
      </c>
      <c r="I35801" s="2" t="s">
        <v>37</v>
      </c>
      <c r="J35801" s="2" t="s">
        <v>110</v>
      </c>
      <c r="K35801">
        <v>50</v>
      </c>
      <c r="L35801" s="2" t="s">
        <v>27</v>
      </c>
      <c r="M35801">
        <v>50</v>
      </c>
      <c r="N35801" s="2" t="s">
        <v>27</v>
      </c>
      <c r="O35801" s="2" t="s">
        <v>28</v>
      </c>
      <c r="P35801" s="2" t="s">
        <v>45157</v>
      </c>
      <c r="Q35801" s="2" t="s">
        <v>30</v>
      </c>
      <c r="R35801" s="2" t="s">
        <v>46074</v>
      </c>
      <c r="S35801">
        <v>0</v>
      </c>
      <c r="T35801" s="2" t="s">
        <v>39</v>
      </c>
      <c r="U35801" s="2" t="s">
        <v>33</v>
      </c>
    </row>
    <row r="35802" spans="1:21" x14ac:dyDescent="0.25">
      <c r="A35802">
        <v>200003233</v>
      </c>
      <c r="B35802" s="1">
        <v>36612</v>
      </c>
      <c r="C35802" s="1">
        <v>36612</v>
      </c>
      <c r="D35802" s="2" t="s">
        <v>1116</v>
      </c>
      <c r="E35802" s="2" t="s">
        <v>325</v>
      </c>
      <c r="F35802" s="2" t="s">
        <v>23</v>
      </c>
      <c r="G35802">
        <v>47441</v>
      </c>
      <c r="H35802" s="2" t="s">
        <v>48228</v>
      </c>
      <c r="I35802" s="2" t="s">
        <v>48229</v>
      </c>
      <c r="J35802" s="2" t="s">
        <v>2741</v>
      </c>
      <c r="L35802" s="2" t="s">
        <v>33</v>
      </c>
      <c r="N35802" s="2" t="s">
        <v>33</v>
      </c>
      <c r="O35802" s="2" t="s">
        <v>33</v>
      </c>
      <c r="P35802" s="2" t="s">
        <v>33</v>
      </c>
      <c r="Q35802" s="2" t="s">
        <v>2924</v>
      </c>
      <c r="R35802" s="2" t="s">
        <v>33</v>
      </c>
      <c r="T35802" s="2" t="s">
        <v>39</v>
      </c>
      <c r="U35802" s="2" t="s">
        <v>33</v>
      </c>
    </row>
    <row r="35803" spans="1:21" x14ac:dyDescent="0.25">
      <c r="A35803">
        <v>200003234</v>
      </c>
      <c r="B35803" s="1">
        <v>36612</v>
      </c>
      <c r="C35803" s="1">
        <v>36612</v>
      </c>
      <c r="D35803" s="2" t="s">
        <v>190</v>
      </c>
      <c r="E35803" s="2" t="s">
        <v>92</v>
      </c>
      <c r="F35803" s="2" t="s">
        <v>23</v>
      </c>
      <c r="G35803">
        <v>46131</v>
      </c>
      <c r="H35803" s="2" t="s">
        <v>48230</v>
      </c>
      <c r="I35803" s="2" t="s">
        <v>48231</v>
      </c>
      <c r="J35803" s="2" t="s">
        <v>203</v>
      </c>
      <c r="L35803" s="2" t="s">
        <v>33</v>
      </c>
      <c r="N35803" s="2" t="s">
        <v>33</v>
      </c>
      <c r="O35803" s="2" t="s">
        <v>33</v>
      </c>
      <c r="P35803" s="2" t="s">
        <v>33</v>
      </c>
      <c r="Q35803" s="2" t="s">
        <v>30</v>
      </c>
      <c r="R35803" s="2" t="s">
        <v>33</v>
      </c>
      <c r="T35803" s="2" t="s">
        <v>39</v>
      </c>
      <c r="U35803" s="2" t="s">
        <v>33</v>
      </c>
    </row>
    <row r="35804" spans="1:21" x14ac:dyDescent="0.25">
      <c r="A35804">
        <v>200003243</v>
      </c>
      <c r="B35804" s="1">
        <v>36612</v>
      </c>
      <c r="C35804" s="1">
        <v>36612</v>
      </c>
      <c r="D35804" s="2" t="s">
        <v>663</v>
      </c>
      <c r="E35804" s="2" t="s">
        <v>190</v>
      </c>
      <c r="F35804" s="2" t="s">
        <v>23</v>
      </c>
      <c r="G35804">
        <v>47012</v>
      </c>
      <c r="H35804" s="2" t="s">
        <v>48232</v>
      </c>
      <c r="I35804" s="2" t="s">
        <v>45430</v>
      </c>
      <c r="J35804" s="2" t="s">
        <v>66</v>
      </c>
      <c r="L35804" s="2" t="s">
        <v>27</v>
      </c>
      <c r="N35804" s="2" t="s">
        <v>27</v>
      </c>
      <c r="O35804" s="2" t="s">
        <v>33</v>
      </c>
      <c r="P35804" s="2" t="s">
        <v>1452</v>
      </c>
      <c r="Q35804" s="2" t="s">
        <v>30</v>
      </c>
      <c r="R35804" s="2" t="s">
        <v>1452</v>
      </c>
      <c r="T35804" s="2" t="s">
        <v>39</v>
      </c>
      <c r="U35804" s="2" t="s">
        <v>33</v>
      </c>
    </row>
    <row r="35805" spans="1:21" x14ac:dyDescent="0.25">
      <c r="A35805">
        <v>200003236</v>
      </c>
      <c r="B35805" s="1">
        <v>36612</v>
      </c>
      <c r="C35805" s="1">
        <v>36612</v>
      </c>
      <c r="D35805" s="2" t="s">
        <v>21</v>
      </c>
      <c r="E35805" s="2" t="s">
        <v>22</v>
      </c>
      <c r="F35805" s="2" t="s">
        <v>23</v>
      </c>
      <c r="H35805" s="2" t="s">
        <v>48233</v>
      </c>
      <c r="I35805" s="2" t="s">
        <v>37</v>
      </c>
      <c r="J35805" s="2" t="s">
        <v>110</v>
      </c>
      <c r="K35805">
        <v>75</v>
      </c>
      <c r="L35805" s="2" t="s">
        <v>27</v>
      </c>
      <c r="N35805" s="2" t="s">
        <v>33</v>
      </c>
      <c r="O35805" s="2" t="s">
        <v>33</v>
      </c>
      <c r="P35805" s="2" t="s">
        <v>33</v>
      </c>
      <c r="Q35805" s="2" t="s">
        <v>2924</v>
      </c>
      <c r="R35805" s="2" t="s">
        <v>33</v>
      </c>
      <c r="T35805" s="2" t="s">
        <v>39</v>
      </c>
      <c r="U35805" s="2" t="s">
        <v>33</v>
      </c>
    </row>
    <row r="35806" spans="1:21" x14ac:dyDescent="0.25">
      <c r="A35806">
        <v>200003238</v>
      </c>
      <c r="B35806" s="1">
        <v>36612</v>
      </c>
      <c r="C35806" s="1">
        <v>36612</v>
      </c>
      <c r="D35806" s="2" t="s">
        <v>915</v>
      </c>
      <c r="E35806" s="2" t="s">
        <v>500</v>
      </c>
      <c r="F35806" s="2" t="s">
        <v>23</v>
      </c>
      <c r="G35806">
        <v>47232</v>
      </c>
      <c r="H35806" s="2" t="s">
        <v>48234</v>
      </c>
      <c r="I35806" s="2" t="s">
        <v>48235</v>
      </c>
      <c r="J35806" s="2" t="s">
        <v>26</v>
      </c>
      <c r="L35806" s="2" t="s">
        <v>33</v>
      </c>
      <c r="N35806" s="2" t="s">
        <v>33</v>
      </c>
      <c r="O35806" s="2" t="s">
        <v>33</v>
      </c>
      <c r="P35806" s="2" t="s">
        <v>42926</v>
      </c>
      <c r="Q35806" s="2" t="s">
        <v>2924</v>
      </c>
      <c r="R35806" s="2" t="s">
        <v>44937</v>
      </c>
      <c r="T35806" s="2" t="s">
        <v>39</v>
      </c>
      <c r="U35806" s="2" t="s">
        <v>33</v>
      </c>
    </row>
    <row r="35807" spans="1:21" x14ac:dyDescent="0.25">
      <c r="A35807">
        <v>200003239</v>
      </c>
      <c r="B35807" s="1">
        <v>36612</v>
      </c>
      <c r="C35807" s="1">
        <v>36612</v>
      </c>
      <c r="D35807" s="2" t="s">
        <v>45470</v>
      </c>
      <c r="E35807" s="2" t="s">
        <v>22</v>
      </c>
      <c r="F35807" s="2" t="s">
        <v>23</v>
      </c>
      <c r="H35807" s="2" t="s">
        <v>48236</v>
      </c>
      <c r="I35807" s="2" t="s">
        <v>33</v>
      </c>
      <c r="J35807" s="2" t="s">
        <v>26</v>
      </c>
      <c r="L35807" s="2" t="s">
        <v>33</v>
      </c>
      <c r="N35807" s="2" t="s">
        <v>33</v>
      </c>
      <c r="O35807" s="2" t="s">
        <v>33</v>
      </c>
      <c r="P35807" s="2" t="s">
        <v>45256</v>
      </c>
      <c r="Q35807" s="2" t="s">
        <v>2924</v>
      </c>
      <c r="R35807" s="2" t="s">
        <v>33</v>
      </c>
      <c r="T35807" s="2" t="s">
        <v>39</v>
      </c>
      <c r="U35807" s="2" t="s">
        <v>33</v>
      </c>
    </row>
    <row r="35808" spans="1:21" x14ac:dyDescent="0.25">
      <c r="A35808">
        <v>200003241</v>
      </c>
      <c r="B35808" s="1">
        <v>36612</v>
      </c>
      <c r="C35808" s="1">
        <v>36612</v>
      </c>
      <c r="D35808" s="2" t="s">
        <v>21</v>
      </c>
      <c r="E35808" s="2" t="s">
        <v>22</v>
      </c>
      <c r="F35808" s="2" t="s">
        <v>23</v>
      </c>
      <c r="H35808" s="2" t="s">
        <v>48237</v>
      </c>
      <c r="I35808" s="2" t="s">
        <v>37</v>
      </c>
      <c r="J35808" s="2" t="s">
        <v>110</v>
      </c>
      <c r="K35808">
        <v>45</v>
      </c>
      <c r="L35808" s="2" t="s">
        <v>27</v>
      </c>
      <c r="M35808">
        <v>45</v>
      </c>
      <c r="N35808" s="2" t="s">
        <v>27</v>
      </c>
      <c r="O35808" s="2" t="s">
        <v>28</v>
      </c>
      <c r="P35808" s="2" t="s">
        <v>48238</v>
      </c>
      <c r="Q35808" s="2" t="s">
        <v>2924</v>
      </c>
      <c r="R35808" s="2" t="s">
        <v>44937</v>
      </c>
      <c r="S35808">
        <v>0</v>
      </c>
      <c r="T35808" s="2" t="s">
        <v>39</v>
      </c>
      <c r="U35808" s="2" t="s">
        <v>32404</v>
      </c>
    </row>
    <row r="35809" spans="1:21" x14ac:dyDescent="0.25">
      <c r="A35809">
        <v>200003245</v>
      </c>
      <c r="B35809" s="1">
        <v>36612</v>
      </c>
      <c r="C35809" s="1">
        <v>36612</v>
      </c>
      <c r="D35809" s="2" t="s">
        <v>48239</v>
      </c>
      <c r="E35809" s="2" t="s">
        <v>6793</v>
      </c>
      <c r="F35809" s="2" t="s">
        <v>39256</v>
      </c>
      <c r="H35809" s="2" t="s">
        <v>48240</v>
      </c>
      <c r="I35809" s="2" t="s">
        <v>48241</v>
      </c>
      <c r="J35809" s="2" t="s">
        <v>44</v>
      </c>
      <c r="L35809" s="2" t="s">
        <v>33</v>
      </c>
      <c r="N35809" s="2" t="s">
        <v>33</v>
      </c>
      <c r="O35809" s="2" t="s">
        <v>33</v>
      </c>
      <c r="P35809" s="2" t="s">
        <v>33</v>
      </c>
      <c r="Q35809" s="2" t="s">
        <v>2924</v>
      </c>
      <c r="R35809" s="2" t="s">
        <v>33</v>
      </c>
      <c r="T35809" s="2" t="s">
        <v>39</v>
      </c>
      <c r="U35809" s="2" t="s">
        <v>33</v>
      </c>
    </row>
    <row r="35810" spans="1:21" x14ac:dyDescent="0.25">
      <c r="A35810">
        <v>200003242</v>
      </c>
      <c r="B35810" s="1">
        <v>36613</v>
      </c>
      <c r="C35810" s="1">
        <v>36613</v>
      </c>
      <c r="D35810" s="2" t="s">
        <v>100</v>
      </c>
      <c r="E35810" s="2" t="s">
        <v>85</v>
      </c>
      <c r="F35810" s="2" t="s">
        <v>23</v>
      </c>
      <c r="G35810">
        <v>46312</v>
      </c>
      <c r="H35810" s="2" t="s">
        <v>22953</v>
      </c>
      <c r="I35810" s="2" t="s">
        <v>48242</v>
      </c>
      <c r="J35810" s="2" t="s">
        <v>74</v>
      </c>
      <c r="K35810">
        <v>30</v>
      </c>
      <c r="L35810" s="2" t="s">
        <v>27</v>
      </c>
      <c r="M35810">
        <v>30</v>
      </c>
      <c r="N35810" s="2" t="s">
        <v>27</v>
      </c>
      <c r="O35810" s="2" t="s">
        <v>28</v>
      </c>
      <c r="P35810" s="2" t="s">
        <v>48243</v>
      </c>
      <c r="Q35810" s="2" t="s">
        <v>30</v>
      </c>
      <c r="R35810" s="2" t="s">
        <v>44937</v>
      </c>
      <c r="S35810">
        <v>0</v>
      </c>
      <c r="T35810" s="2" t="s">
        <v>39</v>
      </c>
      <c r="U35810" s="2" t="s">
        <v>32404</v>
      </c>
    </row>
    <row r="35811" spans="1:21" x14ac:dyDescent="0.25">
      <c r="A35811">
        <v>200003249</v>
      </c>
      <c r="B35811" s="1">
        <v>36613</v>
      </c>
      <c r="C35811" s="1">
        <v>36613</v>
      </c>
      <c r="D35811" s="2" t="s">
        <v>40621</v>
      </c>
      <c r="E35811" s="2" t="s">
        <v>89</v>
      </c>
      <c r="F35811" s="2" t="s">
        <v>23</v>
      </c>
      <c r="G35811">
        <v>47304</v>
      </c>
      <c r="H35811" s="2" t="s">
        <v>48244</v>
      </c>
      <c r="I35811" s="2" t="s">
        <v>48245</v>
      </c>
      <c r="J35811" s="2" t="s">
        <v>66</v>
      </c>
      <c r="L35811" s="2" t="s">
        <v>33</v>
      </c>
      <c r="N35811" s="2" t="s">
        <v>33</v>
      </c>
      <c r="O35811" s="2" t="s">
        <v>33</v>
      </c>
      <c r="P35811" s="2" t="s">
        <v>48246</v>
      </c>
      <c r="Q35811" s="2" t="s">
        <v>2924</v>
      </c>
      <c r="R35811" s="2" t="s">
        <v>33</v>
      </c>
      <c r="T35811" s="2" t="s">
        <v>39</v>
      </c>
      <c r="U35811" s="2" t="s">
        <v>33</v>
      </c>
    </row>
    <row r="35812" spans="1:21" x14ac:dyDescent="0.25">
      <c r="A35812">
        <v>200003247</v>
      </c>
      <c r="B35812" s="1">
        <v>36613</v>
      </c>
      <c r="C35812" s="1">
        <v>36613</v>
      </c>
      <c r="D35812" s="2" t="s">
        <v>21</v>
      </c>
      <c r="E35812" s="2" t="s">
        <v>22</v>
      </c>
      <c r="F35812" s="2" t="s">
        <v>23</v>
      </c>
      <c r="H35812" s="2" t="s">
        <v>48247</v>
      </c>
      <c r="I35812" s="2" t="s">
        <v>48248</v>
      </c>
      <c r="J35812" s="2" t="s">
        <v>38</v>
      </c>
      <c r="L35812" s="2" t="s">
        <v>33</v>
      </c>
      <c r="N35812" s="2" t="s">
        <v>33</v>
      </c>
      <c r="O35812" s="2" t="s">
        <v>33</v>
      </c>
      <c r="P35812" s="2" t="s">
        <v>33</v>
      </c>
      <c r="Q35812" s="2" t="s">
        <v>2924</v>
      </c>
      <c r="R35812" s="2" t="s">
        <v>33</v>
      </c>
      <c r="T35812" s="2" t="s">
        <v>39</v>
      </c>
      <c r="U35812" s="2" t="s">
        <v>33</v>
      </c>
    </row>
    <row r="35813" spans="1:21" x14ac:dyDescent="0.25">
      <c r="A35813">
        <v>200003254</v>
      </c>
      <c r="B35813" s="1">
        <v>36613</v>
      </c>
      <c r="C35813" s="1">
        <v>36613</v>
      </c>
      <c r="D35813" s="2" t="s">
        <v>17163</v>
      </c>
      <c r="E35813" s="2" t="s">
        <v>1860</v>
      </c>
      <c r="F35813" s="2" t="s">
        <v>45264</v>
      </c>
      <c r="G35813">
        <v>40216</v>
      </c>
      <c r="H35813" s="2" t="s">
        <v>48249</v>
      </c>
      <c r="I35813" s="2" t="s">
        <v>37</v>
      </c>
      <c r="J35813" s="2" t="s">
        <v>74</v>
      </c>
      <c r="K35813">
        <v>3000</v>
      </c>
      <c r="L35813" s="2" t="s">
        <v>27</v>
      </c>
      <c r="N35813" s="2" t="s">
        <v>33</v>
      </c>
      <c r="O35813" s="2" t="s">
        <v>33</v>
      </c>
      <c r="P35813" s="2" t="s">
        <v>33</v>
      </c>
      <c r="Q35813" s="2" t="s">
        <v>2924</v>
      </c>
      <c r="R35813" s="2" t="s">
        <v>33</v>
      </c>
      <c r="T35813" s="2" t="s">
        <v>39</v>
      </c>
      <c r="U35813" s="2" t="s">
        <v>33</v>
      </c>
    </row>
    <row r="35814" spans="1:21" x14ac:dyDescent="0.25">
      <c r="A35814">
        <v>200003255</v>
      </c>
      <c r="B35814" s="1">
        <v>36613</v>
      </c>
      <c r="C35814" s="1">
        <v>36613</v>
      </c>
      <c r="D35814" s="2" t="s">
        <v>415</v>
      </c>
      <c r="E35814" s="2" t="s">
        <v>6793</v>
      </c>
      <c r="F35814" s="2" t="s">
        <v>39256</v>
      </c>
      <c r="G35814">
        <v>60544</v>
      </c>
      <c r="H35814" s="2" t="s">
        <v>48250</v>
      </c>
      <c r="I35814" s="2" t="s">
        <v>47831</v>
      </c>
      <c r="J35814" s="2" t="s">
        <v>44</v>
      </c>
      <c r="K35814">
        <v>15000</v>
      </c>
      <c r="L35814" s="2" t="s">
        <v>27</v>
      </c>
      <c r="N35814" s="2" t="s">
        <v>33</v>
      </c>
      <c r="O35814" s="2" t="s">
        <v>33</v>
      </c>
      <c r="P35814" s="2" t="s">
        <v>33</v>
      </c>
      <c r="Q35814" s="2" t="s">
        <v>2924</v>
      </c>
      <c r="R35814" s="2" t="s">
        <v>33</v>
      </c>
      <c r="T35814" s="2" t="s">
        <v>39</v>
      </c>
      <c r="U35814" s="2" t="s">
        <v>33</v>
      </c>
    </row>
    <row r="35815" spans="1:21" x14ac:dyDescent="0.25">
      <c r="A35815">
        <v>200003250</v>
      </c>
      <c r="B35815" s="1">
        <v>36613</v>
      </c>
      <c r="C35815" s="1">
        <v>36613</v>
      </c>
      <c r="D35815" s="2" t="s">
        <v>466</v>
      </c>
      <c r="E35815" s="2" t="s">
        <v>467</v>
      </c>
      <c r="F35815" s="2" t="s">
        <v>23</v>
      </c>
      <c r="G35815">
        <v>47359</v>
      </c>
      <c r="H35815" s="2" t="s">
        <v>48251</v>
      </c>
      <c r="I35815" s="2" t="s">
        <v>48252</v>
      </c>
      <c r="J35815" s="2" t="s">
        <v>2924</v>
      </c>
      <c r="L35815" s="2" t="s">
        <v>33</v>
      </c>
      <c r="N35815" s="2" t="s">
        <v>33</v>
      </c>
      <c r="O35815" s="2" t="s">
        <v>28</v>
      </c>
      <c r="P35815" s="2" t="s">
        <v>45256</v>
      </c>
      <c r="Q35815" s="2" t="s">
        <v>2924</v>
      </c>
      <c r="R35815" s="2" t="s">
        <v>44937</v>
      </c>
      <c r="S35815">
        <v>0</v>
      </c>
      <c r="T35815" s="2" t="s">
        <v>39</v>
      </c>
      <c r="U35815" s="2" t="s">
        <v>33</v>
      </c>
    </row>
    <row r="35816" spans="1:21" x14ac:dyDescent="0.25">
      <c r="A35816">
        <v>200003251</v>
      </c>
      <c r="B35816" s="1">
        <v>36613</v>
      </c>
      <c r="C35816" s="1">
        <v>36613</v>
      </c>
      <c r="D35816" s="2" t="s">
        <v>480</v>
      </c>
      <c r="E35816" s="2" t="s">
        <v>425</v>
      </c>
      <c r="F35816" s="2" t="s">
        <v>23</v>
      </c>
      <c r="G35816">
        <v>46706</v>
      </c>
      <c r="H35816" s="2" t="s">
        <v>9875</v>
      </c>
      <c r="I35816" s="2" t="s">
        <v>28040</v>
      </c>
      <c r="J35816" s="2" t="s">
        <v>74</v>
      </c>
      <c r="L35816" s="2" t="s">
        <v>33</v>
      </c>
      <c r="N35816" s="2" t="s">
        <v>33</v>
      </c>
      <c r="O35816" s="2" t="s">
        <v>33</v>
      </c>
      <c r="P35816" s="2" t="s">
        <v>47722</v>
      </c>
      <c r="Q35816" s="2" t="s">
        <v>1561</v>
      </c>
      <c r="R35816" s="2" t="s">
        <v>45793</v>
      </c>
      <c r="S35816">
        <v>0</v>
      </c>
      <c r="T35816" s="2" t="s">
        <v>39</v>
      </c>
      <c r="U35816" s="2" t="s">
        <v>32404</v>
      </c>
    </row>
    <row r="35817" spans="1:21" x14ac:dyDescent="0.25">
      <c r="A35817">
        <v>200003252</v>
      </c>
      <c r="B35817" s="1">
        <v>36613</v>
      </c>
      <c r="C35817" s="1">
        <v>36613</v>
      </c>
      <c r="D35817" s="2" t="s">
        <v>658</v>
      </c>
      <c r="E35817" s="2" t="s">
        <v>85</v>
      </c>
      <c r="F35817" s="2" t="s">
        <v>23</v>
      </c>
      <c r="G35817">
        <v>46311</v>
      </c>
      <c r="H35817" s="2" t="s">
        <v>48253</v>
      </c>
      <c r="I35817" s="2" t="s">
        <v>230</v>
      </c>
      <c r="J35817" s="2" t="s">
        <v>26</v>
      </c>
      <c r="K35817">
        <v>30</v>
      </c>
      <c r="L35817" s="2" t="s">
        <v>27</v>
      </c>
      <c r="M35817">
        <v>30</v>
      </c>
      <c r="N35817" s="2" t="s">
        <v>27</v>
      </c>
      <c r="O35817" s="2" t="s">
        <v>28</v>
      </c>
      <c r="P35817" s="2" t="s">
        <v>48254</v>
      </c>
      <c r="Q35817" s="2" t="s">
        <v>30</v>
      </c>
      <c r="R35817" s="2" t="s">
        <v>44937</v>
      </c>
      <c r="S35817">
        <v>0</v>
      </c>
      <c r="T35817" s="2" t="s">
        <v>39</v>
      </c>
      <c r="U35817" s="2" t="s">
        <v>32404</v>
      </c>
    </row>
    <row r="35818" spans="1:21" x14ac:dyDescent="0.25">
      <c r="A35818">
        <v>200003256</v>
      </c>
      <c r="B35818" s="1">
        <v>36613</v>
      </c>
      <c r="C35818" s="1">
        <v>36614</v>
      </c>
      <c r="D35818" s="2" t="s">
        <v>38741</v>
      </c>
      <c r="E35818" s="2" t="s">
        <v>6793</v>
      </c>
      <c r="F35818" s="2" t="s">
        <v>39256</v>
      </c>
      <c r="G35818">
        <v>61944</v>
      </c>
      <c r="H35818" s="2" t="s">
        <v>48255</v>
      </c>
      <c r="I35818" s="2" t="s">
        <v>2958</v>
      </c>
      <c r="J35818" s="2" t="s">
        <v>74</v>
      </c>
      <c r="L35818" s="2" t="s">
        <v>33</v>
      </c>
      <c r="N35818" s="2" t="s">
        <v>33</v>
      </c>
      <c r="O35818" s="2" t="s">
        <v>33</v>
      </c>
      <c r="P35818" s="2" t="s">
        <v>33</v>
      </c>
      <c r="Q35818" s="2" t="s">
        <v>2924</v>
      </c>
      <c r="R35818" s="2" t="s">
        <v>33</v>
      </c>
      <c r="T35818" s="2" t="s">
        <v>39</v>
      </c>
      <c r="U35818" s="2" t="s">
        <v>33</v>
      </c>
    </row>
    <row r="35819" spans="1:21" x14ac:dyDescent="0.25">
      <c r="A35819">
        <v>200003257</v>
      </c>
      <c r="B35819" s="1">
        <v>36614</v>
      </c>
      <c r="C35819" s="1">
        <v>36614</v>
      </c>
      <c r="D35819" s="2" t="s">
        <v>40643</v>
      </c>
      <c r="E35819" s="2" t="s">
        <v>6793</v>
      </c>
      <c r="F35819" s="2" t="s">
        <v>39256</v>
      </c>
      <c r="H35819" s="2" t="s">
        <v>48256</v>
      </c>
      <c r="I35819" s="2" t="s">
        <v>230</v>
      </c>
      <c r="J35819" s="2" t="s">
        <v>38</v>
      </c>
      <c r="L35819" s="2" t="s">
        <v>33</v>
      </c>
      <c r="N35819" s="2" t="s">
        <v>33</v>
      </c>
      <c r="O35819" s="2" t="s">
        <v>33</v>
      </c>
      <c r="P35819" s="2" t="s">
        <v>33</v>
      </c>
      <c r="Q35819" s="2" t="s">
        <v>2924</v>
      </c>
      <c r="R35819" s="2" t="s">
        <v>33</v>
      </c>
      <c r="T35819" s="2" t="s">
        <v>39</v>
      </c>
      <c r="U35819" s="2" t="s">
        <v>33</v>
      </c>
    </row>
    <row r="35820" spans="1:21" x14ac:dyDescent="0.25">
      <c r="A35820">
        <v>200003265</v>
      </c>
      <c r="B35820" s="1">
        <v>36614</v>
      </c>
      <c r="C35820" s="1">
        <v>36614</v>
      </c>
      <c r="D35820" s="2" t="s">
        <v>2514</v>
      </c>
      <c r="E35820" s="2" t="s">
        <v>629</v>
      </c>
      <c r="F35820" s="2" t="s">
        <v>23</v>
      </c>
      <c r="G35820">
        <v>47581</v>
      </c>
      <c r="H35820" s="2" t="s">
        <v>48257</v>
      </c>
      <c r="I35820" s="2" t="s">
        <v>3919</v>
      </c>
      <c r="J35820" s="2" t="s">
        <v>74</v>
      </c>
      <c r="L35820" s="2" t="s">
        <v>27</v>
      </c>
      <c r="N35820" s="2" t="s">
        <v>33</v>
      </c>
      <c r="O35820" s="2" t="s">
        <v>33</v>
      </c>
      <c r="P35820" s="2" t="s">
        <v>48258</v>
      </c>
      <c r="Q35820" s="2" t="s">
        <v>30</v>
      </c>
      <c r="R35820" s="2" t="s">
        <v>44937</v>
      </c>
      <c r="T35820" s="2" t="s">
        <v>28</v>
      </c>
      <c r="U35820" s="2" t="s">
        <v>33</v>
      </c>
    </row>
    <row r="35821" spans="1:21" x14ac:dyDescent="0.25">
      <c r="A35821">
        <v>200003258</v>
      </c>
      <c r="B35821" s="1">
        <v>36614</v>
      </c>
      <c r="C35821" s="1">
        <v>36614</v>
      </c>
      <c r="D35821" s="2" t="s">
        <v>48259</v>
      </c>
      <c r="E35821" s="2" t="s">
        <v>1612</v>
      </c>
      <c r="F35821" s="2" t="s">
        <v>39696</v>
      </c>
      <c r="G35821">
        <v>45053</v>
      </c>
      <c r="H35821" s="2" t="s">
        <v>48260</v>
      </c>
      <c r="I35821" s="2" t="s">
        <v>1227</v>
      </c>
      <c r="J35821" s="2" t="s">
        <v>74</v>
      </c>
      <c r="K35821">
        <v>55</v>
      </c>
      <c r="L35821" s="2" t="s">
        <v>27</v>
      </c>
      <c r="N35821" s="2" t="s">
        <v>33</v>
      </c>
      <c r="O35821" s="2" t="s">
        <v>33</v>
      </c>
      <c r="P35821" s="2" t="s">
        <v>33</v>
      </c>
      <c r="Q35821" s="2" t="s">
        <v>2924</v>
      </c>
      <c r="R35821" s="2" t="s">
        <v>33</v>
      </c>
      <c r="T35821" s="2" t="s">
        <v>39</v>
      </c>
      <c r="U35821" s="2" t="s">
        <v>33</v>
      </c>
    </row>
    <row r="35822" spans="1:21" x14ac:dyDescent="0.25">
      <c r="A35822">
        <v>200003259</v>
      </c>
      <c r="B35822" s="1">
        <v>36614</v>
      </c>
      <c r="C35822" s="1">
        <v>36614</v>
      </c>
      <c r="D35822" s="2" t="s">
        <v>35726</v>
      </c>
      <c r="E35822" s="2" t="s">
        <v>6793</v>
      </c>
      <c r="F35822" s="2" t="s">
        <v>39256</v>
      </c>
      <c r="G35822">
        <v>60633</v>
      </c>
      <c r="H35822" s="2" t="s">
        <v>48261</v>
      </c>
      <c r="I35822" s="2" t="s">
        <v>45235</v>
      </c>
      <c r="J35822" s="2" t="s">
        <v>74</v>
      </c>
      <c r="K35822">
        <v>2000</v>
      </c>
      <c r="L35822" s="2" t="s">
        <v>27</v>
      </c>
      <c r="N35822" s="2" t="s">
        <v>33</v>
      </c>
      <c r="O35822" s="2" t="s">
        <v>33</v>
      </c>
      <c r="P35822" s="2" t="s">
        <v>33</v>
      </c>
      <c r="Q35822" s="2" t="s">
        <v>2924</v>
      </c>
      <c r="R35822" s="2" t="s">
        <v>33</v>
      </c>
      <c r="T35822" s="2" t="s">
        <v>39</v>
      </c>
      <c r="U35822" s="2" t="s">
        <v>33</v>
      </c>
    </row>
    <row r="35823" spans="1:21" x14ac:dyDescent="0.25">
      <c r="A35823">
        <v>200003260</v>
      </c>
      <c r="B35823" s="1">
        <v>36614</v>
      </c>
      <c r="C35823" s="1">
        <v>36615</v>
      </c>
      <c r="D35823" s="2" t="s">
        <v>17163</v>
      </c>
      <c r="E35823" s="2" t="s">
        <v>1860</v>
      </c>
      <c r="F35823" s="2" t="s">
        <v>45264</v>
      </c>
      <c r="H35823" s="2" t="s">
        <v>33</v>
      </c>
      <c r="I35823" s="2" t="s">
        <v>46694</v>
      </c>
      <c r="J35823" s="2" t="s">
        <v>44</v>
      </c>
      <c r="L35823" s="2" t="s">
        <v>33</v>
      </c>
      <c r="N35823" s="2" t="s">
        <v>33</v>
      </c>
      <c r="O35823" s="2" t="s">
        <v>33</v>
      </c>
      <c r="P35823" s="2" t="s">
        <v>33</v>
      </c>
      <c r="Q35823" s="2" t="s">
        <v>2924</v>
      </c>
      <c r="R35823" s="2" t="s">
        <v>33</v>
      </c>
      <c r="T35823" s="2" t="s">
        <v>39</v>
      </c>
      <c r="U35823" s="2" t="s">
        <v>33</v>
      </c>
    </row>
    <row r="35824" spans="1:21" x14ac:dyDescent="0.25">
      <c r="A35824">
        <v>200003261</v>
      </c>
      <c r="B35824" s="1">
        <v>36614</v>
      </c>
      <c r="C35824" s="1">
        <v>36615</v>
      </c>
      <c r="D35824" s="2" t="s">
        <v>35726</v>
      </c>
      <c r="E35824" s="2" t="s">
        <v>6793</v>
      </c>
      <c r="F35824" s="2" t="s">
        <v>39256</v>
      </c>
      <c r="H35824" s="2" t="s">
        <v>33</v>
      </c>
      <c r="I35824" s="2" t="s">
        <v>33</v>
      </c>
      <c r="J35824" s="2" t="s">
        <v>44</v>
      </c>
      <c r="L35824" s="2" t="s">
        <v>33</v>
      </c>
      <c r="N35824" s="2" t="s">
        <v>33</v>
      </c>
      <c r="O35824" s="2" t="s">
        <v>33</v>
      </c>
      <c r="P35824" s="2" t="s">
        <v>33</v>
      </c>
      <c r="Q35824" s="2" t="s">
        <v>2924</v>
      </c>
      <c r="R35824" s="2" t="s">
        <v>33</v>
      </c>
      <c r="T35824" s="2" t="s">
        <v>39</v>
      </c>
      <c r="U35824" s="2" t="s">
        <v>33</v>
      </c>
    </row>
    <row r="35825" spans="1:21" x14ac:dyDescent="0.25">
      <c r="A35825">
        <v>200003263</v>
      </c>
      <c r="B35825" s="1">
        <v>36615</v>
      </c>
      <c r="C35825" s="1">
        <v>36615</v>
      </c>
      <c r="D35825" s="2" t="s">
        <v>76</v>
      </c>
      <c r="E35825" s="2" t="s">
        <v>77</v>
      </c>
      <c r="F35825" s="2" t="s">
        <v>23</v>
      </c>
      <c r="G35825">
        <v>47112</v>
      </c>
      <c r="H35825" s="2" t="s">
        <v>48262</v>
      </c>
      <c r="I35825" s="2" t="s">
        <v>48263</v>
      </c>
      <c r="J35825" s="2" t="s">
        <v>2741</v>
      </c>
      <c r="L35825" s="2" t="s">
        <v>33</v>
      </c>
      <c r="N35825" s="2" t="s">
        <v>33</v>
      </c>
      <c r="O35825" s="2" t="s">
        <v>33</v>
      </c>
      <c r="P35825" s="2" t="s">
        <v>42926</v>
      </c>
      <c r="Q35825" s="2" t="s">
        <v>2924</v>
      </c>
      <c r="R35825" s="2" t="s">
        <v>44937</v>
      </c>
      <c r="T35825" s="2" t="s">
        <v>39</v>
      </c>
      <c r="U35825" s="2" t="s">
        <v>33</v>
      </c>
    </row>
    <row r="35826" spans="1:21" x14ac:dyDescent="0.25">
      <c r="A35826">
        <v>200003262</v>
      </c>
      <c r="B35826" s="1">
        <v>36615</v>
      </c>
      <c r="C35826" s="1">
        <v>36615</v>
      </c>
      <c r="D35826" s="2" t="s">
        <v>518</v>
      </c>
      <c r="E35826" s="2" t="s">
        <v>77</v>
      </c>
      <c r="F35826" s="2" t="s">
        <v>23</v>
      </c>
      <c r="H35826" s="2" t="s">
        <v>48264</v>
      </c>
      <c r="I35826" s="2" t="s">
        <v>48265</v>
      </c>
      <c r="J35826" s="2" t="s">
        <v>26</v>
      </c>
      <c r="L35826" s="2" t="s">
        <v>33</v>
      </c>
      <c r="N35826" s="2" t="s">
        <v>33</v>
      </c>
      <c r="O35826" s="2" t="s">
        <v>33</v>
      </c>
      <c r="P35826" s="2" t="s">
        <v>314</v>
      </c>
      <c r="Q35826" s="2" t="s">
        <v>2924</v>
      </c>
      <c r="R35826" s="2" t="s">
        <v>33</v>
      </c>
      <c r="T35826" s="2" t="s">
        <v>39</v>
      </c>
      <c r="U35826" s="2" t="s">
        <v>33</v>
      </c>
    </row>
    <row r="35827" spans="1:21" x14ac:dyDescent="0.25">
      <c r="A35827">
        <v>200003264</v>
      </c>
      <c r="B35827" s="1">
        <v>36615</v>
      </c>
      <c r="C35827" s="1">
        <v>36615</v>
      </c>
      <c r="D35827" s="2" t="s">
        <v>371</v>
      </c>
      <c r="E35827" s="2" t="s">
        <v>372</v>
      </c>
      <c r="F35827" s="2" t="s">
        <v>23</v>
      </c>
      <c r="H35827" s="2" t="s">
        <v>48266</v>
      </c>
      <c r="I35827" s="2" t="s">
        <v>43</v>
      </c>
      <c r="J35827" s="2" t="s">
        <v>110</v>
      </c>
      <c r="K35827">
        <v>70</v>
      </c>
      <c r="L35827" s="2" t="s">
        <v>27</v>
      </c>
      <c r="N35827" s="2" t="s">
        <v>33</v>
      </c>
      <c r="O35827" s="2" t="s">
        <v>33</v>
      </c>
      <c r="P35827" s="2" t="s">
        <v>33</v>
      </c>
      <c r="Q35827" s="2" t="s">
        <v>30</v>
      </c>
      <c r="R35827" s="2" t="s">
        <v>48267</v>
      </c>
      <c r="T35827" s="2" t="s">
        <v>39</v>
      </c>
      <c r="U35827" s="2" t="s">
        <v>33</v>
      </c>
    </row>
    <row r="35828" spans="1:21" x14ac:dyDescent="0.25">
      <c r="A35828">
        <v>200003266</v>
      </c>
      <c r="B35828" s="1">
        <v>36616</v>
      </c>
      <c r="C35828" s="1">
        <v>36616</v>
      </c>
      <c r="D35828" s="2" t="s">
        <v>896</v>
      </c>
      <c r="E35828" s="2" t="s">
        <v>897</v>
      </c>
      <c r="F35828" s="2" t="s">
        <v>23</v>
      </c>
      <c r="G35828">
        <v>47562</v>
      </c>
      <c r="H35828" s="2" t="s">
        <v>48268</v>
      </c>
      <c r="I35828" s="2" t="s">
        <v>47489</v>
      </c>
      <c r="J35828" s="2" t="s">
        <v>60</v>
      </c>
      <c r="K35828">
        <v>5000</v>
      </c>
      <c r="L35828" s="2" t="s">
        <v>27</v>
      </c>
      <c r="M35828">
        <v>0</v>
      </c>
      <c r="N35828" s="2" t="s">
        <v>33</v>
      </c>
      <c r="O35828" s="2" t="s">
        <v>33</v>
      </c>
      <c r="P35828" s="2" t="s">
        <v>48269</v>
      </c>
      <c r="Q35828" s="2" t="s">
        <v>46</v>
      </c>
      <c r="R35828" s="2" t="s">
        <v>33</v>
      </c>
      <c r="T35828" s="2" t="s">
        <v>39</v>
      </c>
      <c r="U35828" s="2" t="s">
        <v>33</v>
      </c>
    </row>
    <row r="35829" spans="1:21" x14ac:dyDescent="0.25">
      <c r="A35829">
        <v>200003267</v>
      </c>
      <c r="B35829" s="1">
        <v>36616</v>
      </c>
      <c r="C35829" s="1">
        <v>36616</v>
      </c>
      <c r="D35829" s="2" t="s">
        <v>2127</v>
      </c>
      <c r="E35829" s="2" t="s">
        <v>659</v>
      </c>
      <c r="F35829" s="2" t="s">
        <v>23</v>
      </c>
      <c r="G35829">
        <v>47928</v>
      </c>
      <c r="H35829" s="2" t="s">
        <v>48270</v>
      </c>
      <c r="I35829" s="2" t="s">
        <v>48271</v>
      </c>
      <c r="J35829" s="2" t="s">
        <v>74</v>
      </c>
      <c r="L35829" s="2" t="s">
        <v>33</v>
      </c>
      <c r="N35829" s="2" t="s">
        <v>33</v>
      </c>
      <c r="O35829" s="2" t="s">
        <v>33</v>
      </c>
      <c r="P35829" s="2" t="s">
        <v>33</v>
      </c>
      <c r="Q35829" s="2" t="s">
        <v>1561</v>
      </c>
      <c r="R35829" s="2" t="s">
        <v>33</v>
      </c>
      <c r="T35829" s="2" t="s">
        <v>39</v>
      </c>
      <c r="U35829" s="2" t="s">
        <v>33</v>
      </c>
    </row>
    <row r="35830" spans="1:21" x14ac:dyDescent="0.25">
      <c r="A35830">
        <v>200003267</v>
      </c>
      <c r="B35830" s="1">
        <v>36616</v>
      </c>
      <c r="C35830" s="1">
        <v>36616</v>
      </c>
      <c r="D35830" s="2" t="s">
        <v>2127</v>
      </c>
      <c r="E35830" s="2" t="s">
        <v>659</v>
      </c>
      <c r="F35830" s="2" t="s">
        <v>23</v>
      </c>
      <c r="G35830">
        <v>47928</v>
      </c>
      <c r="H35830" s="2" t="s">
        <v>48270</v>
      </c>
      <c r="I35830" s="2" t="s">
        <v>45235</v>
      </c>
      <c r="J35830" s="2" t="s">
        <v>74</v>
      </c>
      <c r="L35830" s="2" t="s">
        <v>33</v>
      </c>
      <c r="N35830" s="2" t="s">
        <v>33</v>
      </c>
      <c r="O35830" s="2" t="s">
        <v>33</v>
      </c>
      <c r="P35830" s="2" t="s">
        <v>33</v>
      </c>
      <c r="Q35830" s="2" t="s">
        <v>1561</v>
      </c>
      <c r="R35830" s="2" t="s">
        <v>33</v>
      </c>
      <c r="T35830" s="2" t="s">
        <v>39</v>
      </c>
      <c r="U35830" s="2" t="s">
        <v>33</v>
      </c>
    </row>
    <row r="35831" spans="1:21" x14ac:dyDescent="0.25">
      <c r="A35831">
        <v>200003267</v>
      </c>
      <c r="B35831" s="1">
        <v>36616</v>
      </c>
      <c r="C35831" s="1">
        <v>36616</v>
      </c>
      <c r="D35831" s="2" t="s">
        <v>2127</v>
      </c>
      <c r="E35831" s="2" t="s">
        <v>659</v>
      </c>
      <c r="F35831" s="2" t="s">
        <v>23</v>
      </c>
      <c r="G35831">
        <v>47928</v>
      </c>
      <c r="H35831" s="2" t="s">
        <v>48270</v>
      </c>
      <c r="I35831" s="2" t="s">
        <v>649</v>
      </c>
      <c r="J35831" s="2" t="s">
        <v>74</v>
      </c>
      <c r="L35831" s="2" t="s">
        <v>33</v>
      </c>
      <c r="N35831" s="2" t="s">
        <v>33</v>
      </c>
      <c r="O35831" s="2" t="s">
        <v>33</v>
      </c>
      <c r="P35831" s="2" t="s">
        <v>33</v>
      </c>
      <c r="Q35831" s="2" t="s">
        <v>1561</v>
      </c>
      <c r="R35831" s="2" t="s">
        <v>33</v>
      </c>
      <c r="T35831" s="2" t="s">
        <v>39</v>
      </c>
      <c r="U35831" s="2" t="s">
        <v>33</v>
      </c>
    </row>
    <row r="35832" spans="1:21" x14ac:dyDescent="0.25">
      <c r="A35832">
        <v>200003267</v>
      </c>
      <c r="B35832" s="1">
        <v>36616</v>
      </c>
      <c r="C35832" s="1">
        <v>36616</v>
      </c>
      <c r="D35832" s="2" t="s">
        <v>2127</v>
      </c>
      <c r="E35832" s="2" t="s">
        <v>659</v>
      </c>
      <c r="F35832" s="2" t="s">
        <v>23</v>
      </c>
      <c r="G35832">
        <v>47928</v>
      </c>
      <c r="H35832" s="2" t="s">
        <v>48270</v>
      </c>
      <c r="I35832" s="2" t="s">
        <v>48000</v>
      </c>
      <c r="J35832" s="2" t="s">
        <v>74</v>
      </c>
      <c r="L35832" s="2" t="s">
        <v>33</v>
      </c>
      <c r="N35832" s="2" t="s">
        <v>33</v>
      </c>
      <c r="O35832" s="2" t="s">
        <v>33</v>
      </c>
      <c r="P35832" s="2" t="s">
        <v>33</v>
      </c>
      <c r="Q35832" s="2" t="s">
        <v>1561</v>
      </c>
      <c r="R35832" s="2" t="s">
        <v>33</v>
      </c>
      <c r="T35832" s="2" t="s">
        <v>39</v>
      </c>
      <c r="U35832" s="2" t="s">
        <v>33</v>
      </c>
    </row>
    <row r="35833" spans="1:21" x14ac:dyDescent="0.25">
      <c r="A35833">
        <v>200003267</v>
      </c>
      <c r="B35833" s="1">
        <v>36616</v>
      </c>
      <c r="C35833" s="1">
        <v>36616</v>
      </c>
      <c r="D35833" s="2" t="s">
        <v>2127</v>
      </c>
      <c r="E35833" s="2" t="s">
        <v>659</v>
      </c>
      <c r="F35833" s="2" t="s">
        <v>23</v>
      </c>
      <c r="G35833">
        <v>47928</v>
      </c>
      <c r="H35833" s="2" t="s">
        <v>48270</v>
      </c>
      <c r="I35833" s="2" t="s">
        <v>47999</v>
      </c>
      <c r="J35833" s="2" t="s">
        <v>74</v>
      </c>
      <c r="L35833" s="2" t="s">
        <v>33</v>
      </c>
      <c r="N35833" s="2" t="s">
        <v>33</v>
      </c>
      <c r="O35833" s="2" t="s">
        <v>33</v>
      </c>
      <c r="P35833" s="2" t="s">
        <v>33</v>
      </c>
      <c r="Q35833" s="2" t="s">
        <v>1561</v>
      </c>
      <c r="R35833" s="2" t="s">
        <v>33</v>
      </c>
      <c r="T35833" s="2" t="s">
        <v>39</v>
      </c>
      <c r="U35833" s="2" t="s">
        <v>33</v>
      </c>
    </row>
    <row r="35834" spans="1:21" x14ac:dyDescent="0.25">
      <c r="A35834">
        <v>200003267</v>
      </c>
      <c r="B35834" s="1">
        <v>36616</v>
      </c>
      <c r="C35834" s="1">
        <v>36616</v>
      </c>
      <c r="D35834" s="2" t="s">
        <v>2127</v>
      </c>
      <c r="E35834" s="2" t="s">
        <v>659</v>
      </c>
      <c r="F35834" s="2" t="s">
        <v>23</v>
      </c>
      <c r="G35834">
        <v>47928</v>
      </c>
      <c r="H35834" s="2" t="s">
        <v>48270</v>
      </c>
      <c r="I35834" s="2" t="s">
        <v>48272</v>
      </c>
      <c r="J35834" s="2" t="s">
        <v>74</v>
      </c>
      <c r="L35834" s="2" t="s">
        <v>33</v>
      </c>
      <c r="N35834" s="2" t="s">
        <v>33</v>
      </c>
      <c r="O35834" s="2" t="s">
        <v>33</v>
      </c>
      <c r="P35834" s="2" t="s">
        <v>33</v>
      </c>
      <c r="Q35834" s="2" t="s">
        <v>1561</v>
      </c>
      <c r="R35834" s="2" t="s">
        <v>33</v>
      </c>
      <c r="T35834" s="2" t="s">
        <v>39</v>
      </c>
      <c r="U35834" s="2" t="s">
        <v>33</v>
      </c>
    </row>
    <row r="35835" spans="1:21" x14ac:dyDescent="0.25">
      <c r="A35835">
        <v>200003268</v>
      </c>
      <c r="B35835" s="1">
        <v>36616</v>
      </c>
      <c r="C35835" s="1">
        <v>36616</v>
      </c>
      <c r="D35835" s="2" t="s">
        <v>21</v>
      </c>
      <c r="E35835" s="2" t="s">
        <v>22</v>
      </c>
      <c r="F35835" s="2" t="s">
        <v>23</v>
      </c>
      <c r="H35835" s="2" t="s">
        <v>48273</v>
      </c>
      <c r="I35835" s="2" t="s">
        <v>4951</v>
      </c>
      <c r="J35835" s="2" t="s">
        <v>38</v>
      </c>
      <c r="L35835" s="2" t="s">
        <v>33</v>
      </c>
      <c r="N35835" s="2" t="s">
        <v>33</v>
      </c>
      <c r="O35835" s="2" t="s">
        <v>33</v>
      </c>
      <c r="P35835" s="2" t="s">
        <v>144</v>
      </c>
      <c r="Q35835" s="2" t="s">
        <v>2924</v>
      </c>
      <c r="R35835" s="2" t="s">
        <v>33</v>
      </c>
      <c r="T35835" s="2" t="s">
        <v>28</v>
      </c>
      <c r="U35835" s="2" t="s">
        <v>33</v>
      </c>
    </row>
    <row r="35836" spans="1:21" x14ac:dyDescent="0.25">
      <c r="A35836">
        <v>200003269</v>
      </c>
      <c r="B35836" s="1">
        <v>36616</v>
      </c>
      <c r="C35836" s="1">
        <v>36616</v>
      </c>
      <c r="D35836" s="2" t="s">
        <v>48274</v>
      </c>
      <c r="E35836" s="2" t="s">
        <v>429</v>
      </c>
      <c r="F35836" s="2" t="s">
        <v>23</v>
      </c>
      <c r="G35836">
        <v>47331</v>
      </c>
      <c r="H35836" s="2" t="s">
        <v>48275</v>
      </c>
      <c r="I35836" s="2" t="s">
        <v>48000</v>
      </c>
      <c r="J35836" s="2" t="s">
        <v>74</v>
      </c>
      <c r="L35836" s="2" t="s">
        <v>33</v>
      </c>
      <c r="N35836" s="2" t="s">
        <v>33</v>
      </c>
      <c r="O35836" s="2" t="s">
        <v>33</v>
      </c>
      <c r="P35836" s="2" t="s">
        <v>33</v>
      </c>
      <c r="Q35836" s="2" t="s">
        <v>1561</v>
      </c>
      <c r="R35836" s="2" t="s">
        <v>33</v>
      </c>
      <c r="T35836" s="2" t="s">
        <v>39</v>
      </c>
      <c r="U35836" s="2" t="s">
        <v>33</v>
      </c>
    </row>
    <row r="35837" spans="1:21" x14ac:dyDescent="0.25">
      <c r="A35837">
        <v>200003269</v>
      </c>
      <c r="B35837" s="1">
        <v>36616</v>
      </c>
      <c r="C35837" s="1">
        <v>36616</v>
      </c>
      <c r="D35837" s="2" t="s">
        <v>48274</v>
      </c>
      <c r="E35837" s="2" t="s">
        <v>429</v>
      </c>
      <c r="F35837" s="2" t="s">
        <v>23</v>
      </c>
      <c r="G35837">
        <v>47331</v>
      </c>
      <c r="H35837" s="2" t="s">
        <v>48275</v>
      </c>
      <c r="I35837" s="2" t="s">
        <v>48272</v>
      </c>
      <c r="J35837" s="2" t="s">
        <v>74</v>
      </c>
      <c r="L35837" s="2" t="s">
        <v>33</v>
      </c>
      <c r="N35837" s="2" t="s">
        <v>33</v>
      </c>
      <c r="O35837" s="2" t="s">
        <v>33</v>
      </c>
      <c r="P35837" s="2" t="s">
        <v>33</v>
      </c>
      <c r="Q35837" s="2" t="s">
        <v>1561</v>
      </c>
      <c r="R35837" s="2" t="s">
        <v>33</v>
      </c>
      <c r="T35837" s="2" t="s">
        <v>39</v>
      </c>
      <c r="U35837" s="2" t="s">
        <v>33</v>
      </c>
    </row>
    <row r="35838" spans="1:21" x14ac:dyDescent="0.25">
      <c r="A35838">
        <v>200003282</v>
      </c>
      <c r="B35838" s="1">
        <v>36615</v>
      </c>
      <c r="C35838" s="1">
        <v>36616</v>
      </c>
      <c r="D35838" s="2" t="s">
        <v>6097</v>
      </c>
      <c r="E35838" s="2" t="s">
        <v>6793</v>
      </c>
      <c r="F35838" s="2" t="s">
        <v>39256</v>
      </c>
      <c r="H35838" s="2" t="s">
        <v>33</v>
      </c>
      <c r="I35838" s="2" t="s">
        <v>86</v>
      </c>
      <c r="J35838" s="2" t="s">
        <v>83</v>
      </c>
      <c r="K35838">
        <v>3150</v>
      </c>
      <c r="L35838" s="2" t="s">
        <v>27</v>
      </c>
      <c r="N35838" s="2" t="s">
        <v>33</v>
      </c>
      <c r="O35838" s="2" t="s">
        <v>33</v>
      </c>
      <c r="P35838" s="2" t="s">
        <v>33</v>
      </c>
      <c r="Q35838" s="2" t="s">
        <v>2924</v>
      </c>
      <c r="R35838" s="2" t="s">
        <v>33</v>
      </c>
      <c r="T35838" s="2" t="s">
        <v>39</v>
      </c>
      <c r="U35838" s="2" t="s">
        <v>33</v>
      </c>
    </row>
    <row r="35839" spans="1:21" x14ac:dyDescent="0.25">
      <c r="A35839">
        <v>200003282</v>
      </c>
      <c r="B35839" s="1">
        <v>36615</v>
      </c>
      <c r="C35839" s="1">
        <v>36616</v>
      </c>
      <c r="D35839" s="2" t="s">
        <v>6097</v>
      </c>
      <c r="E35839" s="2" t="s">
        <v>6793</v>
      </c>
      <c r="F35839" s="2" t="s">
        <v>39256</v>
      </c>
      <c r="H35839" s="2" t="s">
        <v>33</v>
      </c>
      <c r="I35839" s="2" t="s">
        <v>16857</v>
      </c>
      <c r="J35839" s="2" t="s">
        <v>83</v>
      </c>
      <c r="K35839">
        <v>1260</v>
      </c>
      <c r="L35839" s="2" t="s">
        <v>27</v>
      </c>
      <c r="N35839" s="2" t="s">
        <v>33</v>
      </c>
      <c r="O35839" s="2" t="s">
        <v>33</v>
      </c>
      <c r="P35839" s="2" t="s">
        <v>33</v>
      </c>
      <c r="Q35839" s="2" t="s">
        <v>2924</v>
      </c>
      <c r="R35839" s="2" t="s">
        <v>33</v>
      </c>
      <c r="T35839" s="2" t="s">
        <v>39</v>
      </c>
      <c r="U35839" s="2" t="s">
        <v>33</v>
      </c>
    </row>
    <row r="35840" spans="1:21" x14ac:dyDescent="0.25">
      <c r="A35840">
        <v>200003270</v>
      </c>
      <c r="B35840" s="1">
        <v>36616</v>
      </c>
      <c r="C35840" s="1">
        <v>36616</v>
      </c>
      <c r="D35840" s="2" t="s">
        <v>88</v>
      </c>
      <c r="E35840" s="2" t="s">
        <v>89</v>
      </c>
      <c r="F35840" s="2" t="s">
        <v>23</v>
      </c>
      <c r="G35840">
        <v>47302</v>
      </c>
      <c r="H35840" s="2" t="s">
        <v>48276</v>
      </c>
      <c r="I35840" s="2" t="s">
        <v>48277</v>
      </c>
      <c r="J35840" s="2" t="s">
        <v>74</v>
      </c>
      <c r="L35840" s="2" t="s">
        <v>33</v>
      </c>
      <c r="N35840" s="2" t="s">
        <v>33</v>
      </c>
      <c r="O35840" s="2" t="s">
        <v>33</v>
      </c>
      <c r="P35840" s="2" t="s">
        <v>33</v>
      </c>
      <c r="Q35840" s="2" t="s">
        <v>2924</v>
      </c>
      <c r="R35840" s="2" t="s">
        <v>33</v>
      </c>
      <c r="T35840" s="2" t="s">
        <v>39</v>
      </c>
      <c r="U35840" s="2" t="s">
        <v>33</v>
      </c>
    </row>
    <row r="35841" spans="1:21" x14ac:dyDescent="0.25">
      <c r="A35841">
        <v>200003272</v>
      </c>
      <c r="B35841" s="1">
        <v>36616</v>
      </c>
      <c r="C35841" s="1">
        <v>36616</v>
      </c>
      <c r="D35841" s="2" t="s">
        <v>48278</v>
      </c>
      <c r="E35841" s="2" t="s">
        <v>96</v>
      </c>
      <c r="F35841" s="2" t="s">
        <v>23</v>
      </c>
      <c r="G35841">
        <v>47528</v>
      </c>
      <c r="H35841" s="2" t="s">
        <v>48279</v>
      </c>
      <c r="I35841" s="2" t="s">
        <v>48000</v>
      </c>
      <c r="J35841" s="2" t="s">
        <v>74</v>
      </c>
      <c r="L35841" s="2" t="s">
        <v>33</v>
      </c>
      <c r="N35841" s="2" t="s">
        <v>33</v>
      </c>
      <c r="O35841" s="2" t="s">
        <v>33</v>
      </c>
      <c r="P35841" s="2" t="s">
        <v>33</v>
      </c>
      <c r="Q35841" s="2" t="s">
        <v>1561</v>
      </c>
      <c r="R35841" s="2" t="s">
        <v>33</v>
      </c>
      <c r="T35841" s="2" t="s">
        <v>39</v>
      </c>
      <c r="U35841" s="2" t="s">
        <v>33</v>
      </c>
    </row>
    <row r="35842" spans="1:21" x14ac:dyDescent="0.25">
      <c r="A35842">
        <v>200003272</v>
      </c>
      <c r="B35842" s="1">
        <v>36616</v>
      </c>
      <c r="C35842" s="1">
        <v>36616</v>
      </c>
      <c r="D35842" s="2" t="s">
        <v>48278</v>
      </c>
      <c r="E35842" s="2" t="s">
        <v>96</v>
      </c>
      <c r="F35842" s="2" t="s">
        <v>23</v>
      </c>
      <c r="G35842">
        <v>47528</v>
      </c>
      <c r="H35842" s="2" t="s">
        <v>48279</v>
      </c>
      <c r="I35842" s="2" t="s">
        <v>48272</v>
      </c>
      <c r="J35842" s="2" t="s">
        <v>74</v>
      </c>
      <c r="L35842" s="2" t="s">
        <v>33</v>
      </c>
      <c r="N35842" s="2" t="s">
        <v>33</v>
      </c>
      <c r="O35842" s="2" t="s">
        <v>33</v>
      </c>
      <c r="P35842" s="2" t="s">
        <v>33</v>
      </c>
      <c r="Q35842" s="2" t="s">
        <v>1561</v>
      </c>
      <c r="R35842" s="2" t="s">
        <v>33</v>
      </c>
      <c r="T35842" s="2" t="s">
        <v>39</v>
      </c>
      <c r="U35842" s="2" t="s">
        <v>33</v>
      </c>
    </row>
    <row r="35843" spans="1:21" x14ac:dyDescent="0.25">
      <c r="A35843">
        <v>200003272</v>
      </c>
      <c r="B35843" s="1">
        <v>36616</v>
      </c>
      <c r="C35843" s="1">
        <v>36616</v>
      </c>
      <c r="D35843" s="2" t="s">
        <v>48278</v>
      </c>
      <c r="E35843" s="2" t="s">
        <v>96</v>
      </c>
      <c r="F35843" s="2" t="s">
        <v>23</v>
      </c>
      <c r="G35843">
        <v>47528</v>
      </c>
      <c r="H35843" s="2" t="s">
        <v>48279</v>
      </c>
      <c r="I35843" s="2" t="s">
        <v>47999</v>
      </c>
      <c r="J35843" s="2" t="s">
        <v>74</v>
      </c>
      <c r="L35843" s="2" t="s">
        <v>33</v>
      </c>
      <c r="N35843" s="2" t="s">
        <v>33</v>
      </c>
      <c r="O35843" s="2" t="s">
        <v>33</v>
      </c>
      <c r="P35843" s="2" t="s">
        <v>33</v>
      </c>
      <c r="Q35843" s="2" t="s">
        <v>1561</v>
      </c>
      <c r="R35843" s="2" t="s">
        <v>33</v>
      </c>
      <c r="T35843" s="2" t="s">
        <v>39</v>
      </c>
      <c r="U35843" s="2" t="s">
        <v>33</v>
      </c>
    </row>
    <row r="35844" spans="1:21" x14ac:dyDescent="0.25">
      <c r="A35844">
        <v>200003272</v>
      </c>
      <c r="B35844" s="1">
        <v>36616</v>
      </c>
      <c r="C35844" s="1">
        <v>36616</v>
      </c>
      <c r="D35844" s="2" t="s">
        <v>48278</v>
      </c>
      <c r="E35844" s="2" t="s">
        <v>96</v>
      </c>
      <c r="F35844" s="2" t="s">
        <v>23</v>
      </c>
      <c r="G35844">
        <v>47528</v>
      </c>
      <c r="H35844" s="2" t="s">
        <v>48279</v>
      </c>
      <c r="I35844" s="2" t="s">
        <v>47996</v>
      </c>
      <c r="J35844" s="2" t="s">
        <v>74</v>
      </c>
      <c r="L35844" s="2" t="s">
        <v>33</v>
      </c>
      <c r="N35844" s="2" t="s">
        <v>33</v>
      </c>
      <c r="O35844" s="2" t="s">
        <v>33</v>
      </c>
      <c r="P35844" s="2" t="s">
        <v>33</v>
      </c>
      <c r="Q35844" s="2" t="s">
        <v>1561</v>
      </c>
      <c r="R35844" s="2" t="s">
        <v>33</v>
      </c>
      <c r="T35844" s="2" t="s">
        <v>39</v>
      </c>
      <c r="U35844" s="2" t="s">
        <v>33</v>
      </c>
    </row>
    <row r="35845" spans="1:21" x14ac:dyDescent="0.25">
      <c r="A35845">
        <v>200003271</v>
      </c>
      <c r="B35845" s="1">
        <v>36616</v>
      </c>
      <c r="C35845" s="1">
        <v>36616</v>
      </c>
      <c r="D35845" s="2" t="s">
        <v>47244</v>
      </c>
      <c r="E35845" s="2" t="s">
        <v>129</v>
      </c>
      <c r="F35845" s="2" t="s">
        <v>23</v>
      </c>
      <c r="G35845">
        <v>46310</v>
      </c>
      <c r="H35845" s="2" t="s">
        <v>48280</v>
      </c>
      <c r="I35845" s="2" t="s">
        <v>48281</v>
      </c>
      <c r="J35845" s="2" t="s">
        <v>26</v>
      </c>
      <c r="L35845" s="2" t="s">
        <v>33</v>
      </c>
      <c r="N35845" s="2" t="s">
        <v>33</v>
      </c>
      <c r="O35845" s="2" t="s">
        <v>33</v>
      </c>
      <c r="P35845" s="2" t="s">
        <v>29</v>
      </c>
      <c r="Q35845" s="2" t="s">
        <v>2924</v>
      </c>
      <c r="R35845" s="2" t="s">
        <v>33</v>
      </c>
      <c r="S35845">
        <v>0</v>
      </c>
      <c r="T35845" s="2" t="s">
        <v>39</v>
      </c>
      <c r="U35845" s="2" t="s">
        <v>29</v>
      </c>
    </row>
    <row r="35846" spans="1:21" x14ac:dyDescent="0.25">
      <c r="A35846">
        <v>200003273</v>
      </c>
      <c r="B35846" s="1">
        <v>36616</v>
      </c>
      <c r="C35846" s="1">
        <v>36616</v>
      </c>
      <c r="D35846" s="2" t="s">
        <v>48282</v>
      </c>
      <c r="E35846" s="2" t="s">
        <v>338</v>
      </c>
      <c r="F35846" s="2" t="s">
        <v>23</v>
      </c>
      <c r="G35846">
        <v>47150</v>
      </c>
      <c r="H35846" s="2" t="s">
        <v>48283</v>
      </c>
      <c r="I35846" s="2" t="s">
        <v>48002</v>
      </c>
      <c r="J35846" s="2" t="s">
        <v>74</v>
      </c>
      <c r="L35846" s="2" t="s">
        <v>33</v>
      </c>
      <c r="N35846" s="2" t="s">
        <v>33</v>
      </c>
      <c r="O35846" s="2" t="s">
        <v>33</v>
      </c>
      <c r="P35846" s="2" t="s">
        <v>33</v>
      </c>
      <c r="Q35846" s="2" t="s">
        <v>1561</v>
      </c>
      <c r="R35846" s="2" t="s">
        <v>33</v>
      </c>
      <c r="T35846" s="2" t="s">
        <v>39</v>
      </c>
      <c r="U35846" s="2" t="s">
        <v>33</v>
      </c>
    </row>
    <row r="35847" spans="1:21" x14ac:dyDescent="0.25">
      <c r="A35847">
        <v>200003273</v>
      </c>
      <c r="B35847" s="1">
        <v>36616</v>
      </c>
      <c r="C35847" s="1">
        <v>36616</v>
      </c>
      <c r="D35847" s="2" t="s">
        <v>48282</v>
      </c>
      <c r="E35847" s="2" t="s">
        <v>338</v>
      </c>
      <c r="F35847" s="2" t="s">
        <v>23</v>
      </c>
      <c r="G35847">
        <v>47150</v>
      </c>
      <c r="H35847" s="2" t="s">
        <v>48283</v>
      </c>
      <c r="I35847" s="2" t="s">
        <v>47999</v>
      </c>
      <c r="J35847" s="2" t="s">
        <v>74</v>
      </c>
      <c r="L35847" s="2" t="s">
        <v>33</v>
      </c>
      <c r="N35847" s="2" t="s">
        <v>33</v>
      </c>
      <c r="O35847" s="2" t="s">
        <v>33</v>
      </c>
      <c r="P35847" s="2" t="s">
        <v>33</v>
      </c>
      <c r="Q35847" s="2" t="s">
        <v>1561</v>
      </c>
      <c r="R35847" s="2" t="s">
        <v>33</v>
      </c>
      <c r="T35847" s="2" t="s">
        <v>39</v>
      </c>
      <c r="U35847" s="2" t="s">
        <v>33</v>
      </c>
    </row>
    <row r="35848" spans="1:21" x14ac:dyDescent="0.25">
      <c r="A35848">
        <v>200003274</v>
      </c>
      <c r="B35848" s="1">
        <v>36616</v>
      </c>
      <c r="C35848" s="1">
        <v>36616</v>
      </c>
      <c r="D35848" s="2" t="s">
        <v>48284</v>
      </c>
      <c r="E35848" s="2" t="s">
        <v>214</v>
      </c>
      <c r="F35848" s="2" t="s">
        <v>23</v>
      </c>
      <c r="G35848">
        <v>47670</v>
      </c>
      <c r="H35848" s="2" t="s">
        <v>48285</v>
      </c>
      <c r="I35848" s="2" t="s">
        <v>48286</v>
      </c>
      <c r="J35848" s="2" t="s">
        <v>74</v>
      </c>
      <c r="L35848" s="2" t="s">
        <v>33</v>
      </c>
      <c r="N35848" s="2" t="s">
        <v>33</v>
      </c>
      <c r="O35848" s="2" t="s">
        <v>33</v>
      </c>
      <c r="P35848" s="2" t="s">
        <v>33</v>
      </c>
      <c r="Q35848" s="2" t="s">
        <v>1561</v>
      </c>
      <c r="R35848" s="2" t="s">
        <v>33</v>
      </c>
      <c r="T35848" s="2" t="s">
        <v>39</v>
      </c>
      <c r="U35848" s="2" t="s">
        <v>33</v>
      </c>
    </row>
    <row r="35849" spans="1:21" x14ac:dyDescent="0.25">
      <c r="A35849">
        <v>200003274</v>
      </c>
      <c r="B35849" s="1">
        <v>36616</v>
      </c>
      <c r="C35849" s="1">
        <v>36616</v>
      </c>
      <c r="D35849" s="2" t="s">
        <v>48284</v>
      </c>
      <c r="E35849" s="2" t="s">
        <v>214</v>
      </c>
      <c r="F35849" s="2" t="s">
        <v>23</v>
      </c>
      <c r="G35849">
        <v>47670</v>
      </c>
      <c r="H35849" s="2" t="s">
        <v>48285</v>
      </c>
      <c r="I35849" s="2" t="s">
        <v>45235</v>
      </c>
      <c r="J35849" s="2" t="s">
        <v>74</v>
      </c>
      <c r="L35849" s="2" t="s">
        <v>33</v>
      </c>
      <c r="N35849" s="2" t="s">
        <v>33</v>
      </c>
      <c r="O35849" s="2" t="s">
        <v>33</v>
      </c>
      <c r="P35849" s="2" t="s">
        <v>33</v>
      </c>
      <c r="Q35849" s="2" t="s">
        <v>1561</v>
      </c>
      <c r="R35849" s="2" t="s">
        <v>33</v>
      </c>
      <c r="T35849" s="2" t="s">
        <v>39</v>
      </c>
      <c r="U35849" s="2" t="s">
        <v>33</v>
      </c>
    </row>
    <row r="35850" spans="1:21" x14ac:dyDescent="0.25">
      <c r="A35850">
        <v>200003274</v>
      </c>
      <c r="B35850" s="1">
        <v>36616</v>
      </c>
      <c r="C35850" s="1">
        <v>36616</v>
      </c>
      <c r="D35850" s="2" t="s">
        <v>48284</v>
      </c>
      <c r="E35850" s="2" t="s">
        <v>214</v>
      </c>
      <c r="F35850" s="2" t="s">
        <v>23</v>
      </c>
      <c r="G35850">
        <v>47670</v>
      </c>
      <c r="H35850" s="2" t="s">
        <v>48285</v>
      </c>
      <c r="I35850" s="2" t="s">
        <v>48000</v>
      </c>
      <c r="J35850" s="2" t="s">
        <v>74</v>
      </c>
      <c r="L35850" s="2" t="s">
        <v>33</v>
      </c>
      <c r="N35850" s="2" t="s">
        <v>33</v>
      </c>
      <c r="O35850" s="2" t="s">
        <v>33</v>
      </c>
      <c r="P35850" s="2" t="s">
        <v>33</v>
      </c>
      <c r="Q35850" s="2" t="s">
        <v>1561</v>
      </c>
      <c r="R35850" s="2" t="s">
        <v>33</v>
      </c>
      <c r="T35850" s="2" t="s">
        <v>39</v>
      </c>
      <c r="U35850" s="2" t="s">
        <v>33</v>
      </c>
    </row>
    <row r="35851" spans="1:21" x14ac:dyDescent="0.25">
      <c r="A35851">
        <v>200003274</v>
      </c>
      <c r="B35851" s="1">
        <v>36616</v>
      </c>
      <c r="C35851" s="1">
        <v>36616</v>
      </c>
      <c r="D35851" s="2" t="s">
        <v>48284</v>
      </c>
      <c r="E35851" s="2" t="s">
        <v>214</v>
      </c>
      <c r="F35851" s="2" t="s">
        <v>23</v>
      </c>
      <c r="G35851">
        <v>47670</v>
      </c>
      <c r="H35851" s="2" t="s">
        <v>48285</v>
      </c>
      <c r="I35851" s="2" t="s">
        <v>48287</v>
      </c>
      <c r="J35851" s="2" t="s">
        <v>74</v>
      </c>
      <c r="L35851" s="2" t="s">
        <v>33</v>
      </c>
      <c r="N35851" s="2" t="s">
        <v>33</v>
      </c>
      <c r="O35851" s="2" t="s">
        <v>33</v>
      </c>
      <c r="P35851" s="2" t="s">
        <v>33</v>
      </c>
      <c r="Q35851" s="2" t="s">
        <v>1561</v>
      </c>
      <c r="R35851" s="2" t="s">
        <v>33</v>
      </c>
      <c r="T35851" s="2" t="s">
        <v>39</v>
      </c>
      <c r="U35851" s="2" t="s">
        <v>33</v>
      </c>
    </row>
    <row r="35852" spans="1:21" x14ac:dyDescent="0.25">
      <c r="A35852">
        <v>200003274</v>
      </c>
      <c r="B35852" s="1">
        <v>36616</v>
      </c>
      <c r="C35852" s="1">
        <v>36616</v>
      </c>
      <c r="D35852" s="2" t="s">
        <v>48284</v>
      </c>
      <c r="E35852" s="2" t="s">
        <v>214</v>
      </c>
      <c r="F35852" s="2" t="s">
        <v>23</v>
      </c>
      <c r="G35852">
        <v>47670</v>
      </c>
      <c r="H35852" s="2" t="s">
        <v>48285</v>
      </c>
      <c r="I35852" s="2" t="s">
        <v>47999</v>
      </c>
      <c r="J35852" s="2" t="s">
        <v>74</v>
      </c>
      <c r="L35852" s="2" t="s">
        <v>33</v>
      </c>
      <c r="N35852" s="2" t="s">
        <v>33</v>
      </c>
      <c r="O35852" s="2" t="s">
        <v>33</v>
      </c>
      <c r="P35852" s="2" t="s">
        <v>33</v>
      </c>
      <c r="Q35852" s="2" t="s">
        <v>1561</v>
      </c>
      <c r="R35852" s="2" t="s">
        <v>33</v>
      </c>
      <c r="T35852" s="2" t="s">
        <v>39</v>
      </c>
      <c r="U35852" s="2" t="s">
        <v>33</v>
      </c>
    </row>
    <row r="35853" spans="1:21" x14ac:dyDescent="0.25">
      <c r="A35853">
        <v>200003274</v>
      </c>
      <c r="B35853" s="1">
        <v>36616</v>
      </c>
      <c r="C35853" s="1">
        <v>36616</v>
      </c>
      <c r="D35853" s="2" t="s">
        <v>48284</v>
      </c>
      <c r="E35853" s="2" t="s">
        <v>214</v>
      </c>
      <c r="F35853" s="2" t="s">
        <v>23</v>
      </c>
      <c r="G35853">
        <v>47670</v>
      </c>
      <c r="H35853" s="2" t="s">
        <v>48285</v>
      </c>
      <c r="I35853" s="2" t="s">
        <v>649</v>
      </c>
      <c r="J35853" s="2" t="s">
        <v>74</v>
      </c>
      <c r="L35853" s="2" t="s">
        <v>33</v>
      </c>
      <c r="N35853" s="2" t="s">
        <v>33</v>
      </c>
      <c r="O35853" s="2" t="s">
        <v>33</v>
      </c>
      <c r="P35853" s="2" t="s">
        <v>33</v>
      </c>
      <c r="Q35853" s="2" t="s">
        <v>1561</v>
      </c>
      <c r="R35853" s="2" t="s">
        <v>33</v>
      </c>
      <c r="T35853" s="2" t="s">
        <v>39</v>
      </c>
      <c r="U35853" s="2" t="s">
        <v>33</v>
      </c>
    </row>
    <row r="35854" spans="1:21" x14ac:dyDescent="0.25">
      <c r="A35854">
        <v>200003274</v>
      </c>
      <c r="B35854" s="1">
        <v>36616</v>
      </c>
      <c r="C35854" s="1">
        <v>36616</v>
      </c>
      <c r="D35854" s="2" t="s">
        <v>48284</v>
      </c>
      <c r="E35854" s="2" t="s">
        <v>214</v>
      </c>
      <c r="F35854" s="2" t="s">
        <v>23</v>
      </c>
      <c r="G35854">
        <v>47670</v>
      </c>
      <c r="H35854" s="2" t="s">
        <v>48285</v>
      </c>
      <c r="I35854" s="2" t="s">
        <v>48272</v>
      </c>
      <c r="J35854" s="2" t="s">
        <v>74</v>
      </c>
      <c r="L35854" s="2" t="s">
        <v>33</v>
      </c>
      <c r="N35854" s="2" t="s">
        <v>33</v>
      </c>
      <c r="O35854" s="2" t="s">
        <v>33</v>
      </c>
      <c r="P35854" s="2" t="s">
        <v>33</v>
      </c>
      <c r="Q35854" s="2" t="s">
        <v>1561</v>
      </c>
      <c r="R35854" s="2" t="s">
        <v>33</v>
      </c>
      <c r="T35854" s="2" t="s">
        <v>39</v>
      </c>
      <c r="U35854" s="2" t="s">
        <v>33</v>
      </c>
    </row>
    <row r="35855" spans="1:21" x14ac:dyDescent="0.25">
      <c r="A35855">
        <v>200003274</v>
      </c>
      <c r="B35855" s="1">
        <v>36616</v>
      </c>
      <c r="C35855" s="1">
        <v>36616</v>
      </c>
      <c r="D35855" s="2" t="s">
        <v>48284</v>
      </c>
      <c r="E35855" s="2" t="s">
        <v>214</v>
      </c>
      <c r="F35855" s="2" t="s">
        <v>23</v>
      </c>
      <c r="G35855">
        <v>47670</v>
      </c>
      <c r="H35855" s="2" t="s">
        <v>48285</v>
      </c>
      <c r="I35855" s="2" t="s">
        <v>48019</v>
      </c>
      <c r="J35855" s="2" t="s">
        <v>74</v>
      </c>
      <c r="L35855" s="2" t="s">
        <v>33</v>
      </c>
      <c r="N35855" s="2" t="s">
        <v>33</v>
      </c>
      <c r="O35855" s="2" t="s">
        <v>33</v>
      </c>
      <c r="P35855" s="2" t="s">
        <v>33</v>
      </c>
      <c r="Q35855" s="2" t="s">
        <v>1561</v>
      </c>
      <c r="R35855" s="2" t="s">
        <v>33</v>
      </c>
      <c r="T35855" s="2" t="s">
        <v>39</v>
      </c>
      <c r="U35855" s="2" t="s">
        <v>33</v>
      </c>
    </row>
    <row r="35856" spans="1:21" x14ac:dyDescent="0.25">
      <c r="A35856">
        <v>200003275</v>
      </c>
      <c r="B35856" s="1">
        <v>36616</v>
      </c>
      <c r="C35856" s="1">
        <v>36616</v>
      </c>
      <c r="D35856" s="2" t="s">
        <v>48288</v>
      </c>
      <c r="E35856" s="2" t="s">
        <v>57</v>
      </c>
      <c r="F35856" s="2" t="s">
        <v>23</v>
      </c>
      <c r="G35856">
        <v>46992</v>
      </c>
      <c r="H35856" s="2" t="s">
        <v>48289</v>
      </c>
      <c r="I35856" s="2" t="s">
        <v>48000</v>
      </c>
      <c r="J35856" s="2" t="s">
        <v>74</v>
      </c>
      <c r="L35856" s="2" t="s">
        <v>33</v>
      </c>
      <c r="N35856" s="2" t="s">
        <v>33</v>
      </c>
      <c r="O35856" s="2" t="s">
        <v>33</v>
      </c>
      <c r="P35856" s="2" t="s">
        <v>33</v>
      </c>
      <c r="Q35856" s="2" t="s">
        <v>1561</v>
      </c>
      <c r="R35856" s="2" t="s">
        <v>33</v>
      </c>
      <c r="T35856" s="2" t="s">
        <v>39</v>
      </c>
      <c r="U35856" s="2" t="s">
        <v>33</v>
      </c>
    </row>
    <row r="35857" spans="1:21" x14ac:dyDescent="0.25">
      <c r="A35857">
        <v>200003275</v>
      </c>
      <c r="B35857" s="1">
        <v>36616</v>
      </c>
      <c r="C35857" s="1">
        <v>36616</v>
      </c>
      <c r="D35857" s="2" t="s">
        <v>48288</v>
      </c>
      <c r="E35857" s="2" t="s">
        <v>57</v>
      </c>
      <c r="F35857" s="2" t="s">
        <v>23</v>
      </c>
      <c r="G35857">
        <v>46992</v>
      </c>
      <c r="H35857" s="2" t="s">
        <v>48289</v>
      </c>
      <c r="I35857" s="2" t="s">
        <v>48272</v>
      </c>
      <c r="J35857" s="2" t="s">
        <v>74</v>
      </c>
      <c r="L35857" s="2" t="s">
        <v>33</v>
      </c>
      <c r="N35857" s="2" t="s">
        <v>33</v>
      </c>
      <c r="O35857" s="2" t="s">
        <v>33</v>
      </c>
      <c r="P35857" s="2" t="s">
        <v>33</v>
      </c>
      <c r="Q35857" s="2" t="s">
        <v>1561</v>
      </c>
      <c r="R35857" s="2" t="s">
        <v>33</v>
      </c>
      <c r="T35857" s="2" t="s">
        <v>39</v>
      </c>
      <c r="U35857" s="2" t="s">
        <v>33</v>
      </c>
    </row>
    <row r="35858" spans="1:21" x14ac:dyDescent="0.25">
      <c r="A35858">
        <v>200003276</v>
      </c>
      <c r="B35858" s="1">
        <v>36616</v>
      </c>
      <c r="C35858" s="1">
        <v>36616</v>
      </c>
      <c r="D35858" s="2" t="s">
        <v>48290</v>
      </c>
      <c r="E35858" s="2" t="s">
        <v>143</v>
      </c>
      <c r="F35858" s="2" t="s">
        <v>23</v>
      </c>
      <c r="G35858">
        <v>46060</v>
      </c>
      <c r="H35858" s="2" t="s">
        <v>48291</v>
      </c>
      <c r="I35858" s="2" t="s">
        <v>48000</v>
      </c>
      <c r="J35858" s="2" t="s">
        <v>74</v>
      </c>
      <c r="L35858" s="2" t="s">
        <v>33</v>
      </c>
      <c r="N35858" s="2" t="s">
        <v>33</v>
      </c>
      <c r="O35858" s="2" t="s">
        <v>33</v>
      </c>
      <c r="P35858" s="2" t="s">
        <v>33</v>
      </c>
      <c r="Q35858" s="2" t="s">
        <v>1561</v>
      </c>
      <c r="R35858" s="2" t="s">
        <v>33</v>
      </c>
      <c r="T35858" s="2" t="s">
        <v>39</v>
      </c>
      <c r="U35858" s="2" t="s">
        <v>33</v>
      </c>
    </row>
    <row r="35859" spans="1:21" x14ac:dyDescent="0.25">
      <c r="A35859">
        <v>200003276</v>
      </c>
      <c r="B35859" s="1">
        <v>36616</v>
      </c>
      <c r="C35859" s="1">
        <v>36616</v>
      </c>
      <c r="D35859" s="2" t="s">
        <v>48290</v>
      </c>
      <c r="E35859" s="2" t="s">
        <v>143</v>
      </c>
      <c r="F35859" s="2" t="s">
        <v>23</v>
      </c>
      <c r="G35859">
        <v>46060</v>
      </c>
      <c r="H35859" s="2" t="s">
        <v>48291</v>
      </c>
      <c r="I35859" s="2" t="s">
        <v>48287</v>
      </c>
      <c r="J35859" s="2" t="s">
        <v>74</v>
      </c>
      <c r="L35859" s="2" t="s">
        <v>33</v>
      </c>
      <c r="N35859" s="2" t="s">
        <v>33</v>
      </c>
      <c r="O35859" s="2" t="s">
        <v>33</v>
      </c>
      <c r="P35859" s="2" t="s">
        <v>33</v>
      </c>
      <c r="Q35859" s="2" t="s">
        <v>1561</v>
      </c>
      <c r="R35859" s="2" t="s">
        <v>33</v>
      </c>
      <c r="T35859" s="2" t="s">
        <v>39</v>
      </c>
      <c r="U35859" s="2" t="s">
        <v>33</v>
      </c>
    </row>
    <row r="35860" spans="1:21" x14ac:dyDescent="0.25">
      <c r="A35860">
        <v>200003276</v>
      </c>
      <c r="B35860" s="1">
        <v>36616</v>
      </c>
      <c r="C35860" s="1">
        <v>36616</v>
      </c>
      <c r="D35860" s="2" t="s">
        <v>48290</v>
      </c>
      <c r="E35860" s="2" t="s">
        <v>143</v>
      </c>
      <c r="F35860" s="2" t="s">
        <v>23</v>
      </c>
      <c r="G35860">
        <v>46060</v>
      </c>
      <c r="H35860" s="2" t="s">
        <v>48291</v>
      </c>
      <c r="I35860" s="2" t="s">
        <v>48272</v>
      </c>
      <c r="J35860" s="2" t="s">
        <v>74</v>
      </c>
      <c r="L35860" s="2" t="s">
        <v>33</v>
      </c>
      <c r="N35860" s="2" t="s">
        <v>33</v>
      </c>
      <c r="O35860" s="2" t="s">
        <v>33</v>
      </c>
      <c r="P35860" s="2" t="s">
        <v>33</v>
      </c>
      <c r="Q35860" s="2" t="s">
        <v>1561</v>
      </c>
      <c r="R35860" s="2" t="s">
        <v>33</v>
      </c>
      <c r="T35860" s="2" t="s">
        <v>39</v>
      </c>
      <c r="U35860" s="2" t="s">
        <v>33</v>
      </c>
    </row>
    <row r="35861" spans="1:21" x14ac:dyDescent="0.25">
      <c r="A35861">
        <v>200003276</v>
      </c>
      <c r="B35861" s="1">
        <v>36616</v>
      </c>
      <c r="C35861" s="1">
        <v>36616</v>
      </c>
      <c r="D35861" s="2" t="s">
        <v>48290</v>
      </c>
      <c r="E35861" s="2" t="s">
        <v>143</v>
      </c>
      <c r="F35861" s="2" t="s">
        <v>23</v>
      </c>
      <c r="G35861">
        <v>46060</v>
      </c>
      <c r="H35861" s="2" t="s">
        <v>48291</v>
      </c>
      <c r="I35861" s="2" t="s">
        <v>47999</v>
      </c>
      <c r="J35861" s="2" t="s">
        <v>74</v>
      </c>
      <c r="L35861" s="2" t="s">
        <v>33</v>
      </c>
      <c r="N35861" s="2" t="s">
        <v>33</v>
      </c>
      <c r="O35861" s="2" t="s">
        <v>33</v>
      </c>
      <c r="P35861" s="2" t="s">
        <v>33</v>
      </c>
      <c r="Q35861" s="2" t="s">
        <v>1561</v>
      </c>
      <c r="R35861" s="2" t="s">
        <v>33</v>
      </c>
      <c r="T35861" s="2" t="s">
        <v>39</v>
      </c>
      <c r="U35861" s="2" t="s">
        <v>33</v>
      </c>
    </row>
    <row r="35862" spans="1:21" x14ac:dyDescent="0.25">
      <c r="A35862">
        <v>200003277</v>
      </c>
      <c r="B35862" s="1">
        <v>36616</v>
      </c>
      <c r="C35862" s="1">
        <v>36616</v>
      </c>
      <c r="D35862" s="2" t="s">
        <v>48292</v>
      </c>
      <c r="E35862" s="2" t="s">
        <v>209</v>
      </c>
      <c r="F35862" s="2" t="s">
        <v>23</v>
      </c>
      <c r="G35862">
        <v>47885</v>
      </c>
      <c r="H35862" s="2" t="s">
        <v>48293</v>
      </c>
      <c r="I35862" s="2" t="s">
        <v>48002</v>
      </c>
      <c r="J35862" s="2" t="s">
        <v>74</v>
      </c>
      <c r="L35862" s="2" t="s">
        <v>33</v>
      </c>
      <c r="N35862" s="2" t="s">
        <v>33</v>
      </c>
      <c r="O35862" s="2" t="s">
        <v>33</v>
      </c>
      <c r="P35862" s="2" t="s">
        <v>33</v>
      </c>
      <c r="Q35862" s="2" t="s">
        <v>1561</v>
      </c>
      <c r="R35862" s="2" t="s">
        <v>33</v>
      </c>
      <c r="T35862" s="2" t="s">
        <v>39</v>
      </c>
      <c r="U35862" s="2" t="s">
        <v>33</v>
      </c>
    </row>
    <row r="35863" spans="1:21" x14ac:dyDescent="0.25">
      <c r="A35863">
        <v>200003277</v>
      </c>
      <c r="B35863" s="1">
        <v>36616</v>
      </c>
      <c r="C35863" s="1">
        <v>36616</v>
      </c>
      <c r="D35863" s="2" t="s">
        <v>48292</v>
      </c>
      <c r="E35863" s="2" t="s">
        <v>209</v>
      </c>
      <c r="F35863" s="2" t="s">
        <v>23</v>
      </c>
      <c r="G35863">
        <v>47885</v>
      </c>
      <c r="H35863" s="2" t="s">
        <v>48293</v>
      </c>
      <c r="I35863" s="2" t="s">
        <v>48272</v>
      </c>
      <c r="J35863" s="2" t="s">
        <v>74</v>
      </c>
      <c r="L35863" s="2" t="s">
        <v>33</v>
      </c>
      <c r="N35863" s="2" t="s">
        <v>33</v>
      </c>
      <c r="O35863" s="2" t="s">
        <v>33</v>
      </c>
      <c r="P35863" s="2" t="s">
        <v>33</v>
      </c>
      <c r="Q35863" s="2" t="s">
        <v>1561</v>
      </c>
      <c r="R35863" s="2" t="s">
        <v>33</v>
      </c>
      <c r="T35863" s="2" t="s">
        <v>39</v>
      </c>
      <c r="U35863" s="2" t="s">
        <v>33</v>
      </c>
    </row>
    <row r="35864" spans="1:21" x14ac:dyDescent="0.25">
      <c r="A35864">
        <v>200003277</v>
      </c>
      <c r="B35864" s="1">
        <v>36616</v>
      </c>
      <c r="C35864" s="1">
        <v>36616</v>
      </c>
      <c r="D35864" s="2" t="s">
        <v>48292</v>
      </c>
      <c r="E35864" s="2" t="s">
        <v>209</v>
      </c>
      <c r="F35864" s="2" t="s">
        <v>23</v>
      </c>
      <c r="G35864">
        <v>47885</v>
      </c>
      <c r="H35864" s="2" t="s">
        <v>48293</v>
      </c>
      <c r="I35864" s="2" t="s">
        <v>48000</v>
      </c>
      <c r="J35864" s="2" t="s">
        <v>74</v>
      </c>
      <c r="L35864" s="2" t="s">
        <v>33</v>
      </c>
      <c r="N35864" s="2" t="s">
        <v>33</v>
      </c>
      <c r="O35864" s="2" t="s">
        <v>33</v>
      </c>
      <c r="P35864" s="2" t="s">
        <v>33</v>
      </c>
      <c r="Q35864" s="2" t="s">
        <v>1561</v>
      </c>
      <c r="R35864" s="2" t="s">
        <v>33</v>
      </c>
      <c r="T35864" s="2" t="s">
        <v>39</v>
      </c>
      <c r="U35864" s="2" t="s">
        <v>33</v>
      </c>
    </row>
    <row r="35865" spans="1:21" x14ac:dyDescent="0.25">
      <c r="A35865">
        <v>200003277</v>
      </c>
      <c r="B35865" s="1">
        <v>36616</v>
      </c>
      <c r="C35865" s="1">
        <v>36616</v>
      </c>
      <c r="D35865" s="2" t="s">
        <v>48292</v>
      </c>
      <c r="E35865" s="2" t="s">
        <v>209</v>
      </c>
      <c r="F35865" s="2" t="s">
        <v>23</v>
      </c>
      <c r="G35865">
        <v>47885</v>
      </c>
      <c r="H35865" s="2" t="s">
        <v>48293</v>
      </c>
      <c r="I35865" s="2" t="s">
        <v>48287</v>
      </c>
      <c r="J35865" s="2" t="s">
        <v>74</v>
      </c>
      <c r="L35865" s="2" t="s">
        <v>33</v>
      </c>
      <c r="N35865" s="2" t="s">
        <v>33</v>
      </c>
      <c r="O35865" s="2" t="s">
        <v>33</v>
      </c>
      <c r="P35865" s="2" t="s">
        <v>33</v>
      </c>
      <c r="Q35865" s="2" t="s">
        <v>1561</v>
      </c>
      <c r="R35865" s="2" t="s">
        <v>33</v>
      </c>
      <c r="T35865" s="2" t="s">
        <v>39</v>
      </c>
      <c r="U35865" s="2" t="s">
        <v>33</v>
      </c>
    </row>
    <row r="35866" spans="1:21" x14ac:dyDescent="0.25">
      <c r="A35866">
        <v>200003278</v>
      </c>
      <c r="B35866" s="1">
        <v>36616</v>
      </c>
      <c r="C35866" s="1">
        <v>36616</v>
      </c>
      <c r="D35866" s="2" t="s">
        <v>48294</v>
      </c>
      <c r="E35866" s="2" t="s">
        <v>1612</v>
      </c>
      <c r="F35866" s="2" t="s">
        <v>39696</v>
      </c>
      <c r="G35866">
        <v>45052</v>
      </c>
      <c r="H35866" s="2" t="s">
        <v>48295</v>
      </c>
      <c r="I35866" s="2" t="s">
        <v>48296</v>
      </c>
      <c r="J35866" s="2" t="s">
        <v>74</v>
      </c>
      <c r="L35866" s="2" t="s">
        <v>33</v>
      </c>
      <c r="N35866" s="2" t="s">
        <v>33</v>
      </c>
      <c r="O35866" s="2" t="s">
        <v>33</v>
      </c>
      <c r="P35866" s="2" t="s">
        <v>33</v>
      </c>
      <c r="Q35866" s="2" t="s">
        <v>1561</v>
      </c>
      <c r="R35866" s="2" t="s">
        <v>33</v>
      </c>
      <c r="T35866" s="2" t="s">
        <v>39</v>
      </c>
      <c r="U35866" s="2" t="s">
        <v>33</v>
      </c>
    </row>
    <row r="35867" spans="1:21" x14ac:dyDescent="0.25">
      <c r="A35867">
        <v>200003279</v>
      </c>
      <c r="B35867" s="1">
        <v>36616</v>
      </c>
      <c r="C35867" s="1">
        <v>36616</v>
      </c>
      <c r="D35867" s="2" t="s">
        <v>48297</v>
      </c>
      <c r="E35867" s="2" t="s">
        <v>1860</v>
      </c>
      <c r="F35867" s="2" t="s">
        <v>45264</v>
      </c>
      <c r="G35867">
        <v>41091</v>
      </c>
      <c r="H35867" s="2" t="s">
        <v>48298</v>
      </c>
      <c r="I35867" s="2" t="s">
        <v>45235</v>
      </c>
      <c r="J35867" s="2" t="s">
        <v>74</v>
      </c>
      <c r="L35867" s="2" t="s">
        <v>33</v>
      </c>
      <c r="N35867" s="2" t="s">
        <v>33</v>
      </c>
      <c r="O35867" s="2" t="s">
        <v>33</v>
      </c>
      <c r="P35867" s="2" t="s">
        <v>33</v>
      </c>
      <c r="Q35867" s="2" t="s">
        <v>1561</v>
      </c>
      <c r="R35867" s="2" t="s">
        <v>33</v>
      </c>
      <c r="T35867" s="2" t="s">
        <v>39</v>
      </c>
      <c r="U35867" s="2" t="s">
        <v>33</v>
      </c>
    </row>
    <row r="35868" spans="1:21" x14ac:dyDescent="0.25">
      <c r="A35868">
        <v>200003279</v>
      </c>
      <c r="B35868" s="1">
        <v>36616</v>
      </c>
      <c r="C35868" s="1">
        <v>36616</v>
      </c>
      <c r="D35868" s="2" t="s">
        <v>48297</v>
      </c>
      <c r="E35868" s="2" t="s">
        <v>1860</v>
      </c>
      <c r="F35868" s="2" t="s">
        <v>45264</v>
      </c>
      <c r="G35868">
        <v>41091</v>
      </c>
      <c r="H35868" s="2" t="s">
        <v>48298</v>
      </c>
      <c r="I35868" s="2" t="s">
        <v>48287</v>
      </c>
      <c r="J35868" s="2" t="s">
        <v>74</v>
      </c>
      <c r="L35868" s="2" t="s">
        <v>33</v>
      </c>
      <c r="N35868" s="2" t="s">
        <v>33</v>
      </c>
      <c r="O35868" s="2" t="s">
        <v>33</v>
      </c>
      <c r="P35868" s="2" t="s">
        <v>33</v>
      </c>
      <c r="Q35868" s="2" t="s">
        <v>1561</v>
      </c>
      <c r="R35868" s="2" t="s">
        <v>33</v>
      </c>
      <c r="T35868" s="2" t="s">
        <v>39</v>
      </c>
      <c r="U35868" s="2" t="s">
        <v>33</v>
      </c>
    </row>
    <row r="35869" spans="1:21" x14ac:dyDescent="0.25">
      <c r="A35869">
        <v>200003281</v>
      </c>
      <c r="B35869" s="1">
        <v>36616</v>
      </c>
      <c r="C35869" s="1">
        <v>36616</v>
      </c>
      <c r="D35869" s="2" t="s">
        <v>4856</v>
      </c>
      <c r="E35869" s="2" t="s">
        <v>129</v>
      </c>
      <c r="F35869" s="2" t="s">
        <v>23</v>
      </c>
      <c r="G35869">
        <v>46310</v>
      </c>
      <c r="H35869" s="2" t="s">
        <v>48299</v>
      </c>
      <c r="I35869" s="2" t="s">
        <v>48300</v>
      </c>
      <c r="J35869" s="2" t="s">
        <v>66</v>
      </c>
      <c r="L35869" s="2" t="s">
        <v>33</v>
      </c>
      <c r="N35869" s="2" t="s">
        <v>33</v>
      </c>
      <c r="O35869" s="2" t="s">
        <v>33</v>
      </c>
      <c r="P35869" s="2" t="s">
        <v>48301</v>
      </c>
      <c r="Q35869" s="2" t="s">
        <v>30</v>
      </c>
      <c r="R35869" s="2" t="s">
        <v>48302</v>
      </c>
      <c r="S35869">
        <v>0</v>
      </c>
      <c r="T35869" s="2" t="s">
        <v>39</v>
      </c>
      <c r="U35869" s="2" t="s">
        <v>48303</v>
      </c>
    </row>
    <row r="35870" spans="1:21" x14ac:dyDescent="0.25">
      <c r="A35870">
        <v>200003283</v>
      </c>
      <c r="B35870" s="1">
        <v>36616</v>
      </c>
      <c r="C35870" s="1">
        <v>36616</v>
      </c>
      <c r="D35870" s="2" t="s">
        <v>21</v>
      </c>
      <c r="E35870" s="2" t="s">
        <v>22</v>
      </c>
      <c r="F35870" s="2" t="s">
        <v>23</v>
      </c>
      <c r="H35870" s="2" t="s">
        <v>48304</v>
      </c>
      <c r="I35870" s="2" t="s">
        <v>47696</v>
      </c>
      <c r="J35870" s="2" t="s">
        <v>66</v>
      </c>
      <c r="L35870" s="2" t="s">
        <v>33</v>
      </c>
      <c r="N35870" s="2" t="s">
        <v>33</v>
      </c>
      <c r="O35870" s="2" t="s">
        <v>33</v>
      </c>
      <c r="P35870" s="2" t="s">
        <v>42926</v>
      </c>
      <c r="Q35870" s="2" t="s">
        <v>30</v>
      </c>
      <c r="R35870" s="2" t="s">
        <v>48305</v>
      </c>
      <c r="T35870" s="2" t="s">
        <v>39</v>
      </c>
      <c r="U35870" s="2" t="s">
        <v>33</v>
      </c>
    </row>
    <row r="35871" spans="1:21" x14ac:dyDescent="0.25">
      <c r="A35871">
        <v>200004003</v>
      </c>
      <c r="B35871" s="1">
        <v>36617</v>
      </c>
      <c r="C35871" s="1">
        <v>36617</v>
      </c>
      <c r="D35871" s="2" t="s">
        <v>48306</v>
      </c>
      <c r="E35871" s="2" t="s">
        <v>119</v>
      </c>
      <c r="F35871" s="2" t="s">
        <v>23</v>
      </c>
      <c r="G35871">
        <v>46923</v>
      </c>
      <c r="H35871" s="2" t="s">
        <v>48307</v>
      </c>
      <c r="I35871" s="2" t="s">
        <v>48308</v>
      </c>
      <c r="J35871" s="2" t="s">
        <v>66</v>
      </c>
      <c r="L35871" s="2" t="s">
        <v>33</v>
      </c>
      <c r="N35871" s="2" t="s">
        <v>33</v>
      </c>
      <c r="O35871" s="2" t="s">
        <v>33</v>
      </c>
      <c r="P35871" s="2" t="s">
        <v>48309</v>
      </c>
      <c r="Q35871" s="2" t="s">
        <v>30</v>
      </c>
      <c r="R35871" s="2" t="s">
        <v>48309</v>
      </c>
      <c r="S35871">
        <v>0</v>
      </c>
      <c r="T35871" s="2" t="s">
        <v>39</v>
      </c>
      <c r="U35871" s="2" t="s">
        <v>33</v>
      </c>
    </row>
    <row r="35872" spans="1:21" x14ac:dyDescent="0.25">
      <c r="A35872">
        <v>200004070</v>
      </c>
      <c r="B35872" s="1">
        <v>36617</v>
      </c>
      <c r="C35872" s="1">
        <v>36617</v>
      </c>
      <c r="D35872" s="2" t="s">
        <v>1611</v>
      </c>
      <c r="E35872" s="2" t="s">
        <v>1612</v>
      </c>
      <c r="F35872" s="2" t="s">
        <v>39696</v>
      </c>
      <c r="G35872">
        <v>45217</v>
      </c>
      <c r="H35872" s="2" t="s">
        <v>48310</v>
      </c>
      <c r="I35872" s="2" t="s">
        <v>1088</v>
      </c>
      <c r="J35872" s="2" t="s">
        <v>74</v>
      </c>
      <c r="K35872">
        <v>1</v>
      </c>
      <c r="L35872" s="2" t="s">
        <v>27</v>
      </c>
      <c r="N35872" s="2" t="s">
        <v>33</v>
      </c>
      <c r="O35872" s="2" t="s">
        <v>33</v>
      </c>
      <c r="P35872" s="2" t="s">
        <v>33</v>
      </c>
      <c r="Q35872" s="2" t="s">
        <v>2924</v>
      </c>
      <c r="R35872" s="2" t="s">
        <v>33</v>
      </c>
      <c r="T35872" s="2" t="s">
        <v>39</v>
      </c>
      <c r="U35872" s="2" t="s">
        <v>33</v>
      </c>
    </row>
    <row r="35873" spans="1:21" x14ac:dyDescent="0.25">
      <c r="A35873">
        <v>200004070</v>
      </c>
      <c r="B35873" s="1">
        <v>36617</v>
      </c>
      <c r="C35873" s="1">
        <v>36617</v>
      </c>
      <c r="D35873" s="2" t="s">
        <v>1611</v>
      </c>
      <c r="E35873" s="2" t="s">
        <v>1612</v>
      </c>
      <c r="F35873" s="2" t="s">
        <v>39696</v>
      </c>
      <c r="G35873">
        <v>45217</v>
      </c>
      <c r="H35873" s="2" t="s">
        <v>48310</v>
      </c>
      <c r="I35873" s="2" t="s">
        <v>37</v>
      </c>
      <c r="J35873" s="2" t="s">
        <v>74</v>
      </c>
      <c r="K35873">
        <v>1</v>
      </c>
      <c r="L35873" s="2" t="s">
        <v>27</v>
      </c>
      <c r="N35873" s="2" t="s">
        <v>33</v>
      </c>
      <c r="O35873" s="2" t="s">
        <v>33</v>
      </c>
      <c r="P35873" s="2" t="s">
        <v>33</v>
      </c>
      <c r="Q35873" s="2" t="s">
        <v>2924</v>
      </c>
      <c r="R35873" s="2" t="s">
        <v>33</v>
      </c>
      <c r="T35873" s="2" t="s">
        <v>39</v>
      </c>
      <c r="U35873" s="2" t="s">
        <v>33</v>
      </c>
    </row>
    <row r="35874" spans="1:21" x14ac:dyDescent="0.25">
      <c r="A35874">
        <v>200004069</v>
      </c>
      <c r="B35874" s="1">
        <v>36617</v>
      </c>
      <c r="C35874" s="1">
        <v>36617</v>
      </c>
      <c r="D35874" s="2" t="s">
        <v>17163</v>
      </c>
      <c r="E35874" s="2" t="s">
        <v>1860</v>
      </c>
      <c r="F35874" s="2" t="s">
        <v>45264</v>
      </c>
      <c r="H35874" s="2" t="s">
        <v>48311</v>
      </c>
      <c r="I35874" s="2" t="s">
        <v>13607</v>
      </c>
      <c r="J35874" s="2" t="s">
        <v>26</v>
      </c>
      <c r="L35874" s="2" t="s">
        <v>33</v>
      </c>
      <c r="N35874" s="2" t="s">
        <v>33</v>
      </c>
      <c r="O35874" s="2" t="s">
        <v>33</v>
      </c>
      <c r="P35874" s="2" t="s">
        <v>33</v>
      </c>
      <c r="Q35874" s="2" t="s">
        <v>2924</v>
      </c>
      <c r="R35874" s="2" t="s">
        <v>33</v>
      </c>
      <c r="T35874" s="2" t="s">
        <v>39</v>
      </c>
      <c r="U35874" s="2" t="s">
        <v>33</v>
      </c>
    </row>
    <row r="35875" spans="1:21" x14ac:dyDescent="0.25">
      <c r="A35875">
        <v>200004009</v>
      </c>
      <c r="B35875" s="1">
        <v>36618</v>
      </c>
      <c r="C35875" s="1">
        <v>36618</v>
      </c>
      <c r="D35875" s="2" t="s">
        <v>48312</v>
      </c>
      <c r="E35875" s="2" t="s">
        <v>359</v>
      </c>
      <c r="F35875" s="2" t="s">
        <v>23</v>
      </c>
      <c r="G35875">
        <v>47546</v>
      </c>
      <c r="H35875" s="2" t="s">
        <v>48138</v>
      </c>
      <c r="I35875" s="2" t="s">
        <v>48313</v>
      </c>
      <c r="J35875" s="2" t="s">
        <v>2741</v>
      </c>
      <c r="L35875" s="2" t="s">
        <v>33</v>
      </c>
      <c r="N35875" s="2" t="s">
        <v>33</v>
      </c>
      <c r="O35875" s="2" t="s">
        <v>33</v>
      </c>
      <c r="P35875" s="2" t="s">
        <v>33</v>
      </c>
      <c r="Q35875" s="2" t="s">
        <v>30</v>
      </c>
      <c r="R35875" s="2" t="s">
        <v>48314</v>
      </c>
      <c r="T35875" s="2" t="s">
        <v>39</v>
      </c>
      <c r="U35875" s="2" t="s">
        <v>33</v>
      </c>
    </row>
    <row r="35876" spans="1:21" x14ac:dyDescent="0.25">
      <c r="A35876">
        <v>200004010</v>
      </c>
      <c r="B35876" s="1">
        <v>36618</v>
      </c>
      <c r="C35876" s="1">
        <v>36618</v>
      </c>
      <c r="D35876" s="2" t="s">
        <v>48315</v>
      </c>
      <c r="E35876" s="2" t="s">
        <v>438</v>
      </c>
      <c r="F35876" s="2" t="s">
        <v>23</v>
      </c>
      <c r="G35876">
        <v>47868</v>
      </c>
      <c r="H35876" s="2" t="s">
        <v>33</v>
      </c>
      <c r="I35876" s="2" t="s">
        <v>48316</v>
      </c>
      <c r="J35876" s="2" t="s">
        <v>2741</v>
      </c>
      <c r="L35876" s="2" t="s">
        <v>33</v>
      </c>
      <c r="N35876" s="2" t="s">
        <v>33</v>
      </c>
      <c r="O35876" s="2" t="s">
        <v>33</v>
      </c>
      <c r="P35876" s="2" t="s">
        <v>33</v>
      </c>
      <c r="Q35876" s="2" t="s">
        <v>1561</v>
      </c>
      <c r="R35876" s="2" t="s">
        <v>48138</v>
      </c>
      <c r="T35876" s="2" t="s">
        <v>39</v>
      </c>
      <c r="U35876" s="2" t="s">
        <v>33</v>
      </c>
    </row>
    <row r="35877" spans="1:21" x14ac:dyDescent="0.25">
      <c r="A35877">
        <v>200004001</v>
      </c>
      <c r="B35877" s="1">
        <v>36616</v>
      </c>
      <c r="C35877" s="1">
        <v>36619</v>
      </c>
      <c r="D35877" s="2" t="s">
        <v>48317</v>
      </c>
      <c r="E35877" s="2" t="s">
        <v>211</v>
      </c>
      <c r="F35877" s="2" t="s">
        <v>23</v>
      </c>
      <c r="G35877">
        <v>47635</v>
      </c>
      <c r="H35877" s="2" t="s">
        <v>33</v>
      </c>
      <c r="I35877" s="2" t="s">
        <v>48287</v>
      </c>
      <c r="J35877" s="2" t="s">
        <v>74</v>
      </c>
      <c r="K35877">
        <v>100</v>
      </c>
      <c r="L35877" s="2" t="s">
        <v>160</v>
      </c>
      <c r="N35877" s="2" t="s">
        <v>33</v>
      </c>
      <c r="O35877" s="2" t="s">
        <v>33</v>
      </c>
      <c r="P35877" s="2" t="s">
        <v>33</v>
      </c>
      <c r="Q35877" s="2" t="s">
        <v>1561</v>
      </c>
      <c r="R35877" s="2" t="s">
        <v>33</v>
      </c>
      <c r="T35877" s="2" t="s">
        <v>39</v>
      </c>
      <c r="U35877" s="2" t="s">
        <v>33</v>
      </c>
    </row>
    <row r="35878" spans="1:21" x14ac:dyDescent="0.25">
      <c r="A35878">
        <v>200004002</v>
      </c>
      <c r="B35878" s="1">
        <v>36616</v>
      </c>
      <c r="C35878" s="1">
        <v>36619</v>
      </c>
      <c r="D35878" s="2" t="s">
        <v>48318</v>
      </c>
      <c r="E35878" s="2" t="s">
        <v>57</v>
      </c>
      <c r="F35878" s="2" t="s">
        <v>23</v>
      </c>
      <c r="H35878" s="2" t="s">
        <v>48319</v>
      </c>
      <c r="I35878" s="2" t="s">
        <v>1371</v>
      </c>
      <c r="J35878" s="2" t="s">
        <v>60</v>
      </c>
      <c r="K35878">
        <v>360</v>
      </c>
      <c r="L35878" s="2" t="s">
        <v>160</v>
      </c>
      <c r="N35878" s="2" t="s">
        <v>33</v>
      </c>
      <c r="O35878" s="2" t="s">
        <v>33</v>
      </c>
      <c r="P35878" s="2" t="s">
        <v>33</v>
      </c>
      <c r="Q35878" s="2" t="s">
        <v>30</v>
      </c>
      <c r="R35878" s="2" t="s">
        <v>48320</v>
      </c>
      <c r="T35878" s="2" t="s">
        <v>39</v>
      </c>
      <c r="U35878" s="2" t="s">
        <v>33</v>
      </c>
    </row>
    <row r="35879" spans="1:21" x14ac:dyDescent="0.25">
      <c r="A35879">
        <v>200004004</v>
      </c>
      <c r="B35879" s="1">
        <v>36619</v>
      </c>
      <c r="C35879" s="1">
        <v>36619</v>
      </c>
      <c r="D35879" s="2" t="s">
        <v>33</v>
      </c>
      <c r="E35879" s="2" t="s">
        <v>897</v>
      </c>
      <c r="F35879" s="2" t="s">
        <v>23</v>
      </c>
      <c r="H35879" s="2" t="s">
        <v>33</v>
      </c>
      <c r="I35879" s="2" t="s">
        <v>48321</v>
      </c>
      <c r="J35879" s="2" t="s">
        <v>60</v>
      </c>
      <c r="L35879" s="2" t="s">
        <v>33</v>
      </c>
      <c r="N35879" s="2" t="s">
        <v>33</v>
      </c>
      <c r="O35879" s="2" t="s">
        <v>33</v>
      </c>
      <c r="P35879" s="2" t="s">
        <v>33</v>
      </c>
      <c r="Q35879" s="2" t="s">
        <v>30</v>
      </c>
      <c r="R35879" s="2" t="s">
        <v>33</v>
      </c>
      <c r="T35879" s="2" t="s">
        <v>39</v>
      </c>
      <c r="U35879" s="2" t="s">
        <v>33</v>
      </c>
    </row>
    <row r="35880" spans="1:21" x14ac:dyDescent="0.25">
      <c r="A35880">
        <v>200004005</v>
      </c>
      <c r="B35880" s="1">
        <v>36617</v>
      </c>
      <c r="C35880" s="1">
        <v>36619</v>
      </c>
      <c r="D35880" s="2" t="s">
        <v>48322</v>
      </c>
      <c r="E35880" s="2" t="s">
        <v>245</v>
      </c>
      <c r="F35880" s="2" t="s">
        <v>23</v>
      </c>
      <c r="G35880">
        <v>46341</v>
      </c>
      <c r="H35880" s="2" t="s">
        <v>48323</v>
      </c>
      <c r="I35880" s="2" t="s">
        <v>1371</v>
      </c>
      <c r="J35880" s="2" t="s">
        <v>60</v>
      </c>
      <c r="K35880">
        <v>1200</v>
      </c>
      <c r="L35880" s="2" t="s">
        <v>160</v>
      </c>
      <c r="N35880" s="2" t="s">
        <v>33</v>
      </c>
      <c r="O35880" s="2" t="s">
        <v>33</v>
      </c>
      <c r="P35880" s="2" t="s">
        <v>45157</v>
      </c>
      <c r="Q35880" s="2" t="s">
        <v>30</v>
      </c>
      <c r="R35880" s="2" t="s">
        <v>48138</v>
      </c>
      <c r="T35880" s="2" t="s">
        <v>39</v>
      </c>
      <c r="U35880" s="2" t="s">
        <v>33</v>
      </c>
    </row>
    <row r="35881" spans="1:21" x14ac:dyDescent="0.25">
      <c r="A35881">
        <v>200004006</v>
      </c>
      <c r="B35881" s="1">
        <v>36617</v>
      </c>
      <c r="C35881" s="1">
        <v>36619</v>
      </c>
      <c r="D35881" s="2" t="s">
        <v>47358</v>
      </c>
      <c r="E35881" s="2" t="s">
        <v>134</v>
      </c>
      <c r="F35881" s="2" t="s">
        <v>23</v>
      </c>
      <c r="H35881" s="2" t="s">
        <v>48324</v>
      </c>
      <c r="I35881" s="2" t="s">
        <v>48325</v>
      </c>
      <c r="J35881" s="2" t="s">
        <v>26</v>
      </c>
      <c r="K35881">
        <v>3</v>
      </c>
      <c r="L35881" s="2" t="s">
        <v>27</v>
      </c>
      <c r="N35881" s="2" t="s">
        <v>33</v>
      </c>
      <c r="O35881" s="2" t="s">
        <v>33</v>
      </c>
      <c r="P35881" s="2" t="s">
        <v>33</v>
      </c>
      <c r="Q35881" s="2" t="s">
        <v>30</v>
      </c>
      <c r="R35881" s="2" t="s">
        <v>48326</v>
      </c>
      <c r="T35881" s="2" t="s">
        <v>39</v>
      </c>
      <c r="U35881" s="2" t="s">
        <v>33</v>
      </c>
    </row>
    <row r="35882" spans="1:21" x14ac:dyDescent="0.25">
      <c r="A35882">
        <v>200004008</v>
      </c>
      <c r="B35882" s="1">
        <v>36617</v>
      </c>
      <c r="C35882" s="1">
        <v>36619</v>
      </c>
      <c r="D35882" s="2" t="s">
        <v>48327</v>
      </c>
      <c r="E35882" s="2" t="s">
        <v>325</v>
      </c>
      <c r="F35882" s="2" t="s">
        <v>23</v>
      </c>
      <c r="G35882">
        <v>47441</v>
      </c>
      <c r="H35882" s="2" t="s">
        <v>48328</v>
      </c>
      <c r="I35882" s="2" t="s">
        <v>48321</v>
      </c>
      <c r="J35882" s="2" t="s">
        <v>60</v>
      </c>
      <c r="L35882" s="2" t="s">
        <v>27</v>
      </c>
      <c r="N35882" s="2" t="s">
        <v>27</v>
      </c>
      <c r="O35882" s="2" t="s">
        <v>33</v>
      </c>
      <c r="P35882" s="2" t="s">
        <v>33</v>
      </c>
      <c r="Q35882" s="2" t="s">
        <v>30</v>
      </c>
      <c r="R35882" s="2" t="s">
        <v>48328</v>
      </c>
      <c r="T35882" s="2" t="s">
        <v>39</v>
      </c>
      <c r="U35882" s="2" t="s">
        <v>33</v>
      </c>
    </row>
    <row r="35883" spans="1:21" x14ac:dyDescent="0.25">
      <c r="A35883">
        <v>200004007</v>
      </c>
      <c r="B35883" s="1">
        <v>36619</v>
      </c>
      <c r="C35883" s="1">
        <v>36619</v>
      </c>
      <c r="D35883" s="2" t="s">
        <v>739</v>
      </c>
      <c r="E35883" s="2" t="s">
        <v>209</v>
      </c>
      <c r="F35883" s="2" t="s">
        <v>23</v>
      </c>
      <c r="H35883" s="2" t="s">
        <v>48329</v>
      </c>
      <c r="I35883" s="2" t="s">
        <v>45621</v>
      </c>
      <c r="J35883" s="2" t="s">
        <v>2924</v>
      </c>
      <c r="L35883" s="2" t="s">
        <v>33</v>
      </c>
      <c r="N35883" s="2" t="s">
        <v>33</v>
      </c>
      <c r="O35883" s="2" t="s">
        <v>33</v>
      </c>
      <c r="P35883" s="2" t="s">
        <v>43188</v>
      </c>
      <c r="Q35883" s="2" t="s">
        <v>30</v>
      </c>
      <c r="R35883" s="2" t="s">
        <v>44937</v>
      </c>
      <c r="S35883">
        <v>0</v>
      </c>
      <c r="T35883" s="2" t="s">
        <v>39</v>
      </c>
      <c r="U35883" s="2" t="s">
        <v>33</v>
      </c>
    </row>
    <row r="35884" spans="1:21" x14ac:dyDescent="0.25">
      <c r="A35884">
        <v>200004013</v>
      </c>
      <c r="B35884" s="1">
        <v>36619</v>
      </c>
      <c r="C35884" s="1">
        <v>36619</v>
      </c>
      <c r="D35884" s="2" t="s">
        <v>658</v>
      </c>
      <c r="E35884" s="2" t="s">
        <v>85</v>
      </c>
      <c r="F35884" s="2" t="s">
        <v>23</v>
      </c>
      <c r="G35884">
        <v>46311</v>
      </c>
      <c r="H35884" s="2" t="s">
        <v>48330</v>
      </c>
      <c r="I35884" s="2" t="s">
        <v>48331</v>
      </c>
      <c r="J35884" s="2" t="s">
        <v>38</v>
      </c>
      <c r="L35884" s="2" t="s">
        <v>33</v>
      </c>
      <c r="N35884" s="2" t="s">
        <v>33</v>
      </c>
      <c r="O35884" s="2" t="s">
        <v>33</v>
      </c>
      <c r="P35884" s="2" t="s">
        <v>46011</v>
      </c>
      <c r="Q35884" s="2" t="s">
        <v>30</v>
      </c>
      <c r="R35884" s="2" t="s">
        <v>44937</v>
      </c>
      <c r="S35884">
        <v>0</v>
      </c>
      <c r="T35884" s="2" t="s">
        <v>39</v>
      </c>
      <c r="U35884" s="2" t="s">
        <v>32404</v>
      </c>
    </row>
    <row r="35885" spans="1:21" x14ac:dyDescent="0.25">
      <c r="A35885">
        <v>200004014</v>
      </c>
      <c r="B35885" s="1">
        <v>36619</v>
      </c>
      <c r="C35885" s="1">
        <v>36619</v>
      </c>
      <c r="D35885" s="2" t="s">
        <v>460</v>
      </c>
      <c r="E35885" s="2" t="s">
        <v>460</v>
      </c>
      <c r="F35885" s="2" t="s">
        <v>23</v>
      </c>
      <c r="G35885">
        <v>47882</v>
      </c>
      <c r="H35885" s="2" t="s">
        <v>48332</v>
      </c>
      <c r="I35885" s="2" t="s">
        <v>47999</v>
      </c>
      <c r="J35885" s="2" t="s">
        <v>203</v>
      </c>
      <c r="L35885" s="2" t="s">
        <v>33</v>
      </c>
      <c r="N35885" s="2" t="s">
        <v>33</v>
      </c>
      <c r="O35885" s="2" t="s">
        <v>33</v>
      </c>
      <c r="P35885" s="2" t="s">
        <v>42926</v>
      </c>
      <c r="Q35885" s="2" t="s">
        <v>1561</v>
      </c>
      <c r="R35885" s="2" t="s">
        <v>1561</v>
      </c>
      <c r="T35885" s="2" t="s">
        <v>39</v>
      </c>
      <c r="U35885" s="2" t="s">
        <v>33</v>
      </c>
    </row>
    <row r="35886" spans="1:21" x14ac:dyDescent="0.25">
      <c r="A35886">
        <v>200004014</v>
      </c>
      <c r="B35886" s="1">
        <v>36619</v>
      </c>
      <c r="C35886" s="1">
        <v>36619</v>
      </c>
      <c r="D35886" s="2" t="s">
        <v>460</v>
      </c>
      <c r="E35886" s="2" t="s">
        <v>460</v>
      </c>
      <c r="F35886" s="2" t="s">
        <v>23</v>
      </c>
      <c r="G35886">
        <v>47882</v>
      </c>
      <c r="H35886" s="2" t="s">
        <v>48332</v>
      </c>
      <c r="I35886" s="2" t="s">
        <v>2986</v>
      </c>
      <c r="J35886" s="2" t="s">
        <v>203</v>
      </c>
      <c r="L35886" s="2" t="s">
        <v>33</v>
      </c>
      <c r="N35886" s="2" t="s">
        <v>33</v>
      </c>
      <c r="O35886" s="2" t="s">
        <v>33</v>
      </c>
      <c r="P35886" s="2" t="s">
        <v>42926</v>
      </c>
      <c r="Q35886" s="2" t="s">
        <v>1561</v>
      </c>
      <c r="R35886" s="2" t="s">
        <v>1561</v>
      </c>
      <c r="T35886" s="2" t="s">
        <v>39</v>
      </c>
      <c r="U35886" s="2" t="s">
        <v>33</v>
      </c>
    </row>
    <row r="35887" spans="1:21" x14ac:dyDescent="0.25">
      <c r="A35887">
        <v>200004014</v>
      </c>
      <c r="B35887" s="1">
        <v>36619</v>
      </c>
      <c r="C35887" s="1">
        <v>36619</v>
      </c>
      <c r="D35887" s="2" t="s">
        <v>460</v>
      </c>
      <c r="E35887" s="2" t="s">
        <v>460</v>
      </c>
      <c r="F35887" s="2" t="s">
        <v>23</v>
      </c>
      <c r="G35887">
        <v>47882</v>
      </c>
      <c r="H35887" s="2" t="s">
        <v>48332</v>
      </c>
      <c r="I35887" s="2" t="s">
        <v>45235</v>
      </c>
      <c r="J35887" s="2" t="s">
        <v>203</v>
      </c>
      <c r="L35887" s="2" t="s">
        <v>33</v>
      </c>
      <c r="N35887" s="2" t="s">
        <v>33</v>
      </c>
      <c r="O35887" s="2" t="s">
        <v>33</v>
      </c>
      <c r="P35887" s="2" t="s">
        <v>42926</v>
      </c>
      <c r="Q35887" s="2" t="s">
        <v>1561</v>
      </c>
      <c r="R35887" s="2" t="s">
        <v>1561</v>
      </c>
      <c r="T35887" s="2" t="s">
        <v>39</v>
      </c>
      <c r="U35887" s="2" t="s">
        <v>33</v>
      </c>
    </row>
    <row r="35888" spans="1:21" x14ac:dyDescent="0.25">
      <c r="A35888">
        <v>200004015</v>
      </c>
      <c r="B35888" s="1">
        <v>36619</v>
      </c>
      <c r="C35888" s="1">
        <v>36619</v>
      </c>
      <c r="D35888" s="2" t="s">
        <v>1136</v>
      </c>
      <c r="E35888" s="2" t="s">
        <v>349</v>
      </c>
      <c r="F35888" s="2" t="s">
        <v>23</v>
      </c>
      <c r="G35888">
        <v>47567</v>
      </c>
      <c r="H35888" s="2" t="s">
        <v>48333</v>
      </c>
      <c r="I35888" s="2" t="s">
        <v>48000</v>
      </c>
      <c r="J35888" s="2" t="s">
        <v>203</v>
      </c>
      <c r="L35888" s="2" t="s">
        <v>33</v>
      </c>
      <c r="N35888" s="2" t="s">
        <v>33</v>
      </c>
      <c r="O35888" s="2" t="s">
        <v>33</v>
      </c>
      <c r="P35888" s="2" t="s">
        <v>42926</v>
      </c>
      <c r="Q35888" s="2" t="s">
        <v>1561</v>
      </c>
      <c r="R35888" s="2" t="s">
        <v>45220</v>
      </c>
      <c r="T35888" s="2" t="s">
        <v>39</v>
      </c>
      <c r="U35888" s="2" t="s">
        <v>33</v>
      </c>
    </row>
    <row r="35889" spans="1:21" x14ac:dyDescent="0.25">
      <c r="A35889">
        <v>200004015</v>
      </c>
      <c r="B35889" s="1">
        <v>36619</v>
      </c>
      <c r="C35889" s="1">
        <v>36619</v>
      </c>
      <c r="D35889" s="2" t="s">
        <v>1136</v>
      </c>
      <c r="E35889" s="2" t="s">
        <v>349</v>
      </c>
      <c r="F35889" s="2" t="s">
        <v>23</v>
      </c>
      <c r="G35889">
        <v>47567</v>
      </c>
      <c r="H35889" s="2" t="s">
        <v>48333</v>
      </c>
      <c r="I35889" s="2" t="s">
        <v>48001</v>
      </c>
      <c r="J35889" s="2" t="s">
        <v>203</v>
      </c>
      <c r="L35889" s="2" t="s">
        <v>33</v>
      </c>
      <c r="N35889" s="2" t="s">
        <v>33</v>
      </c>
      <c r="O35889" s="2" t="s">
        <v>33</v>
      </c>
      <c r="P35889" s="2" t="s">
        <v>42926</v>
      </c>
      <c r="Q35889" s="2" t="s">
        <v>1561</v>
      </c>
      <c r="R35889" s="2" t="s">
        <v>45220</v>
      </c>
      <c r="T35889" s="2" t="s">
        <v>39</v>
      </c>
      <c r="U35889" s="2" t="s">
        <v>33</v>
      </c>
    </row>
    <row r="35890" spans="1:21" x14ac:dyDescent="0.25">
      <c r="A35890">
        <v>200004015</v>
      </c>
      <c r="B35890" s="1">
        <v>36619</v>
      </c>
      <c r="C35890" s="1">
        <v>36619</v>
      </c>
      <c r="D35890" s="2" t="s">
        <v>1136</v>
      </c>
      <c r="E35890" s="2" t="s">
        <v>349</v>
      </c>
      <c r="F35890" s="2" t="s">
        <v>23</v>
      </c>
      <c r="G35890">
        <v>47567</v>
      </c>
      <c r="H35890" s="2" t="s">
        <v>48333</v>
      </c>
      <c r="I35890" s="2" t="s">
        <v>47999</v>
      </c>
      <c r="J35890" s="2" t="s">
        <v>203</v>
      </c>
      <c r="L35890" s="2" t="s">
        <v>33</v>
      </c>
      <c r="N35890" s="2" t="s">
        <v>33</v>
      </c>
      <c r="O35890" s="2" t="s">
        <v>33</v>
      </c>
      <c r="P35890" s="2" t="s">
        <v>42926</v>
      </c>
      <c r="Q35890" s="2" t="s">
        <v>1561</v>
      </c>
      <c r="R35890" s="2" t="s">
        <v>45220</v>
      </c>
      <c r="T35890" s="2" t="s">
        <v>39</v>
      </c>
      <c r="U35890" s="2" t="s">
        <v>33</v>
      </c>
    </row>
    <row r="35891" spans="1:21" x14ac:dyDescent="0.25">
      <c r="A35891">
        <v>200004024</v>
      </c>
      <c r="B35891" s="1">
        <v>36617</v>
      </c>
      <c r="C35891" s="1">
        <v>36619</v>
      </c>
      <c r="D35891" s="2" t="s">
        <v>1242</v>
      </c>
      <c r="E35891" s="2" t="s">
        <v>149</v>
      </c>
      <c r="F35891" s="2" t="s">
        <v>23</v>
      </c>
      <c r="G35891">
        <v>47456</v>
      </c>
      <c r="H35891" s="2" t="s">
        <v>48334</v>
      </c>
      <c r="I35891" s="2" t="s">
        <v>1371</v>
      </c>
      <c r="J35891" s="2" t="s">
        <v>60</v>
      </c>
      <c r="K35891">
        <v>40</v>
      </c>
      <c r="L35891" s="2" t="s">
        <v>160</v>
      </c>
      <c r="M35891">
        <v>0</v>
      </c>
      <c r="N35891" s="2" t="s">
        <v>160</v>
      </c>
      <c r="O35891" s="2" t="s">
        <v>33</v>
      </c>
      <c r="P35891" s="2" t="s">
        <v>45157</v>
      </c>
      <c r="Q35891" s="2" t="s">
        <v>1561</v>
      </c>
      <c r="R35891" s="2" t="s">
        <v>45181</v>
      </c>
      <c r="S35891">
        <v>0</v>
      </c>
      <c r="T35891" s="2" t="s">
        <v>39</v>
      </c>
      <c r="U35891" s="2" t="s">
        <v>33</v>
      </c>
    </row>
    <row r="35892" spans="1:21" x14ac:dyDescent="0.25">
      <c r="A35892">
        <v>200004012</v>
      </c>
      <c r="B35892" s="1">
        <v>36619</v>
      </c>
      <c r="C35892" s="1">
        <v>36619</v>
      </c>
      <c r="D35892" s="2" t="s">
        <v>48335</v>
      </c>
      <c r="E35892" s="2" t="s">
        <v>22</v>
      </c>
      <c r="F35892" s="2" t="s">
        <v>23</v>
      </c>
      <c r="H35892" s="2" t="s">
        <v>48336</v>
      </c>
      <c r="I35892" s="2" t="s">
        <v>2071</v>
      </c>
      <c r="J35892" s="2" t="s">
        <v>26</v>
      </c>
      <c r="K35892">
        <v>100</v>
      </c>
      <c r="L35892" s="2" t="s">
        <v>27</v>
      </c>
      <c r="N35892" s="2" t="s">
        <v>33</v>
      </c>
      <c r="O35892" s="2" t="s">
        <v>33</v>
      </c>
      <c r="P35892" s="2" t="s">
        <v>33</v>
      </c>
      <c r="Q35892" s="2" t="s">
        <v>30</v>
      </c>
      <c r="R35892" s="2" t="s">
        <v>47839</v>
      </c>
      <c r="T35892" s="2" t="s">
        <v>39</v>
      </c>
      <c r="U35892" s="2" t="s">
        <v>33</v>
      </c>
    </row>
    <row r="35893" spans="1:21" x14ac:dyDescent="0.25">
      <c r="A35893">
        <v>200004016</v>
      </c>
      <c r="B35893" s="1">
        <v>36588</v>
      </c>
      <c r="C35893" s="1">
        <v>36619</v>
      </c>
      <c r="D35893" s="2" t="s">
        <v>628</v>
      </c>
      <c r="E35893" s="2" t="s">
        <v>897</v>
      </c>
      <c r="F35893" s="2" t="s">
        <v>23</v>
      </c>
      <c r="G35893">
        <v>47553</v>
      </c>
      <c r="H35893" s="2" t="s">
        <v>48337</v>
      </c>
      <c r="I35893" s="2" t="s">
        <v>12922</v>
      </c>
      <c r="J35893" s="2" t="s">
        <v>2924</v>
      </c>
      <c r="K35893">
        <v>3000</v>
      </c>
      <c r="L35893" s="2" t="s">
        <v>27</v>
      </c>
      <c r="N35893" s="2" t="s">
        <v>33</v>
      </c>
      <c r="O35893" s="2" t="s">
        <v>33</v>
      </c>
      <c r="P35893" s="2" t="s">
        <v>48338</v>
      </c>
      <c r="Q35893" s="2" t="s">
        <v>2924</v>
      </c>
      <c r="R35893" s="2" t="s">
        <v>33</v>
      </c>
      <c r="T35893" s="2" t="s">
        <v>28</v>
      </c>
      <c r="U35893" s="2" t="s">
        <v>33</v>
      </c>
    </row>
    <row r="35894" spans="1:21" x14ac:dyDescent="0.25">
      <c r="A35894">
        <v>200004017</v>
      </c>
      <c r="B35894" s="1">
        <v>36619</v>
      </c>
      <c r="C35894" s="1">
        <v>36619</v>
      </c>
      <c r="D35894" s="2" t="s">
        <v>288</v>
      </c>
      <c r="E35894" s="2" t="s">
        <v>72</v>
      </c>
      <c r="F35894" s="2" t="s">
        <v>23</v>
      </c>
      <c r="G35894">
        <v>46012</v>
      </c>
      <c r="H35894" s="2" t="s">
        <v>48339</v>
      </c>
      <c r="I35894" s="2" t="s">
        <v>1227</v>
      </c>
      <c r="J35894" s="2" t="s">
        <v>203</v>
      </c>
      <c r="L35894" s="2" t="s">
        <v>33</v>
      </c>
      <c r="N35894" s="2" t="s">
        <v>33</v>
      </c>
      <c r="O35894" s="2" t="s">
        <v>33</v>
      </c>
      <c r="P35894" s="2" t="s">
        <v>33</v>
      </c>
      <c r="Q35894" s="2" t="s">
        <v>2924</v>
      </c>
      <c r="R35894" s="2" t="s">
        <v>33</v>
      </c>
      <c r="T35894" s="2" t="s">
        <v>39</v>
      </c>
      <c r="U35894" s="2" t="s">
        <v>33</v>
      </c>
    </row>
    <row r="35895" spans="1:21" x14ac:dyDescent="0.25">
      <c r="A35895">
        <v>200004018</v>
      </c>
      <c r="B35895" s="1">
        <v>36619</v>
      </c>
      <c r="C35895" s="1">
        <v>36619</v>
      </c>
      <c r="D35895" s="2" t="s">
        <v>137</v>
      </c>
      <c r="E35895" s="2" t="s">
        <v>138</v>
      </c>
      <c r="F35895" s="2" t="s">
        <v>23</v>
      </c>
      <c r="G35895">
        <v>46902</v>
      </c>
      <c r="H35895" s="2" t="s">
        <v>48340</v>
      </c>
      <c r="I35895" s="2" t="s">
        <v>48341</v>
      </c>
      <c r="J35895" s="2" t="s">
        <v>74</v>
      </c>
      <c r="L35895" s="2" t="s">
        <v>33</v>
      </c>
      <c r="N35895" s="2" t="s">
        <v>33</v>
      </c>
      <c r="O35895" s="2" t="s">
        <v>33</v>
      </c>
      <c r="P35895" s="2" t="s">
        <v>48342</v>
      </c>
      <c r="Q35895" s="2" t="s">
        <v>30</v>
      </c>
      <c r="R35895" s="2" t="s">
        <v>48343</v>
      </c>
      <c r="T35895" s="2" t="s">
        <v>39</v>
      </c>
      <c r="U35895" s="2" t="s">
        <v>33</v>
      </c>
    </row>
    <row r="35896" spans="1:21" x14ac:dyDescent="0.25">
      <c r="A35896">
        <v>200004019</v>
      </c>
      <c r="B35896" s="1">
        <v>36619</v>
      </c>
      <c r="C35896" s="1">
        <v>36619</v>
      </c>
      <c r="D35896" s="2" t="s">
        <v>15739</v>
      </c>
      <c r="E35896" s="2" t="s">
        <v>245</v>
      </c>
      <c r="F35896" s="2" t="s">
        <v>23</v>
      </c>
      <c r="H35896" s="2" t="s">
        <v>48344</v>
      </c>
      <c r="I35896" s="2" t="s">
        <v>48345</v>
      </c>
      <c r="J35896" s="2" t="s">
        <v>38</v>
      </c>
      <c r="L35896" s="2" t="s">
        <v>160</v>
      </c>
      <c r="N35896" s="2" t="s">
        <v>33</v>
      </c>
      <c r="O35896" s="2" t="s">
        <v>33</v>
      </c>
      <c r="P35896" s="2" t="s">
        <v>420</v>
      </c>
      <c r="Q35896" s="2" t="s">
        <v>2924</v>
      </c>
      <c r="R35896" s="2" t="s">
        <v>44937</v>
      </c>
      <c r="S35896">
        <v>0</v>
      </c>
      <c r="T35896" s="2" t="s">
        <v>28</v>
      </c>
      <c r="U35896" s="2" t="s">
        <v>29</v>
      </c>
    </row>
    <row r="35897" spans="1:21" x14ac:dyDescent="0.25">
      <c r="A35897">
        <v>200004021</v>
      </c>
      <c r="B35897" s="1">
        <v>36619</v>
      </c>
      <c r="C35897" s="1">
        <v>36619</v>
      </c>
      <c r="D35897" s="2" t="s">
        <v>48346</v>
      </c>
      <c r="E35897" s="2" t="s">
        <v>22</v>
      </c>
      <c r="F35897" s="2" t="s">
        <v>23</v>
      </c>
      <c r="H35897" s="2" t="s">
        <v>48347</v>
      </c>
      <c r="I35897" s="2" t="s">
        <v>38</v>
      </c>
      <c r="J35897" s="2" t="s">
        <v>2924</v>
      </c>
      <c r="L35897" s="2" t="s">
        <v>33</v>
      </c>
      <c r="N35897" s="2" t="s">
        <v>33</v>
      </c>
      <c r="O35897" s="2" t="s">
        <v>33</v>
      </c>
      <c r="P35897" s="2" t="s">
        <v>47629</v>
      </c>
      <c r="Q35897" s="2" t="s">
        <v>30</v>
      </c>
      <c r="R35897" s="2" t="s">
        <v>33</v>
      </c>
      <c r="T35897" s="2" t="s">
        <v>39</v>
      </c>
      <c r="U35897" s="2" t="s">
        <v>33</v>
      </c>
    </row>
    <row r="35898" spans="1:21" x14ac:dyDescent="0.25">
      <c r="A35898">
        <v>200004020</v>
      </c>
      <c r="B35898" s="1">
        <v>36619</v>
      </c>
      <c r="C35898" s="1">
        <v>36619</v>
      </c>
      <c r="D35898" s="2" t="s">
        <v>328</v>
      </c>
      <c r="E35898" s="2" t="s">
        <v>143</v>
      </c>
      <c r="F35898" s="2" t="s">
        <v>23</v>
      </c>
      <c r="G35898">
        <v>46074</v>
      </c>
      <c r="H35898" s="2" t="s">
        <v>48348</v>
      </c>
      <c r="I35898" s="2" t="s">
        <v>37</v>
      </c>
      <c r="J35898" s="2" t="s">
        <v>110</v>
      </c>
      <c r="K35898">
        <v>100</v>
      </c>
      <c r="L35898" s="2" t="s">
        <v>27</v>
      </c>
      <c r="M35898">
        <v>100</v>
      </c>
      <c r="N35898" s="2" t="s">
        <v>27</v>
      </c>
      <c r="O35898" s="2" t="s">
        <v>33</v>
      </c>
      <c r="P35898" s="2" t="s">
        <v>33</v>
      </c>
      <c r="Q35898" s="2" t="s">
        <v>30</v>
      </c>
      <c r="R35898" s="2" t="s">
        <v>45530</v>
      </c>
      <c r="T35898" s="2" t="s">
        <v>39</v>
      </c>
      <c r="U35898" s="2" t="s">
        <v>33</v>
      </c>
    </row>
    <row r="35899" spans="1:21" x14ac:dyDescent="0.25">
      <c r="A35899">
        <v>200004022</v>
      </c>
      <c r="B35899" s="1">
        <v>36619</v>
      </c>
      <c r="C35899" s="1">
        <v>36619</v>
      </c>
      <c r="D35899" s="2" t="s">
        <v>33</v>
      </c>
      <c r="E35899" s="2" t="s">
        <v>143</v>
      </c>
      <c r="F35899" s="2" t="s">
        <v>23</v>
      </c>
      <c r="H35899" s="2" t="s">
        <v>48349</v>
      </c>
      <c r="I35899" s="2" t="s">
        <v>37</v>
      </c>
      <c r="J35899" s="2" t="s">
        <v>110</v>
      </c>
      <c r="K35899">
        <v>100</v>
      </c>
      <c r="L35899" s="2" t="s">
        <v>27</v>
      </c>
      <c r="N35899" s="2" t="s">
        <v>33</v>
      </c>
      <c r="O35899" s="2" t="s">
        <v>33</v>
      </c>
      <c r="P35899" s="2" t="s">
        <v>33</v>
      </c>
      <c r="Q35899" s="2" t="s">
        <v>30</v>
      </c>
      <c r="R35899" s="2" t="s">
        <v>33</v>
      </c>
      <c r="T35899" s="2" t="s">
        <v>39</v>
      </c>
      <c r="U35899" s="2" t="s">
        <v>33</v>
      </c>
    </row>
    <row r="35900" spans="1:21" x14ac:dyDescent="0.25">
      <c r="A35900">
        <v>200004023</v>
      </c>
      <c r="B35900" s="1">
        <v>36619</v>
      </c>
      <c r="C35900" s="1">
        <v>36619</v>
      </c>
      <c r="D35900" s="2" t="s">
        <v>21</v>
      </c>
      <c r="E35900" s="2" t="s">
        <v>22</v>
      </c>
      <c r="F35900" s="2" t="s">
        <v>23</v>
      </c>
      <c r="H35900" s="2" t="s">
        <v>48350</v>
      </c>
      <c r="I35900" s="2" t="s">
        <v>9188</v>
      </c>
      <c r="J35900" s="2" t="s">
        <v>26</v>
      </c>
      <c r="K35900">
        <v>0</v>
      </c>
      <c r="L35900" s="2" t="s">
        <v>33</v>
      </c>
      <c r="N35900" s="2" t="s">
        <v>33</v>
      </c>
      <c r="O35900" s="2" t="s">
        <v>33</v>
      </c>
      <c r="P35900" s="2" t="s">
        <v>42926</v>
      </c>
      <c r="Q35900" s="2" t="s">
        <v>2924</v>
      </c>
      <c r="R35900" s="2" t="s">
        <v>42926</v>
      </c>
      <c r="T35900" s="2" t="s">
        <v>39</v>
      </c>
      <c r="U35900" s="2" t="s">
        <v>33</v>
      </c>
    </row>
    <row r="35901" spans="1:21" x14ac:dyDescent="0.25">
      <c r="A35901">
        <v>200004027</v>
      </c>
      <c r="B35901" s="1">
        <v>36619</v>
      </c>
      <c r="C35901" s="1">
        <v>36619</v>
      </c>
      <c r="D35901" s="2" t="s">
        <v>48351</v>
      </c>
      <c r="E35901" s="2" t="s">
        <v>143</v>
      </c>
      <c r="F35901" s="2" t="s">
        <v>23</v>
      </c>
      <c r="G35901">
        <v>46069</v>
      </c>
      <c r="H35901" s="2" t="s">
        <v>48352</v>
      </c>
      <c r="I35901" s="2" t="s">
        <v>48321</v>
      </c>
      <c r="J35901" s="2" t="s">
        <v>60</v>
      </c>
      <c r="L35901" s="2" t="s">
        <v>33</v>
      </c>
      <c r="N35901" s="2" t="s">
        <v>33</v>
      </c>
      <c r="O35901" s="2" t="s">
        <v>33</v>
      </c>
      <c r="P35901" s="2" t="s">
        <v>48353</v>
      </c>
      <c r="Q35901" s="2" t="s">
        <v>30</v>
      </c>
      <c r="R35901" s="2" t="s">
        <v>48354</v>
      </c>
      <c r="T35901" s="2" t="s">
        <v>39</v>
      </c>
      <c r="U35901" s="2" t="s">
        <v>48355</v>
      </c>
    </row>
    <row r="35902" spans="1:21" x14ac:dyDescent="0.25">
      <c r="A35902">
        <v>200004025</v>
      </c>
      <c r="B35902" s="1">
        <v>36619</v>
      </c>
      <c r="C35902" s="1">
        <v>36619</v>
      </c>
      <c r="D35902" s="2" t="s">
        <v>193</v>
      </c>
      <c r="E35902" s="2" t="s">
        <v>194</v>
      </c>
      <c r="F35902" s="2" t="s">
        <v>23</v>
      </c>
      <c r="H35902" s="2" t="s">
        <v>48356</v>
      </c>
      <c r="I35902" s="2" t="s">
        <v>43</v>
      </c>
      <c r="J35902" s="2" t="s">
        <v>110</v>
      </c>
      <c r="K35902">
        <v>100</v>
      </c>
      <c r="L35902" s="2" t="s">
        <v>27</v>
      </c>
      <c r="N35902" s="2" t="s">
        <v>33</v>
      </c>
      <c r="O35902" s="2" t="s">
        <v>33</v>
      </c>
      <c r="P35902" s="2" t="s">
        <v>42926</v>
      </c>
      <c r="Q35902" s="2" t="s">
        <v>30</v>
      </c>
      <c r="R35902" s="2" t="s">
        <v>44937</v>
      </c>
      <c r="T35902" s="2" t="s">
        <v>39</v>
      </c>
      <c r="U35902" s="2" t="s">
        <v>33</v>
      </c>
    </row>
    <row r="35903" spans="1:21" x14ac:dyDescent="0.25">
      <c r="A35903">
        <v>200004029</v>
      </c>
      <c r="B35903" s="1">
        <v>36619</v>
      </c>
      <c r="C35903" s="1">
        <v>36619</v>
      </c>
      <c r="D35903" s="2" t="s">
        <v>48357</v>
      </c>
      <c r="E35903" s="2" t="s">
        <v>64</v>
      </c>
      <c r="F35903" s="2" t="s">
        <v>23</v>
      </c>
      <c r="G35903">
        <v>46580</v>
      </c>
      <c r="H35903" s="2" t="s">
        <v>48358</v>
      </c>
      <c r="I35903" s="2" t="s">
        <v>2071</v>
      </c>
      <c r="J35903" s="2" t="s">
        <v>74</v>
      </c>
      <c r="L35903" s="2" t="s">
        <v>33</v>
      </c>
      <c r="N35903" s="2" t="s">
        <v>33</v>
      </c>
      <c r="O35903" s="2" t="s">
        <v>33</v>
      </c>
      <c r="P35903" s="2" t="s">
        <v>48359</v>
      </c>
      <c r="Q35903" s="2" t="s">
        <v>30</v>
      </c>
      <c r="R35903" s="2" t="s">
        <v>48359</v>
      </c>
      <c r="T35903" s="2" t="s">
        <v>39</v>
      </c>
      <c r="U35903" s="2" t="s">
        <v>33</v>
      </c>
    </row>
    <row r="35904" spans="1:21" x14ac:dyDescent="0.25">
      <c r="A35904">
        <v>200004028</v>
      </c>
      <c r="B35904" s="1">
        <v>36619</v>
      </c>
      <c r="C35904" s="1">
        <v>36619</v>
      </c>
      <c r="D35904" s="2" t="s">
        <v>48360</v>
      </c>
      <c r="E35904" s="2" t="s">
        <v>255</v>
      </c>
      <c r="F35904" s="2" t="s">
        <v>23</v>
      </c>
      <c r="G35904">
        <v>47834</v>
      </c>
      <c r="H35904" s="2" t="s">
        <v>48361</v>
      </c>
      <c r="I35904" s="2" t="s">
        <v>2071</v>
      </c>
      <c r="J35904" s="2" t="s">
        <v>110</v>
      </c>
      <c r="K35904">
        <v>100</v>
      </c>
      <c r="L35904" s="2" t="s">
        <v>27</v>
      </c>
      <c r="N35904" s="2" t="s">
        <v>33</v>
      </c>
      <c r="O35904" s="2" t="s">
        <v>33</v>
      </c>
      <c r="P35904" s="2" t="s">
        <v>45356</v>
      </c>
      <c r="Q35904" s="2" t="s">
        <v>30</v>
      </c>
      <c r="R35904" s="2" t="s">
        <v>48362</v>
      </c>
      <c r="T35904" s="2" t="s">
        <v>39</v>
      </c>
      <c r="U35904" s="2" t="s">
        <v>33</v>
      </c>
    </row>
    <row r="35905" spans="1:21" x14ac:dyDescent="0.25">
      <c r="A35905">
        <v>200004026</v>
      </c>
      <c r="B35905" s="1">
        <v>36620</v>
      </c>
      <c r="C35905" s="1">
        <v>36620</v>
      </c>
      <c r="D35905" s="2" t="s">
        <v>91</v>
      </c>
      <c r="E35905" s="2" t="s">
        <v>92</v>
      </c>
      <c r="F35905" s="2" t="s">
        <v>23</v>
      </c>
      <c r="H35905" s="2" t="s">
        <v>48363</v>
      </c>
      <c r="I35905" s="2" t="s">
        <v>48364</v>
      </c>
      <c r="J35905" s="2" t="s">
        <v>26</v>
      </c>
      <c r="L35905" s="2" t="s">
        <v>33</v>
      </c>
      <c r="N35905" s="2" t="s">
        <v>33</v>
      </c>
      <c r="O35905" s="2" t="s">
        <v>28</v>
      </c>
      <c r="P35905" s="2" t="s">
        <v>33</v>
      </c>
      <c r="Q35905" s="2" t="s">
        <v>30</v>
      </c>
      <c r="R35905" s="2" t="s">
        <v>44937</v>
      </c>
      <c r="S35905">
        <v>0</v>
      </c>
      <c r="T35905" s="2" t="s">
        <v>39</v>
      </c>
      <c r="U35905" s="2" t="s">
        <v>32404</v>
      </c>
    </row>
    <row r="35906" spans="1:21" x14ac:dyDescent="0.25">
      <c r="A35906">
        <v>200004030</v>
      </c>
      <c r="B35906" s="1">
        <v>36620</v>
      </c>
      <c r="C35906" s="1">
        <v>36620</v>
      </c>
      <c r="D35906" s="2" t="s">
        <v>48365</v>
      </c>
      <c r="E35906" s="2" t="s">
        <v>85</v>
      </c>
      <c r="F35906" s="2" t="s">
        <v>23</v>
      </c>
      <c r="G35906">
        <v>46312</v>
      </c>
      <c r="H35906" s="2" t="s">
        <v>48366</v>
      </c>
      <c r="I35906" s="2" t="s">
        <v>48367</v>
      </c>
      <c r="J35906" s="2" t="s">
        <v>74</v>
      </c>
      <c r="K35906">
        <v>10</v>
      </c>
      <c r="L35906" s="2" t="s">
        <v>27</v>
      </c>
      <c r="N35906" s="2" t="s">
        <v>33</v>
      </c>
      <c r="O35906" s="2" t="s">
        <v>33</v>
      </c>
      <c r="P35906" s="2" t="s">
        <v>48368</v>
      </c>
      <c r="Q35906" s="2" t="s">
        <v>30</v>
      </c>
      <c r="R35906" s="2" t="s">
        <v>48369</v>
      </c>
      <c r="T35906" s="2" t="s">
        <v>39</v>
      </c>
      <c r="U35906" s="2" t="s">
        <v>33</v>
      </c>
    </row>
    <row r="35907" spans="1:21" x14ac:dyDescent="0.25">
      <c r="A35907">
        <v>200004266</v>
      </c>
      <c r="B35907" s="1">
        <v>36620</v>
      </c>
      <c r="C35907" s="1">
        <v>36620</v>
      </c>
      <c r="D35907" s="2" t="s">
        <v>237</v>
      </c>
      <c r="E35907" s="2" t="s">
        <v>238</v>
      </c>
      <c r="F35907" s="2" t="s">
        <v>23</v>
      </c>
      <c r="H35907" s="2" t="s">
        <v>48370</v>
      </c>
      <c r="I35907" s="2" t="s">
        <v>86</v>
      </c>
      <c r="J35907" s="2" t="s">
        <v>2924</v>
      </c>
      <c r="K35907">
        <v>126</v>
      </c>
      <c r="L35907" s="2" t="s">
        <v>27</v>
      </c>
      <c r="M35907">
        <v>126</v>
      </c>
      <c r="N35907" s="2" t="s">
        <v>27</v>
      </c>
      <c r="O35907" s="2" t="s">
        <v>33</v>
      </c>
      <c r="P35907" s="2" t="s">
        <v>287</v>
      </c>
      <c r="Q35907" s="2" t="s">
        <v>30</v>
      </c>
      <c r="R35907" s="2" t="s">
        <v>2277</v>
      </c>
      <c r="T35907" s="2" t="s">
        <v>39</v>
      </c>
      <c r="U35907" s="2" t="s">
        <v>33</v>
      </c>
    </row>
    <row r="35908" spans="1:21" x14ac:dyDescent="0.25">
      <c r="A35908">
        <v>200004032</v>
      </c>
      <c r="B35908" s="1">
        <v>36620</v>
      </c>
      <c r="C35908" s="1">
        <v>36620</v>
      </c>
      <c r="D35908" s="2" t="s">
        <v>45470</v>
      </c>
      <c r="E35908" s="2" t="s">
        <v>22</v>
      </c>
      <c r="F35908" s="2" t="s">
        <v>23</v>
      </c>
      <c r="G35908">
        <v>46241</v>
      </c>
      <c r="H35908" s="2" t="s">
        <v>45382</v>
      </c>
      <c r="I35908" s="2" t="s">
        <v>47997</v>
      </c>
      <c r="J35908" s="2" t="s">
        <v>74</v>
      </c>
      <c r="L35908" s="2" t="s">
        <v>33</v>
      </c>
      <c r="N35908" s="2" t="s">
        <v>33</v>
      </c>
      <c r="O35908" s="2" t="s">
        <v>33</v>
      </c>
      <c r="P35908" s="2" t="s">
        <v>33</v>
      </c>
      <c r="Q35908" s="2" t="s">
        <v>2924</v>
      </c>
      <c r="R35908" s="2" t="s">
        <v>33</v>
      </c>
      <c r="T35908" s="2" t="s">
        <v>39</v>
      </c>
      <c r="U35908" s="2" t="s">
        <v>33</v>
      </c>
    </row>
    <row r="35909" spans="1:21" x14ac:dyDescent="0.25">
      <c r="A35909">
        <v>200004031</v>
      </c>
      <c r="B35909" s="1">
        <v>36620</v>
      </c>
      <c r="C35909" s="1">
        <v>36620</v>
      </c>
      <c r="D35909" s="2" t="s">
        <v>1261</v>
      </c>
      <c r="E35909" s="2" t="s">
        <v>259</v>
      </c>
      <c r="F35909" s="2" t="s">
        <v>23</v>
      </c>
      <c r="G35909">
        <v>46148</v>
      </c>
      <c r="H35909" s="2" t="s">
        <v>48371</v>
      </c>
      <c r="I35909" s="2" t="s">
        <v>37</v>
      </c>
      <c r="J35909" s="2" t="s">
        <v>110</v>
      </c>
      <c r="K35909">
        <v>45</v>
      </c>
      <c r="L35909" s="2" t="s">
        <v>27</v>
      </c>
      <c r="N35909" s="2" t="s">
        <v>33</v>
      </c>
      <c r="O35909" s="2" t="s">
        <v>33</v>
      </c>
      <c r="P35909" s="2" t="s">
        <v>45157</v>
      </c>
      <c r="Q35909" s="2" t="s">
        <v>30</v>
      </c>
      <c r="R35909" s="2" t="s">
        <v>48372</v>
      </c>
      <c r="S35909">
        <v>0</v>
      </c>
      <c r="T35909" s="2" t="s">
        <v>39</v>
      </c>
      <c r="U35909" s="2" t="s">
        <v>33</v>
      </c>
    </row>
    <row r="35910" spans="1:21" x14ac:dyDescent="0.25">
      <c r="A35910">
        <v>200004033</v>
      </c>
      <c r="B35910" s="1">
        <v>36620</v>
      </c>
      <c r="C35910" s="1">
        <v>36620</v>
      </c>
      <c r="D35910" s="2" t="s">
        <v>48373</v>
      </c>
      <c r="E35910" s="2" t="s">
        <v>85</v>
      </c>
      <c r="F35910" s="2" t="s">
        <v>23</v>
      </c>
      <c r="H35910" s="2" t="s">
        <v>48374</v>
      </c>
      <c r="I35910" s="2" t="s">
        <v>9188</v>
      </c>
      <c r="J35910" s="2" t="s">
        <v>33</v>
      </c>
      <c r="L35910" s="2" t="s">
        <v>33</v>
      </c>
      <c r="N35910" s="2" t="s">
        <v>33</v>
      </c>
      <c r="O35910" s="2" t="s">
        <v>33</v>
      </c>
      <c r="P35910" s="2" t="s">
        <v>33</v>
      </c>
      <c r="Q35910" s="2" t="s">
        <v>30</v>
      </c>
      <c r="R35910" s="2" t="s">
        <v>33</v>
      </c>
      <c r="T35910" s="2" t="s">
        <v>39</v>
      </c>
      <c r="U35910" s="2" t="s">
        <v>33</v>
      </c>
    </row>
    <row r="35911" spans="1:21" x14ac:dyDescent="0.25">
      <c r="A35911">
        <v>200004034</v>
      </c>
      <c r="B35911" s="1">
        <v>36620</v>
      </c>
      <c r="C35911" s="1">
        <v>36620</v>
      </c>
      <c r="D35911" s="2" t="s">
        <v>33</v>
      </c>
      <c r="E35911" s="2" t="s">
        <v>1612</v>
      </c>
      <c r="F35911" s="2" t="s">
        <v>23</v>
      </c>
      <c r="H35911" s="2" t="s">
        <v>45382</v>
      </c>
      <c r="I35911" s="2" t="s">
        <v>38</v>
      </c>
      <c r="J35911" s="2" t="s">
        <v>74</v>
      </c>
      <c r="L35911" s="2" t="s">
        <v>33</v>
      </c>
      <c r="N35911" s="2" t="s">
        <v>33</v>
      </c>
      <c r="O35911" s="2" t="s">
        <v>33</v>
      </c>
      <c r="P35911" s="2" t="s">
        <v>33</v>
      </c>
      <c r="Q35911" s="2" t="s">
        <v>2924</v>
      </c>
      <c r="R35911" s="2" t="s">
        <v>33</v>
      </c>
      <c r="T35911" s="2" t="s">
        <v>39</v>
      </c>
      <c r="U35911" s="2" t="s">
        <v>33</v>
      </c>
    </row>
    <row r="35912" spans="1:21" x14ac:dyDescent="0.25">
      <c r="A35912">
        <v>200004035</v>
      </c>
      <c r="B35912" s="1">
        <v>36620</v>
      </c>
      <c r="C35912" s="1">
        <v>36620</v>
      </c>
      <c r="D35912" s="2" t="s">
        <v>45028</v>
      </c>
      <c r="E35912" s="2" t="s">
        <v>6793</v>
      </c>
      <c r="F35912" s="2" t="s">
        <v>39256</v>
      </c>
      <c r="G35912">
        <v>60639</v>
      </c>
      <c r="H35912" s="2" t="s">
        <v>33</v>
      </c>
      <c r="I35912" s="2" t="s">
        <v>38</v>
      </c>
      <c r="J35912" s="2" t="s">
        <v>26</v>
      </c>
      <c r="L35912" s="2" t="s">
        <v>33</v>
      </c>
      <c r="N35912" s="2" t="s">
        <v>33</v>
      </c>
      <c r="O35912" s="2" t="s">
        <v>33</v>
      </c>
      <c r="P35912" s="2" t="s">
        <v>33</v>
      </c>
      <c r="Q35912" s="2" t="s">
        <v>2924</v>
      </c>
      <c r="R35912" s="2" t="s">
        <v>33</v>
      </c>
      <c r="T35912" s="2" t="s">
        <v>39</v>
      </c>
      <c r="U35912" s="2" t="s">
        <v>33</v>
      </c>
    </row>
    <row r="35913" spans="1:21" x14ac:dyDescent="0.25">
      <c r="A35913">
        <v>200004041</v>
      </c>
      <c r="B35913" s="1">
        <v>36620</v>
      </c>
      <c r="C35913" s="1">
        <v>36620</v>
      </c>
      <c r="D35913" s="2" t="s">
        <v>34724</v>
      </c>
      <c r="E35913" s="2" t="s">
        <v>6793</v>
      </c>
      <c r="F35913" s="2" t="s">
        <v>39256</v>
      </c>
      <c r="G35913">
        <v>60436</v>
      </c>
      <c r="H35913" s="2" t="s">
        <v>48375</v>
      </c>
      <c r="I35913" s="2" t="s">
        <v>48000</v>
      </c>
      <c r="J35913" s="2" t="s">
        <v>26</v>
      </c>
      <c r="L35913" s="2" t="s">
        <v>33</v>
      </c>
      <c r="N35913" s="2" t="s">
        <v>33</v>
      </c>
      <c r="O35913" s="2" t="s">
        <v>33</v>
      </c>
      <c r="P35913" s="2" t="s">
        <v>33</v>
      </c>
      <c r="Q35913" s="2" t="s">
        <v>2924</v>
      </c>
      <c r="R35913" s="2" t="s">
        <v>48376</v>
      </c>
      <c r="T35913" s="2" t="s">
        <v>39</v>
      </c>
      <c r="U35913" s="2" t="s">
        <v>33</v>
      </c>
    </row>
    <row r="35914" spans="1:21" x14ac:dyDescent="0.25">
      <c r="A35914">
        <v>200004041</v>
      </c>
      <c r="B35914" s="1">
        <v>36620</v>
      </c>
      <c r="C35914" s="1">
        <v>36620</v>
      </c>
      <c r="D35914" s="2" t="s">
        <v>34724</v>
      </c>
      <c r="E35914" s="2" t="s">
        <v>6793</v>
      </c>
      <c r="F35914" s="2" t="s">
        <v>39256</v>
      </c>
      <c r="G35914">
        <v>60436</v>
      </c>
      <c r="H35914" s="2" t="s">
        <v>48375</v>
      </c>
      <c r="I35914" s="2" t="s">
        <v>45876</v>
      </c>
      <c r="J35914" s="2" t="s">
        <v>26</v>
      </c>
      <c r="L35914" s="2" t="s">
        <v>33</v>
      </c>
      <c r="N35914" s="2" t="s">
        <v>33</v>
      </c>
      <c r="O35914" s="2" t="s">
        <v>33</v>
      </c>
      <c r="P35914" s="2" t="s">
        <v>33</v>
      </c>
      <c r="Q35914" s="2" t="s">
        <v>2924</v>
      </c>
      <c r="R35914" s="2" t="s">
        <v>48376</v>
      </c>
      <c r="T35914" s="2" t="s">
        <v>39</v>
      </c>
      <c r="U35914" s="2" t="s">
        <v>33</v>
      </c>
    </row>
    <row r="35915" spans="1:21" x14ac:dyDescent="0.25">
      <c r="A35915">
        <v>200004036</v>
      </c>
      <c r="B35915" s="1">
        <v>36620</v>
      </c>
      <c r="C35915" s="1">
        <v>36620</v>
      </c>
      <c r="D35915" s="2" t="s">
        <v>22</v>
      </c>
      <c r="E35915" s="2" t="s">
        <v>104</v>
      </c>
      <c r="F35915" s="2" t="s">
        <v>23</v>
      </c>
      <c r="G35915">
        <v>46953</v>
      </c>
      <c r="H35915" s="2" t="s">
        <v>48377</v>
      </c>
      <c r="I35915" s="2" t="s">
        <v>48378</v>
      </c>
      <c r="J35915" s="2" t="s">
        <v>2924</v>
      </c>
      <c r="L35915" s="2" t="s">
        <v>33</v>
      </c>
      <c r="N35915" s="2" t="s">
        <v>33</v>
      </c>
      <c r="O35915" s="2" t="s">
        <v>33</v>
      </c>
      <c r="P35915" s="2" t="s">
        <v>45157</v>
      </c>
      <c r="Q35915" s="2" t="s">
        <v>30</v>
      </c>
      <c r="R35915" s="2" t="s">
        <v>33</v>
      </c>
      <c r="S35915">
        <v>0</v>
      </c>
      <c r="T35915" s="2" t="s">
        <v>39</v>
      </c>
      <c r="U35915" s="2" t="s">
        <v>33</v>
      </c>
    </row>
    <row r="35916" spans="1:21" x14ac:dyDescent="0.25">
      <c r="A35916">
        <v>200004037</v>
      </c>
      <c r="B35916" s="1">
        <v>36620</v>
      </c>
      <c r="C35916" s="1">
        <v>36621</v>
      </c>
      <c r="D35916" s="2" t="s">
        <v>48379</v>
      </c>
      <c r="E35916" s="2" t="s">
        <v>6793</v>
      </c>
      <c r="F35916" s="2" t="s">
        <v>39256</v>
      </c>
      <c r="H35916" s="2" t="s">
        <v>48380</v>
      </c>
      <c r="I35916" s="2" t="s">
        <v>48381</v>
      </c>
      <c r="J35916" s="2" t="s">
        <v>44</v>
      </c>
      <c r="L35916" s="2" t="s">
        <v>33</v>
      </c>
      <c r="N35916" s="2" t="s">
        <v>33</v>
      </c>
      <c r="O35916" s="2" t="s">
        <v>33</v>
      </c>
      <c r="P35916" s="2" t="s">
        <v>42926</v>
      </c>
      <c r="Q35916" s="2" t="s">
        <v>2924</v>
      </c>
      <c r="R35916" s="2" t="s">
        <v>48382</v>
      </c>
      <c r="T35916" s="2" t="s">
        <v>39</v>
      </c>
      <c r="U35916" s="2" t="s">
        <v>33</v>
      </c>
    </row>
    <row r="35917" spans="1:21" x14ac:dyDescent="0.25">
      <c r="A35917">
        <v>200004038</v>
      </c>
      <c r="B35917" s="1">
        <v>36621</v>
      </c>
      <c r="C35917" s="1">
        <v>36621</v>
      </c>
      <c r="D35917" s="2" t="s">
        <v>48383</v>
      </c>
      <c r="E35917" s="2" t="s">
        <v>954</v>
      </c>
      <c r="F35917" s="2" t="s">
        <v>23</v>
      </c>
      <c r="G35917">
        <v>47943</v>
      </c>
      <c r="H35917" s="2" t="s">
        <v>48384</v>
      </c>
      <c r="I35917" s="2" t="s">
        <v>47489</v>
      </c>
      <c r="J35917" s="2" t="s">
        <v>60</v>
      </c>
      <c r="L35917" s="2" t="s">
        <v>33</v>
      </c>
      <c r="N35917" s="2" t="s">
        <v>33</v>
      </c>
      <c r="O35917" s="2" t="s">
        <v>33</v>
      </c>
      <c r="P35917" s="2" t="s">
        <v>48385</v>
      </c>
      <c r="Q35917" s="2" t="s">
        <v>30</v>
      </c>
      <c r="R35917" s="2" t="s">
        <v>1452</v>
      </c>
      <c r="S35917">
        <v>0</v>
      </c>
      <c r="T35917" s="2" t="s">
        <v>39</v>
      </c>
      <c r="U35917" s="2" t="s">
        <v>29</v>
      </c>
    </row>
    <row r="35918" spans="1:21" x14ac:dyDescent="0.25">
      <c r="A35918">
        <v>200004039</v>
      </c>
      <c r="B35918" s="1">
        <v>36621</v>
      </c>
      <c r="C35918" s="1">
        <v>36621</v>
      </c>
      <c r="D35918" s="2" t="s">
        <v>17163</v>
      </c>
      <c r="E35918" s="2" t="s">
        <v>1860</v>
      </c>
      <c r="F35918" s="2" t="s">
        <v>45264</v>
      </c>
      <c r="H35918" s="2" t="s">
        <v>48386</v>
      </c>
      <c r="I35918" s="2" t="s">
        <v>23029</v>
      </c>
      <c r="J35918" s="2" t="s">
        <v>38</v>
      </c>
      <c r="L35918" s="2" t="s">
        <v>33</v>
      </c>
      <c r="N35918" s="2" t="s">
        <v>33</v>
      </c>
      <c r="O35918" s="2" t="s">
        <v>33</v>
      </c>
      <c r="P35918" s="2" t="s">
        <v>314</v>
      </c>
      <c r="Q35918" s="2" t="s">
        <v>2924</v>
      </c>
      <c r="R35918" s="2" t="s">
        <v>33</v>
      </c>
      <c r="T35918" s="2" t="s">
        <v>39</v>
      </c>
      <c r="U35918" s="2" t="s">
        <v>33</v>
      </c>
    </row>
    <row r="35919" spans="1:21" x14ac:dyDescent="0.25">
      <c r="A35919">
        <v>200004040</v>
      </c>
      <c r="B35919" s="1">
        <v>36621</v>
      </c>
      <c r="C35919" s="1">
        <v>36621</v>
      </c>
      <c r="D35919" s="2" t="s">
        <v>424</v>
      </c>
      <c r="E35919" s="2" t="s">
        <v>425</v>
      </c>
      <c r="F35919" s="2" t="s">
        <v>23</v>
      </c>
      <c r="G35919">
        <v>46793</v>
      </c>
      <c r="H35919" s="2" t="s">
        <v>48387</v>
      </c>
      <c r="I35919" s="2" t="s">
        <v>45677</v>
      </c>
      <c r="J35919" s="2" t="s">
        <v>2741</v>
      </c>
      <c r="L35919" s="2" t="s">
        <v>33</v>
      </c>
      <c r="N35919" s="2" t="s">
        <v>33</v>
      </c>
      <c r="O35919" s="2" t="s">
        <v>33</v>
      </c>
      <c r="P35919" s="2" t="s">
        <v>33</v>
      </c>
      <c r="Q35919" s="2" t="s">
        <v>2924</v>
      </c>
      <c r="R35919" s="2" t="s">
        <v>33</v>
      </c>
      <c r="T35919" s="2" t="s">
        <v>39</v>
      </c>
      <c r="U35919" s="2" t="s">
        <v>33</v>
      </c>
    </row>
    <row r="35920" spans="1:21" x14ac:dyDescent="0.25">
      <c r="A35920">
        <v>200004042</v>
      </c>
      <c r="B35920" s="1">
        <v>36621</v>
      </c>
      <c r="C35920" s="1">
        <v>36621</v>
      </c>
      <c r="D35920" s="2" t="s">
        <v>21</v>
      </c>
      <c r="E35920" s="2" t="s">
        <v>22</v>
      </c>
      <c r="F35920" s="2" t="s">
        <v>23</v>
      </c>
      <c r="G35920">
        <v>46203</v>
      </c>
      <c r="H35920" s="2" t="s">
        <v>48388</v>
      </c>
      <c r="I35920" s="2" t="s">
        <v>48389</v>
      </c>
      <c r="J35920" s="2" t="s">
        <v>38</v>
      </c>
      <c r="L35920" s="2" t="s">
        <v>33</v>
      </c>
      <c r="N35920" s="2" t="s">
        <v>33</v>
      </c>
      <c r="O35920" s="2" t="s">
        <v>33</v>
      </c>
      <c r="P35920" s="2" t="s">
        <v>42926</v>
      </c>
      <c r="Q35920" s="2" t="s">
        <v>1561</v>
      </c>
      <c r="R35920" s="2" t="s">
        <v>48390</v>
      </c>
      <c r="T35920" s="2" t="s">
        <v>39</v>
      </c>
      <c r="U35920" s="2" t="s">
        <v>33</v>
      </c>
    </row>
    <row r="35921" spans="1:21" x14ac:dyDescent="0.25">
      <c r="A35921">
        <v>200004043</v>
      </c>
      <c r="B35921" s="1">
        <v>36621</v>
      </c>
      <c r="C35921" s="1">
        <v>36621</v>
      </c>
      <c r="D35921" s="2" t="s">
        <v>1484</v>
      </c>
      <c r="E35921" s="2" t="s">
        <v>85</v>
      </c>
      <c r="F35921" s="2" t="s">
        <v>23</v>
      </c>
      <c r="H35921" s="2" t="s">
        <v>32904</v>
      </c>
      <c r="I35921" s="2" t="s">
        <v>48391</v>
      </c>
      <c r="J35921" s="2" t="s">
        <v>110</v>
      </c>
      <c r="L35921" s="2" t="s">
        <v>33</v>
      </c>
      <c r="N35921" s="2" t="s">
        <v>33</v>
      </c>
      <c r="O35921" s="2" t="s">
        <v>33</v>
      </c>
      <c r="P35921" s="2" t="s">
        <v>29</v>
      </c>
      <c r="Q35921" s="2" t="s">
        <v>30</v>
      </c>
      <c r="R35921" s="2" t="s">
        <v>33</v>
      </c>
      <c r="S35921">
        <v>0</v>
      </c>
      <c r="T35921" s="2" t="s">
        <v>39</v>
      </c>
      <c r="U35921" s="2" t="s">
        <v>29</v>
      </c>
    </row>
    <row r="35922" spans="1:21" x14ac:dyDescent="0.25">
      <c r="A35922">
        <v>200004044</v>
      </c>
      <c r="B35922" s="1">
        <v>36619</v>
      </c>
      <c r="C35922" s="1">
        <v>36621</v>
      </c>
      <c r="D35922" s="2" t="s">
        <v>48392</v>
      </c>
      <c r="E35922" s="2" t="s">
        <v>72</v>
      </c>
      <c r="F35922" s="2" t="s">
        <v>23</v>
      </c>
      <c r="G35922">
        <v>46056</v>
      </c>
      <c r="H35922" s="2" t="s">
        <v>48393</v>
      </c>
      <c r="I35922" s="2" t="s">
        <v>49</v>
      </c>
      <c r="J35922" s="2" t="s">
        <v>38</v>
      </c>
      <c r="L35922" s="2" t="s">
        <v>33</v>
      </c>
      <c r="N35922" s="2" t="s">
        <v>33</v>
      </c>
      <c r="O35922" s="2" t="s">
        <v>33</v>
      </c>
      <c r="P35922" s="2" t="s">
        <v>48394</v>
      </c>
      <c r="Q35922" s="2" t="s">
        <v>2924</v>
      </c>
      <c r="R35922" s="2" t="s">
        <v>48395</v>
      </c>
      <c r="T35922" s="2" t="s">
        <v>39</v>
      </c>
      <c r="U35922" s="2" t="s">
        <v>33</v>
      </c>
    </row>
    <row r="35923" spans="1:21" x14ac:dyDescent="0.25">
      <c r="A35923">
        <v>200004046</v>
      </c>
      <c r="B35923" s="1">
        <v>36621</v>
      </c>
      <c r="C35923" s="1">
        <v>36621</v>
      </c>
      <c r="D35923" s="2" t="s">
        <v>1494</v>
      </c>
      <c r="E35923" s="2" t="s">
        <v>92</v>
      </c>
      <c r="F35923" s="2" t="s">
        <v>23</v>
      </c>
      <c r="G35923">
        <v>46184</v>
      </c>
      <c r="H35923" s="2" t="s">
        <v>48396</v>
      </c>
      <c r="I35923" s="2" t="s">
        <v>1371</v>
      </c>
      <c r="J35923" s="2" t="s">
        <v>60</v>
      </c>
      <c r="K35923">
        <v>500</v>
      </c>
      <c r="L35923" s="2" t="s">
        <v>27</v>
      </c>
      <c r="M35923">
        <v>0</v>
      </c>
      <c r="N35923" s="2" t="s">
        <v>27</v>
      </c>
      <c r="O35923" s="2" t="s">
        <v>33</v>
      </c>
      <c r="P35923" s="2" t="s">
        <v>42926</v>
      </c>
      <c r="Q35923" s="2" t="s">
        <v>1561</v>
      </c>
      <c r="R35923" s="2" t="s">
        <v>48397</v>
      </c>
      <c r="S35923">
        <v>0</v>
      </c>
      <c r="T35923" s="2" t="s">
        <v>39</v>
      </c>
      <c r="U35923" s="2" t="s">
        <v>33</v>
      </c>
    </row>
    <row r="35924" spans="1:21" x14ac:dyDescent="0.25">
      <c r="A35924">
        <v>200004045</v>
      </c>
      <c r="B35924" s="1">
        <v>36621</v>
      </c>
      <c r="C35924" s="1">
        <v>36621</v>
      </c>
      <c r="D35924" s="2" t="s">
        <v>632</v>
      </c>
      <c r="E35924" s="2" t="s">
        <v>259</v>
      </c>
      <c r="F35924" s="2" t="s">
        <v>23</v>
      </c>
      <c r="G35924">
        <v>47362</v>
      </c>
      <c r="H35924" s="2" t="s">
        <v>48398</v>
      </c>
      <c r="I35924" s="2" t="s">
        <v>230</v>
      </c>
      <c r="J35924" s="2" t="s">
        <v>74</v>
      </c>
      <c r="K35924">
        <v>200</v>
      </c>
      <c r="L35924" s="2" t="s">
        <v>27</v>
      </c>
      <c r="N35924" s="2" t="s">
        <v>33</v>
      </c>
      <c r="O35924" s="2" t="s">
        <v>33</v>
      </c>
      <c r="P35924" s="2" t="s">
        <v>42926</v>
      </c>
      <c r="Q35924" s="2" t="s">
        <v>30</v>
      </c>
      <c r="R35924" s="2" t="s">
        <v>48399</v>
      </c>
      <c r="S35924">
        <v>0</v>
      </c>
      <c r="T35924" s="2" t="s">
        <v>39</v>
      </c>
      <c r="U35924" s="2" t="s">
        <v>33</v>
      </c>
    </row>
    <row r="35925" spans="1:21" x14ac:dyDescent="0.25">
      <c r="A35925">
        <v>200004047</v>
      </c>
      <c r="B35925" s="1">
        <v>36622</v>
      </c>
      <c r="C35925" s="1">
        <v>36622</v>
      </c>
      <c r="D35925" s="2" t="s">
        <v>33</v>
      </c>
      <c r="E35925" s="2" t="s">
        <v>500</v>
      </c>
      <c r="F35925" s="2" t="s">
        <v>23</v>
      </c>
      <c r="H35925" s="2" t="s">
        <v>33</v>
      </c>
      <c r="I35925" s="2" t="s">
        <v>37</v>
      </c>
      <c r="J35925" s="2" t="s">
        <v>110</v>
      </c>
      <c r="K35925">
        <v>250</v>
      </c>
      <c r="L35925" s="2" t="s">
        <v>27</v>
      </c>
      <c r="N35925" s="2" t="s">
        <v>33</v>
      </c>
      <c r="O35925" s="2" t="s">
        <v>33</v>
      </c>
      <c r="P35925" s="2" t="s">
        <v>45157</v>
      </c>
      <c r="Q35925" s="2" t="s">
        <v>30</v>
      </c>
      <c r="R35925" s="2" t="s">
        <v>33</v>
      </c>
      <c r="S35925">
        <v>0</v>
      </c>
      <c r="T35925" s="2" t="s">
        <v>39</v>
      </c>
      <c r="U35925" s="2" t="s">
        <v>33</v>
      </c>
    </row>
    <row r="35926" spans="1:21" x14ac:dyDescent="0.25">
      <c r="A35926">
        <v>200004048</v>
      </c>
      <c r="B35926" s="1">
        <v>36622</v>
      </c>
      <c r="C35926" s="1">
        <v>36622</v>
      </c>
      <c r="D35926" s="2" t="s">
        <v>21</v>
      </c>
      <c r="E35926" s="2" t="s">
        <v>22</v>
      </c>
      <c r="F35926" s="2" t="s">
        <v>23</v>
      </c>
      <c r="G35926">
        <v>46321</v>
      </c>
      <c r="H35926" s="2" t="s">
        <v>4029</v>
      </c>
      <c r="I35926" s="2" t="s">
        <v>48400</v>
      </c>
      <c r="J35926" s="2" t="s">
        <v>2924</v>
      </c>
      <c r="K35926">
        <v>4</v>
      </c>
      <c r="L35926" s="2" t="s">
        <v>27</v>
      </c>
      <c r="N35926" s="2" t="s">
        <v>33</v>
      </c>
      <c r="O35926" s="2" t="s">
        <v>33</v>
      </c>
      <c r="P35926" s="2" t="s">
        <v>45157</v>
      </c>
      <c r="Q35926" s="2" t="s">
        <v>30</v>
      </c>
      <c r="R35926" s="2" t="s">
        <v>46155</v>
      </c>
      <c r="S35926">
        <v>0</v>
      </c>
      <c r="T35926" s="2" t="s">
        <v>39</v>
      </c>
      <c r="U35926" s="2" t="s">
        <v>33</v>
      </c>
    </row>
    <row r="35927" spans="1:21" x14ac:dyDescent="0.25">
      <c r="A35927">
        <v>200004054</v>
      </c>
      <c r="B35927" s="1">
        <v>36622</v>
      </c>
      <c r="C35927" s="1">
        <v>36622</v>
      </c>
      <c r="D35927" s="2" t="s">
        <v>21331</v>
      </c>
      <c r="E35927" s="2" t="s">
        <v>1860</v>
      </c>
      <c r="F35927" s="2" t="s">
        <v>45264</v>
      </c>
      <c r="G35927">
        <v>42303</v>
      </c>
      <c r="H35927" s="2" t="s">
        <v>48401</v>
      </c>
      <c r="I35927" s="2" t="s">
        <v>1088</v>
      </c>
      <c r="J35927" s="2" t="s">
        <v>26</v>
      </c>
      <c r="K35927">
        <v>3</v>
      </c>
      <c r="L35927" s="2" t="s">
        <v>27</v>
      </c>
      <c r="M35927">
        <v>0</v>
      </c>
      <c r="N35927" s="2" t="s">
        <v>27</v>
      </c>
      <c r="O35927" s="2" t="s">
        <v>33</v>
      </c>
      <c r="P35927" s="2" t="s">
        <v>314</v>
      </c>
      <c r="Q35927" s="2" t="s">
        <v>30</v>
      </c>
      <c r="R35927" s="2" t="s">
        <v>48402</v>
      </c>
      <c r="S35927">
        <v>0</v>
      </c>
      <c r="T35927" s="2" t="s">
        <v>39</v>
      </c>
      <c r="U35927" s="2" t="s">
        <v>33</v>
      </c>
    </row>
    <row r="35928" spans="1:21" x14ac:dyDescent="0.25">
      <c r="A35928">
        <v>200004049</v>
      </c>
      <c r="B35928" s="1">
        <v>36622</v>
      </c>
      <c r="C35928" s="1">
        <v>36622</v>
      </c>
      <c r="D35928" s="2" t="s">
        <v>237</v>
      </c>
      <c r="E35928" s="2" t="s">
        <v>238</v>
      </c>
      <c r="F35928" s="2" t="s">
        <v>23</v>
      </c>
      <c r="G35928">
        <v>47712</v>
      </c>
      <c r="H35928" s="2" t="s">
        <v>48403</v>
      </c>
      <c r="I35928" s="2" t="s">
        <v>15128</v>
      </c>
      <c r="J35928" s="2" t="s">
        <v>203</v>
      </c>
      <c r="L35928" s="2" t="s">
        <v>160</v>
      </c>
      <c r="N35928" s="2" t="s">
        <v>33</v>
      </c>
      <c r="O35928" s="2" t="s">
        <v>33</v>
      </c>
      <c r="P35928" s="2" t="s">
        <v>45157</v>
      </c>
      <c r="Q35928" s="2" t="s">
        <v>1561</v>
      </c>
      <c r="R35928" s="2" t="s">
        <v>1561</v>
      </c>
      <c r="S35928">
        <v>0</v>
      </c>
      <c r="T35928" s="2" t="s">
        <v>39</v>
      </c>
      <c r="U35928" s="2" t="s">
        <v>33</v>
      </c>
    </row>
    <row r="35929" spans="1:21" x14ac:dyDescent="0.25">
      <c r="A35929">
        <v>200004050</v>
      </c>
      <c r="B35929" s="1">
        <v>36622</v>
      </c>
      <c r="C35929" s="1">
        <v>36622</v>
      </c>
      <c r="D35929" s="2" t="s">
        <v>237</v>
      </c>
      <c r="E35929" s="2" t="s">
        <v>238</v>
      </c>
      <c r="F35929" s="2" t="s">
        <v>23</v>
      </c>
      <c r="G35929">
        <v>47710</v>
      </c>
      <c r="H35929" s="2" t="s">
        <v>48404</v>
      </c>
      <c r="I35929" s="2" t="s">
        <v>15128</v>
      </c>
      <c r="J35929" s="2" t="s">
        <v>203</v>
      </c>
      <c r="L35929" s="2" t="s">
        <v>160</v>
      </c>
      <c r="N35929" s="2" t="s">
        <v>33</v>
      </c>
      <c r="O35929" s="2" t="s">
        <v>33</v>
      </c>
      <c r="P35929" s="2" t="s">
        <v>45157</v>
      </c>
      <c r="Q35929" s="2" t="s">
        <v>1561</v>
      </c>
      <c r="R35929" s="2" t="s">
        <v>1561</v>
      </c>
      <c r="S35929">
        <v>0</v>
      </c>
      <c r="T35929" s="2" t="s">
        <v>39</v>
      </c>
      <c r="U35929" s="2" t="s">
        <v>33</v>
      </c>
    </row>
    <row r="35930" spans="1:21" x14ac:dyDescent="0.25">
      <c r="A35930">
        <v>200004052</v>
      </c>
      <c r="B35930" s="1">
        <v>36622</v>
      </c>
      <c r="C35930" s="1">
        <v>36622</v>
      </c>
      <c r="D35930" s="2" t="s">
        <v>19575</v>
      </c>
      <c r="E35930" s="2" t="s">
        <v>216</v>
      </c>
      <c r="F35930" s="2" t="s">
        <v>23</v>
      </c>
      <c r="G35930">
        <v>47620</v>
      </c>
      <c r="H35930" s="2" t="s">
        <v>48405</v>
      </c>
      <c r="I35930" s="2" t="s">
        <v>48406</v>
      </c>
      <c r="J35930" s="2" t="s">
        <v>203</v>
      </c>
      <c r="L35930" s="2" t="s">
        <v>160</v>
      </c>
      <c r="N35930" s="2" t="s">
        <v>33</v>
      </c>
      <c r="O35930" s="2" t="s">
        <v>33</v>
      </c>
      <c r="P35930" s="2" t="s">
        <v>45157</v>
      </c>
      <c r="Q35930" s="2" t="s">
        <v>1561</v>
      </c>
      <c r="R35930" s="2" t="s">
        <v>1561</v>
      </c>
      <c r="S35930">
        <v>0</v>
      </c>
      <c r="T35930" s="2" t="s">
        <v>39</v>
      </c>
      <c r="U35930" s="2" t="s">
        <v>33</v>
      </c>
    </row>
    <row r="35931" spans="1:21" x14ac:dyDescent="0.25">
      <c r="A35931">
        <v>200004051</v>
      </c>
      <c r="B35931" s="1">
        <v>36622</v>
      </c>
      <c r="C35931" s="1">
        <v>36622</v>
      </c>
      <c r="D35931" s="2" t="s">
        <v>237</v>
      </c>
      <c r="E35931" s="2" t="s">
        <v>238</v>
      </c>
      <c r="F35931" s="2" t="s">
        <v>23</v>
      </c>
      <c r="G35931">
        <v>47711</v>
      </c>
      <c r="H35931" s="2" t="s">
        <v>48407</v>
      </c>
      <c r="I35931" s="2" t="s">
        <v>15128</v>
      </c>
      <c r="J35931" s="2" t="s">
        <v>203</v>
      </c>
      <c r="L35931" s="2" t="s">
        <v>160</v>
      </c>
      <c r="N35931" s="2" t="s">
        <v>33</v>
      </c>
      <c r="O35931" s="2" t="s">
        <v>33</v>
      </c>
      <c r="P35931" s="2" t="s">
        <v>45157</v>
      </c>
      <c r="Q35931" s="2" t="s">
        <v>1561</v>
      </c>
      <c r="R35931" s="2" t="s">
        <v>1561</v>
      </c>
      <c r="S35931">
        <v>0</v>
      </c>
      <c r="T35931" s="2" t="s">
        <v>39</v>
      </c>
      <c r="U35931" s="2" t="s">
        <v>33</v>
      </c>
    </row>
    <row r="35932" spans="1:21" x14ac:dyDescent="0.25">
      <c r="A35932">
        <v>200004053</v>
      </c>
      <c r="B35932" s="1">
        <v>36622</v>
      </c>
      <c r="C35932" s="1">
        <v>36622</v>
      </c>
      <c r="D35932" s="2" t="s">
        <v>602</v>
      </c>
      <c r="E35932" s="2" t="s">
        <v>441</v>
      </c>
      <c r="F35932" s="2" t="s">
        <v>23</v>
      </c>
      <c r="G35932">
        <v>47630</v>
      </c>
      <c r="H35932" s="2" t="s">
        <v>48408</v>
      </c>
      <c r="I35932" s="2" t="s">
        <v>48409</v>
      </c>
      <c r="J35932" s="2" t="s">
        <v>203</v>
      </c>
      <c r="L35932" s="2" t="s">
        <v>160</v>
      </c>
      <c r="N35932" s="2" t="s">
        <v>33</v>
      </c>
      <c r="O35932" s="2" t="s">
        <v>33</v>
      </c>
      <c r="P35932" s="2" t="s">
        <v>45157</v>
      </c>
      <c r="Q35932" s="2" t="s">
        <v>1561</v>
      </c>
      <c r="R35932" s="2" t="s">
        <v>1561</v>
      </c>
      <c r="S35932">
        <v>0</v>
      </c>
      <c r="T35932" s="2" t="s">
        <v>39</v>
      </c>
      <c r="U35932" s="2" t="s">
        <v>33</v>
      </c>
    </row>
    <row r="35933" spans="1:21" x14ac:dyDescent="0.25">
      <c r="A35933">
        <v>200004053</v>
      </c>
      <c r="B35933" s="1">
        <v>36622</v>
      </c>
      <c r="C35933" s="1">
        <v>36622</v>
      </c>
      <c r="D35933" s="2" t="s">
        <v>602</v>
      </c>
      <c r="E35933" s="2" t="s">
        <v>441</v>
      </c>
      <c r="F35933" s="2" t="s">
        <v>23</v>
      </c>
      <c r="G35933">
        <v>47630</v>
      </c>
      <c r="H35933" s="2" t="s">
        <v>48408</v>
      </c>
      <c r="I35933" s="2" t="s">
        <v>15128</v>
      </c>
      <c r="J35933" s="2" t="s">
        <v>203</v>
      </c>
      <c r="L35933" s="2" t="s">
        <v>160</v>
      </c>
      <c r="N35933" s="2" t="s">
        <v>33</v>
      </c>
      <c r="O35933" s="2" t="s">
        <v>33</v>
      </c>
      <c r="P35933" s="2" t="s">
        <v>45157</v>
      </c>
      <c r="Q35933" s="2" t="s">
        <v>1561</v>
      </c>
      <c r="R35933" s="2" t="s">
        <v>1561</v>
      </c>
      <c r="S35933">
        <v>0</v>
      </c>
      <c r="T35933" s="2" t="s">
        <v>39</v>
      </c>
      <c r="U35933" s="2" t="s">
        <v>33</v>
      </c>
    </row>
    <row r="35934" spans="1:21" x14ac:dyDescent="0.25">
      <c r="A35934">
        <v>200004053</v>
      </c>
      <c r="B35934" s="1">
        <v>36622</v>
      </c>
      <c r="C35934" s="1">
        <v>36622</v>
      </c>
      <c r="D35934" s="2" t="s">
        <v>602</v>
      </c>
      <c r="E35934" s="2" t="s">
        <v>441</v>
      </c>
      <c r="F35934" s="2" t="s">
        <v>23</v>
      </c>
      <c r="G35934">
        <v>47630</v>
      </c>
      <c r="H35934" s="2" t="s">
        <v>48408</v>
      </c>
      <c r="I35934" s="2" t="s">
        <v>48000</v>
      </c>
      <c r="J35934" s="2" t="s">
        <v>203</v>
      </c>
      <c r="L35934" s="2" t="s">
        <v>160</v>
      </c>
      <c r="N35934" s="2" t="s">
        <v>33</v>
      </c>
      <c r="O35934" s="2" t="s">
        <v>33</v>
      </c>
      <c r="P35934" s="2" t="s">
        <v>45157</v>
      </c>
      <c r="Q35934" s="2" t="s">
        <v>1561</v>
      </c>
      <c r="R35934" s="2" t="s">
        <v>1561</v>
      </c>
      <c r="S35934">
        <v>0</v>
      </c>
      <c r="T35934" s="2" t="s">
        <v>39</v>
      </c>
      <c r="U35934" s="2" t="s">
        <v>33</v>
      </c>
    </row>
    <row r="35935" spans="1:21" x14ac:dyDescent="0.25">
      <c r="A35935">
        <v>200004053</v>
      </c>
      <c r="B35935" s="1">
        <v>36622</v>
      </c>
      <c r="C35935" s="1">
        <v>36622</v>
      </c>
      <c r="D35935" s="2" t="s">
        <v>602</v>
      </c>
      <c r="E35935" s="2" t="s">
        <v>441</v>
      </c>
      <c r="F35935" s="2" t="s">
        <v>23</v>
      </c>
      <c r="G35935">
        <v>47630</v>
      </c>
      <c r="H35935" s="2" t="s">
        <v>48408</v>
      </c>
      <c r="I35935" s="2" t="s">
        <v>45235</v>
      </c>
      <c r="J35935" s="2" t="s">
        <v>203</v>
      </c>
      <c r="L35935" s="2" t="s">
        <v>160</v>
      </c>
      <c r="N35935" s="2" t="s">
        <v>33</v>
      </c>
      <c r="O35935" s="2" t="s">
        <v>33</v>
      </c>
      <c r="P35935" s="2" t="s">
        <v>45157</v>
      </c>
      <c r="Q35935" s="2" t="s">
        <v>1561</v>
      </c>
      <c r="R35935" s="2" t="s">
        <v>1561</v>
      </c>
      <c r="S35935">
        <v>0</v>
      </c>
      <c r="T35935" s="2" t="s">
        <v>39</v>
      </c>
      <c r="U35935" s="2" t="s">
        <v>33</v>
      </c>
    </row>
    <row r="35936" spans="1:21" x14ac:dyDescent="0.25">
      <c r="A35936">
        <v>200004060</v>
      </c>
      <c r="B35936" s="1">
        <v>36622</v>
      </c>
      <c r="C35936" s="1">
        <v>36622</v>
      </c>
      <c r="D35936" s="2" t="s">
        <v>561</v>
      </c>
      <c r="E35936" s="2" t="s">
        <v>562</v>
      </c>
      <c r="F35936" s="2" t="s">
        <v>23</v>
      </c>
      <c r="G35936">
        <v>47150</v>
      </c>
      <c r="H35936" s="2" t="s">
        <v>48410</v>
      </c>
      <c r="I35936" s="2" t="s">
        <v>48411</v>
      </c>
      <c r="J35936" s="2" t="s">
        <v>2741</v>
      </c>
      <c r="L35936" s="2" t="s">
        <v>160</v>
      </c>
      <c r="N35936" s="2" t="s">
        <v>33</v>
      </c>
      <c r="O35936" s="2" t="s">
        <v>33</v>
      </c>
      <c r="P35936" s="2" t="s">
        <v>42926</v>
      </c>
      <c r="Q35936" s="2" t="s">
        <v>1561</v>
      </c>
      <c r="R35936" s="2" t="s">
        <v>45793</v>
      </c>
      <c r="T35936" s="2" t="s">
        <v>39</v>
      </c>
      <c r="U35936" s="2" t="s">
        <v>33</v>
      </c>
    </row>
    <row r="35937" spans="1:21" x14ac:dyDescent="0.25">
      <c r="A35937">
        <v>200004056</v>
      </c>
      <c r="B35937" s="1">
        <v>36622</v>
      </c>
      <c r="C35937" s="1">
        <v>36622</v>
      </c>
      <c r="D35937" s="2" t="s">
        <v>21</v>
      </c>
      <c r="E35937" s="2" t="s">
        <v>22</v>
      </c>
      <c r="F35937" s="2" t="s">
        <v>23</v>
      </c>
      <c r="H35937" s="2" t="s">
        <v>48412</v>
      </c>
      <c r="I35937" s="2" t="s">
        <v>48413</v>
      </c>
      <c r="J35937" s="2" t="s">
        <v>66</v>
      </c>
      <c r="L35937" s="2" t="s">
        <v>27</v>
      </c>
      <c r="N35937" s="2" t="s">
        <v>33</v>
      </c>
      <c r="O35937" s="2" t="s">
        <v>33</v>
      </c>
      <c r="P35937" s="2" t="s">
        <v>48414</v>
      </c>
      <c r="Q35937" s="2" t="s">
        <v>30</v>
      </c>
      <c r="R35937" s="2" t="s">
        <v>44937</v>
      </c>
      <c r="T35937" s="2" t="s">
        <v>28</v>
      </c>
      <c r="U35937" s="2" t="s">
        <v>33</v>
      </c>
    </row>
    <row r="35938" spans="1:21" x14ac:dyDescent="0.25">
      <c r="A35938">
        <v>200004059</v>
      </c>
      <c r="B35938" s="1">
        <v>36623</v>
      </c>
      <c r="C35938" s="1">
        <v>36623</v>
      </c>
      <c r="D35938" s="2" t="s">
        <v>840</v>
      </c>
      <c r="E35938" s="2" t="s">
        <v>841</v>
      </c>
      <c r="F35938" s="2" t="s">
        <v>23</v>
      </c>
      <c r="G35938">
        <v>47240</v>
      </c>
      <c r="H35938" s="2" t="s">
        <v>48415</v>
      </c>
      <c r="I35938" s="2" t="s">
        <v>43</v>
      </c>
      <c r="J35938" s="2" t="s">
        <v>110</v>
      </c>
      <c r="K35938">
        <v>150</v>
      </c>
      <c r="L35938" s="2" t="s">
        <v>27</v>
      </c>
      <c r="N35938" s="2" t="s">
        <v>33</v>
      </c>
      <c r="O35938" s="2" t="s">
        <v>33</v>
      </c>
      <c r="P35938" s="2" t="s">
        <v>48416</v>
      </c>
      <c r="Q35938" s="2" t="s">
        <v>30</v>
      </c>
      <c r="R35938" s="2" t="s">
        <v>48417</v>
      </c>
      <c r="T35938" s="2" t="s">
        <v>28</v>
      </c>
      <c r="U35938" s="2" t="s">
        <v>33</v>
      </c>
    </row>
    <row r="35939" spans="1:21" x14ac:dyDescent="0.25">
      <c r="A35939">
        <v>200004058</v>
      </c>
      <c r="B35939" s="1">
        <v>36623</v>
      </c>
      <c r="C35939" s="1">
        <v>36623</v>
      </c>
      <c r="D35939" s="2" t="s">
        <v>220</v>
      </c>
      <c r="E35939" s="2" t="s">
        <v>221</v>
      </c>
      <c r="F35939" s="2" t="s">
        <v>23</v>
      </c>
      <c r="G35939">
        <v>47901</v>
      </c>
      <c r="H35939" s="2" t="s">
        <v>48418</v>
      </c>
      <c r="I35939" s="2" t="s">
        <v>48419</v>
      </c>
      <c r="J35939" s="2" t="s">
        <v>74</v>
      </c>
      <c r="K35939">
        <v>237</v>
      </c>
      <c r="L35939" s="2" t="s">
        <v>27</v>
      </c>
      <c r="N35939" s="2" t="s">
        <v>33</v>
      </c>
      <c r="O35939" s="2" t="s">
        <v>33</v>
      </c>
      <c r="P35939" s="2" t="s">
        <v>42926</v>
      </c>
      <c r="Q35939" s="2" t="s">
        <v>2924</v>
      </c>
      <c r="R35939" s="2" t="s">
        <v>48420</v>
      </c>
      <c r="T35939" s="2" t="s">
        <v>39</v>
      </c>
      <c r="U35939" s="2" t="s">
        <v>33</v>
      </c>
    </row>
    <row r="35940" spans="1:21" x14ac:dyDescent="0.25">
      <c r="A35940">
        <v>200004055</v>
      </c>
      <c r="B35940" s="1">
        <v>36622</v>
      </c>
      <c r="C35940" s="1">
        <v>36623</v>
      </c>
      <c r="D35940" s="2" t="s">
        <v>21</v>
      </c>
      <c r="E35940" s="2" t="s">
        <v>22</v>
      </c>
      <c r="F35940" s="2" t="s">
        <v>23</v>
      </c>
      <c r="G35940">
        <v>46222</v>
      </c>
      <c r="H35940" s="2" t="s">
        <v>11732</v>
      </c>
      <c r="I35940" s="2" t="s">
        <v>230</v>
      </c>
      <c r="J35940" s="2" t="s">
        <v>26</v>
      </c>
      <c r="K35940">
        <v>20</v>
      </c>
      <c r="L35940" s="2" t="s">
        <v>27</v>
      </c>
      <c r="M35940">
        <v>20</v>
      </c>
      <c r="N35940" s="2" t="s">
        <v>27</v>
      </c>
      <c r="O35940" s="2" t="s">
        <v>33</v>
      </c>
      <c r="P35940" s="2" t="s">
        <v>45157</v>
      </c>
      <c r="Q35940" s="2" t="s">
        <v>30</v>
      </c>
      <c r="R35940" s="2" t="s">
        <v>33</v>
      </c>
      <c r="S35940">
        <v>0</v>
      </c>
      <c r="T35940" s="2" t="s">
        <v>39</v>
      </c>
      <c r="U35940" s="2" t="s">
        <v>33</v>
      </c>
    </row>
    <row r="35941" spans="1:21" x14ac:dyDescent="0.25">
      <c r="A35941">
        <v>200004057</v>
      </c>
      <c r="B35941" s="1">
        <v>36623</v>
      </c>
      <c r="C35941" s="1">
        <v>36623</v>
      </c>
      <c r="D35941" s="2" t="s">
        <v>21</v>
      </c>
      <c r="E35941" s="2" t="s">
        <v>22</v>
      </c>
      <c r="F35941" s="2" t="s">
        <v>23</v>
      </c>
      <c r="G35941">
        <v>46225</v>
      </c>
      <c r="H35941" s="2" t="s">
        <v>26751</v>
      </c>
      <c r="I35941" s="2" t="s">
        <v>48000</v>
      </c>
      <c r="J35941" s="2" t="s">
        <v>74</v>
      </c>
      <c r="K35941">
        <v>5365</v>
      </c>
      <c r="L35941" s="2" t="s">
        <v>160</v>
      </c>
      <c r="M35941">
        <v>0</v>
      </c>
      <c r="N35941" s="2" t="s">
        <v>160</v>
      </c>
      <c r="O35941" s="2" t="s">
        <v>33</v>
      </c>
      <c r="P35941" s="2" t="s">
        <v>47722</v>
      </c>
      <c r="Q35941" s="2" t="s">
        <v>1561</v>
      </c>
      <c r="R35941" s="2" t="s">
        <v>45793</v>
      </c>
      <c r="S35941">
        <v>0</v>
      </c>
      <c r="T35941" s="2" t="s">
        <v>39</v>
      </c>
      <c r="U35941" s="2" t="s">
        <v>32404</v>
      </c>
    </row>
    <row r="35942" spans="1:21" x14ac:dyDescent="0.25">
      <c r="A35942">
        <v>200004057</v>
      </c>
      <c r="B35942" s="1">
        <v>36623</v>
      </c>
      <c r="C35942" s="1">
        <v>36623</v>
      </c>
      <c r="D35942" s="2" t="s">
        <v>21</v>
      </c>
      <c r="E35942" s="2" t="s">
        <v>22</v>
      </c>
      <c r="F35942" s="2" t="s">
        <v>23</v>
      </c>
      <c r="G35942">
        <v>46225</v>
      </c>
      <c r="H35942" s="2" t="s">
        <v>26751</v>
      </c>
      <c r="I35942" s="2" t="s">
        <v>48001</v>
      </c>
      <c r="J35942" s="2" t="s">
        <v>74</v>
      </c>
      <c r="K35942">
        <v>101935</v>
      </c>
      <c r="L35942" s="2" t="s">
        <v>160</v>
      </c>
      <c r="M35942">
        <v>0</v>
      </c>
      <c r="N35942" s="2" t="s">
        <v>160</v>
      </c>
      <c r="O35942" s="2" t="s">
        <v>33</v>
      </c>
      <c r="P35942" s="2" t="s">
        <v>47722</v>
      </c>
      <c r="Q35942" s="2" t="s">
        <v>1561</v>
      </c>
      <c r="R35942" s="2" t="s">
        <v>45793</v>
      </c>
      <c r="S35942">
        <v>0</v>
      </c>
      <c r="T35942" s="2" t="s">
        <v>39</v>
      </c>
      <c r="U35942" s="2" t="s">
        <v>32404</v>
      </c>
    </row>
    <row r="35943" spans="1:21" x14ac:dyDescent="0.25">
      <c r="A35943">
        <v>200004057</v>
      </c>
      <c r="B35943" s="1">
        <v>36623</v>
      </c>
      <c r="C35943" s="1">
        <v>36623</v>
      </c>
      <c r="D35943" s="2" t="s">
        <v>21</v>
      </c>
      <c r="E35943" s="2" t="s">
        <v>22</v>
      </c>
      <c r="F35943" s="2" t="s">
        <v>23</v>
      </c>
      <c r="G35943">
        <v>46225</v>
      </c>
      <c r="H35943" s="2" t="s">
        <v>26751</v>
      </c>
      <c r="I35943" s="2" t="s">
        <v>47999</v>
      </c>
      <c r="J35943" s="2" t="s">
        <v>74</v>
      </c>
      <c r="K35943">
        <v>601</v>
      </c>
      <c r="L35943" s="2" t="s">
        <v>160</v>
      </c>
      <c r="M35943">
        <v>0</v>
      </c>
      <c r="N35943" s="2" t="s">
        <v>160</v>
      </c>
      <c r="O35943" s="2" t="s">
        <v>33</v>
      </c>
      <c r="P35943" s="2" t="s">
        <v>47722</v>
      </c>
      <c r="Q35943" s="2" t="s">
        <v>1561</v>
      </c>
      <c r="R35943" s="2" t="s">
        <v>45793</v>
      </c>
      <c r="S35943">
        <v>0</v>
      </c>
      <c r="T35943" s="2" t="s">
        <v>39</v>
      </c>
      <c r="U35943" s="2" t="s">
        <v>32404</v>
      </c>
    </row>
    <row r="35944" spans="1:21" x14ac:dyDescent="0.25">
      <c r="A35944">
        <v>200004057</v>
      </c>
      <c r="B35944" s="1">
        <v>36623</v>
      </c>
      <c r="C35944" s="1">
        <v>36623</v>
      </c>
      <c r="D35944" s="2" t="s">
        <v>21</v>
      </c>
      <c r="E35944" s="2" t="s">
        <v>22</v>
      </c>
      <c r="F35944" s="2" t="s">
        <v>23</v>
      </c>
      <c r="G35944">
        <v>46225</v>
      </c>
      <c r="H35944" s="2" t="s">
        <v>26751</v>
      </c>
      <c r="I35944" s="2" t="s">
        <v>1334</v>
      </c>
      <c r="J35944" s="2" t="s">
        <v>74</v>
      </c>
      <c r="K35944">
        <v>79</v>
      </c>
      <c r="L35944" s="2" t="s">
        <v>160</v>
      </c>
      <c r="M35944">
        <v>0</v>
      </c>
      <c r="N35944" s="2" t="s">
        <v>160</v>
      </c>
      <c r="O35944" s="2" t="s">
        <v>33</v>
      </c>
      <c r="P35944" s="2" t="s">
        <v>47722</v>
      </c>
      <c r="Q35944" s="2" t="s">
        <v>1561</v>
      </c>
      <c r="R35944" s="2" t="s">
        <v>45793</v>
      </c>
      <c r="S35944">
        <v>0</v>
      </c>
      <c r="T35944" s="2" t="s">
        <v>39</v>
      </c>
      <c r="U35944" s="2" t="s">
        <v>32404</v>
      </c>
    </row>
    <row r="35945" spans="1:21" x14ac:dyDescent="0.25">
      <c r="A35945">
        <v>200004063</v>
      </c>
      <c r="B35945" s="1">
        <v>36623</v>
      </c>
      <c r="C35945" s="1">
        <v>36623</v>
      </c>
      <c r="D35945" s="2" t="s">
        <v>470</v>
      </c>
      <c r="E35945" s="2" t="s">
        <v>96</v>
      </c>
      <c r="F35945" s="2" t="s">
        <v>23</v>
      </c>
      <c r="G35945">
        <v>47591</v>
      </c>
      <c r="H35945" s="2" t="s">
        <v>48421</v>
      </c>
      <c r="I35945" s="2" t="s">
        <v>37</v>
      </c>
      <c r="J35945" s="2" t="s">
        <v>38</v>
      </c>
      <c r="L35945" s="2" t="s">
        <v>33</v>
      </c>
      <c r="N35945" s="2" t="s">
        <v>33</v>
      </c>
      <c r="O35945" s="2" t="s">
        <v>33</v>
      </c>
      <c r="P35945" s="2" t="s">
        <v>48422</v>
      </c>
      <c r="Q35945" s="2" t="s">
        <v>30</v>
      </c>
      <c r="R35945" s="2" t="s">
        <v>44937</v>
      </c>
      <c r="S35945">
        <v>0</v>
      </c>
      <c r="T35945" s="2" t="s">
        <v>39</v>
      </c>
      <c r="U35945" s="2" t="s">
        <v>33</v>
      </c>
    </row>
    <row r="35946" spans="1:21" x14ac:dyDescent="0.25">
      <c r="A35946">
        <v>200004061</v>
      </c>
      <c r="B35946" s="1">
        <v>36621</v>
      </c>
      <c r="C35946" s="1">
        <v>36623</v>
      </c>
      <c r="D35946" s="2" t="s">
        <v>126</v>
      </c>
      <c r="E35946" s="2" t="s">
        <v>126</v>
      </c>
      <c r="F35946" s="2" t="s">
        <v>23</v>
      </c>
      <c r="G35946">
        <v>46517</v>
      </c>
      <c r="H35946" s="2" t="s">
        <v>48423</v>
      </c>
      <c r="I35946" s="2" t="s">
        <v>47555</v>
      </c>
      <c r="J35946" s="2" t="s">
        <v>74</v>
      </c>
      <c r="L35946" s="2" t="s">
        <v>160</v>
      </c>
      <c r="N35946" s="2" t="s">
        <v>33</v>
      </c>
      <c r="O35946" s="2" t="s">
        <v>33</v>
      </c>
      <c r="P35946" s="2" t="s">
        <v>48424</v>
      </c>
      <c r="Q35946" s="2" t="s">
        <v>1561</v>
      </c>
      <c r="R35946" s="2" t="s">
        <v>44937</v>
      </c>
      <c r="T35946" s="2" t="s">
        <v>39</v>
      </c>
      <c r="U35946" s="2" t="s">
        <v>33</v>
      </c>
    </row>
    <row r="35947" spans="1:21" x14ac:dyDescent="0.25">
      <c r="A35947">
        <v>200004071</v>
      </c>
      <c r="B35947" s="1">
        <v>36623</v>
      </c>
      <c r="C35947" s="1">
        <v>36623</v>
      </c>
      <c r="D35947" s="2" t="s">
        <v>35726</v>
      </c>
      <c r="E35947" s="2" t="s">
        <v>6793</v>
      </c>
      <c r="F35947" s="2" t="s">
        <v>39256</v>
      </c>
      <c r="H35947" s="2" t="s">
        <v>48425</v>
      </c>
      <c r="I35947" s="2" t="s">
        <v>46512</v>
      </c>
      <c r="J35947" s="2" t="s">
        <v>38</v>
      </c>
      <c r="L35947" s="2" t="s">
        <v>33</v>
      </c>
      <c r="N35947" s="2" t="s">
        <v>33</v>
      </c>
      <c r="O35947" s="2" t="s">
        <v>33</v>
      </c>
      <c r="P35947" s="2" t="s">
        <v>33</v>
      </c>
      <c r="Q35947" s="2" t="s">
        <v>2924</v>
      </c>
      <c r="R35947" s="2" t="s">
        <v>33</v>
      </c>
      <c r="T35947" s="2" t="s">
        <v>39</v>
      </c>
      <c r="U35947" s="2" t="s">
        <v>33</v>
      </c>
    </row>
    <row r="35948" spans="1:21" x14ac:dyDescent="0.25">
      <c r="A35948">
        <v>200004062</v>
      </c>
      <c r="B35948" s="1">
        <v>36623</v>
      </c>
      <c r="C35948" s="1">
        <v>36623</v>
      </c>
      <c r="D35948" s="2" t="s">
        <v>1136</v>
      </c>
      <c r="E35948" s="2" t="s">
        <v>349</v>
      </c>
      <c r="F35948" s="2" t="s">
        <v>23</v>
      </c>
      <c r="G35948">
        <v>47567</v>
      </c>
      <c r="H35948" s="2" t="s">
        <v>48426</v>
      </c>
      <c r="I35948" s="2" t="s">
        <v>47999</v>
      </c>
      <c r="J35948" s="2" t="s">
        <v>74</v>
      </c>
      <c r="K35948">
        <v>188</v>
      </c>
      <c r="L35948" s="2" t="s">
        <v>160</v>
      </c>
      <c r="N35948" s="2" t="s">
        <v>33</v>
      </c>
      <c r="O35948" s="2" t="s">
        <v>33</v>
      </c>
      <c r="P35948" s="2" t="s">
        <v>33</v>
      </c>
      <c r="Q35948" s="2" t="s">
        <v>1561</v>
      </c>
      <c r="R35948" s="2" t="s">
        <v>7161</v>
      </c>
      <c r="T35948" s="2" t="s">
        <v>39</v>
      </c>
      <c r="U35948" s="2" t="s">
        <v>33</v>
      </c>
    </row>
    <row r="35949" spans="1:21" x14ac:dyDescent="0.25">
      <c r="A35949">
        <v>200004062</v>
      </c>
      <c r="B35949" s="1">
        <v>36623</v>
      </c>
      <c r="C35949" s="1">
        <v>36623</v>
      </c>
      <c r="D35949" s="2" t="s">
        <v>1136</v>
      </c>
      <c r="E35949" s="2" t="s">
        <v>349</v>
      </c>
      <c r="F35949" s="2" t="s">
        <v>23</v>
      </c>
      <c r="G35949">
        <v>47567</v>
      </c>
      <c r="H35949" s="2" t="s">
        <v>48426</v>
      </c>
      <c r="I35949" s="2" t="s">
        <v>48000</v>
      </c>
      <c r="J35949" s="2" t="s">
        <v>74</v>
      </c>
      <c r="K35949">
        <v>2665</v>
      </c>
      <c r="L35949" s="2" t="s">
        <v>160</v>
      </c>
      <c r="N35949" s="2" t="s">
        <v>33</v>
      </c>
      <c r="O35949" s="2" t="s">
        <v>33</v>
      </c>
      <c r="P35949" s="2" t="s">
        <v>33</v>
      </c>
      <c r="Q35949" s="2" t="s">
        <v>1561</v>
      </c>
      <c r="R35949" s="2" t="s">
        <v>7161</v>
      </c>
      <c r="T35949" s="2" t="s">
        <v>39</v>
      </c>
      <c r="U35949" s="2" t="s">
        <v>33</v>
      </c>
    </row>
    <row r="35950" spans="1:21" x14ac:dyDescent="0.25">
      <c r="A35950">
        <v>200004062</v>
      </c>
      <c r="B35950" s="1">
        <v>36623</v>
      </c>
      <c r="C35950" s="1">
        <v>36623</v>
      </c>
      <c r="D35950" s="2" t="s">
        <v>1136</v>
      </c>
      <c r="E35950" s="2" t="s">
        <v>349</v>
      </c>
      <c r="F35950" s="2" t="s">
        <v>23</v>
      </c>
      <c r="G35950">
        <v>47567</v>
      </c>
      <c r="H35950" s="2" t="s">
        <v>48426</v>
      </c>
      <c r="I35950" s="2" t="s">
        <v>48001</v>
      </c>
      <c r="J35950" s="2" t="s">
        <v>74</v>
      </c>
      <c r="K35950">
        <v>50005</v>
      </c>
      <c r="L35950" s="2" t="s">
        <v>160</v>
      </c>
      <c r="N35950" s="2" t="s">
        <v>33</v>
      </c>
      <c r="O35950" s="2" t="s">
        <v>33</v>
      </c>
      <c r="P35950" s="2" t="s">
        <v>33</v>
      </c>
      <c r="Q35950" s="2" t="s">
        <v>1561</v>
      </c>
      <c r="R35950" s="2" t="s">
        <v>7161</v>
      </c>
      <c r="T35950" s="2" t="s">
        <v>39</v>
      </c>
      <c r="U35950" s="2" t="s">
        <v>33</v>
      </c>
    </row>
    <row r="35951" spans="1:21" x14ac:dyDescent="0.25">
      <c r="A35951">
        <v>200004062</v>
      </c>
      <c r="B35951" s="1">
        <v>36623</v>
      </c>
      <c r="C35951" s="1">
        <v>36623</v>
      </c>
      <c r="D35951" s="2" t="s">
        <v>1136</v>
      </c>
      <c r="E35951" s="2" t="s">
        <v>349</v>
      </c>
      <c r="F35951" s="2" t="s">
        <v>23</v>
      </c>
      <c r="G35951">
        <v>47567</v>
      </c>
      <c r="H35951" s="2" t="s">
        <v>48426</v>
      </c>
      <c r="I35951" s="2" t="s">
        <v>45235</v>
      </c>
      <c r="J35951" s="2" t="s">
        <v>74</v>
      </c>
      <c r="K35951">
        <v>6326</v>
      </c>
      <c r="L35951" s="2" t="s">
        <v>160</v>
      </c>
      <c r="N35951" s="2" t="s">
        <v>33</v>
      </c>
      <c r="O35951" s="2" t="s">
        <v>33</v>
      </c>
      <c r="P35951" s="2" t="s">
        <v>33</v>
      </c>
      <c r="Q35951" s="2" t="s">
        <v>1561</v>
      </c>
      <c r="R35951" s="2" t="s">
        <v>7161</v>
      </c>
      <c r="T35951" s="2" t="s">
        <v>39</v>
      </c>
      <c r="U35951" s="2" t="s">
        <v>33</v>
      </c>
    </row>
    <row r="35952" spans="1:21" x14ac:dyDescent="0.25">
      <c r="A35952">
        <v>200004064</v>
      </c>
      <c r="B35952" s="1">
        <v>36623</v>
      </c>
      <c r="C35952" s="1">
        <v>36623</v>
      </c>
      <c r="D35952" s="2" t="s">
        <v>21</v>
      </c>
      <c r="E35952" s="2" t="s">
        <v>22</v>
      </c>
      <c r="F35952" s="2" t="s">
        <v>23</v>
      </c>
      <c r="G35952">
        <v>46217</v>
      </c>
      <c r="H35952" s="2" t="s">
        <v>48427</v>
      </c>
      <c r="I35952" s="2" t="s">
        <v>45235</v>
      </c>
      <c r="J35952" s="2" t="s">
        <v>74</v>
      </c>
      <c r="L35952" s="2" t="s">
        <v>33</v>
      </c>
      <c r="N35952" s="2" t="s">
        <v>33</v>
      </c>
      <c r="O35952" s="2" t="s">
        <v>33</v>
      </c>
      <c r="P35952" s="2" t="s">
        <v>42926</v>
      </c>
      <c r="Q35952" s="2" t="s">
        <v>1561</v>
      </c>
      <c r="R35952" s="2" t="s">
        <v>1561</v>
      </c>
      <c r="T35952" s="2" t="s">
        <v>39</v>
      </c>
      <c r="U35952" s="2" t="s">
        <v>33</v>
      </c>
    </row>
    <row r="35953" spans="1:21" x14ac:dyDescent="0.25">
      <c r="A35953">
        <v>200004064</v>
      </c>
      <c r="B35953" s="1">
        <v>36623</v>
      </c>
      <c r="C35953" s="1">
        <v>36623</v>
      </c>
      <c r="D35953" s="2" t="s">
        <v>21</v>
      </c>
      <c r="E35953" s="2" t="s">
        <v>22</v>
      </c>
      <c r="F35953" s="2" t="s">
        <v>23</v>
      </c>
      <c r="G35953">
        <v>46217</v>
      </c>
      <c r="H35953" s="2" t="s">
        <v>48427</v>
      </c>
      <c r="I35953" s="2" t="s">
        <v>4541</v>
      </c>
      <c r="J35953" s="2" t="s">
        <v>74</v>
      </c>
      <c r="L35953" s="2" t="s">
        <v>33</v>
      </c>
      <c r="N35953" s="2" t="s">
        <v>33</v>
      </c>
      <c r="O35953" s="2" t="s">
        <v>33</v>
      </c>
      <c r="P35953" s="2" t="s">
        <v>42926</v>
      </c>
      <c r="Q35953" s="2" t="s">
        <v>1561</v>
      </c>
      <c r="R35953" s="2" t="s">
        <v>1561</v>
      </c>
      <c r="T35953" s="2" t="s">
        <v>39</v>
      </c>
      <c r="U35953" s="2" t="s">
        <v>33</v>
      </c>
    </row>
    <row r="35954" spans="1:21" x14ac:dyDescent="0.25">
      <c r="A35954">
        <v>200004064</v>
      </c>
      <c r="B35954" s="1">
        <v>36623</v>
      </c>
      <c r="C35954" s="1">
        <v>36623</v>
      </c>
      <c r="D35954" s="2" t="s">
        <v>21</v>
      </c>
      <c r="E35954" s="2" t="s">
        <v>22</v>
      </c>
      <c r="F35954" s="2" t="s">
        <v>23</v>
      </c>
      <c r="G35954">
        <v>46217</v>
      </c>
      <c r="H35954" s="2" t="s">
        <v>48427</v>
      </c>
      <c r="I35954" s="2" t="s">
        <v>15549</v>
      </c>
      <c r="J35954" s="2" t="s">
        <v>74</v>
      </c>
      <c r="L35954" s="2" t="s">
        <v>33</v>
      </c>
      <c r="N35954" s="2" t="s">
        <v>33</v>
      </c>
      <c r="O35954" s="2" t="s">
        <v>33</v>
      </c>
      <c r="P35954" s="2" t="s">
        <v>42926</v>
      </c>
      <c r="Q35954" s="2" t="s">
        <v>1561</v>
      </c>
      <c r="R35954" s="2" t="s">
        <v>1561</v>
      </c>
      <c r="T35954" s="2" t="s">
        <v>39</v>
      </c>
      <c r="U35954" s="2" t="s">
        <v>33</v>
      </c>
    </row>
    <row r="35955" spans="1:21" x14ac:dyDescent="0.25">
      <c r="A35955">
        <v>200004064</v>
      </c>
      <c r="B35955" s="1">
        <v>36623</v>
      </c>
      <c r="C35955" s="1">
        <v>36623</v>
      </c>
      <c r="D35955" s="2" t="s">
        <v>21</v>
      </c>
      <c r="E35955" s="2" t="s">
        <v>22</v>
      </c>
      <c r="F35955" s="2" t="s">
        <v>23</v>
      </c>
      <c r="G35955">
        <v>46217</v>
      </c>
      <c r="H35955" s="2" t="s">
        <v>48427</v>
      </c>
      <c r="I35955" s="2" t="s">
        <v>48000</v>
      </c>
      <c r="J35955" s="2" t="s">
        <v>74</v>
      </c>
      <c r="L35955" s="2" t="s">
        <v>33</v>
      </c>
      <c r="N35955" s="2" t="s">
        <v>33</v>
      </c>
      <c r="O35955" s="2" t="s">
        <v>33</v>
      </c>
      <c r="P35955" s="2" t="s">
        <v>42926</v>
      </c>
      <c r="Q35955" s="2" t="s">
        <v>1561</v>
      </c>
      <c r="R35955" s="2" t="s">
        <v>1561</v>
      </c>
      <c r="T35955" s="2" t="s">
        <v>39</v>
      </c>
      <c r="U35955" s="2" t="s">
        <v>33</v>
      </c>
    </row>
    <row r="35956" spans="1:21" x14ac:dyDescent="0.25">
      <c r="A35956">
        <v>200004064</v>
      </c>
      <c r="B35956" s="1">
        <v>36623</v>
      </c>
      <c r="C35956" s="1">
        <v>36623</v>
      </c>
      <c r="D35956" s="2" t="s">
        <v>21</v>
      </c>
      <c r="E35956" s="2" t="s">
        <v>22</v>
      </c>
      <c r="F35956" s="2" t="s">
        <v>23</v>
      </c>
      <c r="G35956">
        <v>46217</v>
      </c>
      <c r="H35956" s="2" t="s">
        <v>48427</v>
      </c>
      <c r="I35956" s="2" t="s">
        <v>15128</v>
      </c>
      <c r="J35956" s="2" t="s">
        <v>74</v>
      </c>
      <c r="L35956" s="2" t="s">
        <v>33</v>
      </c>
      <c r="N35956" s="2" t="s">
        <v>33</v>
      </c>
      <c r="O35956" s="2" t="s">
        <v>33</v>
      </c>
      <c r="P35956" s="2" t="s">
        <v>42926</v>
      </c>
      <c r="Q35956" s="2" t="s">
        <v>1561</v>
      </c>
      <c r="R35956" s="2" t="s">
        <v>1561</v>
      </c>
      <c r="T35956" s="2" t="s">
        <v>39</v>
      </c>
      <c r="U35956" s="2" t="s">
        <v>33</v>
      </c>
    </row>
    <row r="35957" spans="1:21" x14ac:dyDescent="0.25">
      <c r="A35957">
        <v>200004064</v>
      </c>
      <c r="B35957" s="1">
        <v>36623</v>
      </c>
      <c r="C35957" s="1">
        <v>36623</v>
      </c>
      <c r="D35957" s="2" t="s">
        <v>21</v>
      </c>
      <c r="E35957" s="2" t="s">
        <v>22</v>
      </c>
      <c r="F35957" s="2" t="s">
        <v>23</v>
      </c>
      <c r="G35957">
        <v>46217</v>
      </c>
      <c r="H35957" s="2" t="s">
        <v>48427</v>
      </c>
      <c r="I35957" s="2" t="s">
        <v>47999</v>
      </c>
      <c r="J35957" s="2" t="s">
        <v>74</v>
      </c>
      <c r="L35957" s="2" t="s">
        <v>33</v>
      </c>
      <c r="N35957" s="2" t="s">
        <v>33</v>
      </c>
      <c r="O35957" s="2" t="s">
        <v>33</v>
      </c>
      <c r="P35957" s="2" t="s">
        <v>42926</v>
      </c>
      <c r="Q35957" s="2" t="s">
        <v>1561</v>
      </c>
      <c r="R35957" s="2" t="s">
        <v>1561</v>
      </c>
      <c r="T35957" s="2" t="s">
        <v>39</v>
      </c>
      <c r="U35957" s="2" t="s">
        <v>33</v>
      </c>
    </row>
    <row r="35958" spans="1:21" x14ac:dyDescent="0.25">
      <c r="A35958">
        <v>200004064</v>
      </c>
      <c r="B35958" s="1">
        <v>36623</v>
      </c>
      <c r="C35958" s="1">
        <v>36623</v>
      </c>
      <c r="D35958" s="2" t="s">
        <v>21</v>
      </c>
      <c r="E35958" s="2" t="s">
        <v>22</v>
      </c>
      <c r="F35958" s="2" t="s">
        <v>23</v>
      </c>
      <c r="G35958">
        <v>46217</v>
      </c>
      <c r="H35958" s="2" t="s">
        <v>48427</v>
      </c>
      <c r="I35958" s="2" t="s">
        <v>649</v>
      </c>
      <c r="J35958" s="2" t="s">
        <v>74</v>
      </c>
      <c r="L35958" s="2" t="s">
        <v>33</v>
      </c>
      <c r="N35958" s="2" t="s">
        <v>33</v>
      </c>
      <c r="O35958" s="2" t="s">
        <v>33</v>
      </c>
      <c r="P35958" s="2" t="s">
        <v>42926</v>
      </c>
      <c r="Q35958" s="2" t="s">
        <v>1561</v>
      </c>
      <c r="R35958" s="2" t="s">
        <v>1561</v>
      </c>
      <c r="T35958" s="2" t="s">
        <v>39</v>
      </c>
      <c r="U35958" s="2" t="s">
        <v>33</v>
      </c>
    </row>
    <row r="35959" spans="1:21" x14ac:dyDescent="0.25">
      <c r="A35959">
        <v>200004065</v>
      </c>
      <c r="B35959" s="1">
        <v>36623</v>
      </c>
      <c r="C35959" s="1">
        <v>36623</v>
      </c>
      <c r="D35959" s="2" t="s">
        <v>728</v>
      </c>
      <c r="E35959" s="2" t="s">
        <v>573</v>
      </c>
      <c r="F35959" s="2" t="s">
        <v>23</v>
      </c>
      <c r="G35959">
        <v>46151</v>
      </c>
      <c r="H35959" s="2" t="s">
        <v>48428</v>
      </c>
      <c r="I35959" s="2" t="s">
        <v>649</v>
      </c>
      <c r="J35959" s="2" t="s">
        <v>74</v>
      </c>
      <c r="L35959" s="2" t="s">
        <v>33</v>
      </c>
      <c r="N35959" s="2" t="s">
        <v>33</v>
      </c>
      <c r="O35959" s="2" t="s">
        <v>33</v>
      </c>
      <c r="P35959" s="2" t="s">
        <v>42926</v>
      </c>
      <c r="Q35959" s="2" t="s">
        <v>1561</v>
      </c>
      <c r="R35959" s="2" t="s">
        <v>1561</v>
      </c>
      <c r="T35959" s="2" t="s">
        <v>39</v>
      </c>
      <c r="U35959" s="2" t="s">
        <v>33</v>
      </c>
    </row>
    <row r="35960" spans="1:21" x14ac:dyDescent="0.25">
      <c r="A35960">
        <v>200004065</v>
      </c>
      <c r="B35960" s="1">
        <v>36623</v>
      </c>
      <c r="C35960" s="1">
        <v>36623</v>
      </c>
      <c r="D35960" s="2" t="s">
        <v>728</v>
      </c>
      <c r="E35960" s="2" t="s">
        <v>573</v>
      </c>
      <c r="F35960" s="2" t="s">
        <v>23</v>
      </c>
      <c r="G35960">
        <v>46151</v>
      </c>
      <c r="H35960" s="2" t="s">
        <v>48428</v>
      </c>
      <c r="I35960" s="2" t="s">
        <v>47999</v>
      </c>
      <c r="J35960" s="2" t="s">
        <v>74</v>
      </c>
      <c r="L35960" s="2" t="s">
        <v>33</v>
      </c>
      <c r="N35960" s="2" t="s">
        <v>33</v>
      </c>
      <c r="O35960" s="2" t="s">
        <v>33</v>
      </c>
      <c r="P35960" s="2" t="s">
        <v>42926</v>
      </c>
      <c r="Q35960" s="2" t="s">
        <v>1561</v>
      </c>
      <c r="R35960" s="2" t="s">
        <v>1561</v>
      </c>
      <c r="T35960" s="2" t="s">
        <v>39</v>
      </c>
      <c r="U35960" s="2" t="s">
        <v>33</v>
      </c>
    </row>
    <row r="35961" spans="1:21" x14ac:dyDescent="0.25">
      <c r="A35961">
        <v>200004065</v>
      </c>
      <c r="B35961" s="1">
        <v>36623</v>
      </c>
      <c r="C35961" s="1">
        <v>36623</v>
      </c>
      <c r="D35961" s="2" t="s">
        <v>728</v>
      </c>
      <c r="E35961" s="2" t="s">
        <v>573</v>
      </c>
      <c r="F35961" s="2" t="s">
        <v>23</v>
      </c>
      <c r="G35961">
        <v>46151</v>
      </c>
      <c r="H35961" s="2" t="s">
        <v>48428</v>
      </c>
      <c r="I35961" s="2" t="s">
        <v>48000</v>
      </c>
      <c r="J35961" s="2" t="s">
        <v>74</v>
      </c>
      <c r="L35961" s="2" t="s">
        <v>33</v>
      </c>
      <c r="N35961" s="2" t="s">
        <v>33</v>
      </c>
      <c r="O35961" s="2" t="s">
        <v>33</v>
      </c>
      <c r="P35961" s="2" t="s">
        <v>42926</v>
      </c>
      <c r="Q35961" s="2" t="s">
        <v>1561</v>
      </c>
      <c r="R35961" s="2" t="s">
        <v>1561</v>
      </c>
      <c r="T35961" s="2" t="s">
        <v>39</v>
      </c>
      <c r="U35961" s="2" t="s">
        <v>33</v>
      </c>
    </row>
    <row r="35962" spans="1:21" x14ac:dyDescent="0.25">
      <c r="A35962">
        <v>200004065</v>
      </c>
      <c r="B35962" s="1">
        <v>36623</v>
      </c>
      <c r="C35962" s="1">
        <v>36623</v>
      </c>
      <c r="D35962" s="2" t="s">
        <v>728</v>
      </c>
      <c r="E35962" s="2" t="s">
        <v>573</v>
      </c>
      <c r="F35962" s="2" t="s">
        <v>23</v>
      </c>
      <c r="G35962">
        <v>46151</v>
      </c>
      <c r="H35962" s="2" t="s">
        <v>48428</v>
      </c>
      <c r="I35962" s="2" t="s">
        <v>15128</v>
      </c>
      <c r="J35962" s="2" t="s">
        <v>74</v>
      </c>
      <c r="L35962" s="2" t="s">
        <v>33</v>
      </c>
      <c r="N35962" s="2" t="s">
        <v>33</v>
      </c>
      <c r="O35962" s="2" t="s">
        <v>33</v>
      </c>
      <c r="P35962" s="2" t="s">
        <v>42926</v>
      </c>
      <c r="Q35962" s="2" t="s">
        <v>1561</v>
      </c>
      <c r="R35962" s="2" t="s">
        <v>1561</v>
      </c>
      <c r="T35962" s="2" t="s">
        <v>39</v>
      </c>
      <c r="U35962" s="2" t="s">
        <v>33</v>
      </c>
    </row>
    <row r="35963" spans="1:21" x14ac:dyDescent="0.25">
      <c r="A35963">
        <v>200004077</v>
      </c>
      <c r="B35963" s="1">
        <v>36623</v>
      </c>
      <c r="C35963" s="1">
        <v>36623</v>
      </c>
      <c r="D35963" s="2" t="s">
        <v>201</v>
      </c>
      <c r="E35963" s="2" t="s">
        <v>22</v>
      </c>
      <c r="F35963" s="2" t="s">
        <v>23</v>
      </c>
      <c r="G35963">
        <v>46226</v>
      </c>
      <c r="H35963" s="2" t="s">
        <v>48429</v>
      </c>
      <c r="I35963" s="2" t="s">
        <v>48413</v>
      </c>
      <c r="J35963" s="2" t="s">
        <v>66</v>
      </c>
      <c r="L35963" s="2" t="s">
        <v>27</v>
      </c>
      <c r="M35963">
        <v>0</v>
      </c>
      <c r="N35963" s="2" t="s">
        <v>27</v>
      </c>
      <c r="O35963" s="2" t="s">
        <v>33</v>
      </c>
      <c r="P35963" s="2" t="s">
        <v>46671</v>
      </c>
      <c r="Q35963" s="2" t="s">
        <v>30</v>
      </c>
      <c r="R35963" s="2" t="s">
        <v>44937</v>
      </c>
      <c r="T35963" s="2" t="s">
        <v>28</v>
      </c>
      <c r="U35963" s="2" t="s">
        <v>33</v>
      </c>
    </row>
    <row r="35964" spans="1:21" x14ac:dyDescent="0.25">
      <c r="A35964">
        <v>200004074</v>
      </c>
      <c r="B35964" s="1">
        <v>36624</v>
      </c>
      <c r="C35964" s="1">
        <v>36624</v>
      </c>
      <c r="D35964" s="2" t="s">
        <v>2218</v>
      </c>
      <c r="E35964" s="2" t="s">
        <v>85</v>
      </c>
      <c r="F35964" s="2" t="s">
        <v>23</v>
      </c>
      <c r="G35964">
        <v>46356</v>
      </c>
      <c r="H35964" s="2" t="s">
        <v>48430</v>
      </c>
      <c r="I35964" s="2" t="s">
        <v>51</v>
      </c>
      <c r="J35964" s="2" t="s">
        <v>26</v>
      </c>
      <c r="K35964">
        <v>275</v>
      </c>
      <c r="L35964" s="2" t="s">
        <v>27</v>
      </c>
      <c r="N35964" s="2" t="s">
        <v>33</v>
      </c>
      <c r="O35964" s="2" t="s">
        <v>33</v>
      </c>
      <c r="P35964" s="2" t="s">
        <v>48431</v>
      </c>
      <c r="Q35964" s="2" t="s">
        <v>30</v>
      </c>
      <c r="R35964" s="2" t="s">
        <v>48432</v>
      </c>
      <c r="S35964">
        <v>0</v>
      </c>
      <c r="T35964" s="2" t="s">
        <v>39</v>
      </c>
      <c r="U35964" s="2" t="s">
        <v>29</v>
      </c>
    </row>
    <row r="35965" spans="1:21" x14ac:dyDescent="0.25">
      <c r="A35965">
        <v>200004078</v>
      </c>
      <c r="B35965" s="1">
        <v>36624</v>
      </c>
      <c r="C35965" s="1">
        <v>36624</v>
      </c>
      <c r="D35965" s="2" t="s">
        <v>21</v>
      </c>
      <c r="E35965" s="2" t="s">
        <v>22</v>
      </c>
      <c r="F35965" s="2" t="s">
        <v>23</v>
      </c>
      <c r="G35965">
        <v>46236</v>
      </c>
      <c r="H35965" s="2" t="s">
        <v>48433</v>
      </c>
      <c r="I35965" s="2" t="s">
        <v>4951</v>
      </c>
      <c r="J35965" s="2" t="s">
        <v>2924</v>
      </c>
      <c r="L35965" s="2" t="s">
        <v>33</v>
      </c>
      <c r="N35965" s="2" t="s">
        <v>33</v>
      </c>
      <c r="O35965" s="2" t="s">
        <v>33</v>
      </c>
      <c r="P35965" s="2" t="s">
        <v>18653</v>
      </c>
      <c r="Q35965" s="2" t="s">
        <v>2924</v>
      </c>
      <c r="R35965" s="2" t="s">
        <v>48434</v>
      </c>
      <c r="T35965" s="2" t="s">
        <v>28</v>
      </c>
      <c r="U35965" s="2" t="s">
        <v>33</v>
      </c>
    </row>
    <row r="35966" spans="1:21" x14ac:dyDescent="0.25">
      <c r="A35966">
        <v>200004080</v>
      </c>
      <c r="B35966" s="1">
        <v>36624</v>
      </c>
      <c r="C35966" s="1">
        <v>36624</v>
      </c>
      <c r="D35966" s="2" t="s">
        <v>2441</v>
      </c>
      <c r="E35966" s="2" t="s">
        <v>72</v>
      </c>
      <c r="F35966" s="2" t="s">
        <v>23</v>
      </c>
      <c r="G35966">
        <v>46064</v>
      </c>
      <c r="H35966" s="2" t="s">
        <v>48435</v>
      </c>
      <c r="I35966" s="2" t="s">
        <v>48413</v>
      </c>
      <c r="J35966" s="2" t="s">
        <v>203</v>
      </c>
      <c r="L35966" s="2" t="s">
        <v>27</v>
      </c>
      <c r="N35966" s="2" t="s">
        <v>27</v>
      </c>
      <c r="O35966" s="2" t="s">
        <v>33</v>
      </c>
      <c r="P35966" s="2" t="s">
        <v>48436</v>
      </c>
      <c r="Q35966" s="2" t="s">
        <v>30</v>
      </c>
      <c r="R35966" s="2" t="s">
        <v>48437</v>
      </c>
      <c r="T35966" s="2" t="s">
        <v>28</v>
      </c>
      <c r="U35966" s="2" t="s">
        <v>33</v>
      </c>
    </row>
    <row r="35967" spans="1:21" x14ac:dyDescent="0.25">
      <c r="A35967">
        <v>200004097</v>
      </c>
      <c r="B35967" s="1">
        <v>36624</v>
      </c>
      <c r="C35967" s="1">
        <v>36624</v>
      </c>
      <c r="D35967" s="2" t="s">
        <v>269</v>
      </c>
      <c r="E35967" s="2" t="s">
        <v>262</v>
      </c>
      <c r="F35967" s="2" t="s">
        <v>23</v>
      </c>
      <c r="G35967">
        <v>46077</v>
      </c>
      <c r="H35967" s="2" t="s">
        <v>48438</v>
      </c>
      <c r="I35967" s="2" t="s">
        <v>37</v>
      </c>
      <c r="J35967" s="2" t="s">
        <v>26</v>
      </c>
      <c r="K35967">
        <v>80</v>
      </c>
      <c r="L35967" s="2" t="s">
        <v>27</v>
      </c>
      <c r="N35967" s="2" t="s">
        <v>27</v>
      </c>
      <c r="O35967" s="2" t="s">
        <v>33</v>
      </c>
      <c r="P35967" s="2" t="s">
        <v>815</v>
      </c>
      <c r="Q35967" s="2" t="s">
        <v>30</v>
      </c>
      <c r="R35967" s="2" t="s">
        <v>44937</v>
      </c>
      <c r="S35967">
        <v>0</v>
      </c>
      <c r="T35967" s="2" t="s">
        <v>39</v>
      </c>
      <c r="U35967" s="2" t="s">
        <v>48439</v>
      </c>
    </row>
    <row r="35968" spans="1:21" x14ac:dyDescent="0.25">
      <c r="A35968">
        <v>200004066</v>
      </c>
      <c r="B35968" s="1">
        <v>36624</v>
      </c>
      <c r="C35968" s="1">
        <v>36624</v>
      </c>
      <c r="D35968" s="2" t="s">
        <v>133</v>
      </c>
      <c r="E35968" s="2" t="s">
        <v>134</v>
      </c>
      <c r="F35968" s="2" t="s">
        <v>23</v>
      </c>
      <c r="G35968">
        <v>46112</v>
      </c>
      <c r="H35968" s="2" t="s">
        <v>48440</v>
      </c>
      <c r="I35968" s="2" t="s">
        <v>3262</v>
      </c>
      <c r="J35968" s="2" t="s">
        <v>2924</v>
      </c>
      <c r="L35968" s="2" t="s">
        <v>33</v>
      </c>
      <c r="N35968" s="2" t="s">
        <v>33</v>
      </c>
      <c r="O35968" s="2" t="s">
        <v>33</v>
      </c>
      <c r="P35968" s="2" t="s">
        <v>33</v>
      </c>
      <c r="Q35968" s="2" t="s">
        <v>2924</v>
      </c>
      <c r="R35968" s="2" t="s">
        <v>48441</v>
      </c>
      <c r="T35968" s="2" t="s">
        <v>39</v>
      </c>
      <c r="U35968" s="2" t="s">
        <v>33</v>
      </c>
    </row>
    <row r="35969" spans="1:21" x14ac:dyDescent="0.25">
      <c r="A35969">
        <v>200004067</v>
      </c>
      <c r="B35969" s="1">
        <v>36624</v>
      </c>
      <c r="C35969" s="1">
        <v>36624</v>
      </c>
      <c r="D35969" s="2" t="s">
        <v>674</v>
      </c>
      <c r="E35969" s="2" t="s">
        <v>154</v>
      </c>
      <c r="F35969" s="2" t="s">
        <v>23</v>
      </c>
      <c r="G35969">
        <v>46041</v>
      </c>
      <c r="H35969" s="2" t="s">
        <v>33</v>
      </c>
      <c r="I35969" s="2" t="s">
        <v>485</v>
      </c>
      <c r="J35969" s="2" t="s">
        <v>2924</v>
      </c>
      <c r="K35969">
        <v>5</v>
      </c>
      <c r="L35969" s="2" t="s">
        <v>27</v>
      </c>
      <c r="M35969">
        <v>0</v>
      </c>
      <c r="N35969" s="2" t="s">
        <v>33</v>
      </c>
      <c r="O35969" s="2" t="s">
        <v>33</v>
      </c>
      <c r="P35969" s="2" t="s">
        <v>33</v>
      </c>
      <c r="Q35969" s="2" t="s">
        <v>30</v>
      </c>
      <c r="R35969" s="2" t="s">
        <v>33</v>
      </c>
      <c r="T35969" s="2" t="s">
        <v>39</v>
      </c>
      <c r="U35969" s="2" t="s">
        <v>33</v>
      </c>
    </row>
    <row r="35970" spans="1:21" x14ac:dyDescent="0.25">
      <c r="A35970">
        <v>200004073</v>
      </c>
      <c r="B35970" s="1">
        <v>36625</v>
      </c>
      <c r="C35970" s="1">
        <v>36625</v>
      </c>
      <c r="D35970" s="2" t="s">
        <v>8756</v>
      </c>
      <c r="E35970" s="2" t="s">
        <v>960</v>
      </c>
      <c r="F35970" s="2" t="s">
        <v>23</v>
      </c>
      <c r="G35970">
        <v>47020</v>
      </c>
      <c r="H35970" s="2" t="s">
        <v>48442</v>
      </c>
      <c r="I35970" s="2" t="s">
        <v>48443</v>
      </c>
      <c r="J35970" s="2" t="s">
        <v>2924</v>
      </c>
      <c r="L35970" s="2" t="s">
        <v>33</v>
      </c>
      <c r="N35970" s="2" t="s">
        <v>33</v>
      </c>
      <c r="O35970" s="2" t="s">
        <v>33</v>
      </c>
      <c r="P35970" s="2" t="s">
        <v>48444</v>
      </c>
      <c r="Q35970" s="2" t="s">
        <v>2924</v>
      </c>
      <c r="R35970" s="2" t="s">
        <v>46702</v>
      </c>
      <c r="T35970" s="2" t="s">
        <v>39</v>
      </c>
      <c r="U35970" s="2" t="s">
        <v>33</v>
      </c>
    </row>
    <row r="35971" spans="1:21" x14ac:dyDescent="0.25">
      <c r="A35971">
        <v>200004268</v>
      </c>
      <c r="B35971" s="1">
        <v>36626</v>
      </c>
      <c r="C35971" s="1">
        <v>36626</v>
      </c>
      <c r="D35971" s="2" t="s">
        <v>2006</v>
      </c>
      <c r="E35971" s="2" t="s">
        <v>85</v>
      </c>
      <c r="F35971" s="2" t="s">
        <v>23</v>
      </c>
      <c r="G35971">
        <v>46410</v>
      </c>
      <c r="H35971" s="2" t="s">
        <v>48445</v>
      </c>
      <c r="I35971" s="2" t="s">
        <v>1277</v>
      </c>
      <c r="J35971" s="2" t="s">
        <v>38</v>
      </c>
      <c r="L35971" s="2" t="s">
        <v>33</v>
      </c>
      <c r="N35971" s="2" t="s">
        <v>33</v>
      </c>
      <c r="O35971" s="2" t="s">
        <v>33</v>
      </c>
      <c r="P35971" s="2" t="s">
        <v>42569</v>
      </c>
      <c r="Q35971" s="2" t="s">
        <v>2924</v>
      </c>
      <c r="R35971" s="2" t="s">
        <v>38</v>
      </c>
      <c r="S35971">
        <v>0</v>
      </c>
      <c r="T35971" s="2" t="s">
        <v>39</v>
      </c>
      <c r="U35971" s="2" t="s">
        <v>29</v>
      </c>
    </row>
    <row r="35972" spans="1:21" x14ac:dyDescent="0.25">
      <c r="A35972">
        <v>200004068</v>
      </c>
      <c r="B35972" s="1">
        <v>36626</v>
      </c>
      <c r="C35972" s="1">
        <v>36626</v>
      </c>
      <c r="D35972" s="2" t="s">
        <v>154</v>
      </c>
      <c r="E35972" s="2" t="s">
        <v>659</v>
      </c>
      <c r="F35972" s="2" t="s">
        <v>23</v>
      </c>
      <c r="G35972">
        <v>47842</v>
      </c>
      <c r="H35972" s="2" t="s">
        <v>48446</v>
      </c>
      <c r="I35972" s="2" t="s">
        <v>928</v>
      </c>
      <c r="J35972" s="2" t="s">
        <v>74</v>
      </c>
      <c r="K35972">
        <v>870</v>
      </c>
      <c r="L35972" s="2" t="s">
        <v>160</v>
      </c>
      <c r="N35972" s="2" t="s">
        <v>27</v>
      </c>
      <c r="O35972" s="2" t="s">
        <v>33</v>
      </c>
      <c r="P35972" s="2" t="s">
        <v>42926</v>
      </c>
      <c r="Q35972" s="2" t="s">
        <v>2924</v>
      </c>
      <c r="R35972" s="2" t="s">
        <v>48447</v>
      </c>
      <c r="T35972" s="2" t="s">
        <v>39</v>
      </c>
      <c r="U35972" s="2" t="s">
        <v>33</v>
      </c>
    </row>
    <row r="35973" spans="1:21" x14ac:dyDescent="0.25">
      <c r="A35973">
        <v>200004072</v>
      </c>
      <c r="B35973" s="1">
        <v>36626</v>
      </c>
      <c r="C35973" s="1">
        <v>36626</v>
      </c>
      <c r="D35973" s="2" t="s">
        <v>30561</v>
      </c>
      <c r="E35973" s="2" t="s">
        <v>104</v>
      </c>
      <c r="F35973" s="2" t="s">
        <v>23</v>
      </c>
      <c r="H35973" s="2" t="s">
        <v>48448</v>
      </c>
      <c r="I35973" s="2" t="s">
        <v>37</v>
      </c>
      <c r="J35973" s="2" t="s">
        <v>110</v>
      </c>
      <c r="K35973">
        <v>150</v>
      </c>
      <c r="L35973" s="2" t="s">
        <v>27</v>
      </c>
      <c r="N35973" s="2" t="s">
        <v>33</v>
      </c>
      <c r="O35973" s="2" t="s">
        <v>33</v>
      </c>
      <c r="P35973" s="2" t="s">
        <v>33</v>
      </c>
      <c r="Q35973" s="2" t="s">
        <v>30</v>
      </c>
      <c r="R35973" s="2" t="s">
        <v>33</v>
      </c>
      <c r="T35973" s="2" t="s">
        <v>39</v>
      </c>
      <c r="U35973" s="2" t="s">
        <v>33</v>
      </c>
    </row>
    <row r="35974" spans="1:21" x14ac:dyDescent="0.25">
      <c r="A35974">
        <v>200004075</v>
      </c>
      <c r="B35974" s="1">
        <v>36626</v>
      </c>
      <c r="C35974" s="1">
        <v>36626</v>
      </c>
      <c r="D35974" s="2" t="s">
        <v>2686</v>
      </c>
      <c r="E35974" s="2" t="s">
        <v>262</v>
      </c>
      <c r="F35974" s="2" t="s">
        <v>23</v>
      </c>
      <c r="H35974" s="2" t="s">
        <v>48449</v>
      </c>
      <c r="I35974" s="2" t="s">
        <v>48450</v>
      </c>
      <c r="J35974" s="2" t="s">
        <v>26</v>
      </c>
      <c r="K35974">
        <v>1</v>
      </c>
      <c r="L35974" s="2" t="s">
        <v>160</v>
      </c>
      <c r="N35974" s="2" t="s">
        <v>33</v>
      </c>
      <c r="O35974" s="2" t="s">
        <v>33</v>
      </c>
      <c r="P35974" s="2" t="s">
        <v>48444</v>
      </c>
      <c r="Q35974" s="2" t="s">
        <v>2924</v>
      </c>
      <c r="R35974" s="2" t="s">
        <v>48444</v>
      </c>
      <c r="T35974" s="2" t="s">
        <v>28</v>
      </c>
      <c r="U35974" s="2" t="s">
        <v>33</v>
      </c>
    </row>
    <row r="35975" spans="1:21" x14ac:dyDescent="0.25">
      <c r="A35975">
        <v>200004076</v>
      </c>
      <c r="B35975" s="1">
        <v>36626</v>
      </c>
      <c r="C35975" s="1">
        <v>36626</v>
      </c>
      <c r="D35975" s="2" t="s">
        <v>21</v>
      </c>
      <c r="E35975" s="2" t="s">
        <v>22</v>
      </c>
      <c r="F35975" s="2" t="s">
        <v>23</v>
      </c>
      <c r="H35975" s="2" t="s">
        <v>48451</v>
      </c>
      <c r="I35975" s="2" t="s">
        <v>649</v>
      </c>
      <c r="J35975" s="2" t="s">
        <v>26</v>
      </c>
      <c r="K35975">
        <v>3667</v>
      </c>
      <c r="L35975" s="2" t="s">
        <v>27</v>
      </c>
      <c r="N35975" s="2" t="s">
        <v>33</v>
      </c>
      <c r="O35975" s="2" t="s">
        <v>33</v>
      </c>
      <c r="P35975" s="2" t="s">
        <v>33</v>
      </c>
      <c r="Q35975" s="2" t="s">
        <v>30</v>
      </c>
      <c r="R35975" s="2" t="s">
        <v>48452</v>
      </c>
      <c r="T35975" s="2" t="s">
        <v>39</v>
      </c>
      <c r="U35975" s="2" t="s">
        <v>33</v>
      </c>
    </row>
    <row r="35976" spans="1:21" x14ac:dyDescent="0.25">
      <c r="A35976">
        <v>200004085</v>
      </c>
      <c r="B35976" s="1">
        <v>36625</v>
      </c>
      <c r="C35976" s="1">
        <v>36626</v>
      </c>
      <c r="D35976" s="2" t="s">
        <v>88</v>
      </c>
      <c r="E35976" s="2" t="s">
        <v>89</v>
      </c>
      <c r="F35976" s="2" t="s">
        <v>23</v>
      </c>
      <c r="H35976" s="2" t="s">
        <v>48453</v>
      </c>
      <c r="I35976" s="2" t="s">
        <v>48454</v>
      </c>
      <c r="J35976" s="2" t="s">
        <v>2741</v>
      </c>
      <c r="K35976">
        <v>2</v>
      </c>
      <c r="L35976" s="2" t="s">
        <v>27</v>
      </c>
      <c r="N35976" s="2" t="s">
        <v>33</v>
      </c>
      <c r="O35976" s="2" t="s">
        <v>33</v>
      </c>
      <c r="P35976" s="2" t="s">
        <v>48455</v>
      </c>
      <c r="Q35976" s="2" t="s">
        <v>2073</v>
      </c>
      <c r="R35976" s="2" t="s">
        <v>48456</v>
      </c>
      <c r="T35976" s="2" t="s">
        <v>39</v>
      </c>
      <c r="U35976" s="2" t="s">
        <v>33</v>
      </c>
    </row>
    <row r="35977" spans="1:21" x14ac:dyDescent="0.25">
      <c r="A35977">
        <v>200004079</v>
      </c>
      <c r="B35977" s="1">
        <v>36626</v>
      </c>
      <c r="C35977" s="1">
        <v>36626</v>
      </c>
      <c r="D35977" s="2" t="s">
        <v>118</v>
      </c>
      <c r="E35977" s="2" t="s">
        <v>119</v>
      </c>
      <c r="F35977" s="2" t="s">
        <v>23</v>
      </c>
      <c r="G35977">
        <v>46923</v>
      </c>
      <c r="H35977" s="2" t="s">
        <v>48457</v>
      </c>
      <c r="I35977" s="2" t="s">
        <v>18356</v>
      </c>
      <c r="J35977" s="2" t="s">
        <v>60</v>
      </c>
      <c r="K35977">
        <v>250</v>
      </c>
      <c r="L35977" s="2" t="s">
        <v>27</v>
      </c>
      <c r="N35977" s="2" t="s">
        <v>33</v>
      </c>
      <c r="O35977" s="2" t="s">
        <v>33</v>
      </c>
      <c r="P35977" s="2" t="s">
        <v>45157</v>
      </c>
      <c r="Q35977" s="2" t="s">
        <v>30</v>
      </c>
      <c r="R35977" s="2" t="s">
        <v>48458</v>
      </c>
      <c r="S35977">
        <v>0</v>
      </c>
      <c r="T35977" s="2" t="s">
        <v>39</v>
      </c>
      <c r="U35977" s="2" t="s">
        <v>33</v>
      </c>
    </row>
    <row r="35978" spans="1:21" x14ac:dyDescent="0.25">
      <c r="A35978">
        <v>200004081</v>
      </c>
      <c r="B35978" s="1">
        <v>36626</v>
      </c>
      <c r="C35978" s="1">
        <v>36626</v>
      </c>
      <c r="D35978" s="2" t="s">
        <v>48459</v>
      </c>
      <c r="E35978" s="2" t="s">
        <v>349</v>
      </c>
      <c r="F35978" s="2" t="s">
        <v>23</v>
      </c>
      <c r="G35978">
        <v>47567</v>
      </c>
      <c r="H35978" s="2" t="s">
        <v>48460</v>
      </c>
      <c r="I35978" s="2" t="s">
        <v>48461</v>
      </c>
      <c r="J35978" s="2" t="s">
        <v>74</v>
      </c>
      <c r="L35978" s="2" t="s">
        <v>27</v>
      </c>
      <c r="N35978" s="2" t="s">
        <v>33</v>
      </c>
      <c r="O35978" s="2" t="s">
        <v>33</v>
      </c>
      <c r="P35978" s="2" t="s">
        <v>212</v>
      </c>
      <c r="Q35978" s="2" t="s">
        <v>30</v>
      </c>
      <c r="R35978" s="2" t="s">
        <v>46325</v>
      </c>
      <c r="S35978">
        <v>0</v>
      </c>
      <c r="T35978" s="2" t="s">
        <v>39</v>
      </c>
      <c r="U35978" s="2" t="s">
        <v>33</v>
      </c>
    </row>
    <row r="35979" spans="1:21" x14ac:dyDescent="0.25">
      <c r="A35979">
        <v>200004081</v>
      </c>
      <c r="B35979" s="1">
        <v>36626</v>
      </c>
      <c r="C35979" s="1">
        <v>36626</v>
      </c>
      <c r="D35979" s="2" t="s">
        <v>48459</v>
      </c>
      <c r="E35979" s="2" t="s">
        <v>349</v>
      </c>
      <c r="F35979" s="2" t="s">
        <v>23</v>
      </c>
      <c r="G35979">
        <v>47567</v>
      </c>
      <c r="H35979" s="2" t="s">
        <v>48460</v>
      </c>
      <c r="I35979" s="2" t="s">
        <v>49</v>
      </c>
      <c r="J35979" s="2" t="s">
        <v>74</v>
      </c>
      <c r="K35979">
        <v>2</v>
      </c>
      <c r="L35979" s="2" t="s">
        <v>27</v>
      </c>
      <c r="M35979">
        <v>2</v>
      </c>
      <c r="N35979" s="2" t="s">
        <v>27</v>
      </c>
      <c r="O35979" s="2" t="s">
        <v>28</v>
      </c>
      <c r="P35979" s="2" t="s">
        <v>212</v>
      </c>
      <c r="Q35979" s="2" t="s">
        <v>30</v>
      </c>
      <c r="R35979" s="2" t="s">
        <v>46325</v>
      </c>
      <c r="S35979">
        <v>0</v>
      </c>
      <c r="T35979" s="2" t="s">
        <v>39</v>
      </c>
      <c r="U35979" s="2" t="s">
        <v>33</v>
      </c>
    </row>
    <row r="35980" spans="1:21" x14ac:dyDescent="0.25">
      <c r="A35980">
        <v>200004082</v>
      </c>
      <c r="B35980" s="1">
        <v>36626</v>
      </c>
      <c r="C35980" s="1">
        <v>36626</v>
      </c>
      <c r="D35980" s="2" t="s">
        <v>638</v>
      </c>
      <c r="E35980" s="2" t="s">
        <v>262</v>
      </c>
      <c r="F35980" s="2" t="s">
        <v>23</v>
      </c>
      <c r="G35980">
        <v>46052</v>
      </c>
      <c r="H35980" s="2" t="s">
        <v>48462</v>
      </c>
      <c r="I35980" s="2" t="s">
        <v>230</v>
      </c>
      <c r="J35980" s="2" t="s">
        <v>26</v>
      </c>
      <c r="L35980" s="2" t="s">
        <v>33</v>
      </c>
      <c r="N35980" s="2" t="s">
        <v>33</v>
      </c>
      <c r="O35980" s="2" t="s">
        <v>33</v>
      </c>
      <c r="P35980" s="2" t="s">
        <v>33</v>
      </c>
      <c r="Q35980" s="2" t="s">
        <v>30</v>
      </c>
      <c r="R35980" s="2" t="s">
        <v>33</v>
      </c>
      <c r="T35980" s="2" t="s">
        <v>39</v>
      </c>
      <c r="U35980" s="2" t="s">
        <v>33</v>
      </c>
    </row>
    <row r="35981" spans="1:21" x14ac:dyDescent="0.25">
      <c r="A35981">
        <v>200004267</v>
      </c>
      <c r="B35981" s="1">
        <v>36627</v>
      </c>
      <c r="C35981" s="1">
        <v>36627</v>
      </c>
      <c r="D35981" s="2" t="s">
        <v>1012</v>
      </c>
      <c r="E35981" s="2" t="s">
        <v>85</v>
      </c>
      <c r="F35981" s="2" t="s">
        <v>23</v>
      </c>
      <c r="G35981">
        <v>46342</v>
      </c>
      <c r="H35981" s="2" t="s">
        <v>48463</v>
      </c>
      <c r="I35981" s="2" t="s">
        <v>43</v>
      </c>
      <c r="J35981" s="2" t="s">
        <v>110</v>
      </c>
      <c r="K35981">
        <v>125</v>
      </c>
      <c r="L35981" s="2" t="s">
        <v>27</v>
      </c>
      <c r="N35981" s="2" t="s">
        <v>33</v>
      </c>
      <c r="O35981" s="2" t="s">
        <v>33</v>
      </c>
      <c r="P35981" s="2" t="s">
        <v>45351</v>
      </c>
      <c r="Q35981" s="2" t="s">
        <v>30</v>
      </c>
      <c r="R35981" s="2" t="s">
        <v>48464</v>
      </c>
      <c r="S35981">
        <v>0</v>
      </c>
      <c r="T35981" s="2" t="s">
        <v>39</v>
      </c>
      <c r="U35981" s="2" t="s">
        <v>29</v>
      </c>
    </row>
    <row r="35982" spans="1:21" x14ac:dyDescent="0.25">
      <c r="A35982">
        <v>200004083</v>
      </c>
      <c r="B35982" s="1">
        <v>36627</v>
      </c>
      <c r="C35982" s="1">
        <v>36627</v>
      </c>
      <c r="D35982" s="2" t="s">
        <v>48465</v>
      </c>
      <c r="E35982" s="2" t="s">
        <v>309</v>
      </c>
      <c r="F35982" s="2" t="s">
        <v>23</v>
      </c>
      <c r="G35982">
        <v>47229</v>
      </c>
      <c r="H35982" s="2" t="s">
        <v>48466</v>
      </c>
      <c r="I35982" s="2" t="s">
        <v>37</v>
      </c>
      <c r="J35982" s="2" t="s">
        <v>110</v>
      </c>
      <c r="K35982">
        <v>100</v>
      </c>
      <c r="L35982" s="2" t="s">
        <v>27</v>
      </c>
      <c r="M35982">
        <v>100</v>
      </c>
      <c r="N35982" s="2" t="s">
        <v>27</v>
      </c>
      <c r="O35982" s="2" t="s">
        <v>33</v>
      </c>
      <c r="P35982" s="2" t="s">
        <v>33</v>
      </c>
      <c r="Q35982" s="2" t="s">
        <v>30</v>
      </c>
      <c r="R35982" s="2" t="s">
        <v>33</v>
      </c>
      <c r="T35982" s="2" t="s">
        <v>39</v>
      </c>
      <c r="U35982" s="2" t="s">
        <v>33</v>
      </c>
    </row>
    <row r="35983" spans="1:21" x14ac:dyDescent="0.25">
      <c r="A35983">
        <v>200004084</v>
      </c>
      <c r="B35983" s="1">
        <v>36627</v>
      </c>
      <c r="C35983" s="1">
        <v>36627</v>
      </c>
      <c r="D35983" s="2" t="s">
        <v>48467</v>
      </c>
      <c r="E35983" s="2" t="s">
        <v>346</v>
      </c>
      <c r="F35983" s="2" t="s">
        <v>23</v>
      </c>
      <c r="G35983">
        <v>47374</v>
      </c>
      <c r="H35983" s="2" t="s">
        <v>48468</v>
      </c>
      <c r="I35983" s="2" t="s">
        <v>45692</v>
      </c>
      <c r="J35983" s="2" t="s">
        <v>66</v>
      </c>
      <c r="L35983" s="2" t="s">
        <v>33</v>
      </c>
      <c r="N35983" s="2" t="s">
        <v>33</v>
      </c>
      <c r="O35983" s="2" t="s">
        <v>33</v>
      </c>
      <c r="P35983" s="2" t="s">
        <v>33</v>
      </c>
      <c r="Q35983" s="2" t="s">
        <v>30</v>
      </c>
      <c r="R35983" s="2" t="s">
        <v>33</v>
      </c>
      <c r="T35983" s="2" t="s">
        <v>39</v>
      </c>
      <c r="U35983" s="2" t="s">
        <v>33</v>
      </c>
    </row>
    <row r="35984" spans="1:21" x14ac:dyDescent="0.25">
      <c r="A35984">
        <v>200004086</v>
      </c>
      <c r="B35984" s="1">
        <v>36620</v>
      </c>
      <c r="C35984" s="1">
        <v>36627</v>
      </c>
      <c r="D35984" s="2" t="s">
        <v>1544</v>
      </c>
      <c r="E35984" s="2" t="s">
        <v>57</v>
      </c>
      <c r="F35984" s="2" t="s">
        <v>23</v>
      </c>
      <c r="G35984">
        <v>46962</v>
      </c>
      <c r="H35984" s="2" t="s">
        <v>48469</v>
      </c>
      <c r="I35984" s="2" t="s">
        <v>12922</v>
      </c>
      <c r="J35984" s="2" t="s">
        <v>60</v>
      </c>
      <c r="L35984" s="2" t="s">
        <v>33</v>
      </c>
      <c r="N35984" s="2" t="s">
        <v>33</v>
      </c>
      <c r="O35984" s="2" t="s">
        <v>33</v>
      </c>
      <c r="P35984" s="2" t="s">
        <v>33</v>
      </c>
      <c r="Q35984" s="2" t="s">
        <v>2924</v>
      </c>
      <c r="R35984" s="2" t="s">
        <v>33</v>
      </c>
      <c r="T35984" s="2" t="s">
        <v>39</v>
      </c>
      <c r="U35984" s="2" t="s">
        <v>33</v>
      </c>
    </row>
    <row r="35985" spans="1:21" x14ac:dyDescent="0.25">
      <c r="A35985">
        <v>200004094</v>
      </c>
      <c r="B35985" s="1">
        <v>36627</v>
      </c>
      <c r="C35985" s="1">
        <v>36627</v>
      </c>
      <c r="D35985" s="2" t="s">
        <v>33</v>
      </c>
      <c r="E35985" s="2" t="s">
        <v>2103</v>
      </c>
      <c r="F35985" s="2" t="s">
        <v>23</v>
      </c>
      <c r="H35985" s="2" t="s">
        <v>48470</v>
      </c>
      <c r="I35985" s="2" t="s">
        <v>37</v>
      </c>
      <c r="J35985" s="2" t="s">
        <v>110</v>
      </c>
      <c r="K35985">
        <v>100</v>
      </c>
      <c r="L35985" s="2" t="s">
        <v>27</v>
      </c>
      <c r="N35985" s="2" t="s">
        <v>33</v>
      </c>
      <c r="O35985" s="2" t="s">
        <v>33</v>
      </c>
      <c r="P35985" s="2" t="s">
        <v>48471</v>
      </c>
      <c r="Q35985" s="2" t="s">
        <v>30</v>
      </c>
      <c r="R35985" s="2" t="s">
        <v>33</v>
      </c>
      <c r="T35985" s="2" t="s">
        <v>28</v>
      </c>
      <c r="U35985" s="2" t="s">
        <v>33</v>
      </c>
    </row>
    <row r="35986" spans="1:21" x14ac:dyDescent="0.25">
      <c r="A35986">
        <v>200004087</v>
      </c>
      <c r="B35986" s="1">
        <v>36627</v>
      </c>
      <c r="C35986" s="1">
        <v>36627</v>
      </c>
      <c r="D35986" s="2" t="s">
        <v>1223</v>
      </c>
      <c r="E35986" s="2" t="s">
        <v>916</v>
      </c>
      <c r="F35986" s="2" t="s">
        <v>23</v>
      </c>
      <c r="G35986">
        <v>47203</v>
      </c>
      <c r="H35986" s="2" t="s">
        <v>48472</v>
      </c>
      <c r="I35986" s="2" t="s">
        <v>49</v>
      </c>
      <c r="J35986" s="2" t="s">
        <v>26</v>
      </c>
      <c r="K35986">
        <v>1</v>
      </c>
      <c r="L35986" s="2" t="s">
        <v>27</v>
      </c>
      <c r="M35986">
        <v>0</v>
      </c>
      <c r="N35986" s="2" t="s">
        <v>27</v>
      </c>
      <c r="O35986" s="2" t="s">
        <v>33</v>
      </c>
      <c r="P35986" s="2" t="s">
        <v>1224</v>
      </c>
      <c r="Q35986" s="2" t="s">
        <v>30</v>
      </c>
      <c r="R35986" s="2" t="s">
        <v>43188</v>
      </c>
      <c r="T35986" s="2" t="s">
        <v>39</v>
      </c>
      <c r="U35986" s="2" t="s">
        <v>33</v>
      </c>
    </row>
    <row r="35987" spans="1:21" x14ac:dyDescent="0.25">
      <c r="A35987">
        <v>200004088</v>
      </c>
      <c r="B35987" s="1">
        <v>36627</v>
      </c>
      <c r="C35987" s="1">
        <v>36627</v>
      </c>
      <c r="D35987" s="2" t="s">
        <v>326</v>
      </c>
      <c r="E35987" s="2" t="s">
        <v>85</v>
      </c>
      <c r="F35987" s="2" t="s">
        <v>23</v>
      </c>
      <c r="G35987">
        <v>46406</v>
      </c>
      <c r="H35987" s="2" t="s">
        <v>48473</v>
      </c>
      <c r="I35987" s="2" t="s">
        <v>37</v>
      </c>
      <c r="J35987" s="2" t="s">
        <v>110</v>
      </c>
      <c r="K35987">
        <v>50</v>
      </c>
      <c r="L35987" s="2" t="s">
        <v>27</v>
      </c>
      <c r="N35987" s="2" t="s">
        <v>33</v>
      </c>
      <c r="O35987" s="2" t="s">
        <v>33</v>
      </c>
      <c r="P35987" s="2" t="s">
        <v>33</v>
      </c>
      <c r="Q35987" s="2" t="s">
        <v>2924</v>
      </c>
      <c r="R35987" s="2" t="s">
        <v>48474</v>
      </c>
      <c r="T35987" s="2" t="s">
        <v>39</v>
      </c>
      <c r="U35987" s="2" t="s">
        <v>33</v>
      </c>
    </row>
    <row r="35988" spans="1:21" x14ac:dyDescent="0.25">
      <c r="A35988">
        <v>200004089</v>
      </c>
      <c r="B35988" s="1">
        <v>36627</v>
      </c>
      <c r="C35988" s="1">
        <v>36627</v>
      </c>
      <c r="D35988" s="2" t="s">
        <v>247</v>
      </c>
      <c r="E35988" s="2" t="s">
        <v>248</v>
      </c>
      <c r="F35988" s="2" t="s">
        <v>23</v>
      </c>
      <c r="G35988">
        <v>46426</v>
      </c>
      <c r="H35988" s="2" t="s">
        <v>48475</v>
      </c>
      <c r="I35988" s="2" t="s">
        <v>1580</v>
      </c>
      <c r="J35988" s="2" t="s">
        <v>74</v>
      </c>
      <c r="L35988" s="2" t="s">
        <v>33</v>
      </c>
      <c r="N35988" s="2" t="s">
        <v>33</v>
      </c>
      <c r="O35988" s="2" t="s">
        <v>33</v>
      </c>
      <c r="P35988" s="2" t="s">
        <v>1167</v>
      </c>
      <c r="Q35988" s="2" t="s">
        <v>2924</v>
      </c>
      <c r="R35988" s="2" t="s">
        <v>33</v>
      </c>
      <c r="T35988" s="2" t="s">
        <v>39</v>
      </c>
      <c r="U35988" s="2" t="s">
        <v>33</v>
      </c>
    </row>
    <row r="35989" spans="1:21" x14ac:dyDescent="0.25">
      <c r="A35989">
        <v>200004091</v>
      </c>
      <c r="B35989" s="1">
        <v>36627</v>
      </c>
      <c r="C35989" s="1">
        <v>36627</v>
      </c>
      <c r="D35989" s="2" t="s">
        <v>29076</v>
      </c>
      <c r="E35989" s="2" t="s">
        <v>69</v>
      </c>
      <c r="F35989" s="2" t="s">
        <v>23</v>
      </c>
      <c r="G35989">
        <v>47021</v>
      </c>
      <c r="H35989" s="2" t="s">
        <v>48476</v>
      </c>
      <c r="I35989" s="2" t="s">
        <v>48477</v>
      </c>
      <c r="J35989" s="2" t="s">
        <v>26</v>
      </c>
      <c r="L35989" s="2" t="s">
        <v>33</v>
      </c>
      <c r="N35989" s="2" t="s">
        <v>33</v>
      </c>
      <c r="O35989" s="2" t="s">
        <v>33</v>
      </c>
      <c r="P35989" s="2" t="s">
        <v>22585</v>
      </c>
      <c r="Q35989" s="2" t="s">
        <v>2924</v>
      </c>
      <c r="R35989" s="2" t="s">
        <v>44937</v>
      </c>
      <c r="T35989" s="2" t="s">
        <v>28</v>
      </c>
      <c r="U35989" s="2" t="s">
        <v>33</v>
      </c>
    </row>
    <row r="35990" spans="1:21" x14ac:dyDescent="0.25">
      <c r="A35990">
        <v>200004090</v>
      </c>
      <c r="B35990" s="1">
        <v>36624</v>
      </c>
      <c r="C35990" s="1">
        <v>36627</v>
      </c>
      <c r="D35990" s="2" t="s">
        <v>21</v>
      </c>
      <c r="E35990" s="2" t="s">
        <v>22</v>
      </c>
      <c r="F35990" s="2" t="s">
        <v>23</v>
      </c>
      <c r="H35990" s="2" t="s">
        <v>48478</v>
      </c>
      <c r="I35990" s="2" t="s">
        <v>48479</v>
      </c>
      <c r="J35990" s="2" t="s">
        <v>2741</v>
      </c>
      <c r="K35990">
        <v>5</v>
      </c>
      <c r="L35990" s="2" t="s">
        <v>27</v>
      </c>
      <c r="N35990" s="2" t="s">
        <v>33</v>
      </c>
      <c r="O35990" s="2" t="s">
        <v>33</v>
      </c>
      <c r="P35990" s="2" t="s">
        <v>18653</v>
      </c>
      <c r="Q35990" s="2" t="s">
        <v>30</v>
      </c>
      <c r="R35990" s="2" t="s">
        <v>48480</v>
      </c>
      <c r="T35990" s="2" t="s">
        <v>39</v>
      </c>
      <c r="U35990" s="2" t="s">
        <v>33</v>
      </c>
    </row>
    <row r="35991" spans="1:21" x14ac:dyDescent="0.25">
      <c r="A35991">
        <v>200004092</v>
      </c>
      <c r="B35991" s="1">
        <v>36627</v>
      </c>
      <c r="C35991" s="1">
        <v>36627</v>
      </c>
      <c r="D35991" s="2" t="s">
        <v>237</v>
      </c>
      <c r="E35991" s="2" t="s">
        <v>238</v>
      </c>
      <c r="F35991" s="2" t="s">
        <v>23</v>
      </c>
      <c r="H35991" s="2" t="s">
        <v>48481</v>
      </c>
      <c r="I35991" s="2" t="s">
        <v>46286</v>
      </c>
      <c r="J35991" s="2" t="s">
        <v>26</v>
      </c>
      <c r="K35991">
        <v>15</v>
      </c>
      <c r="L35991" s="2" t="s">
        <v>27</v>
      </c>
      <c r="N35991" s="2" t="s">
        <v>33</v>
      </c>
      <c r="O35991" s="2" t="s">
        <v>33</v>
      </c>
      <c r="P35991" s="2" t="s">
        <v>33</v>
      </c>
      <c r="Q35991" s="2" t="s">
        <v>30</v>
      </c>
      <c r="R35991" s="2" t="s">
        <v>48482</v>
      </c>
      <c r="T35991" s="2" t="s">
        <v>39</v>
      </c>
      <c r="U35991" s="2" t="s">
        <v>33</v>
      </c>
    </row>
    <row r="35992" spans="1:21" x14ac:dyDescent="0.25">
      <c r="A35992">
        <v>200004093</v>
      </c>
      <c r="B35992" s="1">
        <v>36628</v>
      </c>
      <c r="C35992" s="1">
        <v>36628</v>
      </c>
      <c r="D35992" s="2" t="s">
        <v>343</v>
      </c>
      <c r="E35992" s="2" t="s">
        <v>309</v>
      </c>
      <c r="F35992" s="2" t="s">
        <v>23</v>
      </c>
      <c r="G35992">
        <v>47274</v>
      </c>
      <c r="H35992" s="2" t="s">
        <v>48483</v>
      </c>
      <c r="I35992" s="2" t="s">
        <v>33</v>
      </c>
      <c r="J35992" s="2" t="s">
        <v>110</v>
      </c>
      <c r="L35992" s="2" t="s">
        <v>33</v>
      </c>
      <c r="N35992" s="2" t="s">
        <v>33</v>
      </c>
      <c r="O35992" s="2" t="s">
        <v>33</v>
      </c>
      <c r="P35992" s="2" t="s">
        <v>33</v>
      </c>
      <c r="Q35992" s="2" t="s">
        <v>33</v>
      </c>
      <c r="R35992" s="2" t="s">
        <v>33</v>
      </c>
      <c r="T35992" s="2" t="s">
        <v>39</v>
      </c>
      <c r="U35992" s="2" t="s">
        <v>33</v>
      </c>
    </row>
    <row r="35993" spans="1:21" x14ac:dyDescent="0.25">
      <c r="A35993">
        <v>200004095</v>
      </c>
      <c r="B35993" s="1">
        <v>36628</v>
      </c>
      <c r="C35993" s="1">
        <v>36628</v>
      </c>
      <c r="D35993" s="2" t="s">
        <v>343</v>
      </c>
      <c r="E35993" s="2" t="s">
        <v>309</v>
      </c>
      <c r="F35993" s="2" t="s">
        <v>23</v>
      </c>
      <c r="G35993">
        <v>47274</v>
      </c>
      <c r="H35993" s="2" t="s">
        <v>48484</v>
      </c>
      <c r="I35993" s="2" t="s">
        <v>37</v>
      </c>
      <c r="J35993" s="2" t="s">
        <v>26</v>
      </c>
      <c r="K35993">
        <v>150</v>
      </c>
      <c r="L35993" s="2" t="s">
        <v>27</v>
      </c>
      <c r="M35993">
        <v>150</v>
      </c>
      <c r="N35993" s="2" t="s">
        <v>27</v>
      </c>
      <c r="O35993" s="2" t="s">
        <v>33</v>
      </c>
      <c r="P35993" s="2" t="s">
        <v>45157</v>
      </c>
      <c r="Q35993" s="2" t="s">
        <v>30</v>
      </c>
      <c r="R35993" s="2" t="s">
        <v>45530</v>
      </c>
      <c r="S35993">
        <v>0</v>
      </c>
      <c r="T35993" s="2" t="s">
        <v>39</v>
      </c>
      <c r="U35993" s="2" t="s">
        <v>33</v>
      </c>
    </row>
    <row r="35994" spans="1:21" x14ac:dyDescent="0.25">
      <c r="A35994">
        <v>200004096</v>
      </c>
      <c r="B35994" s="1">
        <v>36624</v>
      </c>
      <c r="C35994" s="1">
        <v>36628</v>
      </c>
      <c r="D35994" s="2" t="s">
        <v>1001</v>
      </c>
      <c r="E35994" s="2" t="s">
        <v>338</v>
      </c>
      <c r="F35994" s="2" t="s">
        <v>23</v>
      </c>
      <c r="G35994">
        <v>47111</v>
      </c>
      <c r="H35994" s="2" t="s">
        <v>48485</v>
      </c>
      <c r="I35994" s="2" t="s">
        <v>45621</v>
      </c>
      <c r="J35994" s="2" t="s">
        <v>26</v>
      </c>
      <c r="K35994">
        <v>35</v>
      </c>
      <c r="L35994" s="2" t="s">
        <v>27</v>
      </c>
      <c r="N35994" s="2" t="s">
        <v>33</v>
      </c>
      <c r="O35994" s="2" t="s">
        <v>33</v>
      </c>
      <c r="P35994" s="2" t="s">
        <v>45157</v>
      </c>
      <c r="Q35994" s="2" t="s">
        <v>30</v>
      </c>
      <c r="R35994" s="2" t="s">
        <v>45530</v>
      </c>
      <c r="S35994">
        <v>0</v>
      </c>
      <c r="T35994" s="2" t="s">
        <v>39</v>
      </c>
      <c r="U35994" s="2" t="s">
        <v>33</v>
      </c>
    </row>
    <row r="35995" spans="1:21" x14ac:dyDescent="0.25">
      <c r="A35995">
        <v>200004098</v>
      </c>
      <c r="B35995" s="1">
        <v>36628</v>
      </c>
      <c r="C35995" s="1">
        <v>36628</v>
      </c>
      <c r="D35995" s="2" t="s">
        <v>739</v>
      </c>
      <c r="E35995" s="2" t="s">
        <v>209</v>
      </c>
      <c r="F35995" s="2" t="s">
        <v>23</v>
      </c>
      <c r="H35995" s="2" t="s">
        <v>48486</v>
      </c>
      <c r="I35995" s="2" t="s">
        <v>38</v>
      </c>
      <c r="J35995" s="2" t="s">
        <v>38</v>
      </c>
      <c r="L35995" s="2" t="s">
        <v>33</v>
      </c>
      <c r="N35995" s="2" t="s">
        <v>33</v>
      </c>
      <c r="O35995" s="2" t="s">
        <v>33</v>
      </c>
      <c r="P35995" s="2" t="s">
        <v>48487</v>
      </c>
      <c r="Q35995" s="2" t="s">
        <v>2924</v>
      </c>
      <c r="R35995" s="2" t="s">
        <v>33</v>
      </c>
      <c r="S35995">
        <v>0</v>
      </c>
      <c r="T35995" s="2" t="s">
        <v>39</v>
      </c>
      <c r="U35995" s="2" t="s">
        <v>33</v>
      </c>
    </row>
    <row r="35996" spans="1:21" x14ac:dyDescent="0.25">
      <c r="A35996">
        <v>200004099</v>
      </c>
      <c r="B35996" s="1">
        <v>36628</v>
      </c>
      <c r="C35996" s="1">
        <v>36628</v>
      </c>
      <c r="D35996" s="2" t="s">
        <v>229</v>
      </c>
      <c r="E35996" s="2" t="s">
        <v>229</v>
      </c>
      <c r="F35996" s="2" t="s">
        <v>23</v>
      </c>
      <c r="H35996" s="2" t="s">
        <v>48488</v>
      </c>
      <c r="I35996" s="2" t="s">
        <v>37</v>
      </c>
      <c r="J35996" s="2" t="s">
        <v>110</v>
      </c>
      <c r="K35996">
        <v>200</v>
      </c>
      <c r="L35996" s="2" t="s">
        <v>27</v>
      </c>
      <c r="N35996" s="2" t="s">
        <v>27</v>
      </c>
      <c r="O35996" s="2" t="s">
        <v>28</v>
      </c>
      <c r="P35996" s="2" t="s">
        <v>48489</v>
      </c>
      <c r="Q35996" s="2" t="s">
        <v>30</v>
      </c>
      <c r="R35996" s="2" t="s">
        <v>44937</v>
      </c>
      <c r="S35996">
        <v>0</v>
      </c>
      <c r="T35996" s="2" t="s">
        <v>39</v>
      </c>
      <c r="U35996" s="2" t="s">
        <v>32404</v>
      </c>
    </row>
    <row r="35997" spans="1:21" x14ac:dyDescent="0.25">
      <c r="A35997">
        <v>200004100</v>
      </c>
      <c r="B35997" s="1">
        <v>36628</v>
      </c>
      <c r="C35997" s="1">
        <v>36628</v>
      </c>
      <c r="D35997" s="2" t="s">
        <v>21</v>
      </c>
      <c r="E35997" s="2" t="s">
        <v>22</v>
      </c>
      <c r="F35997" s="2" t="s">
        <v>23</v>
      </c>
      <c r="H35997" s="2" t="s">
        <v>48490</v>
      </c>
      <c r="I35997" s="2" t="s">
        <v>48144</v>
      </c>
      <c r="J35997" s="2" t="s">
        <v>74</v>
      </c>
      <c r="L35997" s="2" t="s">
        <v>33</v>
      </c>
      <c r="N35997" s="2" t="s">
        <v>33</v>
      </c>
      <c r="O35997" s="2" t="s">
        <v>33</v>
      </c>
      <c r="P35997" s="2" t="s">
        <v>42926</v>
      </c>
      <c r="Q35997" s="2" t="s">
        <v>1561</v>
      </c>
      <c r="R35997" s="2" t="s">
        <v>44937</v>
      </c>
      <c r="T35997" s="2" t="s">
        <v>39</v>
      </c>
      <c r="U35997" s="2" t="s">
        <v>33</v>
      </c>
    </row>
    <row r="35998" spans="1:21" x14ac:dyDescent="0.25">
      <c r="A35998">
        <v>200004101</v>
      </c>
      <c r="B35998" s="1">
        <v>36627</v>
      </c>
      <c r="C35998" s="1">
        <v>36628</v>
      </c>
      <c r="D35998" s="2" t="s">
        <v>424</v>
      </c>
      <c r="E35998" s="2" t="s">
        <v>425</v>
      </c>
      <c r="F35998" s="2" t="s">
        <v>23</v>
      </c>
      <c r="G35998">
        <v>46793</v>
      </c>
      <c r="H35998" s="2" t="s">
        <v>48491</v>
      </c>
      <c r="I35998" s="2" t="s">
        <v>45677</v>
      </c>
      <c r="J35998" s="2" t="s">
        <v>2741</v>
      </c>
      <c r="L35998" s="2" t="s">
        <v>33</v>
      </c>
      <c r="N35998" s="2" t="s">
        <v>33</v>
      </c>
      <c r="O35998" s="2" t="s">
        <v>33</v>
      </c>
      <c r="P35998" s="2" t="s">
        <v>33</v>
      </c>
      <c r="Q35998" s="2" t="s">
        <v>2924</v>
      </c>
      <c r="R35998" s="2" t="s">
        <v>33</v>
      </c>
      <c r="T35998" s="2" t="s">
        <v>39</v>
      </c>
      <c r="U35998" s="2" t="s">
        <v>33</v>
      </c>
    </row>
    <row r="35999" spans="1:21" x14ac:dyDescent="0.25">
      <c r="A35999">
        <v>200004102</v>
      </c>
      <c r="B35999" s="1">
        <v>36628</v>
      </c>
      <c r="C35999" s="1">
        <v>36628</v>
      </c>
      <c r="D35999" s="2" t="s">
        <v>21</v>
      </c>
      <c r="E35999" s="2" t="s">
        <v>22</v>
      </c>
      <c r="F35999" s="2" t="s">
        <v>23</v>
      </c>
      <c r="G35999">
        <v>46239</v>
      </c>
      <c r="H35999" s="2" t="s">
        <v>48492</v>
      </c>
      <c r="I35999" s="2" t="s">
        <v>48493</v>
      </c>
      <c r="J35999" s="2" t="s">
        <v>74</v>
      </c>
      <c r="L35999" s="2" t="s">
        <v>33</v>
      </c>
      <c r="N35999" s="2" t="s">
        <v>33</v>
      </c>
      <c r="O35999" s="2" t="s">
        <v>33</v>
      </c>
      <c r="P35999" s="2" t="s">
        <v>33</v>
      </c>
      <c r="Q35999" s="2" t="s">
        <v>2924</v>
      </c>
      <c r="R35999" s="2" t="s">
        <v>33</v>
      </c>
      <c r="T35999" s="2" t="s">
        <v>39</v>
      </c>
      <c r="U35999" s="2" t="s">
        <v>33</v>
      </c>
    </row>
    <row r="36000" spans="1:21" x14ac:dyDescent="0.25">
      <c r="A36000">
        <v>200004104</v>
      </c>
      <c r="B36000" s="1">
        <v>36628</v>
      </c>
      <c r="C36000" s="1">
        <v>36628</v>
      </c>
      <c r="D36000" s="2" t="s">
        <v>608</v>
      </c>
      <c r="E36000" s="2" t="s">
        <v>138</v>
      </c>
      <c r="F36000" s="2" t="s">
        <v>23</v>
      </c>
      <c r="H36000" s="2" t="s">
        <v>48494</v>
      </c>
      <c r="I36000" s="2" t="s">
        <v>191</v>
      </c>
      <c r="J36000" s="2" t="s">
        <v>38</v>
      </c>
      <c r="L36000" s="2" t="s">
        <v>33</v>
      </c>
      <c r="N36000" s="2" t="s">
        <v>33</v>
      </c>
      <c r="O36000" s="2" t="s">
        <v>33</v>
      </c>
      <c r="P36000" s="2" t="s">
        <v>33</v>
      </c>
      <c r="Q36000" s="2" t="s">
        <v>2924</v>
      </c>
      <c r="R36000" s="2" t="s">
        <v>33</v>
      </c>
      <c r="T36000" s="2" t="s">
        <v>39</v>
      </c>
      <c r="U36000" s="2" t="s">
        <v>33</v>
      </c>
    </row>
    <row r="36001" spans="1:21" x14ac:dyDescent="0.25">
      <c r="A36001">
        <v>200004105</v>
      </c>
      <c r="B36001" s="1">
        <v>36627</v>
      </c>
      <c r="C36001" s="1">
        <v>36628</v>
      </c>
      <c r="D36001" s="2" t="s">
        <v>193</v>
      </c>
      <c r="E36001" s="2" t="s">
        <v>194</v>
      </c>
      <c r="F36001" s="2" t="s">
        <v>23</v>
      </c>
      <c r="H36001" s="2" t="s">
        <v>48495</v>
      </c>
      <c r="I36001" s="2" t="s">
        <v>37</v>
      </c>
      <c r="J36001" s="2" t="s">
        <v>110</v>
      </c>
      <c r="K36001">
        <v>100</v>
      </c>
      <c r="L36001" s="2" t="s">
        <v>27</v>
      </c>
      <c r="N36001" s="2" t="s">
        <v>27</v>
      </c>
      <c r="O36001" s="2" t="s">
        <v>28</v>
      </c>
      <c r="P36001" s="2" t="s">
        <v>47439</v>
      </c>
      <c r="Q36001" s="2" t="s">
        <v>30</v>
      </c>
      <c r="R36001" s="2" t="s">
        <v>44937</v>
      </c>
      <c r="S36001">
        <v>0</v>
      </c>
      <c r="T36001" s="2" t="s">
        <v>39</v>
      </c>
      <c r="U36001" s="2" t="s">
        <v>32404</v>
      </c>
    </row>
    <row r="36002" spans="1:21" x14ac:dyDescent="0.25">
      <c r="A36002">
        <v>200004106</v>
      </c>
      <c r="B36002" s="1">
        <v>36626</v>
      </c>
      <c r="C36002" s="1">
        <v>36628</v>
      </c>
      <c r="D36002" s="2" t="s">
        <v>244</v>
      </c>
      <c r="E36002" s="2" t="s">
        <v>245</v>
      </c>
      <c r="F36002" s="2" t="s">
        <v>23</v>
      </c>
      <c r="G36002">
        <v>46368</v>
      </c>
      <c r="H36002" s="2" t="s">
        <v>48496</v>
      </c>
      <c r="I36002" s="2" t="s">
        <v>1088</v>
      </c>
      <c r="J36002" s="2" t="s">
        <v>74</v>
      </c>
      <c r="L36002" s="2" t="s">
        <v>33</v>
      </c>
      <c r="N36002" s="2" t="s">
        <v>33</v>
      </c>
      <c r="O36002" s="2" t="s">
        <v>33</v>
      </c>
      <c r="P36002" s="2" t="s">
        <v>246</v>
      </c>
      <c r="Q36002" s="2" t="s">
        <v>2924</v>
      </c>
      <c r="R36002" s="2" t="s">
        <v>44937</v>
      </c>
      <c r="S36002">
        <v>0</v>
      </c>
      <c r="T36002" s="2" t="s">
        <v>28</v>
      </c>
      <c r="U36002" s="2" t="s">
        <v>29</v>
      </c>
    </row>
    <row r="36003" spans="1:21" x14ac:dyDescent="0.25">
      <c r="A36003">
        <v>200004107</v>
      </c>
      <c r="B36003" s="1">
        <v>36628</v>
      </c>
      <c r="C36003" s="1">
        <v>36628</v>
      </c>
      <c r="D36003" s="2" t="s">
        <v>343</v>
      </c>
      <c r="E36003" s="2" t="s">
        <v>309</v>
      </c>
      <c r="F36003" s="2" t="s">
        <v>23</v>
      </c>
      <c r="G36003">
        <v>47274</v>
      </c>
      <c r="H36003" s="2" t="s">
        <v>48497</v>
      </c>
      <c r="I36003" s="2" t="s">
        <v>48498</v>
      </c>
      <c r="J36003" s="2" t="s">
        <v>74</v>
      </c>
      <c r="L36003" s="2" t="s">
        <v>33</v>
      </c>
      <c r="N36003" s="2" t="s">
        <v>33</v>
      </c>
      <c r="O36003" s="2" t="s">
        <v>33</v>
      </c>
      <c r="P36003" s="2" t="s">
        <v>33</v>
      </c>
      <c r="Q36003" s="2" t="s">
        <v>30</v>
      </c>
      <c r="R36003" s="2" t="s">
        <v>44937</v>
      </c>
      <c r="T36003" s="2" t="s">
        <v>39</v>
      </c>
      <c r="U36003" s="2" t="s">
        <v>33</v>
      </c>
    </row>
    <row r="36004" spans="1:21" x14ac:dyDescent="0.25">
      <c r="A36004">
        <v>200004107</v>
      </c>
      <c r="B36004" s="1">
        <v>36628</v>
      </c>
      <c r="C36004" s="1">
        <v>36628</v>
      </c>
      <c r="D36004" s="2" t="s">
        <v>343</v>
      </c>
      <c r="E36004" s="2" t="s">
        <v>309</v>
      </c>
      <c r="F36004" s="2" t="s">
        <v>23</v>
      </c>
      <c r="G36004">
        <v>47274</v>
      </c>
      <c r="H36004" s="2" t="s">
        <v>48497</v>
      </c>
      <c r="I36004" s="2" t="s">
        <v>48499</v>
      </c>
      <c r="J36004" s="2" t="s">
        <v>74</v>
      </c>
      <c r="K36004">
        <v>60000</v>
      </c>
      <c r="L36004" s="2" t="s">
        <v>160</v>
      </c>
      <c r="N36004" s="2" t="s">
        <v>33</v>
      </c>
      <c r="O36004" s="2" t="s">
        <v>33</v>
      </c>
      <c r="P36004" s="2" t="s">
        <v>33</v>
      </c>
      <c r="Q36004" s="2" t="s">
        <v>30</v>
      </c>
      <c r="R36004" s="2" t="s">
        <v>44937</v>
      </c>
      <c r="T36004" s="2" t="s">
        <v>39</v>
      </c>
      <c r="U36004" s="2" t="s">
        <v>33</v>
      </c>
    </row>
    <row r="36005" spans="1:21" x14ac:dyDescent="0.25">
      <c r="A36005">
        <v>200004107</v>
      </c>
      <c r="B36005" s="1">
        <v>36628</v>
      </c>
      <c r="C36005" s="1">
        <v>36628</v>
      </c>
      <c r="D36005" s="2" t="s">
        <v>343</v>
      </c>
      <c r="E36005" s="2" t="s">
        <v>309</v>
      </c>
      <c r="F36005" s="2" t="s">
        <v>23</v>
      </c>
      <c r="G36005">
        <v>47274</v>
      </c>
      <c r="H36005" s="2" t="s">
        <v>48497</v>
      </c>
      <c r="I36005" s="2" t="s">
        <v>48500</v>
      </c>
      <c r="J36005" s="2" t="s">
        <v>74</v>
      </c>
      <c r="K36005">
        <v>20000</v>
      </c>
      <c r="L36005" s="2" t="s">
        <v>160</v>
      </c>
      <c r="N36005" s="2" t="s">
        <v>33</v>
      </c>
      <c r="O36005" s="2" t="s">
        <v>33</v>
      </c>
      <c r="P36005" s="2" t="s">
        <v>33</v>
      </c>
      <c r="Q36005" s="2" t="s">
        <v>30</v>
      </c>
      <c r="R36005" s="2" t="s">
        <v>44937</v>
      </c>
      <c r="T36005" s="2" t="s">
        <v>39</v>
      </c>
      <c r="U36005" s="2" t="s">
        <v>33</v>
      </c>
    </row>
    <row r="36006" spans="1:21" x14ac:dyDescent="0.25">
      <c r="A36006">
        <v>200004107</v>
      </c>
      <c r="B36006" s="1">
        <v>36628</v>
      </c>
      <c r="C36006" s="1">
        <v>36628</v>
      </c>
      <c r="D36006" s="2" t="s">
        <v>343</v>
      </c>
      <c r="E36006" s="2" t="s">
        <v>309</v>
      </c>
      <c r="F36006" s="2" t="s">
        <v>23</v>
      </c>
      <c r="G36006">
        <v>47274</v>
      </c>
      <c r="H36006" s="2" t="s">
        <v>48497</v>
      </c>
      <c r="I36006" s="2" t="s">
        <v>48501</v>
      </c>
      <c r="J36006" s="2" t="s">
        <v>74</v>
      </c>
      <c r="K36006">
        <v>120000</v>
      </c>
      <c r="L36006" s="2" t="s">
        <v>160</v>
      </c>
      <c r="N36006" s="2" t="s">
        <v>33</v>
      </c>
      <c r="O36006" s="2" t="s">
        <v>33</v>
      </c>
      <c r="P36006" s="2" t="s">
        <v>33</v>
      </c>
      <c r="Q36006" s="2" t="s">
        <v>30</v>
      </c>
      <c r="R36006" s="2" t="s">
        <v>44937</v>
      </c>
      <c r="T36006" s="2" t="s">
        <v>39</v>
      </c>
      <c r="U36006" s="2" t="s">
        <v>33</v>
      </c>
    </row>
    <row r="36007" spans="1:21" x14ac:dyDescent="0.25">
      <c r="A36007">
        <v>200004107</v>
      </c>
      <c r="B36007" s="1">
        <v>36628</v>
      </c>
      <c r="C36007" s="1">
        <v>36628</v>
      </c>
      <c r="D36007" s="2" t="s">
        <v>343</v>
      </c>
      <c r="E36007" s="2" t="s">
        <v>309</v>
      </c>
      <c r="F36007" s="2" t="s">
        <v>23</v>
      </c>
      <c r="G36007">
        <v>47274</v>
      </c>
      <c r="H36007" s="2" t="s">
        <v>48497</v>
      </c>
      <c r="I36007" s="2" t="s">
        <v>48502</v>
      </c>
      <c r="J36007" s="2" t="s">
        <v>74</v>
      </c>
      <c r="L36007" s="2" t="s">
        <v>33</v>
      </c>
      <c r="N36007" s="2" t="s">
        <v>33</v>
      </c>
      <c r="O36007" s="2" t="s">
        <v>33</v>
      </c>
      <c r="P36007" s="2" t="s">
        <v>33</v>
      </c>
      <c r="Q36007" s="2" t="s">
        <v>30</v>
      </c>
      <c r="R36007" s="2" t="s">
        <v>44937</v>
      </c>
      <c r="T36007" s="2" t="s">
        <v>39</v>
      </c>
      <c r="U36007" s="2" t="s">
        <v>33</v>
      </c>
    </row>
    <row r="36008" spans="1:21" x14ac:dyDescent="0.25">
      <c r="A36008">
        <v>200004119</v>
      </c>
      <c r="B36008" s="1">
        <v>36628</v>
      </c>
      <c r="C36008" s="1">
        <v>36628</v>
      </c>
      <c r="D36008" s="2" t="s">
        <v>997</v>
      </c>
      <c r="E36008" s="2" t="s">
        <v>1860</v>
      </c>
      <c r="F36008" s="2" t="s">
        <v>45264</v>
      </c>
      <c r="H36008" s="2" t="s">
        <v>48503</v>
      </c>
      <c r="I36008" s="2" t="s">
        <v>47152</v>
      </c>
      <c r="J36008" s="2" t="s">
        <v>26</v>
      </c>
      <c r="K36008">
        <v>80</v>
      </c>
      <c r="L36008" s="2" t="s">
        <v>27</v>
      </c>
      <c r="N36008" s="2" t="s">
        <v>33</v>
      </c>
      <c r="O36008" s="2" t="s">
        <v>33</v>
      </c>
      <c r="P36008" s="2" t="s">
        <v>33</v>
      </c>
      <c r="Q36008" s="2" t="s">
        <v>1561</v>
      </c>
      <c r="R36008" s="2" t="s">
        <v>33</v>
      </c>
      <c r="T36008" s="2" t="s">
        <v>39</v>
      </c>
      <c r="U36008" s="2" t="s">
        <v>33</v>
      </c>
    </row>
    <row r="36009" spans="1:21" x14ac:dyDescent="0.25">
      <c r="A36009">
        <v>200004108</v>
      </c>
      <c r="B36009" s="1">
        <v>36629</v>
      </c>
      <c r="C36009" s="1">
        <v>36629</v>
      </c>
      <c r="D36009" s="2" t="s">
        <v>33</v>
      </c>
      <c r="E36009" s="2" t="s">
        <v>262</v>
      </c>
      <c r="F36009" s="2" t="s">
        <v>23</v>
      </c>
      <c r="H36009" s="2" t="s">
        <v>20287</v>
      </c>
      <c r="I36009" s="2" t="s">
        <v>48504</v>
      </c>
      <c r="J36009" s="2" t="s">
        <v>110</v>
      </c>
      <c r="L36009" s="2" t="s">
        <v>33</v>
      </c>
      <c r="N36009" s="2" t="s">
        <v>33</v>
      </c>
      <c r="O36009" s="2" t="s">
        <v>33</v>
      </c>
      <c r="P36009" s="2" t="s">
        <v>45157</v>
      </c>
      <c r="Q36009" s="2" t="s">
        <v>30</v>
      </c>
      <c r="R36009" s="2" t="s">
        <v>33</v>
      </c>
      <c r="T36009" s="2" t="s">
        <v>39</v>
      </c>
      <c r="U36009" s="2" t="s">
        <v>33</v>
      </c>
    </row>
    <row r="36010" spans="1:21" x14ac:dyDescent="0.25">
      <c r="A36010">
        <v>200004109</v>
      </c>
      <c r="B36010" s="1">
        <v>36629</v>
      </c>
      <c r="C36010" s="1">
        <v>36629</v>
      </c>
      <c r="D36010" s="2" t="s">
        <v>15558</v>
      </c>
      <c r="E36010" s="2" t="s">
        <v>841</v>
      </c>
      <c r="F36010" s="2" t="s">
        <v>23</v>
      </c>
      <c r="G36010">
        <v>47240</v>
      </c>
      <c r="H36010" s="2" t="s">
        <v>48505</v>
      </c>
      <c r="I36010" s="2" t="s">
        <v>2913</v>
      </c>
      <c r="J36010" s="2" t="s">
        <v>33</v>
      </c>
      <c r="L36010" s="2" t="s">
        <v>33</v>
      </c>
      <c r="N36010" s="2" t="s">
        <v>33</v>
      </c>
      <c r="O36010" s="2" t="s">
        <v>33</v>
      </c>
      <c r="P36010" s="2" t="s">
        <v>33</v>
      </c>
      <c r="Q36010" s="2" t="s">
        <v>2924</v>
      </c>
      <c r="R36010" s="2" t="s">
        <v>33</v>
      </c>
      <c r="T36010" s="2" t="s">
        <v>39</v>
      </c>
      <c r="U36010" s="2" t="s">
        <v>33</v>
      </c>
    </row>
    <row r="36011" spans="1:21" x14ac:dyDescent="0.25">
      <c r="A36011">
        <v>200004110</v>
      </c>
      <c r="B36011" s="1">
        <v>36622</v>
      </c>
      <c r="C36011" s="1">
        <v>36629</v>
      </c>
      <c r="D36011" s="2" t="s">
        <v>1336</v>
      </c>
      <c r="E36011" s="2" t="s">
        <v>53</v>
      </c>
      <c r="F36011" s="2" t="s">
        <v>23</v>
      </c>
      <c r="G36011">
        <v>46049</v>
      </c>
      <c r="H36011" s="2" t="s">
        <v>48506</v>
      </c>
      <c r="I36011" s="2" t="s">
        <v>48507</v>
      </c>
      <c r="J36011" s="2" t="s">
        <v>2741</v>
      </c>
      <c r="L36011" s="2" t="s">
        <v>33</v>
      </c>
      <c r="N36011" s="2" t="s">
        <v>33</v>
      </c>
      <c r="O36011" s="2" t="s">
        <v>33</v>
      </c>
      <c r="P36011" s="2" t="s">
        <v>42926</v>
      </c>
      <c r="Q36011" s="2" t="s">
        <v>2924</v>
      </c>
      <c r="R36011" s="2" t="s">
        <v>43188</v>
      </c>
      <c r="T36011" s="2" t="s">
        <v>39</v>
      </c>
      <c r="U36011" s="2" t="s">
        <v>33</v>
      </c>
    </row>
    <row r="36012" spans="1:21" x14ac:dyDescent="0.25">
      <c r="A36012">
        <v>200004110</v>
      </c>
      <c r="B36012" s="1">
        <v>36622</v>
      </c>
      <c r="C36012" s="1">
        <v>36629</v>
      </c>
      <c r="D36012" s="2" t="s">
        <v>1336</v>
      </c>
      <c r="E36012" s="2" t="s">
        <v>53</v>
      </c>
      <c r="F36012" s="2" t="s">
        <v>23</v>
      </c>
      <c r="G36012">
        <v>46049</v>
      </c>
      <c r="H36012" s="2" t="s">
        <v>48506</v>
      </c>
      <c r="I36012" s="2" t="s">
        <v>48508</v>
      </c>
      <c r="J36012" s="2" t="s">
        <v>2741</v>
      </c>
      <c r="L36012" s="2" t="s">
        <v>33</v>
      </c>
      <c r="N36012" s="2" t="s">
        <v>33</v>
      </c>
      <c r="O36012" s="2" t="s">
        <v>33</v>
      </c>
      <c r="P36012" s="2" t="s">
        <v>42926</v>
      </c>
      <c r="Q36012" s="2" t="s">
        <v>2924</v>
      </c>
      <c r="R36012" s="2" t="s">
        <v>43188</v>
      </c>
      <c r="T36012" s="2" t="s">
        <v>39</v>
      </c>
      <c r="U36012" s="2" t="s">
        <v>33</v>
      </c>
    </row>
    <row r="36013" spans="1:21" x14ac:dyDescent="0.25">
      <c r="A36013">
        <v>200004111</v>
      </c>
      <c r="B36013" s="1">
        <v>36629</v>
      </c>
      <c r="C36013" s="1">
        <v>36629</v>
      </c>
      <c r="D36013" s="2" t="s">
        <v>326</v>
      </c>
      <c r="E36013" s="2" t="s">
        <v>85</v>
      </c>
      <c r="F36013" s="2" t="s">
        <v>23</v>
      </c>
      <c r="H36013" s="2" t="s">
        <v>48509</v>
      </c>
      <c r="I36013" s="2" t="s">
        <v>48510</v>
      </c>
      <c r="J36013" s="2" t="s">
        <v>102</v>
      </c>
      <c r="K36013">
        <v>3</v>
      </c>
      <c r="L36013" s="2" t="s">
        <v>27</v>
      </c>
      <c r="N36013" s="2" t="s">
        <v>33</v>
      </c>
      <c r="O36013" s="2" t="s">
        <v>33</v>
      </c>
      <c r="P36013" s="2" t="s">
        <v>420</v>
      </c>
      <c r="Q36013" s="2" t="s">
        <v>30</v>
      </c>
      <c r="R36013" s="2" t="s">
        <v>48511</v>
      </c>
      <c r="T36013" s="2" t="s">
        <v>39</v>
      </c>
      <c r="U36013" s="2" t="s">
        <v>33</v>
      </c>
    </row>
    <row r="36014" spans="1:21" x14ac:dyDescent="0.25">
      <c r="A36014">
        <v>200004112</v>
      </c>
      <c r="B36014" s="1">
        <v>36629</v>
      </c>
      <c r="C36014" s="1">
        <v>36629</v>
      </c>
      <c r="D36014" s="2" t="s">
        <v>326</v>
      </c>
      <c r="E36014" s="2" t="s">
        <v>2103</v>
      </c>
      <c r="F36014" s="2" t="s">
        <v>23</v>
      </c>
      <c r="H36014" s="2" t="s">
        <v>33</v>
      </c>
      <c r="I36014" s="2" t="s">
        <v>47152</v>
      </c>
      <c r="J36014" s="2" t="s">
        <v>102</v>
      </c>
      <c r="K36014">
        <v>3</v>
      </c>
      <c r="L36014" s="2" t="s">
        <v>27</v>
      </c>
      <c r="N36014" s="2" t="s">
        <v>33</v>
      </c>
      <c r="O36014" s="2" t="s">
        <v>33</v>
      </c>
      <c r="P36014" s="2" t="s">
        <v>420</v>
      </c>
      <c r="Q36014" s="2" t="s">
        <v>30</v>
      </c>
      <c r="R36014" s="2" t="s">
        <v>33</v>
      </c>
      <c r="T36014" s="2" t="s">
        <v>28</v>
      </c>
      <c r="U36014" s="2" t="s">
        <v>33</v>
      </c>
    </row>
    <row r="36015" spans="1:21" x14ac:dyDescent="0.25">
      <c r="A36015">
        <v>200004113</v>
      </c>
      <c r="B36015" s="1">
        <v>36629</v>
      </c>
      <c r="C36015" s="1">
        <v>36629</v>
      </c>
      <c r="D36015" s="2" t="s">
        <v>53</v>
      </c>
      <c r="E36015" s="2" t="s">
        <v>53</v>
      </c>
      <c r="F36015" s="2" t="s">
        <v>23</v>
      </c>
      <c r="G36015">
        <v>46072</v>
      </c>
      <c r="H36015" s="2" t="s">
        <v>48512</v>
      </c>
      <c r="I36015" s="2" t="s">
        <v>48513</v>
      </c>
      <c r="J36015" s="2" t="s">
        <v>74</v>
      </c>
      <c r="K36015">
        <v>10</v>
      </c>
      <c r="L36015" s="2" t="s">
        <v>160</v>
      </c>
      <c r="M36015">
        <v>0</v>
      </c>
      <c r="N36015" s="2" t="s">
        <v>160</v>
      </c>
      <c r="O36015" s="2" t="s">
        <v>33</v>
      </c>
      <c r="P36015" s="2" t="s">
        <v>55</v>
      </c>
      <c r="Q36015" s="2" t="s">
        <v>30</v>
      </c>
      <c r="R36015" s="2" t="s">
        <v>48514</v>
      </c>
      <c r="T36015" s="2" t="s">
        <v>39</v>
      </c>
      <c r="U36015" s="2" t="s">
        <v>33</v>
      </c>
    </row>
    <row r="36016" spans="1:21" x14ac:dyDescent="0.25">
      <c r="A36016">
        <v>200004113</v>
      </c>
      <c r="B36016" s="1">
        <v>36629</v>
      </c>
      <c r="C36016" s="1">
        <v>36629</v>
      </c>
      <c r="D36016" s="2" t="s">
        <v>53</v>
      </c>
      <c r="E36016" s="2" t="s">
        <v>53</v>
      </c>
      <c r="F36016" s="2" t="s">
        <v>23</v>
      </c>
      <c r="G36016">
        <v>46072</v>
      </c>
      <c r="H36016" s="2" t="s">
        <v>48512</v>
      </c>
      <c r="I36016" s="2" t="s">
        <v>48515</v>
      </c>
      <c r="J36016" s="2" t="s">
        <v>74</v>
      </c>
      <c r="K36016">
        <v>10</v>
      </c>
      <c r="L36016" s="2" t="s">
        <v>160</v>
      </c>
      <c r="M36016">
        <v>0</v>
      </c>
      <c r="N36016" s="2" t="s">
        <v>160</v>
      </c>
      <c r="O36016" s="2" t="s">
        <v>33</v>
      </c>
      <c r="P36016" s="2" t="s">
        <v>55</v>
      </c>
      <c r="Q36016" s="2" t="s">
        <v>30</v>
      </c>
      <c r="R36016" s="2" t="s">
        <v>48514</v>
      </c>
      <c r="T36016" s="2" t="s">
        <v>39</v>
      </c>
      <c r="U36016" s="2" t="s">
        <v>33</v>
      </c>
    </row>
    <row r="36017" spans="1:21" x14ac:dyDescent="0.25">
      <c r="A36017">
        <v>200004114</v>
      </c>
      <c r="B36017" s="1">
        <v>36626</v>
      </c>
      <c r="C36017" s="1">
        <v>36629</v>
      </c>
      <c r="D36017" s="2" t="s">
        <v>8866</v>
      </c>
      <c r="E36017" s="2" t="s">
        <v>1317</v>
      </c>
      <c r="F36017" s="2" t="s">
        <v>23</v>
      </c>
      <c r="G36017">
        <v>47970</v>
      </c>
      <c r="H36017" s="2" t="s">
        <v>48516</v>
      </c>
      <c r="I36017" s="2" t="s">
        <v>43</v>
      </c>
      <c r="J36017" s="2" t="s">
        <v>26</v>
      </c>
      <c r="K36017">
        <v>15</v>
      </c>
      <c r="L36017" s="2" t="s">
        <v>27</v>
      </c>
      <c r="N36017" s="2" t="s">
        <v>160</v>
      </c>
      <c r="O36017" s="2" t="s">
        <v>33</v>
      </c>
      <c r="P36017" s="2" t="s">
        <v>42926</v>
      </c>
      <c r="Q36017" s="2" t="s">
        <v>30</v>
      </c>
      <c r="R36017" s="2" t="s">
        <v>46212</v>
      </c>
      <c r="T36017" s="2" t="s">
        <v>39</v>
      </c>
      <c r="U36017" s="2" t="s">
        <v>33</v>
      </c>
    </row>
    <row r="36018" spans="1:21" x14ac:dyDescent="0.25">
      <c r="A36018">
        <v>200004116</v>
      </c>
      <c r="B36018" s="1">
        <v>36629</v>
      </c>
      <c r="C36018" s="1">
        <v>36629</v>
      </c>
      <c r="D36018" s="2" t="s">
        <v>88</v>
      </c>
      <c r="E36018" s="2" t="s">
        <v>89</v>
      </c>
      <c r="F36018" s="2" t="s">
        <v>23</v>
      </c>
      <c r="H36018" s="2" t="s">
        <v>48517</v>
      </c>
      <c r="I36018" s="2" t="s">
        <v>45355</v>
      </c>
      <c r="J36018" s="2" t="s">
        <v>26</v>
      </c>
      <c r="K36018">
        <v>200</v>
      </c>
      <c r="L36018" s="2" t="s">
        <v>27</v>
      </c>
      <c r="N36018" s="2" t="s">
        <v>33</v>
      </c>
      <c r="O36018" s="2" t="s">
        <v>33</v>
      </c>
      <c r="P36018" s="2" t="s">
        <v>33</v>
      </c>
      <c r="Q36018" s="2" t="s">
        <v>1561</v>
      </c>
      <c r="R36018" s="2" t="s">
        <v>45220</v>
      </c>
      <c r="T36018" s="2" t="s">
        <v>39</v>
      </c>
      <c r="U36018" s="2" t="s">
        <v>33</v>
      </c>
    </row>
    <row r="36019" spans="1:21" x14ac:dyDescent="0.25">
      <c r="A36019">
        <v>200004116</v>
      </c>
      <c r="B36019" s="1">
        <v>36629</v>
      </c>
      <c r="C36019" s="1">
        <v>36629</v>
      </c>
      <c r="D36019" s="2" t="s">
        <v>88</v>
      </c>
      <c r="E36019" s="2" t="s">
        <v>89</v>
      </c>
      <c r="F36019" s="2" t="s">
        <v>23</v>
      </c>
      <c r="H36019" s="2" t="s">
        <v>48517</v>
      </c>
      <c r="I36019" s="2" t="s">
        <v>5771</v>
      </c>
      <c r="J36019" s="2" t="s">
        <v>26</v>
      </c>
      <c r="K36019">
        <v>100</v>
      </c>
      <c r="L36019" s="2" t="s">
        <v>160</v>
      </c>
      <c r="M36019">
        <v>0</v>
      </c>
      <c r="N36019" s="2" t="s">
        <v>33</v>
      </c>
      <c r="O36019" s="2" t="s">
        <v>33</v>
      </c>
      <c r="P36019" s="2" t="s">
        <v>33</v>
      </c>
      <c r="Q36019" s="2" t="s">
        <v>1561</v>
      </c>
      <c r="R36019" s="2" t="s">
        <v>45220</v>
      </c>
      <c r="T36019" s="2" t="s">
        <v>39</v>
      </c>
      <c r="U36019" s="2" t="s">
        <v>33</v>
      </c>
    </row>
    <row r="36020" spans="1:21" x14ac:dyDescent="0.25">
      <c r="A36020">
        <v>200004116</v>
      </c>
      <c r="B36020" s="1">
        <v>36629</v>
      </c>
      <c r="C36020" s="1">
        <v>36629</v>
      </c>
      <c r="D36020" s="2" t="s">
        <v>88</v>
      </c>
      <c r="E36020" s="2" t="s">
        <v>89</v>
      </c>
      <c r="F36020" s="2" t="s">
        <v>23</v>
      </c>
      <c r="H36020" s="2" t="s">
        <v>48517</v>
      </c>
      <c r="I36020" s="2" t="s">
        <v>48518</v>
      </c>
      <c r="J36020" s="2" t="s">
        <v>26</v>
      </c>
      <c r="K36020">
        <v>100</v>
      </c>
      <c r="L36020" s="2" t="s">
        <v>160</v>
      </c>
      <c r="N36020" s="2" t="s">
        <v>33</v>
      </c>
      <c r="O36020" s="2" t="s">
        <v>33</v>
      </c>
      <c r="P36020" s="2" t="s">
        <v>33</v>
      </c>
      <c r="Q36020" s="2" t="s">
        <v>1561</v>
      </c>
      <c r="R36020" s="2" t="s">
        <v>45220</v>
      </c>
      <c r="T36020" s="2" t="s">
        <v>39</v>
      </c>
      <c r="U36020" s="2" t="s">
        <v>33</v>
      </c>
    </row>
    <row r="36021" spans="1:21" x14ac:dyDescent="0.25">
      <c r="A36021">
        <v>200004116</v>
      </c>
      <c r="B36021" s="1">
        <v>36629</v>
      </c>
      <c r="C36021" s="1">
        <v>36629</v>
      </c>
      <c r="D36021" s="2" t="s">
        <v>88</v>
      </c>
      <c r="E36021" s="2" t="s">
        <v>89</v>
      </c>
      <c r="F36021" s="2" t="s">
        <v>23</v>
      </c>
      <c r="H36021" s="2" t="s">
        <v>48517</v>
      </c>
      <c r="I36021" s="2" t="s">
        <v>4857</v>
      </c>
      <c r="J36021" s="2" t="s">
        <v>26</v>
      </c>
      <c r="K36021">
        <v>5000</v>
      </c>
      <c r="L36021" s="2" t="s">
        <v>160</v>
      </c>
      <c r="N36021" s="2" t="s">
        <v>33</v>
      </c>
      <c r="O36021" s="2" t="s">
        <v>33</v>
      </c>
      <c r="P36021" s="2" t="s">
        <v>33</v>
      </c>
      <c r="Q36021" s="2" t="s">
        <v>1561</v>
      </c>
      <c r="R36021" s="2" t="s">
        <v>45220</v>
      </c>
      <c r="T36021" s="2" t="s">
        <v>39</v>
      </c>
      <c r="U36021" s="2" t="s">
        <v>33</v>
      </c>
    </row>
    <row r="36022" spans="1:21" x14ac:dyDescent="0.25">
      <c r="A36022">
        <v>200004115</v>
      </c>
      <c r="B36022" s="1">
        <v>36629</v>
      </c>
      <c r="C36022" s="1">
        <v>36629</v>
      </c>
      <c r="D36022" s="2" t="s">
        <v>27441</v>
      </c>
      <c r="E36022" s="2" t="s">
        <v>22</v>
      </c>
      <c r="F36022" s="2" t="s">
        <v>23</v>
      </c>
      <c r="G36022">
        <v>46231</v>
      </c>
      <c r="H36022" s="2" t="s">
        <v>6376</v>
      </c>
      <c r="I36022" s="2" t="s">
        <v>48519</v>
      </c>
      <c r="J36022" s="2" t="s">
        <v>74</v>
      </c>
      <c r="K36022">
        <v>100</v>
      </c>
      <c r="L36022" s="2" t="s">
        <v>160</v>
      </c>
      <c r="M36022">
        <v>100</v>
      </c>
      <c r="N36022" s="2" t="s">
        <v>160</v>
      </c>
      <c r="O36022" s="2" t="s">
        <v>28</v>
      </c>
      <c r="P36022" s="2" t="s">
        <v>45157</v>
      </c>
      <c r="Q36022" s="2" t="s">
        <v>2924</v>
      </c>
      <c r="R36022" s="2" t="s">
        <v>48520</v>
      </c>
      <c r="S36022">
        <v>0</v>
      </c>
      <c r="T36022" s="2" t="s">
        <v>39</v>
      </c>
      <c r="U36022" s="2" t="s">
        <v>33</v>
      </c>
    </row>
    <row r="36023" spans="1:21" x14ac:dyDescent="0.25">
      <c r="A36023">
        <v>200004117</v>
      </c>
      <c r="B36023" s="1">
        <v>36629</v>
      </c>
      <c r="C36023" s="1">
        <v>36629</v>
      </c>
      <c r="D36023" s="2" t="s">
        <v>371</v>
      </c>
      <c r="E36023" s="2" t="s">
        <v>372</v>
      </c>
      <c r="F36023" s="2" t="s">
        <v>23</v>
      </c>
      <c r="H36023" s="2" t="s">
        <v>48521</v>
      </c>
      <c r="I36023" s="2" t="s">
        <v>1227</v>
      </c>
      <c r="J36023" s="2" t="s">
        <v>26</v>
      </c>
      <c r="L36023" s="2" t="s">
        <v>33</v>
      </c>
      <c r="N36023" s="2" t="s">
        <v>33</v>
      </c>
      <c r="O36023" s="2" t="s">
        <v>28</v>
      </c>
      <c r="P36023" s="2" t="s">
        <v>42926</v>
      </c>
      <c r="Q36023" s="2" t="s">
        <v>2924</v>
      </c>
      <c r="R36023" s="2" t="s">
        <v>48522</v>
      </c>
      <c r="T36023" s="2" t="s">
        <v>39</v>
      </c>
      <c r="U36023" s="2" t="s">
        <v>33</v>
      </c>
    </row>
    <row r="36024" spans="1:21" x14ac:dyDescent="0.25">
      <c r="A36024">
        <v>200004118</v>
      </c>
      <c r="B36024" s="1">
        <v>36629</v>
      </c>
      <c r="C36024" s="1">
        <v>36629</v>
      </c>
      <c r="D36024" s="2" t="s">
        <v>228</v>
      </c>
      <c r="E36024" s="2" t="s">
        <v>229</v>
      </c>
      <c r="F36024" s="2" t="s">
        <v>23</v>
      </c>
      <c r="G36024">
        <v>46360</v>
      </c>
      <c r="H36024" s="2" t="s">
        <v>48523</v>
      </c>
      <c r="I36024" s="2" t="s">
        <v>13607</v>
      </c>
      <c r="J36024" s="2" t="s">
        <v>44</v>
      </c>
      <c r="L36024" s="2" t="s">
        <v>33</v>
      </c>
      <c r="N36024" s="2" t="s">
        <v>33</v>
      </c>
      <c r="O36024" s="2" t="s">
        <v>33</v>
      </c>
      <c r="P36024" s="2" t="s">
        <v>29</v>
      </c>
      <c r="Q36024" s="2" t="s">
        <v>30</v>
      </c>
      <c r="R36024" s="2" t="s">
        <v>33</v>
      </c>
      <c r="S36024">
        <v>0</v>
      </c>
      <c r="T36024" s="2" t="s">
        <v>39</v>
      </c>
      <c r="U36024" s="2" t="s">
        <v>29</v>
      </c>
    </row>
    <row r="36025" spans="1:21" x14ac:dyDescent="0.25">
      <c r="A36025">
        <v>200004146</v>
      </c>
      <c r="B36025" s="1">
        <v>36629</v>
      </c>
      <c r="C36025" s="1">
        <v>36629</v>
      </c>
      <c r="D36025" s="2" t="s">
        <v>228</v>
      </c>
      <c r="E36025" s="2" t="s">
        <v>229</v>
      </c>
      <c r="F36025" s="2" t="s">
        <v>23</v>
      </c>
      <c r="G36025">
        <v>46360</v>
      </c>
      <c r="H36025" s="2" t="s">
        <v>48523</v>
      </c>
      <c r="I36025" s="2" t="s">
        <v>48524</v>
      </c>
      <c r="J36025" s="2" t="s">
        <v>44</v>
      </c>
      <c r="L36025" s="2" t="s">
        <v>33</v>
      </c>
      <c r="N36025" s="2" t="s">
        <v>33</v>
      </c>
      <c r="O36025" s="2" t="s">
        <v>33</v>
      </c>
      <c r="P36025" s="2" t="s">
        <v>33</v>
      </c>
      <c r="Q36025" s="2" t="s">
        <v>2924</v>
      </c>
      <c r="R36025" s="2" t="s">
        <v>33</v>
      </c>
      <c r="T36025" s="2" t="s">
        <v>39</v>
      </c>
      <c r="U36025" s="2" t="s">
        <v>33</v>
      </c>
    </row>
    <row r="36026" spans="1:21" x14ac:dyDescent="0.25">
      <c r="A36026">
        <v>200004120</v>
      </c>
      <c r="B36026" s="1">
        <v>36629</v>
      </c>
      <c r="C36026" s="1">
        <v>36629</v>
      </c>
      <c r="D36026" s="2" t="s">
        <v>1611</v>
      </c>
      <c r="E36026" s="2" t="s">
        <v>1612</v>
      </c>
      <c r="F36026" s="2" t="s">
        <v>39696</v>
      </c>
      <c r="G36026">
        <v>45327</v>
      </c>
      <c r="H36026" s="2" t="s">
        <v>48525</v>
      </c>
      <c r="I36026" s="2" t="s">
        <v>48000</v>
      </c>
      <c r="J36026" s="2" t="s">
        <v>74</v>
      </c>
      <c r="L36026" s="2" t="s">
        <v>33</v>
      </c>
      <c r="N36026" s="2" t="s">
        <v>33</v>
      </c>
      <c r="O36026" s="2" t="s">
        <v>33</v>
      </c>
      <c r="P36026" s="2" t="s">
        <v>33</v>
      </c>
      <c r="Q36026" s="2" t="s">
        <v>2924</v>
      </c>
      <c r="R36026" s="2" t="s">
        <v>33</v>
      </c>
      <c r="T36026" s="2" t="s">
        <v>39</v>
      </c>
      <c r="U36026" s="2" t="s">
        <v>33</v>
      </c>
    </row>
    <row r="36027" spans="1:21" x14ac:dyDescent="0.25">
      <c r="A36027">
        <v>200004122</v>
      </c>
      <c r="B36027" s="1">
        <v>36629</v>
      </c>
      <c r="C36027" s="1">
        <v>36629</v>
      </c>
      <c r="D36027" s="2" t="s">
        <v>805</v>
      </c>
      <c r="E36027" s="2" t="s">
        <v>201</v>
      </c>
      <c r="F36027" s="2" t="s">
        <v>23</v>
      </c>
      <c r="G36027">
        <v>47421</v>
      </c>
      <c r="H36027" s="2" t="s">
        <v>48526</v>
      </c>
      <c r="I36027" s="2" t="s">
        <v>37</v>
      </c>
      <c r="J36027" s="2" t="s">
        <v>26</v>
      </c>
      <c r="K36027">
        <v>130</v>
      </c>
      <c r="L36027" s="2" t="s">
        <v>27</v>
      </c>
      <c r="N36027" s="2" t="s">
        <v>33</v>
      </c>
      <c r="O36027" s="2" t="s">
        <v>33</v>
      </c>
      <c r="P36027" s="2" t="s">
        <v>42926</v>
      </c>
      <c r="Q36027" s="2" t="s">
        <v>30</v>
      </c>
      <c r="R36027" s="2" t="s">
        <v>48527</v>
      </c>
      <c r="T36027" s="2" t="s">
        <v>39</v>
      </c>
      <c r="U36027" s="2" t="s">
        <v>33</v>
      </c>
    </row>
    <row r="36028" spans="1:21" x14ac:dyDescent="0.25">
      <c r="A36028">
        <v>200004188</v>
      </c>
      <c r="B36028" s="1">
        <v>36629</v>
      </c>
      <c r="C36028" s="1">
        <v>36629</v>
      </c>
      <c r="D36028" s="2" t="s">
        <v>53</v>
      </c>
      <c r="E36028" s="2" t="s">
        <v>53</v>
      </c>
      <c r="F36028" s="2" t="s">
        <v>23</v>
      </c>
      <c r="G36028">
        <v>46072</v>
      </c>
      <c r="H36028" s="2" t="s">
        <v>48528</v>
      </c>
      <c r="I36028" s="2" t="s">
        <v>48529</v>
      </c>
      <c r="J36028" s="2" t="s">
        <v>26</v>
      </c>
      <c r="K36028">
        <v>1</v>
      </c>
      <c r="L36028" s="2" t="s">
        <v>27</v>
      </c>
      <c r="N36028" s="2" t="s">
        <v>33</v>
      </c>
      <c r="O36028" s="2" t="s">
        <v>33</v>
      </c>
      <c r="P36028" s="2" t="s">
        <v>55</v>
      </c>
      <c r="Q36028" s="2" t="s">
        <v>30</v>
      </c>
      <c r="R36028" s="2" t="s">
        <v>44937</v>
      </c>
      <c r="T36028" s="2" t="s">
        <v>39</v>
      </c>
      <c r="U36028" s="2" t="s">
        <v>33</v>
      </c>
    </row>
    <row r="36029" spans="1:21" x14ac:dyDescent="0.25">
      <c r="A36029">
        <v>200004139</v>
      </c>
      <c r="B36029" s="1">
        <v>36628</v>
      </c>
      <c r="C36029" s="1">
        <v>36629</v>
      </c>
      <c r="D36029" s="2" t="s">
        <v>184</v>
      </c>
      <c r="E36029" s="2" t="s">
        <v>134</v>
      </c>
      <c r="F36029" s="2" t="s">
        <v>23</v>
      </c>
      <c r="H36029" s="2" t="s">
        <v>24894</v>
      </c>
      <c r="I36029" s="2" t="s">
        <v>47152</v>
      </c>
      <c r="J36029" s="2" t="s">
        <v>44</v>
      </c>
      <c r="K36029">
        <v>100</v>
      </c>
      <c r="L36029" s="2" t="s">
        <v>27</v>
      </c>
      <c r="N36029" s="2" t="s">
        <v>33</v>
      </c>
      <c r="O36029" s="2" t="s">
        <v>33</v>
      </c>
      <c r="P36029" s="2" t="s">
        <v>45157</v>
      </c>
      <c r="Q36029" s="2" t="s">
        <v>30</v>
      </c>
      <c r="R36029" s="2" t="s">
        <v>1452</v>
      </c>
      <c r="S36029">
        <v>0</v>
      </c>
      <c r="T36029" s="2" t="s">
        <v>39</v>
      </c>
      <c r="U36029" s="2" t="s">
        <v>33</v>
      </c>
    </row>
    <row r="36030" spans="1:21" x14ac:dyDescent="0.25">
      <c r="A36030">
        <v>200004126</v>
      </c>
      <c r="B36030" s="1">
        <v>36629</v>
      </c>
      <c r="C36030" s="1">
        <v>36629</v>
      </c>
      <c r="D36030" s="2" t="s">
        <v>48530</v>
      </c>
      <c r="E36030" s="2" t="s">
        <v>6793</v>
      </c>
      <c r="F36030" s="2" t="s">
        <v>39256</v>
      </c>
      <c r="H36030" s="2" t="s">
        <v>48531</v>
      </c>
      <c r="I36030" s="2" t="s">
        <v>230</v>
      </c>
      <c r="J36030" s="2" t="s">
        <v>26</v>
      </c>
      <c r="L36030" s="2" t="s">
        <v>33</v>
      </c>
      <c r="N36030" s="2" t="s">
        <v>33</v>
      </c>
      <c r="O36030" s="2" t="s">
        <v>33</v>
      </c>
      <c r="P36030" s="2" t="s">
        <v>33</v>
      </c>
      <c r="Q36030" s="2" t="s">
        <v>2924</v>
      </c>
      <c r="R36030" s="2" t="s">
        <v>33</v>
      </c>
      <c r="T36030" s="2" t="s">
        <v>39</v>
      </c>
      <c r="U36030" s="2" t="s">
        <v>33</v>
      </c>
    </row>
    <row r="36031" spans="1:21" x14ac:dyDescent="0.25">
      <c r="A36031">
        <v>200004125</v>
      </c>
      <c r="B36031" s="1">
        <v>36629</v>
      </c>
      <c r="C36031" s="1">
        <v>36629</v>
      </c>
      <c r="D36031" s="2" t="s">
        <v>36483</v>
      </c>
      <c r="E36031" s="2" t="s">
        <v>6793</v>
      </c>
      <c r="F36031" s="2" t="s">
        <v>39256</v>
      </c>
      <c r="G36031">
        <v>60501</v>
      </c>
      <c r="H36031" s="2" t="s">
        <v>48532</v>
      </c>
      <c r="I36031" s="2" t="s">
        <v>47152</v>
      </c>
      <c r="J36031" s="2" t="s">
        <v>110</v>
      </c>
      <c r="K36031">
        <v>2</v>
      </c>
      <c r="L36031" s="2" t="s">
        <v>27</v>
      </c>
      <c r="N36031" s="2" t="s">
        <v>33</v>
      </c>
      <c r="O36031" s="2" t="s">
        <v>33</v>
      </c>
      <c r="P36031" s="2" t="s">
        <v>33</v>
      </c>
      <c r="Q36031" s="2" t="s">
        <v>2924</v>
      </c>
      <c r="R36031" s="2" t="s">
        <v>33</v>
      </c>
      <c r="T36031" s="2" t="s">
        <v>39</v>
      </c>
      <c r="U36031" s="2" t="s">
        <v>33</v>
      </c>
    </row>
    <row r="36032" spans="1:21" x14ac:dyDescent="0.25">
      <c r="A36032">
        <v>200004144</v>
      </c>
      <c r="B36032" s="1">
        <v>36629</v>
      </c>
      <c r="C36032" s="1">
        <v>36629</v>
      </c>
      <c r="D36032" s="2" t="s">
        <v>36483</v>
      </c>
      <c r="E36032" s="2" t="s">
        <v>6793</v>
      </c>
      <c r="F36032" s="2" t="s">
        <v>39256</v>
      </c>
      <c r="G36032">
        <v>60501</v>
      </c>
      <c r="H36032" s="2" t="s">
        <v>48532</v>
      </c>
      <c r="I36032" s="2" t="s">
        <v>47152</v>
      </c>
      <c r="J36032" s="2" t="s">
        <v>110</v>
      </c>
      <c r="K36032">
        <v>2</v>
      </c>
      <c r="L36032" s="2" t="s">
        <v>27</v>
      </c>
      <c r="N36032" s="2" t="s">
        <v>33</v>
      </c>
      <c r="O36032" s="2" t="s">
        <v>33</v>
      </c>
      <c r="P36032" s="2" t="s">
        <v>33</v>
      </c>
      <c r="Q36032" s="2" t="s">
        <v>2924</v>
      </c>
      <c r="R36032" s="2" t="s">
        <v>33</v>
      </c>
      <c r="T36032" s="2" t="s">
        <v>39</v>
      </c>
      <c r="U36032" s="2" t="s">
        <v>33</v>
      </c>
    </row>
    <row r="36033" spans="1:21" x14ac:dyDescent="0.25">
      <c r="A36033">
        <v>200004265</v>
      </c>
      <c r="B36033" s="1">
        <v>36630</v>
      </c>
      <c r="C36033" s="1">
        <v>36630</v>
      </c>
      <c r="D36033" s="2" t="s">
        <v>3903</v>
      </c>
      <c r="E36033" s="2" t="s">
        <v>126</v>
      </c>
      <c r="F36033" s="2" t="s">
        <v>23</v>
      </c>
      <c r="G36033">
        <v>46507</v>
      </c>
      <c r="H36033" s="2" t="s">
        <v>48533</v>
      </c>
      <c r="I36033" s="2" t="s">
        <v>37</v>
      </c>
      <c r="J36033" s="2" t="s">
        <v>26</v>
      </c>
      <c r="K36033">
        <v>100</v>
      </c>
      <c r="L36033" s="2" t="s">
        <v>27</v>
      </c>
      <c r="M36033">
        <v>100</v>
      </c>
      <c r="N36033" s="2" t="s">
        <v>27</v>
      </c>
      <c r="O36033" s="2" t="s">
        <v>33</v>
      </c>
      <c r="P36033" s="2" t="s">
        <v>29</v>
      </c>
      <c r="Q36033" s="2" t="s">
        <v>30</v>
      </c>
      <c r="R36033" s="2" t="s">
        <v>48534</v>
      </c>
      <c r="T36033" s="2" t="s">
        <v>39</v>
      </c>
      <c r="U36033" s="2" t="s">
        <v>33</v>
      </c>
    </row>
    <row r="36034" spans="1:21" x14ac:dyDescent="0.25">
      <c r="A36034">
        <v>200004184</v>
      </c>
      <c r="B36034" s="1">
        <v>36630</v>
      </c>
      <c r="C36034" s="1">
        <v>36630</v>
      </c>
      <c r="D36034" s="2" t="s">
        <v>236</v>
      </c>
      <c r="E36034" s="2" t="s">
        <v>85</v>
      </c>
      <c r="F36034" s="2" t="s">
        <v>23</v>
      </c>
      <c r="H36034" s="2" t="s">
        <v>48535</v>
      </c>
      <c r="I36034" s="2" t="s">
        <v>47555</v>
      </c>
      <c r="J36034" s="2" t="s">
        <v>26</v>
      </c>
      <c r="K36034">
        <v>1500</v>
      </c>
      <c r="L36034" s="2" t="s">
        <v>33</v>
      </c>
      <c r="N36034" s="2" t="s">
        <v>33</v>
      </c>
      <c r="O36034" s="2" t="s">
        <v>33</v>
      </c>
      <c r="P36034" s="2" t="s">
        <v>29</v>
      </c>
      <c r="Q36034" s="2" t="s">
        <v>1561</v>
      </c>
      <c r="R36034" s="2" t="s">
        <v>48536</v>
      </c>
      <c r="S36034">
        <v>0</v>
      </c>
      <c r="T36034" s="2" t="s">
        <v>39</v>
      </c>
      <c r="U36034" s="2" t="s">
        <v>29</v>
      </c>
    </row>
    <row r="36035" spans="1:21" x14ac:dyDescent="0.25">
      <c r="A36035">
        <v>200004121</v>
      </c>
      <c r="B36035" s="1">
        <v>36630</v>
      </c>
      <c r="C36035" s="1">
        <v>36630</v>
      </c>
      <c r="D36035" s="2" t="s">
        <v>641</v>
      </c>
      <c r="E36035" s="2" t="s">
        <v>642</v>
      </c>
      <c r="F36035" s="2" t="s">
        <v>23</v>
      </c>
      <c r="G36035">
        <v>46725</v>
      </c>
      <c r="H36035" s="2" t="s">
        <v>48537</v>
      </c>
      <c r="I36035" s="2" t="s">
        <v>1088</v>
      </c>
      <c r="J36035" s="2" t="s">
        <v>26</v>
      </c>
      <c r="K36035">
        <v>50</v>
      </c>
      <c r="L36035" s="2" t="s">
        <v>27</v>
      </c>
      <c r="N36035" s="2" t="s">
        <v>33</v>
      </c>
      <c r="O36035" s="2" t="s">
        <v>33</v>
      </c>
      <c r="P36035" s="2" t="s">
        <v>33</v>
      </c>
      <c r="Q36035" s="2" t="s">
        <v>2924</v>
      </c>
      <c r="R36035" s="2" t="s">
        <v>48538</v>
      </c>
      <c r="T36035" s="2" t="s">
        <v>39</v>
      </c>
      <c r="U36035" s="2" t="s">
        <v>33</v>
      </c>
    </row>
    <row r="36036" spans="1:21" x14ac:dyDescent="0.25">
      <c r="A36036">
        <v>200004157</v>
      </c>
      <c r="B36036" s="1">
        <v>36629</v>
      </c>
      <c r="C36036" s="1">
        <v>36630</v>
      </c>
      <c r="D36036" s="2" t="s">
        <v>831</v>
      </c>
      <c r="E36036" s="2" t="s">
        <v>194</v>
      </c>
      <c r="F36036" s="2" t="s">
        <v>23</v>
      </c>
      <c r="G36036">
        <v>46741</v>
      </c>
      <c r="H36036" s="2" t="s">
        <v>48539</v>
      </c>
      <c r="I36036" s="2" t="s">
        <v>48540</v>
      </c>
      <c r="J36036" s="2" t="s">
        <v>60</v>
      </c>
      <c r="L36036" s="2" t="s">
        <v>33</v>
      </c>
      <c r="N36036" s="2" t="s">
        <v>33</v>
      </c>
      <c r="O36036" s="2" t="s">
        <v>33</v>
      </c>
      <c r="P36036" s="2" t="s">
        <v>30923</v>
      </c>
      <c r="Q36036" s="2" t="s">
        <v>30</v>
      </c>
      <c r="R36036" s="2" t="s">
        <v>48541</v>
      </c>
      <c r="T36036" s="2" t="s">
        <v>39</v>
      </c>
      <c r="U36036" s="2" t="s">
        <v>33</v>
      </c>
    </row>
    <row r="36037" spans="1:21" x14ac:dyDescent="0.25">
      <c r="A36037">
        <v>200004127</v>
      </c>
      <c r="B36037" s="1">
        <v>36630</v>
      </c>
      <c r="C36037" s="1">
        <v>36630</v>
      </c>
      <c r="D36037" s="2" t="s">
        <v>714</v>
      </c>
      <c r="E36037" s="2" t="s">
        <v>715</v>
      </c>
      <c r="F36037" s="2" t="s">
        <v>23</v>
      </c>
      <c r="G36037">
        <v>47933</v>
      </c>
      <c r="H36037" s="2" t="s">
        <v>48542</v>
      </c>
      <c r="I36037" s="2" t="s">
        <v>47591</v>
      </c>
      <c r="J36037" s="2" t="s">
        <v>60</v>
      </c>
      <c r="L36037" s="2" t="s">
        <v>27</v>
      </c>
      <c r="N36037" s="2" t="s">
        <v>27</v>
      </c>
      <c r="O36037" s="2" t="s">
        <v>33</v>
      </c>
      <c r="P36037" s="2" t="s">
        <v>45157</v>
      </c>
      <c r="Q36037" s="2" t="s">
        <v>30</v>
      </c>
      <c r="R36037" s="2" t="s">
        <v>45391</v>
      </c>
      <c r="S36037">
        <v>0</v>
      </c>
      <c r="T36037" s="2" t="s">
        <v>39</v>
      </c>
      <c r="U36037" s="2" t="s">
        <v>33</v>
      </c>
    </row>
    <row r="36038" spans="1:21" x14ac:dyDescent="0.25">
      <c r="A36038">
        <v>200004128</v>
      </c>
      <c r="B36038" s="1">
        <v>36630</v>
      </c>
      <c r="C36038" s="1">
        <v>36630</v>
      </c>
      <c r="D36038" s="2" t="s">
        <v>1800</v>
      </c>
      <c r="E36038" s="2" t="s">
        <v>309</v>
      </c>
      <c r="F36038" s="2" t="s">
        <v>23</v>
      </c>
      <c r="G36038">
        <v>47220</v>
      </c>
      <c r="H36038" s="2" t="s">
        <v>48543</v>
      </c>
      <c r="I36038" s="2" t="s">
        <v>22176</v>
      </c>
      <c r="J36038" s="2" t="s">
        <v>26</v>
      </c>
      <c r="K36038">
        <v>100</v>
      </c>
      <c r="L36038" s="2" t="s">
        <v>27</v>
      </c>
      <c r="M36038">
        <v>100</v>
      </c>
      <c r="N36038" s="2" t="s">
        <v>27</v>
      </c>
      <c r="O36038" s="2" t="s">
        <v>33</v>
      </c>
      <c r="P36038" s="2" t="s">
        <v>1744</v>
      </c>
      <c r="Q36038" s="2" t="s">
        <v>30</v>
      </c>
      <c r="R36038" s="2" t="s">
        <v>33</v>
      </c>
      <c r="T36038" s="2" t="s">
        <v>39</v>
      </c>
      <c r="U36038" s="2" t="s">
        <v>33</v>
      </c>
    </row>
    <row r="36039" spans="1:21" x14ac:dyDescent="0.25">
      <c r="A36039">
        <v>200004129</v>
      </c>
      <c r="B36039" s="1">
        <v>36630</v>
      </c>
      <c r="C36039" s="1">
        <v>36630</v>
      </c>
      <c r="D36039" s="2" t="s">
        <v>312</v>
      </c>
      <c r="E36039" s="2" t="s">
        <v>77</v>
      </c>
      <c r="F36039" s="2" t="s">
        <v>23</v>
      </c>
      <c r="G36039">
        <v>47142</v>
      </c>
      <c r="H36039" s="2" t="s">
        <v>48544</v>
      </c>
      <c r="I36039" s="2" t="s">
        <v>45857</v>
      </c>
      <c r="J36039" s="2" t="s">
        <v>74</v>
      </c>
      <c r="K36039">
        <v>2</v>
      </c>
      <c r="L36039" s="2" t="s">
        <v>27</v>
      </c>
      <c r="M36039">
        <v>1</v>
      </c>
      <c r="N36039" s="2" t="s">
        <v>27</v>
      </c>
      <c r="O36039" s="2" t="s">
        <v>33</v>
      </c>
      <c r="P36039" s="2" t="s">
        <v>48545</v>
      </c>
      <c r="Q36039" s="2" t="s">
        <v>30</v>
      </c>
      <c r="R36039" s="2" t="s">
        <v>48546</v>
      </c>
      <c r="T36039" s="2" t="s">
        <v>39</v>
      </c>
      <c r="U36039" s="2" t="s">
        <v>33</v>
      </c>
    </row>
    <row r="36040" spans="1:21" x14ac:dyDescent="0.25">
      <c r="A36040">
        <v>200004145</v>
      </c>
      <c r="B36040" s="1">
        <v>36630</v>
      </c>
      <c r="C36040" s="1">
        <v>36630</v>
      </c>
      <c r="D36040" s="2" t="s">
        <v>48547</v>
      </c>
      <c r="E36040" s="2" t="s">
        <v>77</v>
      </c>
      <c r="F36040" s="2" t="s">
        <v>23</v>
      </c>
      <c r="H36040" s="2" t="s">
        <v>48548</v>
      </c>
      <c r="I36040" s="2" t="s">
        <v>1088</v>
      </c>
      <c r="J36040" s="2" t="s">
        <v>26</v>
      </c>
      <c r="K36040">
        <v>3</v>
      </c>
      <c r="L36040" s="2" t="s">
        <v>27</v>
      </c>
      <c r="N36040" s="2" t="s">
        <v>33</v>
      </c>
      <c r="O36040" s="2" t="s">
        <v>33</v>
      </c>
      <c r="P36040" s="2" t="s">
        <v>33</v>
      </c>
      <c r="Q36040" s="2" t="s">
        <v>30</v>
      </c>
      <c r="R36040" s="2" t="s">
        <v>33</v>
      </c>
      <c r="T36040" s="2" t="s">
        <v>39</v>
      </c>
      <c r="U36040" s="2" t="s">
        <v>33</v>
      </c>
    </row>
    <row r="36041" spans="1:21" x14ac:dyDescent="0.25">
      <c r="A36041">
        <v>200004143</v>
      </c>
      <c r="B36041" s="1">
        <v>36630</v>
      </c>
      <c r="C36041" s="1">
        <v>36630</v>
      </c>
      <c r="D36041" s="2" t="s">
        <v>48549</v>
      </c>
      <c r="E36041" s="2" t="s">
        <v>1612</v>
      </c>
      <c r="F36041" s="2" t="s">
        <v>39696</v>
      </c>
      <c r="H36041" s="2" t="s">
        <v>48550</v>
      </c>
      <c r="I36041" s="2" t="s">
        <v>38</v>
      </c>
      <c r="J36041" s="2" t="s">
        <v>74</v>
      </c>
      <c r="L36041" s="2" t="s">
        <v>33</v>
      </c>
      <c r="N36041" s="2" t="s">
        <v>33</v>
      </c>
      <c r="O36041" s="2" t="s">
        <v>33</v>
      </c>
      <c r="P36041" s="2" t="s">
        <v>33</v>
      </c>
      <c r="Q36041" s="2" t="s">
        <v>2924</v>
      </c>
      <c r="R36041" s="2" t="s">
        <v>33</v>
      </c>
      <c r="T36041" s="2" t="s">
        <v>39</v>
      </c>
      <c r="U36041" s="2" t="s">
        <v>33</v>
      </c>
    </row>
    <row r="36042" spans="1:21" x14ac:dyDescent="0.25">
      <c r="A36042">
        <v>200004189</v>
      </c>
      <c r="B36042" s="1">
        <v>36630</v>
      </c>
      <c r="C36042" s="1">
        <v>36630</v>
      </c>
      <c r="D36042" s="2" t="s">
        <v>813</v>
      </c>
      <c r="E36042" s="2" t="s">
        <v>262</v>
      </c>
      <c r="F36042" s="2" t="s">
        <v>23</v>
      </c>
      <c r="G36042">
        <v>46075</v>
      </c>
      <c r="H36042" s="2" t="s">
        <v>48551</v>
      </c>
      <c r="I36042" s="2" t="s">
        <v>33</v>
      </c>
      <c r="J36042" s="2" t="s">
        <v>60</v>
      </c>
      <c r="L36042" s="2" t="s">
        <v>33</v>
      </c>
      <c r="N36042" s="2" t="s">
        <v>33</v>
      </c>
      <c r="O36042" s="2" t="s">
        <v>33</v>
      </c>
      <c r="P36042" s="2" t="s">
        <v>33</v>
      </c>
      <c r="Q36042" s="2" t="s">
        <v>1561</v>
      </c>
      <c r="R36042" s="2" t="s">
        <v>48552</v>
      </c>
      <c r="T36042" s="2" t="s">
        <v>39</v>
      </c>
      <c r="U36042" s="2" t="s">
        <v>33</v>
      </c>
    </row>
    <row r="36043" spans="1:21" x14ac:dyDescent="0.25">
      <c r="A36043">
        <v>200004142</v>
      </c>
      <c r="B36043" s="1">
        <v>36630</v>
      </c>
      <c r="C36043" s="1">
        <v>36630</v>
      </c>
      <c r="D36043" s="2" t="s">
        <v>48553</v>
      </c>
      <c r="E36043" s="2" t="s">
        <v>6793</v>
      </c>
      <c r="F36043" s="2" t="s">
        <v>39256</v>
      </c>
      <c r="H36043" s="2" t="s">
        <v>33</v>
      </c>
      <c r="I36043" s="2" t="s">
        <v>38</v>
      </c>
      <c r="J36043" s="2" t="s">
        <v>38</v>
      </c>
      <c r="L36043" s="2" t="s">
        <v>33</v>
      </c>
      <c r="N36043" s="2" t="s">
        <v>33</v>
      </c>
      <c r="O36043" s="2" t="s">
        <v>33</v>
      </c>
      <c r="P36043" s="2" t="s">
        <v>33</v>
      </c>
      <c r="Q36043" s="2" t="s">
        <v>2924</v>
      </c>
      <c r="R36043" s="2" t="s">
        <v>33</v>
      </c>
      <c r="T36043" s="2" t="s">
        <v>39</v>
      </c>
      <c r="U36043" s="2" t="s">
        <v>33</v>
      </c>
    </row>
    <row r="36044" spans="1:21" x14ac:dyDescent="0.25">
      <c r="A36044">
        <v>200004130</v>
      </c>
      <c r="B36044" s="1">
        <v>36631</v>
      </c>
      <c r="C36044" s="1">
        <v>36631</v>
      </c>
      <c r="D36044" s="2" t="s">
        <v>21</v>
      </c>
      <c r="E36044" s="2" t="s">
        <v>22</v>
      </c>
      <c r="F36044" s="2" t="s">
        <v>23</v>
      </c>
      <c r="G36044">
        <v>46206</v>
      </c>
      <c r="H36044" s="2" t="s">
        <v>48554</v>
      </c>
      <c r="I36044" s="2" t="s">
        <v>37</v>
      </c>
      <c r="J36044" s="2" t="s">
        <v>44</v>
      </c>
      <c r="K36044">
        <v>700</v>
      </c>
      <c r="L36044" s="2" t="s">
        <v>27</v>
      </c>
      <c r="N36044" s="2" t="s">
        <v>33</v>
      </c>
      <c r="O36044" s="2" t="s">
        <v>33</v>
      </c>
      <c r="P36044" s="2" t="s">
        <v>45157</v>
      </c>
      <c r="Q36044" s="2" t="s">
        <v>30</v>
      </c>
      <c r="R36044" s="2" t="s">
        <v>48555</v>
      </c>
      <c r="S36044">
        <v>0</v>
      </c>
      <c r="T36044" s="2" t="s">
        <v>39</v>
      </c>
      <c r="U36044" s="2" t="s">
        <v>33</v>
      </c>
    </row>
    <row r="36045" spans="1:21" x14ac:dyDescent="0.25">
      <c r="A36045">
        <v>200004131</v>
      </c>
      <c r="B36045" s="1">
        <v>36631</v>
      </c>
      <c r="C36045" s="1">
        <v>36631</v>
      </c>
      <c r="D36045" s="2" t="s">
        <v>1347</v>
      </c>
      <c r="E36045" s="2" t="s">
        <v>194</v>
      </c>
      <c r="F36045" s="2" t="s">
        <v>23</v>
      </c>
      <c r="G36045">
        <v>46774</v>
      </c>
      <c r="H36045" s="2" t="s">
        <v>48556</v>
      </c>
      <c r="I36045" s="2" t="s">
        <v>738</v>
      </c>
      <c r="J36045" s="2" t="s">
        <v>60</v>
      </c>
      <c r="L36045" s="2" t="s">
        <v>27</v>
      </c>
      <c r="N36045" s="2" t="s">
        <v>33</v>
      </c>
      <c r="O36045" s="2" t="s">
        <v>33</v>
      </c>
      <c r="P36045" s="2" t="s">
        <v>48557</v>
      </c>
      <c r="Q36045" s="2" t="s">
        <v>30</v>
      </c>
      <c r="R36045" s="2" t="s">
        <v>1452</v>
      </c>
      <c r="S36045">
        <v>0</v>
      </c>
      <c r="T36045" s="2" t="s">
        <v>39</v>
      </c>
      <c r="U36045" s="2" t="s">
        <v>33</v>
      </c>
    </row>
    <row r="36046" spans="1:21" x14ac:dyDescent="0.25">
      <c r="A36046">
        <v>200004132</v>
      </c>
      <c r="B36046" s="1">
        <v>36631</v>
      </c>
      <c r="C36046" s="1">
        <v>36631</v>
      </c>
      <c r="D36046" s="2" t="s">
        <v>16109</v>
      </c>
      <c r="E36046" s="2" t="s">
        <v>190</v>
      </c>
      <c r="F36046" s="2" t="s">
        <v>23</v>
      </c>
      <c r="G36046">
        <v>47030</v>
      </c>
      <c r="H36046" s="2" t="s">
        <v>48558</v>
      </c>
      <c r="I36046" s="2" t="s">
        <v>44679</v>
      </c>
      <c r="J36046" s="2" t="s">
        <v>2741</v>
      </c>
      <c r="L36046" s="2" t="s">
        <v>33</v>
      </c>
      <c r="N36046" s="2" t="s">
        <v>33</v>
      </c>
      <c r="O36046" s="2" t="s">
        <v>28</v>
      </c>
      <c r="P36046" s="2" t="s">
        <v>45157</v>
      </c>
      <c r="Q36046" s="2" t="s">
        <v>1561</v>
      </c>
      <c r="R36046" s="2" t="s">
        <v>1561</v>
      </c>
      <c r="S36046">
        <v>0</v>
      </c>
      <c r="T36046" s="2" t="s">
        <v>39</v>
      </c>
      <c r="U36046" s="2" t="s">
        <v>33</v>
      </c>
    </row>
    <row r="36047" spans="1:21" x14ac:dyDescent="0.25">
      <c r="A36047">
        <v>200004140</v>
      </c>
      <c r="B36047" s="1">
        <v>36631</v>
      </c>
      <c r="C36047" s="1">
        <v>36631</v>
      </c>
      <c r="D36047" s="2" t="s">
        <v>41026</v>
      </c>
      <c r="E36047" s="2" t="s">
        <v>6793</v>
      </c>
      <c r="F36047" s="2" t="s">
        <v>39256</v>
      </c>
      <c r="H36047" s="2" t="s">
        <v>48559</v>
      </c>
      <c r="I36047" s="2" t="s">
        <v>47152</v>
      </c>
      <c r="J36047" s="2" t="s">
        <v>44</v>
      </c>
      <c r="K36047">
        <v>2000</v>
      </c>
      <c r="L36047" s="2" t="s">
        <v>27</v>
      </c>
      <c r="N36047" s="2" t="s">
        <v>33</v>
      </c>
      <c r="O36047" s="2" t="s">
        <v>33</v>
      </c>
      <c r="P36047" s="2" t="s">
        <v>33</v>
      </c>
      <c r="Q36047" s="2" t="s">
        <v>2924</v>
      </c>
      <c r="R36047" s="2" t="s">
        <v>33</v>
      </c>
      <c r="T36047" s="2" t="s">
        <v>39</v>
      </c>
      <c r="U36047" s="2" t="s">
        <v>33</v>
      </c>
    </row>
    <row r="36048" spans="1:21" x14ac:dyDescent="0.25">
      <c r="A36048">
        <v>200004133</v>
      </c>
      <c r="B36048" s="1">
        <v>36631</v>
      </c>
      <c r="C36048" s="1">
        <v>36631</v>
      </c>
      <c r="D36048" s="2" t="s">
        <v>813</v>
      </c>
      <c r="E36048" s="2" t="s">
        <v>262</v>
      </c>
      <c r="F36048" s="2" t="s">
        <v>23</v>
      </c>
      <c r="G36048">
        <v>46075</v>
      </c>
      <c r="H36048" s="2" t="s">
        <v>48560</v>
      </c>
      <c r="I36048" s="2" t="s">
        <v>38</v>
      </c>
      <c r="J36048" s="2" t="s">
        <v>60</v>
      </c>
      <c r="L36048" s="2" t="s">
        <v>33</v>
      </c>
      <c r="N36048" s="2" t="s">
        <v>33</v>
      </c>
      <c r="O36048" s="2" t="s">
        <v>33</v>
      </c>
      <c r="P36048" s="2" t="s">
        <v>45157</v>
      </c>
      <c r="Q36048" s="2" t="s">
        <v>1561</v>
      </c>
      <c r="R36048" s="2" t="s">
        <v>45181</v>
      </c>
      <c r="S36048">
        <v>0</v>
      </c>
      <c r="T36048" s="2" t="s">
        <v>39</v>
      </c>
      <c r="U36048" s="2" t="s">
        <v>33</v>
      </c>
    </row>
    <row r="36049" spans="1:21" x14ac:dyDescent="0.25">
      <c r="A36049">
        <v>200004134</v>
      </c>
      <c r="B36049" s="1">
        <v>36632</v>
      </c>
      <c r="C36049" s="1">
        <v>36632</v>
      </c>
      <c r="D36049" s="2" t="s">
        <v>717</v>
      </c>
      <c r="E36049" s="2" t="s">
        <v>372</v>
      </c>
      <c r="F36049" s="2" t="s">
        <v>23</v>
      </c>
      <c r="G36049">
        <v>46544</v>
      </c>
      <c r="H36049" s="2" t="s">
        <v>48561</v>
      </c>
      <c r="I36049" s="2" t="s">
        <v>9716</v>
      </c>
      <c r="J36049" s="2" t="s">
        <v>38</v>
      </c>
      <c r="L36049" s="2" t="s">
        <v>33</v>
      </c>
      <c r="N36049" s="2" t="s">
        <v>33</v>
      </c>
      <c r="O36049" s="2" t="s">
        <v>33</v>
      </c>
      <c r="P36049" s="2" t="s">
        <v>45157</v>
      </c>
      <c r="Q36049" s="2" t="s">
        <v>2924</v>
      </c>
      <c r="R36049" s="2" t="s">
        <v>48562</v>
      </c>
      <c r="S36049">
        <v>0</v>
      </c>
      <c r="T36049" s="2" t="s">
        <v>39</v>
      </c>
      <c r="U36049" s="2" t="s">
        <v>33</v>
      </c>
    </row>
    <row r="36050" spans="1:21" x14ac:dyDescent="0.25">
      <c r="A36050">
        <v>200004135</v>
      </c>
      <c r="B36050" s="1">
        <v>36632</v>
      </c>
      <c r="C36050" s="1">
        <v>36632</v>
      </c>
      <c r="D36050" s="2" t="s">
        <v>914</v>
      </c>
      <c r="E36050" s="2" t="s">
        <v>467</v>
      </c>
      <c r="F36050" s="2" t="s">
        <v>23</v>
      </c>
      <c r="G36050">
        <v>47348</v>
      </c>
      <c r="H36050" s="2" t="s">
        <v>48563</v>
      </c>
      <c r="I36050" s="2" t="s">
        <v>48564</v>
      </c>
      <c r="J36050" s="2" t="s">
        <v>2741</v>
      </c>
      <c r="L36050" s="2" t="s">
        <v>33</v>
      </c>
      <c r="N36050" s="2" t="s">
        <v>33</v>
      </c>
      <c r="O36050" s="2" t="s">
        <v>33</v>
      </c>
      <c r="P36050" s="2" t="s">
        <v>45157</v>
      </c>
      <c r="Q36050" s="2" t="s">
        <v>2924</v>
      </c>
      <c r="R36050" s="2" t="s">
        <v>1452</v>
      </c>
      <c r="S36050">
        <v>0</v>
      </c>
      <c r="T36050" s="2" t="s">
        <v>39</v>
      </c>
      <c r="U36050" s="2" t="s">
        <v>33</v>
      </c>
    </row>
    <row r="36051" spans="1:21" x14ac:dyDescent="0.25">
      <c r="A36051">
        <v>200004138</v>
      </c>
      <c r="B36051" s="1">
        <v>36632</v>
      </c>
      <c r="C36051" s="1">
        <v>36632</v>
      </c>
      <c r="D36051" s="2" t="s">
        <v>244</v>
      </c>
      <c r="E36051" s="2" t="s">
        <v>245</v>
      </c>
      <c r="F36051" s="2" t="s">
        <v>23</v>
      </c>
      <c r="G36051">
        <v>46368</v>
      </c>
      <c r="H36051" s="2" t="s">
        <v>18562</v>
      </c>
      <c r="I36051" s="2" t="s">
        <v>49</v>
      </c>
      <c r="J36051" s="2" t="s">
        <v>74</v>
      </c>
      <c r="L36051" s="2" t="s">
        <v>27</v>
      </c>
      <c r="N36051" s="2" t="s">
        <v>27</v>
      </c>
      <c r="O36051" s="2" t="s">
        <v>33</v>
      </c>
      <c r="P36051" s="2" t="s">
        <v>246</v>
      </c>
      <c r="Q36051" s="2" t="s">
        <v>2924</v>
      </c>
      <c r="R36051" s="2" t="s">
        <v>48565</v>
      </c>
      <c r="S36051">
        <v>0</v>
      </c>
      <c r="T36051" s="2" t="s">
        <v>39</v>
      </c>
      <c r="U36051" s="2" t="s">
        <v>33</v>
      </c>
    </row>
    <row r="36052" spans="1:21" x14ac:dyDescent="0.25">
      <c r="A36052">
        <v>200004153</v>
      </c>
      <c r="B36052" s="1">
        <v>36632</v>
      </c>
      <c r="C36052" s="1">
        <v>36632</v>
      </c>
      <c r="D36052" s="2" t="s">
        <v>244</v>
      </c>
      <c r="E36052" s="2" t="s">
        <v>245</v>
      </c>
      <c r="F36052" s="2" t="s">
        <v>23</v>
      </c>
      <c r="G36052">
        <v>46368</v>
      </c>
      <c r="H36052" s="2" t="s">
        <v>34935</v>
      </c>
      <c r="I36052" s="2" t="s">
        <v>48566</v>
      </c>
      <c r="J36052" s="2" t="s">
        <v>74</v>
      </c>
      <c r="K36052">
        <v>1</v>
      </c>
      <c r="L36052" s="2" t="s">
        <v>27</v>
      </c>
      <c r="M36052">
        <v>0</v>
      </c>
      <c r="N36052" s="2" t="s">
        <v>27</v>
      </c>
      <c r="O36052" s="2" t="s">
        <v>33</v>
      </c>
      <c r="P36052" s="2" t="s">
        <v>14208</v>
      </c>
      <c r="Q36052" s="2" t="s">
        <v>30</v>
      </c>
      <c r="R36052" s="2" t="s">
        <v>44937</v>
      </c>
      <c r="S36052">
        <v>0</v>
      </c>
      <c r="T36052" s="2" t="s">
        <v>39</v>
      </c>
      <c r="U36052" s="2" t="s">
        <v>33</v>
      </c>
    </row>
    <row r="36053" spans="1:21" x14ac:dyDescent="0.25">
      <c r="A36053">
        <v>200004137</v>
      </c>
      <c r="B36053" s="1">
        <v>36632</v>
      </c>
      <c r="C36053" s="1">
        <v>36632</v>
      </c>
      <c r="D36053" s="2" t="s">
        <v>4157</v>
      </c>
      <c r="E36053" s="2" t="s">
        <v>626</v>
      </c>
      <c r="F36053" s="2" t="s">
        <v>23</v>
      </c>
      <c r="G36053">
        <v>47957</v>
      </c>
      <c r="H36053" s="2" t="s">
        <v>48567</v>
      </c>
      <c r="I36053" s="2" t="s">
        <v>7151</v>
      </c>
      <c r="J36053" s="2" t="s">
        <v>2741</v>
      </c>
      <c r="L36053" s="2" t="s">
        <v>33</v>
      </c>
      <c r="N36053" s="2" t="s">
        <v>33</v>
      </c>
      <c r="O36053" s="2" t="s">
        <v>28</v>
      </c>
      <c r="P36053" s="2" t="s">
        <v>45157</v>
      </c>
      <c r="Q36053" s="2" t="s">
        <v>1561</v>
      </c>
      <c r="R36053" s="2" t="s">
        <v>47771</v>
      </c>
      <c r="S36053">
        <v>0</v>
      </c>
      <c r="T36053" s="2" t="s">
        <v>39</v>
      </c>
      <c r="U36053" s="2" t="s">
        <v>33</v>
      </c>
    </row>
    <row r="36054" spans="1:21" x14ac:dyDescent="0.25">
      <c r="A36054">
        <v>200004154</v>
      </c>
      <c r="B36054" s="1">
        <v>36632</v>
      </c>
      <c r="C36054" s="1">
        <v>36633</v>
      </c>
      <c r="D36054" s="2" t="s">
        <v>48568</v>
      </c>
      <c r="E36054" s="2" t="s">
        <v>229</v>
      </c>
      <c r="F36054" s="2" t="s">
        <v>23</v>
      </c>
      <c r="G36054">
        <v>46350</v>
      </c>
      <c r="H36054" s="2" t="s">
        <v>48569</v>
      </c>
      <c r="I36054" s="2" t="s">
        <v>29</v>
      </c>
      <c r="J36054" s="2" t="s">
        <v>44</v>
      </c>
      <c r="L36054" s="2" t="s">
        <v>33</v>
      </c>
      <c r="N36054" s="2" t="s">
        <v>33</v>
      </c>
      <c r="O36054" s="2" t="s">
        <v>28</v>
      </c>
      <c r="P36054" s="2" t="s">
        <v>42926</v>
      </c>
      <c r="Q36054" s="2" t="s">
        <v>2924</v>
      </c>
      <c r="R36054" s="2" t="s">
        <v>42926</v>
      </c>
      <c r="S36054">
        <v>0</v>
      </c>
      <c r="T36054" s="2" t="s">
        <v>39</v>
      </c>
      <c r="U36054" s="2" t="s">
        <v>32404</v>
      </c>
    </row>
    <row r="36055" spans="1:21" x14ac:dyDescent="0.25">
      <c r="A36055">
        <v>200004136</v>
      </c>
      <c r="B36055" s="1">
        <v>36633</v>
      </c>
      <c r="C36055" s="1">
        <v>36633</v>
      </c>
      <c r="D36055" s="2" t="s">
        <v>682</v>
      </c>
      <c r="E36055" s="2" t="s">
        <v>613</v>
      </c>
      <c r="F36055" s="2" t="s">
        <v>23</v>
      </c>
      <c r="G36055">
        <v>46563</v>
      </c>
      <c r="H36055" s="2" t="s">
        <v>48570</v>
      </c>
      <c r="I36055" s="2" t="s">
        <v>37</v>
      </c>
      <c r="J36055" s="2" t="s">
        <v>110</v>
      </c>
      <c r="K36055">
        <v>150</v>
      </c>
      <c r="L36055" s="2" t="s">
        <v>27</v>
      </c>
      <c r="N36055" s="2" t="s">
        <v>33</v>
      </c>
      <c r="O36055" s="2" t="s">
        <v>28</v>
      </c>
      <c r="P36055" s="2" t="s">
        <v>212</v>
      </c>
      <c r="Q36055" s="2" t="s">
        <v>30</v>
      </c>
      <c r="R36055" s="2" t="s">
        <v>45416</v>
      </c>
      <c r="S36055">
        <v>0</v>
      </c>
      <c r="T36055" s="2" t="s">
        <v>39</v>
      </c>
      <c r="U36055" s="2" t="s">
        <v>33</v>
      </c>
    </row>
    <row r="36056" spans="1:21" x14ac:dyDescent="0.25">
      <c r="A36056">
        <v>200004141</v>
      </c>
      <c r="B36056" s="1">
        <v>36633</v>
      </c>
      <c r="C36056" s="1">
        <v>36633</v>
      </c>
      <c r="D36056" s="2" t="s">
        <v>4051</v>
      </c>
      <c r="E36056" s="2" t="s">
        <v>562</v>
      </c>
      <c r="F36056" s="2" t="s">
        <v>23</v>
      </c>
      <c r="G36056">
        <v>47122</v>
      </c>
      <c r="H36056" s="2" t="s">
        <v>48571</v>
      </c>
      <c r="I36056" s="2" t="s">
        <v>45430</v>
      </c>
      <c r="J36056" s="2" t="s">
        <v>2924</v>
      </c>
      <c r="L36056" s="2" t="s">
        <v>33</v>
      </c>
      <c r="N36056" s="2" t="s">
        <v>33</v>
      </c>
      <c r="O36056" s="2" t="s">
        <v>33</v>
      </c>
      <c r="P36056" s="2" t="s">
        <v>46183</v>
      </c>
      <c r="Q36056" s="2" t="s">
        <v>30</v>
      </c>
      <c r="R36056" s="2" t="s">
        <v>44937</v>
      </c>
      <c r="S36056">
        <v>0</v>
      </c>
      <c r="T36056" s="2" t="s">
        <v>39</v>
      </c>
      <c r="U36056" s="2" t="s">
        <v>33</v>
      </c>
    </row>
    <row r="36057" spans="1:21" x14ac:dyDescent="0.25">
      <c r="A36057">
        <v>200004155</v>
      </c>
      <c r="B36057" s="1">
        <v>36633</v>
      </c>
      <c r="C36057" s="1">
        <v>36633</v>
      </c>
      <c r="D36057" s="2" t="s">
        <v>34530</v>
      </c>
      <c r="E36057" s="2" t="s">
        <v>6793</v>
      </c>
      <c r="F36057" s="2" t="s">
        <v>39256</v>
      </c>
      <c r="H36057" s="2" t="s">
        <v>48572</v>
      </c>
      <c r="I36057" s="2" t="s">
        <v>37</v>
      </c>
      <c r="J36057" s="2" t="s">
        <v>110</v>
      </c>
      <c r="K36057">
        <v>100</v>
      </c>
      <c r="L36057" s="2" t="s">
        <v>27</v>
      </c>
      <c r="N36057" s="2" t="s">
        <v>33</v>
      </c>
      <c r="O36057" s="2" t="s">
        <v>33</v>
      </c>
      <c r="P36057" s="2" t="s">
        <v>43188</v>
      </c>
      <c r="Q36057" s="2" t="s">
        <v>30</v>
      </c>
      <c r="R36057" s="2" t="s">
        <v>44937</v>
      </c>
      <c r="T36057" s="2" t="s">
        <v>39</v>
      </c>
      <c r="U36057" s="2" t="s">
        <v>33</v>
      </c>
    </row>
    <row r="36058" spans="1:21" x14ac:dyDescent="0.25">
      <c r="A36058">
        <v>200004147</v>
      </c>
      <c r="B36058" s="1">
        <v>36633</v>
      </c>
      <c r="C36058" s="1">
        <v>36633</v>
      </c>
      <c r="D36058" s="2" t="s">
        <v>88</v>
      </c>
      <c r="E36058" s="2" t="s">
        <v>89</v>
      </c>
      <c r="F36058" s="2" t="s">
        <v>23</v>
      </c>
      <c r="G36058">
        <v>47305</v>
      </c>
      <c r="H36058" s="2" t="s">
        <v>48573</v>
      </c>
      <c r="I36058" s="2" t="s">
        <v>2958</v>
      </c>
      <c r="J36058" s="2" t="s">
        <v>38</v>
      </c>
      <c r="K36058">
        <v>2</v>
      </c>
      <c r="L36058" s="2" t="s">
        <v>27</v>
      </c>
      <c r="N36058" s="2" t="s">
        <v>33</v>
      </c>
      <c r="O36058" s="2" t="s">
        <v>33</v>
      </c>
      <c r="P36058" s="2" t="s">
        <v>1744</v>
      </c>
      <c r="Q36058" s="2" t="s">
        <v>2924</v>
      </c>
      <c r="R36058" s="2" t="s">
        <v>48574</v>
      </c>
      <c r="T36058" s="2" t="s">
        <v>39</v>
      </c>
      <c r="U36058" s="2" t="s">
        <v>33</v>
      </c>
    </row>
    <row r="36059" spans="1:21" x14ac:dyDescent="0.25">
      <c r="A36059">
        <v>200004156</v>
      </c>
      <c r="B36059" s="1">
        <v>36633</v>
      </c>
      <c r="C36059" s="1">
        <v>36633</v>
      </c>
      <c r="D36059" s="2" t="s">
        <v>48575</v>
      </c>
      <c r="E36059" s="2" t="s">
        <v>104</v>
      </c>
      <c r="F36059" s="2" t="s">
        <v>23</v>
      </c>
      <c r="H36059" s="2" t="s">
        <v>48576</v>
      </c>
      <c r="I36059" s="2" t="s">
        <v>45223</v>
      </c>
      <c r="J36059" s="2" t="s">
        <v>74</v>
      </c>
      <c r="L36059" s="2" t="s">
        <v>33</v>
      </c>
      <c r="N36059" s="2" t="s">
        <v>33</v>
      </c>
      <c r="O36059" s="2" t="s">
        <v>33</v>
      </c>
      <c r="P36059" s="2" t="s">
        <v>43188</v>
      </c>
      <c r="Q36059" s="2" t="s">
        <v>2924</v>
      </c>
      <c r="R36059" s="2" t="s">
        <v>43188</v>
      </c>
      <c r="T36059" s="2" t="s">
        <v>39</v>
      </c>
      <c r="U36059" s="2" t="s">
        <v>33</v>
      </c>
    </row>
    <row r="36060" spans="1:21" x14ac:dyDescent="0.25">
      <c r="A36060">
        <v>200004148</v>
      </c>
      <c r="B36060" s="1">
        <v>36633</v>
      </c>
      <c r="C36060" s="1">
        <v>36633</v>
      </c>
      <c r="D36060" s="2" t="s">
        <v>33</v>
      </c>
      <c r="E36060" s="2" t="s">
        <v>245</v>
      </c>
      <c r="F36060" s="2" t="s">
        <v>23</v>
      </c>
      <c r="H36060" s="2" t="s">
        <v>48577</v>
      </c>
      <c r="I36060" s="2" t="s">
        <v>37</v>
      </c>
      <c r="J36060" s="2" t="s">
        <v>44</v>
      </c>
      <c r="K36060">
        <v>2</v>
      </c>
      <c r="L36060" s="2" t="s">
        <v>27</v>
      </c>
      <c r="N36060" s="2" t="s">
        <v>33</v>
      </c>
      <c r="O36060" s="2" t="s">
        <v>33</v>
      </c>
      <c r="P36060" s="2" t="s">
        <v>29</v>
      </c>
      <c r="Q36060" s="2" t="s">
        <v>2924</v>
      </c>
      <c r="R36060" s="2" t="s">
        <v>46728</v>
      </c>
      <c r="S36060">
        <v>0</v>
      </c>
      <c r="T36060" s="2" t="s">
        <v>39</v>
      </c>
      <c r="U36060" s="2" t="s">
        <v>29</v>
      </c>
    </row>
    <row r="36061" spans="1:21" x14ac:dyDescent="0.25">
      <c r="A36061">
        <v>200004158</v>
      </c>
      <c r="B36061" s="1">
        <v>36630</v>
      </c>
      <c r="C36061" s="1">
        <v>36633</v>
      </c>
      <c r="D36061" s="2" t="s">
        <v>184</v>
      </c>
      <c r="E36061" s="2" t="s">
        <v>134</v>
      </c>
      <c r="F36061" s="2" t="s">
        <v>23</v>
      </c>
      <c r="H36061" s="2" t="s">
        <v>48578</v>
      </c>
      <c r="I36061" s="2" t="s">
        <v>48579</v>
      </c>
      <c r="J36061" s="2" t="s">
        <v>2924</v>
      </c>
      <c r="L36061" s="2" t="s">
        <v>33</v>
      </c>
      <c r="N36061" s="2" t="s">
        <v>33</v>
      </c>
      <c r="O36061" s="2" t="s">
        <v>33</v>
      </c>
      <c r="P36061" s="2" t="s">
        <v>48416</v>
      </c>
      <c r="Q36061" s="2" t="s">
        <v>2924</v>
      </c>
      <c r="R36061" s="2" t="s">
        <v>48416</v>
      </c>
      <c r="T36061" s="2" t="s">
        <v>28</v>
      </c>
      <c r="U36061" s="2" t="s">
        <v>48580</v>
      </c>
    </row>
    <row r="36062" spans="1:21" x14ac:dyDescent="0.25">
      <c r="A36062">
        <v>200004150</v>
      </c>
      <c r="B36062" s="1">
        <v>36633</v>
      </c>
      <c r="C36062" s="1">
        <v>36633</v>
      </c>
      <c r="D36062" s="2" t="s">
        <v>474</v>
      </c>
      <c r="E36062" s="2" t="s">
        <v>1860</v>
      </c>
      <c r="F36062" s="2" t="s">
        <v>45264</v>
      </c>
      <c r="H36062" s="2" t="s">
        <v>48581</v>
      </c>
      <c r="I36062" s="2" t="s">
        <v>2958</v>
      </c>
      <c r="J36062" s="2" t="s">
        <v>26</v>
      </c>
      <c r="K36062">
        <v>15</v>
      </c>
      <c r="L36062" s="2" t="s">
        <v>27</v>
      </c>
      <c r="N36062" s="2" t="s">
        <v>33</v>
      </c>
      <c r="O36062" s="2" t="s">
        <v>33</v>
      </c>
      <c r="P36062" s="2" t="s">
        <v>33</v>
      </c>
      <c r="Q36062" s="2" t="s">
        <v>2924</v>
      </c>
      <c r="R36062" s="2" t="s">
        <v>33</v>
      </c>
      <c r="T36062" s="2" t="s">
        <v>39</v>
      </c>
      <c r="U36062" s="2" t="s">
        <v>33</v>
      </c>
    </row>
    <row r="36063" spans="1:21" x14ac:dyDescent="0.25">
      <c r="A36063">
        <v>200004149</v>
      </c>
      <c r="B36063" s="1">
        <v>36633</v>
      </c>
      <c r="C36063" s="1">
        <v>36633</v>
      </c>
      <c r="D36063" s="2" t="s">
        <v>326</v>
      </c>
      <c r="E36063" s="2" t="s">
        <v>85</v>
      </c>
      <c r="F36063" s="2" t="s">
        <v>23</v>
      </c>
      <c r="H36063" s="2" t="s">
        <v>5881</v>
      </c>
      <c r="I36063" s="2" t="s">
        <v>5515</v>
      </c>
      <c r="J36063" s="2" t="s">
        <v>74</v>
      </c>
      <c r="K36063">
        <v>10</v>
      </c>
      <c r="L36063" s="2" t="s">
        <v>27</v>
      </c>
      <c r="N36063" s="2" t="s">
        <v>33</v>
      </c>
      <c r="O36063" s="2" t="s">
        <v>33</v>
      </c>
      <c r="P36063" s="2" t="s">
        <v>281</v>
      </c>
      <c r="Q36063" s="2" t="s">
        <v>30</v>
      </c>
      <c r="R36063" s="2" t="s">
        <v>33</v>
      </c>
      <c r="T36063" s="2" t="s">
        <v>39</v>
      </c>
      <c r="U36063" s="2" t="s">
        <v>33</v>
      </c>
    </row>
    <row r="36064" spans="1:21" x14ac:dyDescent="0.25">
      <c r="A36064">
        <v>200004151</v>
      </c>
      <c r="B36064" s="1">
        <v>36633</v>
      </c>
      <c r="C36064" s="1">
        <v>36633</v>
      </c>
      <c r="D36064" s="2" t="s">
        <v>3029</v>
      </c>
      <c r="E36064" s="2" t="s">
        <v>57</v>
      </c>
      <c r="F36064" s="2" t="s">
        <v>23</v>
      </c>
      <c r="G36064">
        <v>46554</v>
      </c>
      <c r="H36064" s="2" t="s">
        <v>48582</v>
      </c>
      <c r="I36064" s="2" t="s">
        <v>48583</v>
      </c>
      <c r="J36064" s="2" t="s">
        <v>2924</v>
      </c>
      <c r="L36064" s="2" t="s">
        <v>33</v>
      </c>
      <c r="N36064" s="2" t="s">
        <v>33</v>
      </c>
      <c r="O36064" s="2" t="s">
        <v>33</v>
      </c>
      <c r="P36064" s="2" t="s">
        <v>33</v>
      </c>
      <c r="Q36064" s="2" t="s">
        <v>2924</v>
      </c>
      <c r="R36064" s="2" t="s">
        <v>33</v>
      </c>
      <c r="T36064" s="2" t="s">
        <v>39</v>
      </c>
      <c r="U36064" s="2" t="s">
        <v>33</v>
      </c>
    </row>
    <row r="36065" spans="1:21" x14ac:dyDescent="0.25">
      <c r="A36065">
        <v>200004152</v>
      </c>
      <c r="B36065" s="1">
        <v>36633</v>
      </c>
      <c r="C36065" s="1">
        <v>36633</v>
      </c>
      <c r="D36065" s="2" t="s">
        <v>550</v>
      </c>
      <c r="E36065" s="2" t="s">
        <v>85</v>
      </c>
      <c r="F36065" s="2" t="s">
        <v>23</v>
      </c>
      <c r="G36065">
        <v>46307</v>
      </c>
      <c r="H36065" s="2" t="s">
        <v>48584</v>
      </c>
      <c r="I36065" s="2" t="s">
        <v>48585</v>
      </c>
      <c r="J36065" s="2" t="s">
        <v>26</v>
      </c>
      <c r="L36065" s="2" t="s">
        <v>33</v>
      </c>
      <c r="N36065" s="2" t="s">
        <v>33</v>
      </c>
      <c r="O36065" s="2" t="s">
        <v>33</v>
      </c>
      <c r="P36065" s="2" t="s">
        <v>48586</v>
      </c>
      <c r="Q36065" s="2" t="s">
        <v>2924</v>
      </c>
      <c r="R36065" s="2" t="s">
        <v>44937</v>
      </c>
      <c r="S36065">
        <v>0</v>
      </c>
      <c r="T36065" s="2" t="s">
        <v>39</v>
      </c>
      <c r="U36065" s="2" t="s">
        <v>32404</v>
      </c>
    </row>
    <row r="36066" spans="1:21" x14ac:dyDescent="0.25">
      <c r="A36066">
        <v>200004160</v>
      </c>
      <c r="B36066" s="1">
        <v>36633</v>
      </c>
      <c r="C36066" s="1">
        <v>36634</v>
      </c>
      <c r="D36066" s="2" t="s">
        <v>371</v>
      </c>
      <c r="E36066" s="2" t="s">
        <v>372</v>
      </c>
      <c r="F36066" s="2" t="s">
        <v>23</v>
      </c>
      <c r="H36066" s="2" t="s">
        <v>48587</v>
      </c>
      <c r="I36066" s="2" t="s">
        <v>48588</v>
      </c>
      <c r="J36066" s="2" t="s">
        <v>26</v>
      </c>
      <c r="K36066">
        <v>5</v>
      </c>
      <c r="L36066" s="2" t="s">
        <v>27</v>
      </c>
      <c r="N36066" s="2" t="s">
        <v>33</v>
      </c>
      <c r="O36066" s="2" t="s">
        <v>33</v>
      </c>
      <c r="P36066" s="2" t="s">
        <v>42926</v>
      </c>
      <c r="Q36066" s="2" t="s">
        <v>2924</v>
      </c>
      <c r="R36066" s="2" t="s">
        <v>48589</v>
      </c>
      <c r="T36066" s="2" t="s">
        <v>39</v>
      </c>
      <c r="U36066" s="2" t="s">
        <v>33</v>
      </c>
    </row>
    <row r="36067" spans="1:21" x14ac:dyDescent="0.25">
      <c r="A36067">
        <v>200004159</v>
      </c>
      <c r="B36067" s="1">
        <v>36634</v>
      </c>
      <c r="C36067" s="1">
        <v>36634</v>
      </c>
      <c r="D36067" s="2" t="s">
        <v>48590</v>
      </c>
      <c r="E36067" s="2" t="s">
        <v>22</v>
      </c>
      <c r="F36067" s="2" t="s">
        <v>23</v>
      </c>
      <c r="H36067" s="2" t="s">
        <v>48273</v>
      </c>
      <c r="I36067" s="2" t="s">
        <v>33</v>
      </c>
      <c r="J36067" s="2" t="s">
        <v>2924</v>
      </c>
      <c r="L36067" s="2" t="s">
        <v>33</v>
      </c>
      <c r="N36067" s="2" t="s">
        <v>33</v>
      </c>
      <c r="O36067" s="2" t="s">
        <v>33</v>
      </c>
      <c r="P36067" s="2" t="s">
        <v>48591</v>
      </c>
      <c r="Q36067" s="2" t="s">
        <v>2924</v>
      </c>
      <c r="R36067" s="2" t="s">
        <v>48592</v>
      </c>
      <c r="T36067" s="2" t="s">
        <v>39</v>
      </c>
      <c r="U36067" s="2" t="s">
        <v>33</v>
      </c>
    </row>
    <row r="36068" spans="1:21" x14ac:dyDescent="0.25">
      <c r="A36068">
        <v>200004161</v>
      </c>
      <c r="B36068" s="1">
        <v>36634</v>
      </c>
      <c r="C36068" s="1">
        <v>36634</v>
      </c>
      <c r="D36068" s="2" t="s">
        <v>288</v>
      </c>
      <c r="E36068" s="2" t="s">
        <v>72</v>
      </c>
      <c r="F36068" s="2" t="s">
        <v>23</v>
      </c>
      <c r="G36068">
        <v>46012</v>
      </c>
      <c r="H36068" s="2" t="s">
        <v>48593</v>
      </c>
      <c r="I36068" s="2" t="s">
        <v>578</v>
      </c>
      <c r="J36068" s="2" t="s">
        <v>26</v>
      </c>
      <c r="K36068">
        <v>60</v>
      </c>
      <c r="L36068" s="2" t="s">
        <v>27</v>
      </c>
      <c r="M36068">
        <v>30</v>
      </c>
      <c r="N36068" s="2" t="s">
        <v>27</v>
      </c>
      <c r="O36068" s="2" t="s">
        <v>33</v>
      </c>
      <c r="P36068" s="2" t="s">
        <v>33</v>
      </c>
      <c r="Q36068" s="2" t="s">
        <v>30</v>
      </c>
      <c r="R36068" s="2" t="s">
        <v>32516</v>
      </c>
      <c r="T36068" s="2" t="s">
        <v>39</v>
      </c>
      <c r="U36068" s="2" t="s">
        <v>33</v>
      </c>
    </row>
    <row r="36069" spans="1:21" x14ac:dyDescent="0.25">
      <c r="A36069">
        <v>200004162</v>
      </c>
      <c r="B36069" s="1">
        <v>36634</v>
      </c>
      <c r="C36069" s="1">
        <v>36634</v>
      </c>
      <c r="D36069" s="2" t="s">
        <v>21</v>
      </c>
      <c r="E36069" s="2" t="s">
        <v>22</v>
      </c>
      <c r="F36069" s="2" t="s">
        <v>23</v>
      </c>
      <c r="G36069">
        <v>46217</v>
      </c>
      <c r="H36069" s="2" t="s">
        <v>48594</v>
      </c>
      <c r="I36069" s="2" t="s">
        <v>48595</v>
      </c>
      <c r="J36069" s="2" t="s">
        <v>26</v>
      </c>
      <c r="L36069" s="2" t="s">
        <v>33</v>
      </c>
      <c r="N36069" s="2" t="s">
        <v>33</v>
      </c>
      <c r="O36069" s="2" t="s">
        <v>33</v>
      </c>
      <c r="P36069" s="2" t="s">
        <v>33</v>
      </c>
      <c r="Q36069" s="2" t="s">
        <v>2924</v>
      </c>
      <c r="R36069" s="2" t="s">
        <v>44937</v>
      </c>
      <c r="T36069" s="2" t="s">
        <v>39</v>
      </c>
      <c r="U36069" s="2" t="s">
        <v>33</v>
      </c>
    </row>
    <row r="36070" spans="1:21" x14ac:dyDescent="0.25">
      <c r="A36070">
        <v>200004164</v>
      </c>
      <c r="B36070" s="1">
        <v>36620</v>
      </c>
      <c r="C36070" s="1">
        <v>36634</v>
      </c>
      <c r="D36070" s="2" t="s">
        <v>739</v>
      </c>
      <c r="E36070" s="2" t="s">
        <v>209</v>
      </c>
      <c r="F36070" s="2" t="s">
        <v>23</v>
      </c>
      <c r="G36070">
        <v>47802</v>
      </c>
      <c r="H36070" s="2" t="s">
        <v>48596</v>
      </c>
      <c r="I36070" s="2" t="s">
        <v>38</v>
      </c>
      <c r="J36070" s="2" t="s">
        <v>38</v>
      </c>
      <c r="K36070">
        <v>0</v>
      </c>
      <c r="L36070" s="2" t="s">
        <v>27</v>
      </c>
      <c r="N36070" s="2" t="s">
        <v>33</v>
      </c>
      <c r="O36070" s="2" t="s">
        <v>33</v>
      </c>
      <c r="P36070" s="2" t="s">
        <v>48597</v>
      </c>
      <c r="Q36070" s="2" t="s">
        <v>2924</v>
      </c>
      <c r="R36070" s="2" t="s">
        <v>44937</v>
      </c>
      <c r="T36070" s="2" t="s">
        <v>28</v>
      </c>
      <c r="U36070" s="2" t="s">
        <v>33</v>
      </c>
    </row>
    <row r="36071" spans="1:21" x14ac:dyDescent="0.25">
      <c r="A36071">
        <v>200004163</v>
      </c>
      <c r="B36071" s="1">
        <v>36620</v>
      </c>
      <c r="C36071" s="1">
        <v>36634</v>
      </c>
      <c r="D36071" s="2" t="s">
        <v>53</v>
      </c>
      <c r="E36071" s="2" t="s">
        <v>53</v>
      </c>
      <c r="F36071" s="2" t="s">
        <v>23</v>
      </c>
      <c r="G36071">
        <v>46072</v>
      </c>
      <c r="H36071" s="2" t="s">
        <v>48598</v>
      </c>
      <c r="I36071" s="2" t="s">
        <v>3919</v>
      </c>
      <c r="J36071" s="2" t="s">
        <v>74</v>
      </c>
      <c r="L36071" s="2" t="s">
        <v>33</v>
      </c>
      <c r="N36071" s="2" t="s">
        <v>33</v>
      </c>
      <c r="O36071" s="2" t="s">
        <v>33</v>
      </c>
      <c r="P36071" s="2" t="s">
        <v>48599</v>
      </c>
      <c r="Q36071" s="2" t="s">
        <v>30</v>
      </c>
      <c r="R36071" s="2" t="s">
        <v>48600</v>
      </c>
      <c r="T36071" s="2" t="s">
        <v>28</v>
      </c>
      <c r="U36071" s="2" t="s">
        <v>33</v>
      </c>
    </row>
    <row r="36072" spans="1:21" x14ac:dyDescent="0.25">
      <c r="A36072">
        <v>200004169</v>
      </c>
      <c r="B36072" s="1">
        <v>36634</v>
      </c>
      <c r="C36072" s="1">
        <v>36634</v>
      </c>
      <c r="D36072" s="2" t="s">
        <v>48601</v>
      </c>
      <c r="E36072" s="2" t="s">
        <v>229</v>
      </c>
      <c r="F36072" s="2" t="s">
        <v>23</v>
      </c>
      <c r="G36072">
        <v>46360</v>
      </c>
      <c r="H36072" s="2" t="s">
        <v>48602</v>
      </c>
      <c r="I36072" s="2" t="s">
        <v>45180</v>
      </c>
      <c r="J36072" s="2" t="s">
        <v>2924</v>
      </c>
      <c r="L36072" s="2" t="s">
        <v>33</v>
      </c>
      <c r="N36072" s="2" t="s">
        <v>33</v>
      </c>
      <c r="O36072" s="2" t="s">
        <v>33</v>
      </c>
      <c r="P36072" s="2" t="s">
        <v>33</v>
      </c>
      <c r="Q36072" s="2" t="s">
        <v>30</v>
      </c>
      <c r="R36072" s="2" t="s">
        <v>48603</v>
      </c>
      <c r="T36072" s="2" t="s">
        <v>39</v>
      </c>
      <c r="U36072" s="2" t="s">
        <v>33</v>
      </c>
    </row>
    <row r="36073" spans="1:21" x14ac:dyDescent="0.25">
      <c r="A36073">
        <v>200004165</v>
      </c>
      <c r="B36073" s="1">
        <v>36634</v>
      </c>
      <c r="C36073" s="1">
        <v>36634</v>
      </c>
      <c r="D36073" s="2" t="s">
        <v>21</v>
      </c>
      <c r="E36073" s="2" t="s">
        <v>22</v>
      </c>
      <c r="F36073" s="2" t="s">
        <v>23</v>
      </c>
      <c r="H36073" s="2" t="s">
        <v>48604</v>
      </c>
      <c r="I36073" s="2" t="s">
        <v>43</v>
      </c>
      <c r="J36073" s="2" t="s">
        <v>110</v>
      </c>
      <c r="K36073">
        <v>55</v>
      </c>
      <c r="L36073" s="2" t="s">
        <v>27</v>
      </c>
      <c r="N36073" s="2" t="s">
        <v>33</v>
      </c>
      <c r="O36073" s="2" t="s">
        <v>33</v>
      </c>
      <c r="P36073" s="2" t="s">
        <v>42926</v>
      </c>
      <c r="Q36073" s="2" t="s">
        <v>30</v>
      </c>
      <c r="R36073" s="2" t="s">
        <v>44937</v>
      </c>
      <c r="T36073" s="2" t="s">
        <v>39</v>
      </c>
      <c r="U36073" s="2" t="s">
        <v>33</v>
      </c>
    </row>
    <row r="36074" spans="1:21" x14ac:dyDescent="0.25">
      <c r="A36074">
        <v>200004166</v>
      </c>
      <c r="B36074" s="1">
        <v>36635</v>
      </c>
      <c r="C36074" s="1">
        <v>36635</v>
      </c>
      <c r="D36074" s="2" t="s">
        <v>76</v>
      </c>
      <c r="E36074" s="2" t="s">
        <v>77</v>
      </c>
      <c r="F36074" s="2" t="s">
        <v>23</v>
      </c>
      <c r="G36074">
        <v>47112</v>
      </c>
      <c r="H36074" s="2" t="s">
        <v>33</v>
      </c>
      <c r="I36074" s="2" t="s">
        <v>9716</v>
      </c>
      <c r="J36074" s="2" t="s">
        <v>38</v>
      </c>
      <c r="L36074" s="2" t="s">
        <v>33</v>
      </c>
      <c r="N36074" s="2" t="s">
        <v>33</v>
      </c>
      <c r="O36074" s="2" t="s">
        <v>33</v>
      </c>
      <c r="P36074" s="2" t="s">
        <v>152</v>
      </c>
      <c r="Q36074" s="2" t="s">
        <v>2924</v>
      </c>
      <c r="R36074" s="2" t="s">
        <v>48605</v>
      </c>
      <c r="S36074">
        <v>0</v>
      </c>
      <c r="T36074" s="2" t="s">
        <v>39</v>
      </c>
      <c r="U36074" s="2" t="s">
        <v>33</v>
      </c>
    </row>
    <row r="36075" spans="1:21" x14ac:dyDescent="0.25">
      <c r="A36075">
        <v>200004168</v>
      </c>
      <c r="B36075" s="1">
        <v>36634</v>
      </c>
      <c r="C36075" s="1">
        <v>36635</v>
      </c>
      <c r="D36075" s="2" t="s">
        <v>351</v>
      </c>
      <c r="E36075" s="2" t="s">
        <v>352</v>
      </c>
      <c r="F36075" s="2" t="s">
        <v>23</v>
      </c>
      <c r="G36075">
        <v>46975</v>
      </c>
      <c r="H36075" s="2" t="s">
        <v>48606</v>
      </c>
      <c r="I36075" s="2" t="s">
        <v>1371</v>
      </c>
      <c r="J36075" s="2" t="s">
        <v>60</v>
      </c>
      <c r="K36075">
        <v>828</v>
      </c>
      <c r="L36075" s="2" t="s">
        <v>27</v>
      </c>
      <c r="M36075">
        <v>0</v>
      </c>
      <c r="N36075" s="2" t="s">
        <v>27</v>
      </c>
      <c r="O36075" s="2" t="s">
        <v>33</v>
      </c>
      <c r="P36075" s="2" t="s">
        <v>48607</v>
      </c>
      <c r="Q36075" s="2" t="s">
        <v>1561</v>
      </c>
      <c r="R36075" s="2" t="s">
        <v>48608</v>
      </c>
      <c r="T36075" s="2" t="s">
        <v>39</v>
      </c>
      <c r="U36075" s="2" t="s">
        <v>33</v>
      </c>
    </row>
    <row r="36076" spans="1:21" x14ac:dyDescent="0.25">
      <c r="A36076">
        <v>200004167</v>
      </c>
      <c r="B36076" s="1">
        <v>36635</v>
      </c>
      <c r="C36076" s="1">
        <v>36635</v>
      </c>
      <c r="D36076" s="2" t="s">
        <v>100</v>
      </c>
      <c r="E36076" s="2" t="s">
        <v>85</v>
      </c>
      <c r="F36076" s="2" t="s">
        <v>23</v>
      </c>
      <c r="G36076">
        <v>46312</v>
      </c>
      <c r="H36076" s="2" t="s">
        <v>10414</v>
      </c>
      <c r="I36076" s="2" t="s">
        <v>14320</v>
      </c>
      <c r="J36076" s="2" t="s">
        <v>74</v>
      </c>
      <c r="L36076" s="2" t="s">
        <v>33</v>
      </c>
      <c r="N36076" s="2" t="s">
        <v>33</v>
      </c>
      <c r="O36076" s="2" t="s">
        <v>33</v>
      </c>
      <c r="P36076" s="2" t="s">
        <v>33</v>
      </c>
      <c r="Q36076" s="2" t="s">
        <v>30</v>
      </c>
      <c r="R36076" s="2" t="s">
        <v>48609</v>
      </c>
      <c r="T36076" s="2" t="s">
        <v>39</v>
      </c>
      <c r="U36076" s="2" t="s">
        <v>33</v>
      </c>
    </row>
    <row r="36077" spans="1:21" x14ac:dyDescent="0.25">
      <c r="A36077">
        <v>200004170</v>
      </c>
      <c r="B36077" s="1">
        <v>36635</v>
      </c>
      <c r="C36077" s="1">
        <v>36635</v>
      </c>
      <c r="D36077" s="2" t="s">
        <v>805</v>
      </c>
      <c r="E36077" s="2" t="s">
        <v>201</v>
      </c>
      <c r="F36077" s="2" t="s">
        <v>23</v>
      </c>
      <c r="G36077">
        <v>47421</v>
      </c>
      <c r="H36077" s="2" t="s">
        <v>48610</v>
      </c>
      <c r="I36077" s="2" t="s">
        <v>1452</v>
      </c>
      <c r="J36077" s="2" t="s">
        <v>2741</v>
      </c>
      <c r="L36077" s="2" t="s">
        <v>33</v>
      </c>
      <c r="N36077" s="2" t="s">
        <v>33</v>
      </c>
      <c r="O36077" s="2" t="s">
        <v>33</v>
      </c>
      <c r="P36077" s="2" t="s">
        <v>45157</v>
      </c>
      <c r="Q36077" s="2" t="s">
        <v>2924</v>
      </c>
      <c r="R36077" s="2" t="s">
        <v>1452</v>
      </c>
      <c r="S36077">
        <v>0</v>
      </c>
      <c r="T36077" s="2" t="s">
        <v>39</v>
      </c>
      <c r="U36077" s="2" t="s">
        <v>33</v>
      </c>
    </row>
    <row r="36078" spans="1:21" x14ac:dyDescent="0.25">
      <c r="A36078">
        <v>200004174</v>
      </c>
      <c r="B36078" s="1">
        <v>36635</v>
      </c>
      <c r="C36078" s="1">
        <v>36635</v>
      </c>
      <c r="D36078" s="2" t="s">
        <v>48611</v>
      </c>
      <c r="E36078" s="2" t="s">
        <v>6793</v>
      </c>
      <c r="F36078" s="2" t="s">
        <v>39256</v>
      </c>
      <c r="H36078" s="2" t="s">
        <v>48612</v>
      </c>
      <c r="I36078" s="2" t="s">
        <v>48613</v>
      </c>
      <c r="J36078" s="2" t="s">
        <v>2924</v>
      </c>
      <c r="L36078" s="2" t="s">
        <v>33</v>
      </c>
      <c r="N36078" s="2" t="s">
        <v>33</v>
      </c>
      <c r="O36078" s="2" t="s">
        <v>33</v>
      </c>
      <c r="P36078" s="2" t="s">
        <v>33</v>
      </c>
      <c r="Q36078" s="2" t="s">
        <v>30</v>
      </c>
      <c r="R36078" s="2" t="s">
        <v>33</v>
      </c>
      <c r="T36078" s="2" t="s">
        <v>39</v>
      </c>
      <c r="U36078" s="2" t="s">
        <v>33</v>
      </c>
    </row>
    <row r="36079" spans="1:21" x14ac:dyDescent="0.25">
      <c r="A36079">
        <v>200004171</v>
      </c>
      <c r="B36079" s="1">
        <v>36634</v>
      </c>
      <c r="C36079" s="1">
        <v>36635</v>
      </c>
      <c r="D36079" s="2" t="s">
        <v>193</v>
      </c>
      <c r="E36079" s="2" t="s">
        <v>194</v>
      </c>
      <c r="F36079" s="2" t="s">
        <v>23</v>
      </c>
      <c r="G36079">
        <v>46818</v>
      </c>
      <c r="H36079" s="2" t="s">
        <v>48614</v>
      </c>
      <c r="I36079" s="2" t="s">
        <v>48615</v>
      </c>
      <c r="J36079" s="2" t="s">
        <v>26</v>
      </c>
      <c r="K36079">
        <v>1500</v>
      </c>
      <c r="L36079" s="2" t="s">
        <v>27</v>
      </c>
      <c r="M36079">
        <v>1900</v>
      </c>
      <c r="N36079" s="2" t="s">
        <v>27</v>
      </c>
      <c r="O36079" s="2" t="s">
        <v>33</v>
      </c>
      <c r="P36079" s="2" t="s">
        <v>48616</v>
      </c>
      <c r="Q36079" s="2" t="s">
        <v>30</v>
      </c>
      <c r="R36079" s="2" t="s">
        <v>48617</v>
      </c>
      <c r="T36079" s="2" t="s">
        <v>28</v>
      </c>
      <c r="U36079" s="2" t="s">
        <v>33</v>
      </c>
    </row>
    <row r="36080" spans="1:21" x14ac:dyDescent="0.25">
      <c r="A36080">
        <v>200004172</v>
      </c>
      <c r="B36080" s="1">
        <v>36635</v>
      </c>
      <c r="C36080" s="1">
        <v>36635</v>
      </c>
      <c r="D36080" s="2" t="s">
        <v>558</v>
      </c>
      <c r="E36080" s="2" t="s">
        <v>511</v>
      </c>
      <c r="F36080" s="2" t="s">
        <v>23</v>
      </c>
      <c r="G36080">
        <v>46176</v>
      </c>
      <c r="H36080" s="2" t="s">
        <v>48618</v>
      </c>
      <c r="I36080" s="2" t="s">
        <v>48235</v>
      </c>
      <c r="J36080" s="2" t="s">
        <v>26</v>
      </c>
      <c r="L36080" s="2" t="s">
        <v>33</v>
      </c>
      <c r="N36080" s="2" t="s">
        <v>33</v>
      </c>
      <c r="O36080" s="2" t="s">
        <v>33</v>
      </c>
      <c r="P36080" s="2" t="s">
        <v>42926</v>
      </c>
      <c r="Q36080" s="2" t="s">
        <v>2924</v>
      </c>
      <c r="R36080" s="2" t="s">
        <v>42926</v>
      </c>
      <c r="T36080" s="2" t="s">
        <v>39</v>
      </c>
      <c r="U36080" s="2" t="s">
        <v>33</v>
      </c>
    </row>
    <row r="36081" spans="1:21" x14ac:dyDescent="0.25">
      <c r="A36081">
        <v>200004173</v>
      </c>
      <c r="B36081" s="1">
        <v>36635</v>
      </c>
      <c r="C36081" s="1">
        <v>36635</v>
      </c>
      <c r="D36081" s="2" t="s">
        <v>48128</v>
      </c>
      <c r="E36081" s="2" t="s">
        <v>6793</v>
      </c>
      <c r="F36081" s="2" t="s">
        <v>39256</v>
      </c>
      <c r="H36081" s="2" t="s">
        <v>48619</v>
      </c>
      <c r="I36081" s="2" t="s">
        <v>48620</v>
      </c>
      <c r="J36081" s="2" t="s">
        <v>2924</v>
      </c>
      <c r="L36081" s="2" t="s">
        <v>33</v>
      </c>
      <c r="N36081" s="2" t="s">
        <v>33</v>
      </c>
      <c r="O36081" s="2" t="s">
        <v>33</v>
      </c>
      <c r="P36081" s="2" t="s">
        <v>33</v>
      </c>
      <c r="Q36081" s="2" t="s">
        <v>30</v>
      </c>
      <c r="R36081" s="2" t="s">
        <v>48621</v>
      </c>
      <c r="T36081" s="2" t="s">
        <v>39</v>
      </c>
      <c r="U36081" s="2" t="s">
        <v>33</v>
      </c>
    </row>
    <row r="36082" spans="1:21" x14ac:dyDescent="0.25">
      <c r="A36082">
        <v>200004175</v>
      </c>
      <c r="B36082" s="1">
        <v>36634</v>
      </c>
      <c r="C36082" s="1">
        <v>36635</v>
      </c>
      <c r="D36082" s="2" t="s">
        <v>536</v>
      </c>
      <c r="E36082" s="2" t="s">
        <v>537</v>
      </c>
      <c r="F36082" s="2" t="s">
        <v>23</v>
      </c>
      <c r="G36082">
        <v>47448</v>
      </c>
      <c r="H36082" s="2" t="s">
        <v>48622</v>
      </c>
      <c r="I36082" s="2" t="s">
        <v>37</v>
      </c>
      <c r="J36082" s="2" t="s">
        <v>110</v>
      </c>
      <c r="K36082">
        <v>200</v>
      </c>
      <c r="L36082" s="2" t="s">
        <v>27</v>
      </c>
      <c r="M36082">
        <v>200</v>
      </c>
      <c r="N36082" s="2" t="s">
        <v>27</v>
      </c>
      <c r="O36082" s="2" t="s">
        <v>33</v>
      </c>
      <c r="P36082" s="2" t="s">
        <v>45157</v>
      </c>
      <c r="Q36082" s="2" t="s">
        <v>30</v>
      </c>
      <c r="R36082" s="2" t="s">
        <v>33</v>
      </c>
      <c r="S36082">
        <v>0</v>
      </c>
      <c r="T36082" s="2" t="s">
        <v>39</v>
      </c>
      <c r="U36082" s="2" t="s">
        <v>33</v>
      </c>
    </row>
    <row r="36083" spans="1:21" x14ac:dyDescent="0.25">
      <c r="A36083">
        <v>200004196</v>
      </c>
      <c r="B36083" s="1">
        <v>36635</v>
      </c>
      <c r="C36083" s="1">
        <v>36635</v>
      </c>
      <c r="D36083" s="2" t="s">
        <v>35726</v>
      </c>
      <c r="E36083" s="2" t="s">
        <v>6793</v>
      </c>
      <c r="F36083" s="2" t="s">
        <v>39256</v>
      </c>
      <c r="H36083" s="2" t="s">
        <v>48623</v>
      </c>
      <c r="I36083" s="2" t="s">
        <v>47152</v>
      </c>
      <c r="J36083" s="2" t="s">
        <v>110</v>
      </c>
      <c r="K36083">
        <v>75</v>
      </c>
      <c r="L36083" s="2" t="s">
        <v>27</v>
      </c>
      <c r="N36083" s="2" t="s">
        <v>33</v>
      </c>
      <c r="O36083" s="2" t="s">
        <v>33</v>
      </c>
      <c r="P36083" s="2" t="s">
        <v>33</v>
      </c>
      <c r="Q36083" s="2" t="s">
        <v>2924</v>
      </c>
      <c r="R36083" s="2" t="s">
        <v>33</v>
      </c>
      <c r="T36083" s="2" t="s">
        <v>39</v>
      </c>
      <c r="U36083" s="2" t="s">
        <v>33</v>
      </c>
    </row>
    <row r="36084" spans="1:21" x14ac:dyDescent="0.25">
      <c r="A36084">
        <v>200004177</v>
      </c>
      <c r="B36084" s="1">
        <v>36635</v>
      </c>
      <c r="C36084" s="1">
        <v>36635</v>
      </c>
      <c r="D36084" s="2" t="s">
        <v>100</v>
      </c>
      <c r="E36084" s="2" t="s">
        <v>85</v>
      </c>
      <c r="F36084" s="2" t="s">
        <v>23</v>
      </c>
      <c r="G36084">
        <v>46312</v>
      </c>
      <c r="H36084" s="2" t="s">
        <v>48624</v>
      </c>
      <c r="I36084" s="2" t="s">
        <v>2071</v>
      </c>
      <c r="J36084" s="2" t="s">
        <v>74</v>
      </c>
      <c r="K36084">
        <v>100</v>
      </c>
      <c r="L36084" s="2" t="s">
        <v>27</v>
      </c>
      <c r="N36084" s="2" t="s">
        <v>33</v>
      </c>
      <c r="O36084" s="2" t="s">
        <v>33</v>
      </c>
      <c r="P36084" s="2" t="s">
        <v>48625</v>
      </c>
      <c r="Q36084" s="2" t="s">
        <v>30</v>
      </c>
      <c r="R36084" s="2" t="s">
        <v>48626</v>
      </c>
      <c r="T36084" s="2" t="s">
        <v>39</v>
      </c>
      <c r="U36084" s="2" t="s">
        <v>33</v>
      </c>
    </row>
    <row r="36085" spans="1:21" x14ac:dyDescent="0.25">
      <c r="A36085">
        <v>200004179</v>
      </c>
      <c r="B36085" s="1">
        <v>36636</v>
      </c>
      <c r="C36085" s="1">
        <v>36636</v>
      </c>
      <c r="D36085" s="2" t="s">
        <v>48627</v>
      </c>
      <c r="E36085" s="2" t="s">
        <v>245</v>
      </c>
      <c r="F36085" s="2" t="s">
        <v>23</v>
      </c>
      <c r="G36085">
        <v>46304</v>
      </c>
      <c r="H36085" s="2" t="s">
        <v>48628</v>
      </c>
      <c r="I36085" s="2" t="s">
        <v>37</v>
      </c>
      <c r="J36085" s="2" t="s">
        <v>110</v>
      </c>
      <c r="K36085">
        <v>150</v>
      </c>
      <c r="L36085" s="2" t="s">
        <v>27</v>
      </c>
      <c r="N36085" s="2" t="s">
        <v>33</v>
      </c>
      <c r="O36085" s="2" t="s">
        <v>33</v>
      </c>
      <c r="P36085" s="2" t="s">
        <v>33</v>
      </c>
      <c r="Q36085" s="2" t="s">
        <v>30</v>
      </c>
      <c r="R36085" s="2" t="s">
        <v>33</v>
      </c>
      <c r="T36085" s="2" t="s">
        <v>39</v>
      </c>
      <c r="U36085" s="2" t="s">
        <v>33</v>
      </c>
    </row>
    <row r="36086" spans="1:21" x14ac:dyDescent="0.25">
      <c r="A36086">
        <v>200004178</v>
      </c>
      <c r="B36086" s="1">
        <v>36636</v>
      </c>
      <c r="C36086" s="1">
        <v>36636</v>
      </c>
      <c r="D36086" s="2" t="s">
        <v>654</v>
      </c>
      <c r="E36086" s="2" t="s">
        <v>338</v>
      </c>
      <c r="F36086" s="2" t="s">
        <v>23</v>
      </c>
      <c r="G36086">
        <v>47130</v>
      </c>
      <c r="H36086" s="2" t="s">
        <v>35262</v>
      </c>
      <c r="I36086" s="2" t="s">
        <v>2071</v>
      </c>
      <c r="J36086" s="2" t="s">
        <v>26</v>
      </c>
      <c r="K36086">
        <v>100</v>
      </c>
      <c r="L36086" s="2" t="s">
        <v>27</v>
      </c>
      <c r="N36086" s="2" t="s">
        <v>33</v>
      </c>
      <c r="O36086" s="2" t="s">
        <v>33</v>
      </c>
      <c r="P36086" s="2" t="s">
        <v>33</v>
      </c>
      <c r="Q36086" s="2" t="s">
        <v>30</v>
      </c>
      <c r="R36086" s="2" t="s">
        <v>48629</v>
      </c>
      <c r="T36086" s="2" t="s">
        <v>28</v>
      </c>
      <c r="U36086" s="2" t="s">
        <v>48630</v>
      </c>
    </row>
    <row r="36087" spans="1:21" x14ac:dyDescent="0.25">
      <c r="A36087">
        <v>200004264</v>
      </c>
      <c r="B36087" s="1">
        <v>36614</v>
      </c>
      <c r="C36087" s="1">
        <v>36636</v>
      </c>
      <c r="D36087" s="2" t="s">
        <v>48631</v>
      </c>
      <c r="E36087" s="2" t="s">
        <v>35</v>
      </c>
      <c r="F36087" s="2" t="s">
        <v>23</v>
      </c>
      <c r="H36087" s="2" t="s">
        <v>48632</v>
      </c>
      <c r="I36087" s="2" t="s">
        <v>48633</v>
      </c>
      <c r="J36087" s="2" t="s">
        <v>66</v>
      </c>
      <c r="L36087" s="2" t="s">
        <v>33</v>
      </c>
      <c r="N36087" s="2" t="s">
        <v>33</v>
      </c>
      <c r="O36087" s="2" t="s">
        <v>33</v>
      </c>
      <c r="P36087" s="2" t="s">
        <v>48634</v>
      </c>
      <c r="Q36087" s="2" t="s">
        <v>2924</v>
      </c>
      <c r="R36087" s="2" t="s">
        <v>44937</v>
      </c>
      <c r="T36087" s="2" t="s">
        <v>28</v>
      </c>
      <c r="U36087" s="2" t="s">
        <v>33</v>
      </c>
    </row>
    <row r="36088" spans="1:21" x14ac:dyDescent="0.25">
      <c r="A36088">
        <v>200004182</v>
      </c>
      <c r="B36088" s="1">
        <v>36636</v>
      </c>
      <c r="C36088" s="1">
        <v>36636</v>
      </c>
      <c r="D36088" s="2" t="s">
        <v>48635</v>
      </c>
      <c r="E36088" s="2" t="s">
        <v>338</v>
      </c>
      <c r="F36088" s="2" t="s">
        <v>23</v>
      </c>
      <c r="G36088">
        <v>47130</v>
      </c>
      <c r="H36088" s="2" t="s">
        <v>48629</v>
      </c>
      <c r="I36088" s="2" t="s">
        <v>2071</v>
      </c>
      <c r="J36088" s="2" t="s">
        <v>26</v>
      </c>
      <c r="K36088">
        <v>5</v>
      </c>
      <c r="L36088" s="2" t="s">
        <v>27</v>
      </c>
      <c r="N36088" s="2" t="s">
        <v>33</v>
      </c>
      <c r="O36088" s="2" t="s">
        <v>33</v>
      </c>
      <c r="P36088" s="2" t="s">
        <v>48629</v>
      </c>
      <c r="Q36088" s="2" t="s">
        <v>30</v>
      </c>
      <c r="R36088" s="2" t="s">
        <v>33</v>
      </c>
      <c r="T36088" s="2" t="s">
        <v>39</v>
      </c>
      <c r="U36088" s="2" t="s">
        <v>48630</v>
      </c>
    </row>
    <row r="36089" spans="1:21" x14ac:dyDescent="0.25">
      <c r="A36089">
        <v>200004185</v>
      </c>
      <c r="B36089" s="1">
        <v>36635</v>
      </c>
      <c r="C36089" s="1">
        <v>36636</v>
      </c>
      <c r="D36089" s="2" t="s">
        <v>345</v>
      </c>
      <c r="E36089" s="2" t="s">
        <v>346</v>
      </c>
      <c r="F36089" s="2" t="s">
        <v>23</v>
      </c>
      <c r="G36089">
        <v>47374</v>
      </c>
      <c r="H36089" s="2" t="s">
        <v>48636</v>
      </c>
      <c r="I36089" s="2" t="s">
        <v>49</v>
      </c>
      <c r="J36089" s="2" t="s">
        <v>2741</v>
      </c>
      <c r="L36089" s="2" t="s">
        <v>33</v>
      </c>
      <c r="N36089" s="2" t="s">
        <v>33</v>
      </c>
      <c r="O36089" s="2" t="s">
        <v>33</v>
      </c>
      <c r="P36089" s="2" t="s">
        <v>45157</v>
      </c>
      <c r="Q36089" s="2" t="s">
        <v>30</v>
      </c>
      <c r="R36089" s="2" t="s">
        <v>46074</v>
      </c>
      <c r="S36089">
        <v>0</v>
      </c>
      <c r="T36089" s="2" t="s">
        <v>39</v>
      </c>
      <c r="U36089" s="2" t="s">
        <v>33</v>
      </c>
    </row>
    <row r="36090" spans="1:21" x14ac:dyDescent="0.25">
      <c r="A36090">
        <v>200004181</v>
      </c>
      <c r="B36090" s="1">
        <v>36636</v>
      </c>
      <c r="C36090" s="1">
        <v>36636</v>
      </c>
      <c r="D36090" s="2" t="s">
        <v>48631</v>
      </c>
      <c r="E36090" s="2" t="s">
        <v>35</v>
      </c>
      <c r="F36090" s="2" t="s">
        <v>23</v>
      </c>
      <c r="H36090" s="2" t="s">
        <v>48637</v>
      </c>
      <c r="I36090" s="2" t="s">
        <v>48638</v>
      </c>
      <c r="J36090" s="2" t="s">
        <v>66</v>
      </c>
      <c r="L36090" s="2" t="s">
        <v>33</v>
      </c>
      <c r="N36090" s="2" t="s">
        <v>33</v>
      </c>
      <c r="O36090" s="2" t="s">
        <v>33</v>
      </c>
      <c r="P36090" s="2" t="s">
        <v>48639</v>
      </c>
      <c r="Q36090" s="2" t="s">
        <v>30</v>
      </c>
      <c r="R36090" s="2" t="s">
        <v>44937</v>
      </c>
      <c r="T36090" s="2" t="s">
        <v>28</v>
      </c>
      <c r="U36090" s="2" t="s">
        <v>33</v>
      </c>
    </row>
    <row r="36091" spans="1:21" x14ac:dyDescent="0.25">
      <c r="A36091">
        <v>200004181</v>
      </c>
      <c r="B36091" s="1">
        <v>36636</v>
      </c>
      <c r="C36091" s="1">
        <v>36636</v>
      </c>
      <c r="D36091" s="2" t="s">
        <v>48631</v>
      </c>
      <c r="E36091" s="2" t="s">
        <v>35</v>
      </c>
      <c r="F36091" s="2" t="s">
        <v>23</v>
      </c>
      <c r="H36091" s="2" t="s">
        <v>48637</v>
      </c>
      <c r="I36091" s="2" t="s">
        <v>48640</v>
      </c>
      <c r="J36091" s="2" t="s">
        <v>66</v>
      </c>
      <c r="L36091" s="2" t="s">
        <v>33</v>
      </c>
      <c r="N36091" s="2" t="s">
        <v>33</v>
      </c>
      <c r="O36091" s="2" t="s">
        <v>33</v>
      </c>
      <c r="P36091" s="2" t="s">
        <v>48639</v>
      </c>
      <c r="Q36091" s="2" t="s">
        <v>30</v>
      </c>
      <c r="R36091" s="2" t="s">
        <v>44937</v>
      </c>
      <c r="T36091" s="2" t="s">
        <v>28</v>
      </c>
      <c r="U36091" s="2" t="s">
        <v>33</v>
      </c>
    </row>
    <row r="36092" spans="1:21" x14ac:dyDescent="0.25">
      <c r="A36092">
        <v>200004186</v>
      </c>
      <c r="B36092" s="1">
        <v>36636</v>
      </c>
      <c r="C36092" s="1">
        <v>36636</v>
      </c>
      <c r="D36092" s="2" t="s">
        <v>1012</v>
      </c>
      <c r="E36092" s="2" t="s">
        <v>85</v>
      </c>
      <c r="F36092" s="2" t="s">
        <v>23</v>
      </c>
      <c r="G36092">
        <v>46342</v>
      </c>
      <c r="H36092" s="2" t="s">
        <v>48641</v>
      </c>
      <c r="I36092" s="2" t="s">
        <v>49</v>
      </c>
      <c r="J36092" s="2" t="s">
        <v>2924</v>
      </c>
      <c r="L36092" s="2" t="s">
        <v>33</v>
      </c>
      <c r="N36092" s="2" t="s">
        <v>33</v>
      </c>
      <c r="O36092" s="2" t="s">
        <v>33</v>
      </c>
      <c r="P36092" s="2" t="s">
        <v>45157</v>
      </c>
      <c r="Q36092" s="2" t="s">
        <v>30</v>
      </c>
      <c r="R36092" s="2" t="s">
        <v>33</v>
      </c>
      <c r="S36092">
        <v>0</v>
      </c>
      <c r="T36092" s="2" t="s">
        <v>39</v>
      </c>
      <c r="U36092" s="2" t="s">
        <v>33</v>
      </c>
    </row>
    <row r="36093" spans="1:21" x14ac:dyDescent="0.25">
      <c r="A36093">
        <v>200004180</v>
      </c>
      <c r="B36093" s="1">
        <v>36636</v>
      </c>
      <c r="C36093" s="1">
        <v>36636</v>
      </c>
      <c r="D36093" s="2" t="s">
        <v>47917</v>
      </c>
      <c r="E36093" s="2" t="s">
        <v>573</v>
      </c>
      <c r="F36093" s="2" t="s">
        <v>23</v>
      </c>
      <c r="G36093">
        <v>46158</v>
      </c>
      <c r="H36093" s="2" t="s">
        <v>48642</v>
      </c>
      <c r="I36093" s="2" t="s">
        <v>2071</v>
      </c>
      <c r="J36093" s="2" t="s">
        <v>26</v>
      </c>
      <c r="K36093">
        <v>1</v>
      </c>
      <c r="L36093" s="2" t="s">
        <v>27</v>
      </c>
      <c r="N36093" s="2" t="s">
        <v>33</v>
      </c>
      <c r="O36093" s="2" t="s">
        <v>33</v>
      </c>
      <c r="P36093" s="2" t="s">
        <v>33</v>
      </c>
      <c r="Q36093" s="2" t="s">
        <v>2924</v>
      </c>
      <c r="R36093" s="2" t="s">
        <v>33</v>
      </c>
      <c r="T36093" s="2" t="s">
        <v>39</v>
      </c>
      <c r="U36093" s="2" t="s">
        <v>33</v>
      </c>
    </row>
    <row r="36094" spans="1:21" x14ac:dyDescent="0.25">
      <c r="A36094">
        <v>200004183</v>
      </c>
      <c r="B36094" s="1">
        <v>36630</v>
      </c>
      <c r="C36094" s="1">
        <v>36636</v>
      </c>
      <c r="D36094" s="2" t="s">
        <v>48643</v>
      </c>
      <c r="E36094" s="2" t="s">
        <v>126</v>
      </c>
      <c r="F36094" s="2" t="s">
        <v>23</v>
      </c>
      <c r="H36094" s="2" t="s">
        <v>48644</v>
      </c>
      <c r="I36094" s="2" t="s">
        <v>2071</v>
      </c>
      <c r="J36094" s="2" t="s">
        <v>26</v>
      </c>
      <c r="K36094">
        <v>75</v>
      </c>
      <c r="L36094" s="2" t="s">
        <v>27</v>
      </c>
      <c r="N36094" s="2" t="s">
        <v>33</v>
      </c>
      <c r="O36094" s="2" t="s">
        <v>33</v>
      </c>
      <c r="P36094" s="2" t="s">
        <v>33</v>
      </c>
      <c r="Q36094" s="2" t="s">
        <v>30</v>
      </c>
      <c r="R36094" s="2" t="s">
        <v>48645</v>
      </c>
      <c r="T36094" s="2" t="s">
        <v>39</v>
      </c>
      <c r="U36094" s="2" t="s">
        <v>33</v>
      </c>
    </row>
    <row r="36095" spans="1:21" x14ac:dyDescent="0.25">
      <c r="A36095">
        <v>200004123</v>
      </c>
      <c r="B36095" s="1">
        <v>36636</v>
      </c>
      <c r="C36095" s="1">
        <v>36636</v>
      </c>
      <c r="D36095" s="2" t="s">
        <v>35670</v>
      </c>
      <c r="E36095" s="2" t="s">
        <v>6793</v>
      </c>
      <c r="F36095" s="2" t="s">
        <v>39256</v>
      </c>
      <c r="H36095" s="2" t="s">
        <v>48646</v>
      </c>
      <c r="I36095" s="2" t="s">
        <v>485</v>
      </c>
      <c r="J36095" s="2" t="s">
        <v>74</v>
      </c>
      <c r="K36095">
        <v>200</v>
      </c>
      <c r="L36095" s="2" t="s">
        <v>27</v>
      </c>
      <c r="N36095" s="2" t="s">
        <v>33</v>
      </c>
      <c r="O36095" s="2" t="s">
        <v>33</v>
      </c>
      <c r="P36095" s="2" t="s">
        <v>33</v>
      </c>
      <c r="Q36095" s="2" t="s">
        <v>2924</v>
      </c>
      <c r="R36095" s="2" t="s">
        <v>33</v>
      </c>
      <c r="T36095" s="2" t="s">
        <v>39</v>
      </c>
      <c r="U36095" s="2" t="s">
        <v>33</v>
      </c>
    </row>
    <row r="36096" spans="1:21" x14ac:dyDescent="0.25">
      <c r="A36096">
        <v>200004187</v>
      </c>
      <c r="B36096" s="1">
        <v>36636</v>
      </c>
      <c r="C36096" s="1">
        <v>36636</v>
      </c>
      <c r="D36096" s="2" t="s">
        <v>21</v>
      </c>
      <c r="E36096" s="2" t="s">
        <v>22</v>
      </c>
      <c r="F36096" s="2" t="s">
        <v>23</v>
      </c>
      <c r="H36096" s="2" t="s">
        <v>48647</v>
      </c>
      <c r="I36096" s="2" t="s">
        <v>45430</v>
      </c>
      <c r="J36096" s="2" t="s">
        <v>66</v>
      </c>
      <c r="L36096" s="2" t="s">
        <v>33</v>
      </c>
      <c r="N36096" s="2" t="s">
        <v>33</v>
      </c>
      <c r="O36096" s="2" t="s">
        <v>33</v>
      </c>
      <c r="P36096" s="2" t="s">
        <v>1452</v>
      </c>
      <c r="Q36096" s="2" t="s">
        <v>30</v>
      </c>
      <c r="R36096" s="2" t="s">
        <v>44937</v>
      </c>
      <c r="S36096">
        <v>0</v>
      </c>
      <c r="T36096" s="2" t="s">
        <v>39</v>
      </c>
      <c r="U36096" s="2" t="s">
        <v>33</v>
      </c>
    </row>
    <row r="36097" spans="1:21" x14ac:dyDescent="0.25">
      <c r="A36097">
        <v>200004202</v>
      </c>
      <c r="B36097" s="1">
        <v>36636</v>
      </c>
      <c r="C36097" s="1">
        <v>36636</v>
      </c>
      <c r="D36097" s="2" t="s">
        <v>48648</v>
      </c>
      <c r="E36097" s="2" t="s">
        <v>164</v>
      </c>
      <c r="F36097" s="2" t="s">
        <v>23</v>
      </c>
      <c r="G36097">
        <v>46772</v>
      </c>
      <c r="H36097" s="2" t="s">
        <v>48649</v>
      </c>
      <c r="I36097" s="2" t="s">
        <v>38</v>
      </c>
      <c r="J36097" s="2" t="s">
        <v>38</v>
      </c>
      <c r="L36097" s="2" t="s">
        <v>33</v>
      </c>
      <c r="N36097" s="2" t="s">
        <v>33</v>
      </c>
      <c r="O36097" s="2" t="s">
        <v>33</v>
      </c>
      <c r="P36097" s="2" t="s">
        <v>48650</v>
      </c>
      <c r="Q36097" s="2" t="s">
        <v>2924</v>
      </c>
      <c r="R36097" s="2" t="s">
        <v>33</v>
      </c>
      <c r="T36097" s="2" t="s">
        <v>39</v>
      </c>
      <c r="U36097" s="2" t="s">
        <v>33</v>
      </c>
    </row>
    <row r="36098" spans="1:21" x14ac:dyDescent="0.25">
      <c r="A36098">
        <v>200004124</v>
      </c>
      <c r="B36098" s="1">
        <v>36636</v>
      </c>
      <c r="C36098" s="1">
        <v>36636</v>
      </c>
      <c r="D36098" s="2" t="s">
        <v>35670</v>
      </c>
      <c r="E36098" s="2" t="s">
        <v>6793</v>
      </c>
      <c r="F36098" s="2" t="s">
        <v>39256</v>
      </c>
      <c r="G36098">
        <v>60076</v>
      </c>
      <c r="H36098" s="2" t="s">
        <v>48646</v>
      </c>
      <c r="I36098" s="2" t="s">
        <v>1198</v>
      </c>
      <c r="J36098" s="2" t="s">
        <v>74</v>
      </c>
      <c r="K36098">
        <v>1100</v>
      </c>
      <c r="L36098" s="2" t="s">
        <v>33</v>
      </c>
      <c r="N36098" s="2" t="s">
        <v>33</v>
      </c>
      <c r="O36098" s="2" t="s">
        <v>33</v>
      </c>
      <c r="P36098" s="2" t="s">
        <v>33</v>
      </c>
      <c r="Q36098" s="2" t="s">
        <v>2924</v>
      </c>
      <c r="R36098" s="2" t="s">
        <v>33</v>
      </c>
      <c r="T36098" s="2" t="s">
        <v>39</v>
      </c>
      <c r="U36098" s="2" t="s">
        <v>33</v>
      </c>
    </row>
    <row r="36099" spans="1:21" x14ac:dyDescent="0.25">
      <c r="A36099">
        <v>200004199</v>
      </c>
      <c r="B36099" s="1">
        <v>36636</v>
      </c>
      <c r="C36099" s="1">
        <v>36637</v>
      </c>
      <c r="D36099" s="2" t="s">
        <v>48651</v>
      </c>
      <c r="E36099" s="2" t="s">
        <v>6793</v>
      </c>
      <c r="F36099" s="2" t="s">
        <v>39256</v>
      </c>
      <c r="H36099" s="2" t="s">
        <v>48652</v>
      </c>
      <c r="I36099" s="2" t="s">
        <v>230</v>
      </c>
      <c r="J36099" s="2" t="s">
        <v>83</v>
      </c>
      <c r="K36099">
        <v>84</v>
      </c>
      <c r="L36099" s="2" t="s">
        <v>27</v>
      </c>
      <c r="N36099" s="2" t="s">
        <v>33</v>
      </c>
      <c r="O36099" s="2" t="s">
        <v>33</v>
      </c>
      <c r="P36099" s="2" t="s">
        <v>33</v>
      </c>
      <c r="Q36099" s="2" t="s">
        <v>2924</v>
      </c>
      <c r="R36099" s="2" t="s">
        <v>33</v>
      </c>
      <c r="T36099" s="2" t="s">
        <v>39</v>
      </c>
      <c r="U36099" s="2" t="s">
        <v>33</v>
      </c>
    </row>
    <row r="36100" spans="1:21" x14ac:dyDescent="0.25">
      <c r="A36100">
        <v>200004199</v>
      </c>
      <c r="B36100" s="1">
        <v>36636</v>
      </c>
      <c r="C36100" s="1">
        <v>36637</v>
      </c>
      <c r="D36100" s="2" t="s">
        <v>48651</v>
      </c>
      <c r="E36100" s="2" t="s">
        <v>6793</v>
      </c>
      <c r="F36100" s="2" t="s">
        <v>39256</v>
      </c>
      <c r="H36100" s="2" t="s">
        <v>48652</v>
      </c>
      <c r="I36100" s="2" t="s">
        <v>2049</v>
      </c>
      <c r="J36100" s="2" t="s">
        <v>83</v>
      </c>
      <c r="K36100">
        <v>5</v>
      </c>
      <c r="L36100" s="2" t="s">
        <v>27</v>
      </c>
      <c r="N36100" s="2" t="s">
        <v>33</v>
      </c>
      <c r="O36100" s="2" t="s">
        <v>33</v>
      </c>
      <c r="P36100" s="2" t="s">
        <v>33</v>
      </c>
      <c r="Q36100" s="2" t="s">
        <v>2924</v>
      </c>
      <c r="R36100" s="2" t="s">
        <v>33</v>
      </c>
      <c r="T36100" s="2" t="s">
        <v>39</v>
      </c>
      <c r="U36100" s="2" t="s">
        <v>33</v>
      </c>
    </row>
    <row r="36101" spans="1:21" x14ac:dyDescent="0.25">
      <c r="A36101">
        <v>200004207</v>
      </c>
      <c r="B36101" s="1">
        <v>36636</v>
      </c>
      <c r="C36101" s="1">
        <v>36637</v>
      </c>
      <c r="D36101" s="2" t="s">
        <v>4112</v>
      </c>
      <c r="E36101" s="2" t="s">
        <v>129</v>
      </c>
      <c r="F36101" s="2" t="s">
        <v>23</v>
      </c>
      <c r="H36101" s="2" t="s">
        <v>48653</v>
      </c>
      <c r="I36101" s="2" t="s">
        <v>13108</v>
      </c>
      <c r="J36101" s="2" t="s">
        <v>2741</v>
      </c>
      <c r="L36101" s="2" t="s">
        <v>33</v>
      </c>
      <c r="N36101" s="2" t="s">
        <v>33</v>
      </c>
      <c r="O36101" s="2" t="s">
        <v>33</v>
      </c>
      <c r="P36101" s="2" t="s">
        <v>131</v>
      </c>
      <c r="Q36101" s="2" t="s">
        <v>30</v>
      </c>
      <c r="R36101" s="2" t="s">
        <v>1452</v>
      </c>
      <c r="S36101">
        <v>0</v>
      </c>
      <c r="T36101" s="2" t="s">
        <v>39</v>
      </c>
      <c r="U36101" s="2" t="s">
        <v>29</v>
      </c>
    </row>
    <row r="36102" spans="1:21" x14ac:dyDescent="0.25">
      <c r="A36102">
        <v>200004200</v>
      </c>
      <c r="B36102" s="1">
        <v>36637</v>
      </c>
      <c r="C36102" s="1">
        <v>36637</v>
      </c>
      <c r="D36102" s="2" t="s">
        <v>48654</v>
      </c>
      <c r="E36102" s="2" t="s">
        <v>6793</v>
      </c>
      <c r="F36102" s="2" t="s">
        <v>39256</v>
      </c>
      <c r="H36102" s="2" t="s">
        <v>48655</v>
      </c>
      <c r="I36102" s="2" t="s">
        <v>3613</v>
      </c>
      <c r="J36102" s="2" t="s">
        <v>38</v>
      </c>
      <c r="L36102" s="2" t="s">
        <v>33</v>
      </c>
      <c r="N36102" s="2" t="s">
        <v>33</v>
      </c>
      <c r="O36102" s="2" t="s">
        <v>33</v>
      </c>
      <c r="P36102" s="2" t="s">
        <v>33</v>
      </c>
      <c r="Q36102" s="2" t="s">
        <v>2924</v>
      </c>
      <c r="R36102" s="2" t="s">
        <v>33</v>
      </c>
      <c r="T36102" s="2" t="s">
        <v>39</v>
      </c>
      <c r="U36102" s="2" t="s">
        <v>33</v>
      </c>
    </row>
    <row r="36103" spans="1:21" x14ac:dyDescent="0.25">
      <c r="A36103">
        <v>200004208</v>
      </c>
      <c r="B36103" s="1">
        <v>36637</v>
      </c>
      <c r="C36103" s="1">
        <v>36637</v>
      </c>
      <c r="D36103" s="2" t="s">
        <v>48656</v>
      </c>
      <c r="E36103" s="2" t="s">
        <v>352</v>
      </c>
      <c r="F36103" s="2" t="s">
        <v>23</v>
      </c>
      <c r="G36103">
        <v>46975</v>
      </c>
      <c r="H36103" s="2" t="s">
        <v>48657</v>
      </c>
      <c r="I36103" s="2" t="s">
        <v>38</v>
      </c>
      <c r="J36103" s="2" t="s">
        <v>38</v>
      </c>
      <c r="L36103" s="2" t="s">
        <v>33</v>
      </c>
      <c r="N36103" s="2" t="s">
        <v>33</v>
      </c>
      <c r="O36103" s="2" t="s">
        <v>33</v>
      </c>
      <c r="P36103" s="2" t="s">
        <v>48657</v>
      </c>
      <c r="Q36103" s="2" t="s">
        <v>2924</v>
      </c>
      <c r="R36103" s="2" t="s">
        <v>33</v>
      </c>
      <c r="T36103" s="2" t="s">
        <v>39</v>
      </c>
      <c r="U36103" s="2" t="s">
        <v>33</v>
      </c>
    </row>
    <row r="36104" spans="1:21" x14ac:dyDescent="0.25">
      <c r="A36104">
        <v>200004201</v>
      </c>
      <c r="B36104" s="1">
        <v>36637</v>
      </c>
      <c r="C36104" s="1">
        <v>36637</v>
      </c>
      <c r="D36104" s="2" t="s">
        <v>35726</v>
      </c>
      <c r="E36104" s="2" t="s">
        <v>6793</v>
      </c>
      <c r="F36104" s="2" t="s">
        <v>39256</v>
      </c>
      <c r="H36104" s="2" t="s">
        <v>33</v>
      </c>
      <c r="I36104" s="2" t="s">
        <v>33</v>
      </c>
      <c r="J36104" s="2" t="s">
        <v>38</v>
      </c>
      <c r="L36104" s="2" t="s">
        <v>33</v>
      </c>
      <c r="N36104" s="2" t="s">
        <v>33</v>
      </c>
      <c r="O36104" s="2" t="s">
        <v>33</v>
      </c>
      <c r="P36104" s="2" t="s">
        <v>33</v>
      </c>
      <c r="Q36104" s="2" t="s">
        <v>2924</v>
      </c>
      <c r="R36104" s="2" t="s">
        <v>33</v>
      </c>
      <c r="T36104" s="2" t="s">
        <v>39</v>
      </c>
      <c r="U36104" s="2" t="s">
        <v>33</v>
      </c>
    </row>
    <row r="36105" spans="1:21" x14ac:dyDescent="0.25">
      <c r="A36105">
        <v>200004211</v>
      </c>
      <c r="B36105" s="1">
        <v>36638</v>
      </c>
      <c r="C36105" s="1">
        <v>36638</v>
      </c>
      <c r="D36105" s="2" t="s">
        <v>45280</v>
      </c>
      <c r="E36105" s="2" t="s">
        <v>22</v>
      </c>
      <c r="F36105" s="2" t="s">
        <v>23</v>
      </c>
      <c r="G36105">
        <v>46241</v>
      </c>
      <c r="H36105" s="2" t="s">
        <v>48658</v>
      </c>
      <c r="I36105" s="2" t="s">
        <v>48659</v>
      </c>
      <c r="J36105" s="2" t="s">
        <v>26</v>
      </c>
      <c r="K36105">
        <v>25</v>
      </c>
      <c r="L36105" s="2" t="s">
        <v>27</v>
      </c>
      <c r="N36105" s="2" t="s">
        <v>33</v>
      </c>
      <c r="O36105" s="2" t="s">
        <v>33</v>
      </c>
      <c r="P36105" s="2" t="s">
        <v>48660</v>
      </c>
      <c r="Q36105" s="2" t="s">
        <v>30</v>
      </c>
      <c r="R36105" s="2" t="s">
        <v>33</v>
      </c>
      <c r="T36105" s="2" t="s">
        <v>39</v>
      </c>
      <c r="U36105" s="2" t="s">
        <v>33</v>
      </c>
    </row>
    <row r="36106" spans="1:21" x14ac:dyDescent="0.25">
      <c r="A36106">
        <v>200004211</v>
      </c>
      <c r="B36106" s="1">
        <v>36638</v>
      </c>
      <c r="C36106" s="1">
        <v>36638</v>
      </c>
      <c r="D36106" s="2" t="s">
        <v>45280</v>
      </c>
      <c r="E36106" s="2" t="s">
        <v>22</v>
      </c>
      <c r="F36106" s="2" t="s">
        <v>23</v>
      </c>
      <c r="G36106">
        <v>46241</v>
      </c>
      <c r="H36106" s="2" t="s">
        <v>48658</v>
      </c>
      <c r="I36106" s="2" t="s">
        <v>48661</v>
      </c>
      <c r="J36106" s="2" t="s">
        <v>26</v>
      </c>
      <c r="L36106" s="2" t="s">
        <v>33</v>
      </c>
      <c r="N36106" s="2" t="s">
        <v>33</v>
      </c>
      <c r="O36106" s="2" t="s">
        <v>33</v>
      </c>
      <c r="P36106" s="2" t="s">
        <v>48660</v>
      </c>
      <c r="Q36106" s="2" t="s">
        <v>30</v>
      </c>
      <c r="R36106" s="2" t="s">
        <v>33</v>
      </c>
      <c r="T36106" s="2" t="s">
        <v>39</v>
      </c>
      <c r="U36106" s="2" t="s">
        <v>33</v>
      </c>
    </row>
    <row r="36107" spans="1:21" x14ac:dyDescent="0.25">
      <c r="A36107">
        <v>200004214</v>
      </c>
      <c r="B36107" s="1">
        <v>36638</v>
      </c>
      <c r="C36107" s="1">
        <v>36638</v>
      </c>
      <c r="D36107" s="2" t="s">
        <v>193</v>
      </c>
      <c r="E36107" s="2" t="s">
        <v>194</v>
      </c>
      <c r="F36107" s="2" t="s">
        <v>23</v>
      </c>
      <c r="G36107">
        <v>46805</v>
      </c>
      <c r="H36107" s="2" t="s">
        <v>20038</v>
      </c>
      <c r="I36107" s="2" t="s">
        <v>33</v>
      </c>
      <c r="J36107" s="2" t="s">
        <v>2924</v>
      </c>
      <c r="L36107" s="2" t="s">
        <v>33</v>
      </c>
      <c r="N36107" s="2" t="s">
        <v>33</v>
      </c>
      <c r="O36107" s="2" t="s">
        <v>33</v>
      </c>
      <c r="P36107" s="2" t="s">
        <v>33</v>
      </c>
      <c r="Q36107" s="2" t="s">
        <v>2924</v>
      </c>
      <c r="R36107" s="2" t="s">
        <v>33</v>
      </c>
      <c r="T36107" s="2" t="s">
        <v>39</v>
      </c>
      <c r="U36107" s="2" t="s">
        <v>33</v>
      </c>
    </row>
    <row r="36108" spans="1:21" x14ac:dyDescent="0.25">
      <c r="A36108">
        <v>200004215</v>
      </c>
      <c r="B36108" s="1">
        <v>36639</v>
      </c>
      <c r="C36108" s="1">
        <v>36639</v>
      </c>
      <c r="D36108" s="2" t="s">
        <v>33</v>
      </c>
      <c r="E36108" s="2" t="s">
        <v>511</v>
      </c>
      <c r="F36108" s="2" t="s">
        <v>23</v>
      </c>
      <c r="H36108" s="2" t="s">
        <v>33</v>
      </c>
      <c r="I36108" s="2" t="s">
        <v>9188</v>
      </c>
      <c r="J36108" s="2" t="s">
        <v>66</v>
      </c>
      <c r="L36108" s="2" t="s">
        <v>33</v>
      </c>
      <c r="N36108" s="2" t="s">
        <v>33</v>
      </c>
      <c r="O36108" s="2" t="s">
        <v>33</v>
      </c>
      <c r="P36108" s="2" t="s">
        <v>33</v>
      </c>
      <c r="Q36108" s="2" t="s">
        <v>2924</v>
      </c>
      <c r="R36108" s="2" t="s">
        <v>33</v>
      </c>
      <c r="T36108" s="2" t="s">
        <v>39</v>
      </c>
      <c r="U36108" s="2" t="s">
        <v>33</v>
      </c>
    </row>
    <row r="36109" spans="1:21" x14ac:dyDescent="0.25">
      <c r="A36109">
        <v>200004190</v>
      </c>
      <c r="B36109" s="1">
        <v>36639</v>
      </c>
      <c r="C36109" s="1">
        <v>36639</v>
      </c>
      <c r="D36109" s="2" t="s">
        <v>33</v>
      </c>
      <c r="E36109" s="2" t="s">
        <v>85</v>
      </c>
      <c r="F36109" s="2" t="s">
        <v>23</v>
      </c>
      <c r="H36109" s="2" t="s">
        <v>48662</v>
      </c>
      <c r="I36109" s="2" t="s">
        <v>2071</v>
      </c>
      <c r="J36109" s="2" t="s">
        <v>74</v>
      </c>
      <c r="K36109">
        <v>70</v>
      </c>
      <c r="L36109" s="2" t="s">
        <v>27</v>
      </c>
      <c r="N36109" s="2" t="s">
        <v>33</v>
      </c>
      <c r="O36109" s="2" t="s">
        <v>33</v>
      </c>
      <c r="P36109" s="2" t="s">
        <v>420</v>
      </c>
      <c r="Q36109" s="2" t="s">
        <v>30</v>
      </c>
      <c r="R36109" s="2" t="s">
        <v>48663</v>
      </c>
      <c r="T36109" s="2" t="s">
        <v>39</v>
      </c>
      <c r="U36109" s="2" t="s">
        <v>33</v>
      </c>
    </row>
    <row r="36110" spans="1:21" x14ac:dyDescent="0.25">
      <c r="A36110">
        <v>200004191</v>
      </c>
      <c r="B36110" s="1">
        <v>36629</v>
      </c>
      <c r="C36110" s="1">
        <v>36640</v>
      </c>
      <c r="D36110" s="2" t="s">
        <v>2722</v>
      </c>
      <c r="E36110" s="2" t="s">
        <v>57</v>
      </c>
      <c r="F36110" s="2" t="s">
        <v>23</v>
      </c>
      <c r="G36110">
        <v>46982</v>
      </c>
      <c r="H36110" s="2" t="s">
        <v>48664</v>
      </c>
      <c r="I36110" s="2" t="s">
        <v>1253</v>
      </c>
      <c r="J36110" s="2" t="s">
        <v>26</v>
      </c>
      <c r="L36110" s="2" t="s">
        <v>33</v>
      </c>
      <c r="N36110" s="2" t="s">
        <v>33</v>
      </c>
      <c r="O36110" s="2" t="s">
        <v>33</v>
      </c>
      <c r="P36110" s="2" t="s">
        <v>42926</v>
      </c>
      <c r="Q36110" s="2" t="s">
        <v>30</v>
      </c>
      <c r="R36110" s="2" t="s">
        <v>48665</v>
      </c>
      <c r="T36110" s="2" t="s">
        <v>39</v>
      </c>
      <c r="U36110" s="2" t="s">
        <v>33</v>
      </c>
    </row>
    <row r="36111" spans="1:21" x14ac:dyDescent="0.25">
      <c r="A36111">
        <v>200004192</v>
      </c>
      <c r="B36111" s="1">
        <v>36640</v>
      </c>
      <c r="C36111" s="1">
        <v>36640</v>
      </c>
      <c r="D36111" s="2" t="s">
        <v>21</v>
      </c>
      <c r="E36111" s="2" t="s">
        <v>22</v>
      </c>
      <c r="F36111" s="2" t="s">
        <v>23</v>
      </c>
      <c r="H36111" s="2" t="s">
        <v>48666</v>
      </c>
      <c r="I36111" s="2" t="s">
        <v>3262</v>
      </c>
      <c r="J36111" s="2" t="s">
        <v>2741</v>
      </c>
      <c r="L36111" s="2" t="s">
        <v>33</v>
      </c>
      <c r="N36111" s="2" t="s">
        <v>33</v>
      </c>
      <c r="O36111" s="2" t="s">
        <v>33</v>
      </c>
      <c r="P36111" s="2" t="s">
        <v>33</v>
      </c>
      <c r="Q36111" s="2" t="s">
        <v>30</v>
      </c>
      <c r="R36111" s="2" t="s">
        <v>48667</v>
      </c>
      <c r="T36111" s="2" t="s">
        <v>39</v>
      </c>
      <c r="U36111" s="2" t="s">
        <v>33</v>
      </c>
    </row>
    <row r="36112" spans="1:21" x14ac:dyDescent="0.25">
      <c r="A36112">
        <v>200004193</v>
      </c>
      <c r="B36112" s="1">
        <v>36640</v>
      </c>
      <c r="C36112" s="1">
        <v>36640</v>
      </c>
      <c r="D36112" s="2" t="s">
        <v>48668</v>
      </c>
      <c r="E36112" s="2" t="s">
        <v>85</v>
      </c>
      <c r="F36112" s="2" t="s">
        <v>23</v>
      </c>
      <c r="H36112" s="2" t="s">
        <v>48669</v>
      </c>
      <c r="I36112" s="2" t="s">
        <v>37</v>
      </c>
      <c r="J36112" s="2" t="s">
        <v>26</v>
      </c>
      <c r="K36112">
        <v>100</v>
      </c>
      <c r="L36112" s="2" t="s">
        <v>27</v>
      </c>
      <c r="N36112" s="2" t="s">
        <v>33</v>
      </c>
      <c r="O36112" s="2" t="s">
        <v>33</v>
      </c>
      <c r="P36112" s="2" t="s">
        <v>42926</v>
      </c>
      <c r="Q36112" s="2" t="s">
        <v>30</v>
      </c>
      <c r="R36112" s="2" t="s">
        <v>48670</v>
      </c>
      <c r="S36112">
        <v>0</v>
      </c>
      <c r="T36112" s="2" t="s">
        <v>39</v>
      </c>
      <c r="U36112" s="2" t="s">
        <v>33</v>
      </c>
    </row>
    <row r="36113" spans="1:21" x14ac:dyDescent="0.25">
      <c r="A36113">
        <v>200004194</v>
      </c>
      <c r="B36113" s="1">
        <v>36640</v>
      </c>
      <c r="C36113" s="1">
        <v>36640</v>
      </c>
      <c r="D36113" s="2" t="s">
        <v>558</v>
      </c>
      <c r="E36113" s="2" t="s">
        <v>511</v>
      </c>
      <c r="F36113" s="2" t="s">
        <v>23</v>
      </c>
      <c r="G36113">
        <v>46176</v>
      </c>
      <c r="H36113" s="2" t="s">
        <v>48671</v>
      </c>
      <c r="I36113" s="2" t="s">
        <v>37</v>
      </c>
      <c r="J36113" s="2" t="s">
        <v>26</v>
      </c>
      <c r="K36113">
        <v>100</v>
      </c>
      <c r="L36113" s="2" t="s">
        <v>27</v>
      </c>
      <c r="N36113" s="2" t="s">
        <v>33</v>
      </c>
      <c r="O36113" s="2" t="s">
        <v>33</v>
      </c>
      <c r="P36113" s="2" t="s">
        <v>42926</v>
      </c>
      <c r="Q36113" s="2" t="s">
        <v>30</v>
      </c>
      <c r="R36113" s="2" t="s">
        <v>48672</v>
      </c>
      <c r="S36113">
        <v>0</v>
      </c>
      <c r="T36113" s="2" t="s">
        <v>39</v>
      </c>
      <c r="U36113" s="2" t="s">
        <v>33</v>
      </c>
    </row>
    <row r="36114" spans="1:21" x14ac:dyDescent="0.25">
      <c r="A36114">
        <v>200004195</v>
      </c>
      <c r="B36114" s="1">
        <v>36640</v>
      </c>
      <c r="C36114" s="1">
        <v>36640</v>
      </c>
      <c r="D36114" s="2" t="s">
        <v>48673</v>
      </c>
      <c r="E36114" s="2" t="s">
        <v>245</v>
      </c>
      <c r="F36114" s="2" t="s">
        <v>23</v>
      </c>
      <c r="H36114" s="2" t="s">
        <v>48674</v>
      </c>
      <c r="I36114" s="2" t="s">
        <v>48454</v>
      </c>
      <c r="J36114" s="2" t="s">
        <v>26</v>
      </c>
      <c r="L36114" s="2" t="s">
        <v>33</v>
      </c>
      <c r="N36114" s="2" t="s">
        <v>33</v>
      </c>
      <c r="O36114" s="2" t="s">
        <v>33</v>
      </c>
      <c r="P36114" s="2" t="s">
        <v>48675</v>
      </c>
      <c r="Q36114" s="2" t="s">
        <v>30</v>
      </c>
      <c r="R36114" s="2" t="s">
        <v>43188</v>
      </c>
      <c r="T36114" s="2" t="s">
        <v>39</v>
      </c>
      <c r="U36114" s="2" t="s">
        <v>33</v>
      </c>
    </row>
    <row r="36115" spans="1:21" x14ac:dyDescent="0.25">
      <c r="A36115">
        <v>200004197</v>
      </c>
      <c r="B36115" s="1">
        <v>36640</v>
      </c>
      <c r="C36115" s="1">
        <v>36640</v>
      </c>
      <c r="D36115" s="2" t="s">
        <v>1223</v>
      </c>
      <c r="E36115" s="2" t="s">
        <v>916</v>
      </c>
      <c r="F36115" s="2" t="s">
        <v>23</v>
      </c>
      <c r="G36115">
        <v>47203</v>
      </c>
      <c r="H36115" s="2" t="s">
        <v>48676</v>
      </c>
      <c r="I36115" s="2" t="s">
        <v>47152</v>
      </c>
      <c r="J36115" s="2" t="s">
        <v>60</v>
      </c>
      <c r="K36115">
        <v>214</v>
      </c>
      <c r="L36115" s="2" t="s">
        <v>27</v>
      </c>
      <c r="M36115">
        <v>120</v>
      </c>
      <c r="N36115" s="2" t="s">
        <v>27</v>
      </c>
      <c r="O36115" s="2" t="s">
        <v>33</v>
      </c>
      <c r="P36115" s="2" t="s">
        <v>33</v>
      </c>
      <c r="Q36115" s="2" t="s">
        <v>30</v>
      </c>
      <c r="R36115" s="2" t="s">
        <v>46291</v>
      </c>
      <c r="T36115" s="2" t="s">
        <v>39</v>
      </c>
      <c r="U36115" s="2" t="s">
        <v>33</v>
      </c>
    </row>
    <row r="36116" spans="1:21" x14ac:dyDescent="0.25">
      <c r="A36116">
        <v>200004203</v>
      </c>
      <c r="B36116" s="1">
        <v>36640</v>
      </c>
      <c r="C36116" s="1">
        <v>36640</v>
      </c>
      <c r="D36116" s="2" t="s">
        <v>10296</v>
      </c>
      <c r="E36116" s="2" t="s">
        <v>6793</v>
      </c>
      <c r="F36116" s="2" t="s">
        <v>39256</v>
      </c>
      <c r="H36116" s="2" t="s">
        <v>33</v>
      </c>
      <c r="I36116" s="2" t="s">
        <v>1227</v>
      </c>
      <c r="J36116" s="2" t="s">
        <v>38</v>
      </c>
      <c r="L36116" s="2" t="s">
        <v>33</v>
      </c>
      <c r="N36116" s="2" t="s">
        <v>33</v>
      </c>
      <c r="O36116" s="2" t="s">
        <v>33</v>
      </c>
      <c r="P36116" s="2" t="s">
        <v>33</v>
      </c>
      <c r="Q36116" s="2" t="s">
        <v>2924</v>
      </c>
      <c r="R36116" s="2" t="s">
        <v>33</v>
      </c>
      <c r="T36116" s="2" t="s">
        <v>39</v>
      </c>
      <c r="U36116" s="2" t="s">
        <v>33</v>
      </c>
    </row>
    <row r="36117" spans="1:21" x14ac:dyDescent="0.25">
      <c r="A36117">
        <v>200004204</v>
      </c>
      <c r="B36117" s="1">
        <v>36640</v>
      </c>
      <c r="C36117" s="1">
        <v>36640</v>
      </c>
      <c r="D36117" s="2" t="s">
        <v>45362</v>
      </c>
      <c r="E36117" s="2" t="s">
        <v>6793</v>
      </c>
      <c r="F36117" s="2" t="s">
        <v>39256</v>
      </c>
      <c r="G36117">
        <v>60646</v>
      </c>
      <c r="H36117" s="2" t="s">
        <v>48677</v>
      </c>
      <c r="I36117" s="2" t="s">
        <v>48454</v>
      </c>
      <c r="J36117" s="2" t="s">
        <v>26</v>
      </c>
      <c r="L36117" s="2" t="s">
        <v>33</v>
      </c>
      <c r="N36117" s="2" t="s">
        <v>33</v>
      </c>
      <c r="O36117" s="2" t="s">
        <v>33</v>
      </c>
      <c r="P36117" s="2" t="s">
        <v>33</v>
      </c>
      <c r="Q36117" s="2" t="s">
        <v>2924</v>
      </c>
      <c r="R36117" s="2" t="s">
        <v>33</v>
      </c>
      <c r="T36117" s="2" t="s">
        <v>39</v>
      </c>
      <c r="U36117" s="2" t="s">
        <v>33</v>
      </c>
    </row>
    <row r="36118" spans="1:21" x14ac:dyDescent="0.25">
      <c r="A36118">
        <v>200004198</v>
      </c>
      <c r="B36118" s="1">
        <v>36640</v>
      </c>
      <c r="C36118" s="1">
        <v>36640</v>
      </c>
      <c r="D36118" s="2" t="s">
        <v>714</v>
      </c>
      <c r="E36118" s="2" t="s">
        <v>715</v>
      </c>
      <c r="F36118" s="2" t="s">
        <v>23</v>
      </c>
      <c r="G36118">
        <v>47933</v>
      </c>
      <c r="H36118" s="2" t="s">
        <v>671</v>
      </c>
      <c r="I36118" s="2" t="s">
        <v>38</v>
      </c>
      <c r="J36118" s="2" t="s">
        <v>2924</v>
      </c>
      <c r="L36118" s="2" t="s">
        <v>33</v>
      </c>
      <c r="N36118" s="2" t="s">
        <v>33</v>
      </c>
      <c r="O36118" s="2" t="s">
        <v>33</v>
      </c>
      <c r="P36118" s="2" t="s">
        <v>671</v>
      </c>
      <c r="Q36118" s="2" t="s">
        <v>2924</v>
      </c>
      <c r="R36118" s="2" t="s">
        <v>33</v>
      </c>
      <c r="T36118" s="2" t="s">
        <v>39</v>
      </c>
      <c r="U36118" s="2" t="s">
        <v>33</v>
      </c>
    </row>
    <row r="36119" spans="1:21" x14ac:dyDescent="0.25">
      <c r="A36119">
        <v>200004205</v>
      </c>
      <c r="B36119" s="1">
        <v>36640</v>
      </c>
      <c r="C36119" s="1">
        <v>36640</v>
      </c>
      <c r="D36119" s="2" t="s">
        <v>48678</v>
      </c>
      <c r="E36119" s="2" t="s">
        <v>338</v>
      </c>
      <c r="F36119" s="2" t="s">
        <v>23</v>
      </c>
      <c r="G36119">
        <v>47111</v>
      </c>
      <c r="H36119" s="2" t="s">
        <v>48679</v>
      </c>
      <c r="I36119" s="2" t="s">
        <v>48680</v>
      </c>
      <c r="J36119" s="2" t="s">
        <v>74</v>
      </c>
      <c r="L36119" s="2" t="s">
        <v>33</v>
      </c>
      <c r="N36119" s="2" t="s">
        <v>33</v>
      </c>
      <c r="O36119" s="2" t="s">
        <v>33</v>
      </c>
      <c r="P36119" s="2" t="s">
        <v>45157</v>
      </c>
      <c r="Q36119" s="2" t="s">
        <v>1561</v>
      </c>
      <c r="R36119" s="2" t="s">
        <v>45181</v>
      </c>
      <c r="T36119" s="2" t="s">
        <v>39</v>
      </c>
      <c r="U36119" s="2" t="s">
        <v>33</v>
      </c>
    </row>
    <row r="36120" spans="1:21" x14ac:dyDescent="0.25">
      <c r="A36120">
        <v>200004206</v>
      </c>
      <c r="B36120" s="1">
        <v>36640</v>
      </c>
      <c r="C36120" s="1">
        <v>36640</v>
      </c>
      <c r="D36120" s="2" t="s">
        <v>228</v>
      </c>
      <c r="E36120" s="2" t="s">
        <v>245</v>
      </c>
      <c r="F36120" s="2" t="s">
        <v>23</v>
      </c>
      <c r="G36120">
        <v>46360</v>
      </c>
      <c r="H36120" s="2" t="s">
        <v>48681</v>
      </c>
      <c r="I36120" s="2" t="s">
        <v>48682</v>
      </c>
      <c r="J36120" s="2" t="s">
        <v>110</v>
      </c>
      <c r="K36120">
        <v>24000</v>
      </c>
      <c r="L36120" s="2" t="s">
        <v>160</v>
      </c>
      <c r="N36120" s="2" t="s">
        <v>33</v>
      </c>
      <c r="O36120" s="2" t="s">
        <v>28</v>
      </c>
      <c r="P36120" s="2" t="s">
        <v>29</v>
      </c>
      <c r="Q36120" s="2" t="s">
        <v>30</v>
      </c>
      <c r="R36120" s="2" t="s">
        <v>1452</v>
      </c>
      <c r="S36120">
        <v>0</v>
      </c>
      <c r="T36120" s="2" t="s">
        <v>39</v>
      </c>
      <c r="U36120" s="2" t="s">
        <v>29</v>
      </c>
    </row>
    <row r="36121" spans="1:21" x14ac:dyDescent="0.25">
      <c r="A36121">
        <v>200004209</v>
      </c>
      <c r="B36121" s="1">
        <v>36640</v>
      </c>
      <c r="C36121" s="1">
        <v>36640</v>
      </c>
      <c r="D36121" s="2" t="s">
        <v>561</v>
      </c>
      <c r="E36121" s="2" t="s">
        <v>562</v>
      </c>
      <c r="F36121" s="2" t="s">
        <v>23</v>
      </c>
      <c r="G36121">
        <v>47150</v>
      </c>
      <c r="H36121" s="2" t="s">
        <v>48683</v>
      </c>
      <c r="I36121" s="2" t="s">
        <v>2547</v>
      </c>
      <c r="J36121" s="2" t="s">
        <v>2741</v>
      </c>
      <c r="L36121" s="2" t="s">
        <v>33</v>
      </c>
      <c r="N36121" s="2" t="s">
        <v>33</v>
      </c>
      <c r="O36121" s="2" t="s">
        <v>33</v>
      </c>
      <c r="P36121" s="2" t="s">
        <v>28775</v>
      </c>
      <c r="Q36121" s="2" t="s">
        <v>2924</v>
      </c>
      <c r="R36121" s="2" t="s">
        <v>33</v>
      </c>
      <c r="S36121">
        <v>0</v>
      </c>
      <c r="T36121" s="2" t="s">
        <v>39</v>
      </c>
      <c r="U36121" s="2" t="s">
        <v>33</v>
      </c>
    </row>
    <row r="36122" spans="1:21" x14ac:dyDescent="0.25">
      <c r="A36122">
        <v>200004210</v>
      </c>
      <c r="B36122" s="1">
        <v>36639</v>
      </c>
      <c r="C36122" s="1">
        <v>36640</v>
      </c>
      <c r="D36122" s="2" t="s">
        <v>48684</v>
      </c>
      <c r="E36122" s="2" t="s">
        <v>214</v>
      </c>
      <c r="F36122" s="2" t="s">
        <v>23</v>
      </c>
      <c r="H36122" s="2" t="s">
        <v>48337</v>
      </c>
      <c r="I36122" s="2" t="s">
        <v>2049</v>
      </c>
      <c r="J36122" s="2" t="s">
        <v>2924</v>
      </c>
      <c r="L36122" s="2" t="s">
        <v>27</v>
      </c>
      <c r="N36122" s="2" t="s">
        <v>27</v>
      </c>
      <c r="O36122" s="2" t="s">
        <v>33</v>
      </c>
      <c r="P36122" s="2" t="s">
        <v>33</v>
      </c>
      <c r="Q36122" s="2" t="s">
        <v>2924</v>
      </c>
      <c r="R36122" s="2" t="s">
        <v>33</v>
      </c>
      <c r="T36122" s="2" t="s">
        <v>39</v>
      </c>
      <c r="U36122" s="2" t="s">
        <v>33</v>
      </c>
    </row>
    <row r="36123" spans="1:21" x14ac:dyDescent="0.25">
      <c r="A36123">
        <v>200004212</v>
      </c>
      <c r="B36123" s="1">
        <v>36637</v>
      </c>
      <c r="C36123" s="1">
        <v>36640</v>
      </c>
      <c r="D36123" s="2" t="s">
        <v>48685</v>
      </c>
      <c r="E36123" s="2" t="s">
        <v>53</v>
      </c>
      <c r="F36123" s="2" t="s">
        <v>23</v>
      </c>
      <c r="G36123">
        <v>46072</v>
      </c>
      <c r="H36123" s="2" t="s">
        <v>48686</v>
      </c>
      <c r="I36123" s="2" t="s">
        <v>1565</v>
      </c>
      <c r="J36123" s="2" t="s">
        <v>74</v>
      </c>
      <c r="K36123">
        <v>7</v>
      </c>
      <c r="L36123" s="2" t="s">
        <v>160</v>
      </c>
      <c r="N36123" s="2" t="s">
        <v>33</v>
      </c>
      <c r="O36123" s="2" t="s">
        <v>33</v>
      </c>
      <c r="P36123" s="2" t="s">
        <v>33</v>
      </c>
      <c r="Q36123" s="2" t="s">
        <v>1561</v>
      </c>
      <c r="R36123" s="2" t="s">
        <v>45181</v>
      </c>
      <c r="T36123" s="2" t="s">
        <v>39</v>
      </c>
      <c r="U36123" s="2" t="s">
        <v>33</v>
      </c>
    </row>
    <row r="36124" spans="1:21" x14ac:dyDescent="0.25">
      <c r="A36124">
        <v>200004217</v>
      </c>
      <c r="B36124" s="1">
        <v>36640</v>
      </c>
      <c r="C36124" s="1">
        <v>36640</v>
      </c>
      <c r="D36124" s="2" t="s">
        <v>100</v>
      </c>
      <c r="E36124" s="2" t="s">
        <v>85</v>
      </c>
      <c r="F36124" s="2" t="s">
        <v>23</v>
      </c>
      <c r="G36124">
        <v>46312</v>
      </c>
      <c r="H36124" s="2" t="s">
        <v>48687</v>
      </c>
      <c r="I36124" s="2" t="s">
        <v>48688</v>
      </c>
      <c r="J36124" s="2" t="s">
        <v>26</v>
      </c>
      <c r="L36124" s="2" t="s">
        <v>33</v>
      </c>
      <c r="N36124" s="2" t="s">
        <v>33</v>
      </c>
      <c r="O36124" s="2" t="s">
        <v>33</v>
      </c>
      <c r="P36124" s="2" t="s">
        <v>48689</v>
      </c>
      <c r="Q36124" s="2" t="s">
        <v>2924</v>
      </c>
      <c r="R36124" s="2" t="s">
        <v>44937</v>
      </c>
      <c r="T36124" s="2" t="s">
        <v>39</v>
      </c>
      <c r="U36124" s="2" t="s">
        <v>33</v>
      </c>
    </row>
    <row r="36125" spans="1:21" x14ac:dyDescent="0.25">
      <c r="A36125">
        <v>200004216</v>
      </c>
      <c r="B36125" s="1">
        <v>36640</v>
      </c>
      <c r="C36125" s="1">
        <v>36640</v>
      </c>
      <c r="D36125" s="2" t="s">
        <v>32345</v>
      </c>
      <c r="E36125" s="2" t="s">
        <v>209</v>
      </c>
      <c r="F36125" s="2" t="s">
        <v>23</v>
      </c>
      <c r="G36125">
        <v>47803</v>
      </c>
      <c r="H36125" s="2" t="s">
        <v>48690</v>
      </c>
      <c r="I36125" s="2" t="s">
        <v>12340</v>
      </c>
      <c r="J36125" s="2" t="s">
        <v>26</v>
      </c>
      <c r="K36125">
        <v>10</v>
      </c>
      <c r="L36125" s="2" t="s">
        <v>27</v>
      </c>
      <c r="N36125" s="2" t="s">
        <v>33</v>
      </c>
      <c r="O36125" s="2" t="s">
        <v>33</v>
      </c>
      <c r="P36125" s="2" t="s">
        <v>33</v>
      </c>
      <c r="Q36125" s="2" t="s">
        <v>30</v>
      </c>
      <c r="R36125" s="2" t="s">
        <v>48691</v>
      </c>
      <c r="T36125" s="2" t="s">
        <v>39</v>
      </c>
      <c r="U36125" s="2" t="s">
        <v>33</v>
      </c>
    </row>
    <row r="36126" spans="1:21" x14ac:dyDescent="0.25">
      <c r="A36126">
        <v>200004219</v>
      </c>
      <c r="B36126" s="1">
        <v>36640</v>
      </c>
      <c r="C36126" s="1">
        <v>36640</v>
      </c>
      <c r="D36126" s="2" t="s">
        <v>1333</v>
      </c>
      <c r="E36126" s="2" t="s">
        <v>372</v>
      </c>
      <c r="F36126" s="2" t="s">
        <v>23</v>
      </c>
      <c r="G36126">
        <v>46530</v>
      </c>
      <c r="H36126" s="2" t="s">
        <v>48692</v>
      </c>
      <c r="I36126" s="2" t="s">
        <v>1088</v>
      </c>
      <c r="J36126" s="2" t="s">
        <v>110</v>
      </c>
      <c r="K36126">
        <v>1</v>
      </c>
      <c r="L36126" s="2" t="s">
        <v>27</v>
      </c>
      <c r="M36126">
        <v>1</v>
      </c>
      <c r="N36126" s="2" t="s">
        <v>27</v>
      </c>
      <c r="O36126" s="2" t="s">
        <v>28</v>
      </c>
      <c r="P36126" s="2" t="s">
        <v>45157</v>
      </c>
      <c r="Q36126" s="2" t="s">
        <v>30</v>
      </c>
      <c r="R36126" s="2" t="s">
        <v>44670</v>
      </c>
      <c r="S36126">
        <v>0</v>
      </c>
      <c r="T36126" s="2" t="s">
        <v>39</v>
      </c>
      <c r="U36126" s="2" t="s">
        <v>33</v>
      </c>
    </row>
    <row r="36127" spans="1:21" x14ac:dyDescent="0.25">
      <c r="A36127">
        <v>200004218</v>
      </c>
      <c r="B36127" s="1">
        <v>36641</v>
      </c>
      <c r="C36127" s="1">
        <v>36641</v>
      </c>
      <c r="D36127" s="2" t="s">
        <v>2102</v>
      </c>
      <c r="E36127" s="2" t="s">
        <v>2103</v>
      </c>
      <c r="F36127" s="2" t="s">
        <v>23</v>
      </c>
      <c r="G36127">
        <v>46746</v>
      </c>
      <c r="H36127" s="2" t="s">
        <v>30465</v>
      </c>
      <c r="I36127" s="2" t="s">
        <v>37</v>
      </c>
      <c r="J36127" s="2" t="s">
        <v>110</v>
      </c>
      <c r="K36127">
        <v>60</v>
      </c>
      <c r="L36127" s="2" t="s">
        <v>27</v>
      </c>
      <c r="M36127">
        <v>60</v>
      </c>
      <c r="N36127" s="2" t="s">
        <v>27</v>
      </c>
      <c r="O36127" s="2" t="s">
        <v>33</v>
      </c>
      <c r="P36127" s="2" t="s">
        <v>33</v>
      </c>
      <c r="Q36127" s="2" t="s">
        <v>30</v>
      </c>
      <c r="R36127" s="2" t="s">
        <v>33</v>
      </c>
      <c r="T36127" s="2" t="s">
        <v>39</v>
      </c>
      <c r="U36127" s="2" t="s">
        <v>33</v>
      </c>
    </row>
    <row r="36128" spans="1:21" x14ac:dyDescent="0.25">
      <c r="A36128">
        <v>200004220</v>
      </c>
      <c r="B36128" s="1">
        <v>36641</v>
      </c>
      <c r="C36128" s="1">
        <v>36641</v>
      </c>
      <c r="D36128" s="2" t="s">
        <v>1131</v>
      </c>
      <c r="E36128" s="2" t="s">
        <v>577</v>
      </c>
      <c r="F36128" s="2" t="s">
        <v>23</v>
      </c>
      <c r="G36128">
        <v>47018</v>
      </c>
      <c r="H36128" s="2" t="s">
        <v>48693</v>
      </c>
      <c r="I36128" s="2" t="s">
        <v>48694</v>
      </c>
      <c r="J36128" s="2" t="s">
        <v>60</v>
      </c>
      <c r="K36128">
        <v>1200</v>
      </c>
      <c r="L36128" s="2" t="s">
        <v>33</v>
      </c>
      <c r="N36128" s="2" t="s">
        <v>33</v>
      </c>
      <c r="O36128" s="2" t="s">
        <v>33</v>
      </c>
      <c r="P36128" s="2" t="s">
        <v>45256</v>
      </c>
      <c r="Q36128" s="2" t="s">
        <v>30</v>
      </c>
      <c r="R36128" s="2" t="s">
        <v>2511</v>
      </c>
      <c r="S36128">
        <v>0</v>
      </c>
      <c r="T36128" s="2" t="s">
        <v>39</v>
      </c>
      <c r="U36128" s="2" t="s">
        <v>33</v>
      </c>
    </row>
    <row r="36129" spans="1:21" x14ac:dyDescent="0.25">
      <c r="A36129">
        <v>200004221</v>
      </c>
      <c r="B36129" s="1">
        <v>36641</v>
      </c>
      <c r="C36129" s="1">
        <v>36641</v>
      </c>
      <c r="D36129" s="2" t="s">
        <v>463</v>
      </c>
      <c r="E36129" s="2" t="s">
        <v>464</v>
      </c>
      <c r="F36129" s="2" t="s">
        <v>23</v>
      </c>
      <c r="G36129">
        <v>46703</v>
      </c>
      <c r="H36129" s="2" t="s">
        <v>48695</v>
      </c>
      <c r="I36129" s="2" t="s">
        <v>11068</v>
      </c>
      <c r="J36129" s="2" t="s">
        <v>60</v>
      </c>
      <c r="K36129">
        <v>100</v>
      </c>
      <c r="L36129" s="2" t="s">
        <v>27</v>
      </c>
      <c r="N36129" s="2" t="s">
        <v>33</v>
      </c>
      <c r="O36129" s="2" t="s">
        <v>33</v>
      </c>
      <c r="P36129" s="2" t="s">
        <v>42926</v>
      </c>
      <c r="Q36129" s="2" t="s">
        <v>30</v>
      </c>
      <c r="R36129" s="2" t="s">
        <v>48608</v>
      </c>
      <c r="T36129" s="2" t="s">
        <v>39</v>
      </c>
      <c r="U36129" s="2" t="s">
        <v>33</v>
      </c>
    </row>
    <row r="36130" spans="1:21" x14ac:dyDescent="0.25">
      <c r="A36130">
        <v>200004222</v>
      </c>
      <c r="B36130" s="1">
        <v>36641</v>
      </c>
      <c r="C36130" s="1">
        <v>36641</v>
      </c>
      <c r="D36130" s="2" t="s">
        <v>277</v>
      </c>
      <c r="E36130" s="2" t="s">
        <v>143</v>
      </c>
      <c r="F36130" s="2" t="s">
        <v>23</v>
      </c>
      <c r="G36130">
        <v>46033</v>
      </c>
      <c r="H36130" s="2" t="s">
        <v>48696</v>
      </c>
      <c r="I36130" s="2" t="s">
        <v>1791</v>
      </c>
      <c r="J36130" s="2" t="s">
        <v>38</v>
      </c>
      <c r="L36130" s="2" t="s">
        <v>33</v>
      </c>
      <c r="N36130" s="2" t="s">
        <v>33</v>
      </c>
      <c r="O36130" s="2" t="s">
        <v>33</v>
      </c>
      <c r="P36130" s="2" t="s">
        <v>48697</v>
      </c>
      <c r="Q36130" s="2" t="s">
        <v>2924</v>
      </c>
      <c r="R36130" s="2" t="s">
        <v>46074</v>
      </c>
      <c r="S36130">
        <v>0</v>
      </c>
      <c r="T36130" s="2" t="s">
        <v>39</v>
      </c>
      <c r="U36130" s="2" t="s">
        <v>33</v>
      </c>
    </row>
    <row r="36131" spans="1:21" x14ac:dyDescent="0.25">
      <c r="A36131">
        <v>200004223</v>
      </c>
      <c r="B36131" s="1">
        <v>36641</v>
      </c>
      <c r="C36131" s="1">
        <v>36641</v>
      </c>
      <c r="D36131" s="2" t="s">
        <v>3998</v>
      </c>
      <c r="E36131" s="2" t="s">
        <v>77</v>
      </c>
      <c r="F36131" s="2" t="s">
        <v>23</v>
      </c>
      <c r="G36131">
        <v>47117</v>
      </c>
      <c r="H36131" s="2" t="s">
        <v>48698</v>
      </c>
      <c r="I36131" s="2" t="s">
        <v>437</v>
      </c>
      <c r="J36131" s="2" t="s">
        <v>26</v>
      </c>
      <c r="K36131">
        <v>1</v>
      </c>
      <c r="L36131" s="2" t="s">
        <v>160</v>
      </c>
      <c r="N36131" s="2" t="s">
        <v>33</v>
      </c>
      <c r="O36131" s="2" t="s">
        <v>33</v>
      </c>
      <c r="P36131" s="2" t="s">
        <v>314</v>
      </c>
      <c r="Q36131" s="2" t="s">
        <v>30</v>
      </c>
      <c r="R36131" s="2" t="s">
        <v>33</v>
      </c>
      <c r="T36131" s="2" t="s">
        <v>39</v>
      </c>
      <c r="U36131" s="2" t="s">
        <v>33</v>
      </c>
    </row>
    <row r="36132" spans="1:21" x14ac:dyDescent="0.25">
      <c r="A36132">
        <v>200004228</v>
      </c>
      <c r="B36132" s="1">
        <v>36641</v>
      </c>
      <c r="C36132" s="1">
        <v>36641</v>
      </c>
      <c r="D36132" s="2" t="s">
        <v>542</v>
      </c>
      <c r="E36132" s="2" t="s">
        <v>245</v>
      </c>
      <c r="F36132" s="2" t="s">
        <v>23</v>
      </c>
      <c r="G36132">
        <v>46383</v>
      </c>
      <c r="H36132" s="2" t="s">
        <v>48699</v>
      </c>
      <c r="I36132" s="2" t="s">
        <v>45704</v>
      </c>
      <c r="J36132" s="2" t="s">
        <v>83</v>
      </c>
      <c r="L36132" s="2" t="s">
        <v>33</v>
      </c>
      <c r="N36132" s="2" t="s">
        <v>33</v>
      </c>
      <c r="O36132" s="2" t="s">
        <v>33</v>
      </c>
      <c r="P36132" s="2" t="s">
        <v>538</v>
      </c>
      <c r="Q36132" s="2" t="s">
        <v>30</v>
      </c>
      <c r="R36132" s="2" t="s">
        <v>33</v>
      </c>
      <c r="S36132">
        <v>0</v>
      </c>
      <c r="T36132" s="2" t="s">
        <v>39</v>
      </c>
      <c r="U36132" s="2" t="s">
        <v>29</v>
      </c>
    </row>
    <row r="36133" spans="1:21" x14ac:dyDescent="0.25">
      <c r="A36133">
        <v>200004224</v>
      </c>
      <c r="B36133" s="1">
        <v>36641</v>
      </c>
      <c r="C36133" s="1">
        <v>36641</v>
      </c>
      <c r="D36133" s="2" t="s">
        <v>1691</v>
      </c>
      <c r="E36133" s="2" t="s">
        <v>96</v>
      </c>
      <c r="F36133" s="2" t="s">
        <v>23</v>
      </c>
      <c r="G36133">
        <v>47512</v>
      </c>
      <c r="H36133" s="2" t="s">
        <v>48700</v>
      </c>
      <c r="I36133" s="2" t="s">
        <v>48701</v>
      </c>
      <c r="J36133" s="2" t="s">
        <v>2924</v>
      </c>
      <c r="L36133" s="2" t="s">
        <v>27</v>
      </c>
      <c r="N36133" s="2" t="s">
        <v>27</v>
      </c>
      <c r="O36133" s="2" t="s">
        <v>33</v>
      </c>
      <c r="P36133" s="2" t="s">
        <v>79</v>
      </c>
      <c r="Q36133" s="2" t="s">
        <v>30</v>
      </c>
      <c r="R36133" s="2" t="s">
        <v>43188</v>
      </c>
      <c r="S36133">
        <v>20</v>
      </c>
      <c r="T36133" s="2" t="s">
        <v>39</v>
      </c>
      <c r="U36133" s="2" t="s">
        <v>33</v>
      </c>
    </row>
    <row r="36134" spans="1:21" x14ac:dyDescent="0.25">
      <c r="A36134">
        <v>200004225</v>
      </c>
      <c r="B36134" s="1">
        <v>36641</v>
      </c>
      <c r="C36134" s="1">
        <v>36641</v>
      </c>
      <c r="D36134" s="2" t="s">
        <v>48702</v>
      </c>
      <c r="E36134" s="2" t="s">
        <v>173</v>
      </c>
      <c r="F36134" s="2" t="s">
        <v>23</v>
      </c>
      <c r="H36134" s="2" t="s">
        <v>48703</v>
      </c>
      <c r="I36134" s="2" t="s">
        <v>1088</v>
      </c>
      <c r="J36134" s="2" t="s">
        <v>110</v>
      </c>
      <c r="K36134">
        <v>30</v>
      </c>
      <c r="L36134" s="2" t="s">
        <v>27</v>
      </c>
      <c r="N36134" s="2" t="s">
        <v>33</v>
      </c>
      <c r="O36134" s="2" t="s">
        <v>33</v>
      </c>
      <c r="P36134" s="2" t="s">
        <v>33</v>
      </c>
      <c r="Q36134" s="2" t="s">
        <v>2924</v>
      </c>
      <c r="R36134" s="2" t="s">
        <v>33</v>
      </c>
      <c r="T36134" s="2" t="s">
        <v>39</v>
      </c>
      <c r="U36134" s="2" t="s">
        <v>33</v>
      </c>
    </row>
    <row r="36135" spans="1:21" x14ac:dyDescent="0.25">
      <c r="A36135">
        <v>200004226</v>
      </c>
      <c r="B36135" s="1">
        <v>36641</v>
      </c>
      <c r="C36135" s="1">
        <v>36641</v>
      </c>
      <c r="D36135" s="2" t="s">
        <v>470</v>
      </c>
      <c r="E36135" s="2" t="s">
        <v>96</v>
      </c>
      <c r="F36135" s="2" t="s">
        <v>23</v>
      </c>
      <c r="G36135">
        <v>47591</v>
      </c>
      <c r="H36135" s="2" t="s">
        <v>48704</v>
      </c>
      <c r="I36135" s="2" t="s">
        <v>38</v>
      </c>
      <c r="J36135" s="2" t="s">
        <v>2741</v>
      </c>
      <c r="L36135" s="2" t="s">
        <v>33</v>
      </c>
      <c r="N36135" s="2" t="s">
        <v>33</v>
      </c>
      <c r="O36135" s="2" t="s">
        <v>33</v>
      </c>
      <c r="P36135" s="2" t="s">
        <v>766</v>
      </c>
      <c r="Q36135" s="2" t="s">
        <v>46</v>
      </c>
      <c r="R36135" s="2" t="s">
        <v>45570</v>
      </c>
      <c r="S36135">
        <v>200</v>
      </c>
      <c r="T36135" s="2" t="s">
        <v>39</v>
      </c>
      <c r="U36135" s="2" t="s">
        <v>33</v>
      </c>
    </row>
    <row r="36136" spans="1:21" x14ac:dyDescent="0.25">
      <c r="A36136">
        <v>200004227</v>
      </c>
      <c r="B36136" s="1">
        <v>36474</v>
      </c>
      <c r="C36136" s="1">
        <v>36641</v>
      </c>
      <c r="D36136" s="2" t="s">
        <v>717</v>
      </c>
      <c r="E36136" s="2" t="s">
        <v>372</v>
      </c>
      <c r="F36136" s="2" t="s">
        <v>23</v>
      </c>
      <c r="G36136">
        <v>46544</v>
      </c>
      <c r="H36136" s="2" t="s">
        <v>48705</v>
      </c>
      <c r="I36136" s="2" t="s">
        <v>1088</v>
      </c>
      <c r="J36136" s="2" t="s">
        <v>26</v>
      </c>
      <c r="K36136">
        <v>30</v>
      </c>
      <c r="L36136" s="2" t="s">
        <v>27</v>
      </c>
      <c r="N36136" s="2" t="s">
        <v>33</v>
      </c>
      <c r="O36136" s="2" t="s">
        <v>33</v>
      </c>
      <c r="P36136" s="2" t="s">
        <v>33</v>
      </c>
      <c r="Q36136" s="2" t="s">
        <v>30</v>
      </c>
      <c r="R36136" s="2" t="s">
        <v>48706</v>
      </c>
      <c r="T36136" s="2" t="s">
        <v>39</v>
      </c>
      <c r="U36136" s="2" t="s">
        <v>33</v>
      </c>
    </row>
    <row r="36137" spans="1:21" x14ac:dyDescent="0.25">
      <c r="A36137">
        <v>200004231</v>
      </c>
      <c r="B36137" s="1">
        <v>36641</v>
      </c>
      <c r="C36137" s="1">
        <v>36641</v>
      </c>
      <c r="D36137" s="2" t="s">
        <v>4183</v>
      </c>
      <c r="E36137" s="2" t="s">
        <v>562</v>
      </c>
      <c r="F36137" s="2" t="s">
        <v>23</v>
      </c>
      <c r="G36137">
        <v>47119</v>
      </c>
      <c r="H36137" s="2" t="s">
        <v>33</v>
      </c>
      <c r="I36137" s="2" t="s">
        <v>48707</v>
      </c>
      <c r="J36137" s="2" t="s">
        <v>66</v>
      </c>
      <c r="L36137" s="2" t="s">
        <v>33</v>
      </c>
      <c r="N36137" s="2" t="s">
        <v>33</v>
      </c>
      <c r="O36137" s="2" t="s">
        <v>33</v>
      </c>
      <c r="P36137" s="2" t="s">
        <v>48708</v>
      </c>
      <c r="Q36137" s="2" t="s">
        <v>30</v>
      </c>
      <c r="R36137" s="2" t="s">
        <v>48709</v>
      </c>
      <c r="T36137" s="2" t="s">
        <v>39</v>
      </c>
      <c r="U36137" s="2" t="s">
        <v>33</v>
      </c>
    </row>
    <row r="36138" spans="1:21" x14ac:dyDescent="0.25">
      <c r="A36138">
        <v>200004229</v>
      </c>
      <c r="B36138" s="1">
        <v>36641</v>
      </c>
      <c r="C36138" s="1">
        <v>36642</v>
      </c>
      <c r="D36138" s="2" t="s">
        <v>684</v>
      </c>
      <c r="E36138" s="2" t="s">
        <v>69</v>
      </c>
      <c r="F36138" s="2" t="s">
        <v>23</v>
      </c>
      <c r="G36138">
        <v>47006</v>
      </c>
      <c r="H36138" s="2" t="s">
        <v>48710</v>
      </c>
      <c r="I36138" s="2" t="s">
        <v>649</v>
      </c>
      <c r="J36138" s="2" t="s">
        <v>74</v>
      </c>
      <c r="L36138" s="2" t="s">
        <v>33</v>
      </c>
      <c r="N36138" s="2" t="s">
        <v>33</v>
      </c>
      <c r="O36138" s="2" t="s">
        <v>33</v>
      </c>
      <c r="P36138" s="2" t="s">
        <v>33</v>
      </c>
      <c r="Q36138" s="2" t="s">
        <v>30</v>
      </c>
      <c r="R36138" s="2" t="s">
        <v>33</v>
      </c>
      <c r="T36138" s="2" t="s">
        <v>39</v>
      </c>
      <c r="U36138" s="2" t="s">
        <v>33</v>
      </c>
    </row>
    <row r="36139" spans="1:21" x14ac:dyDescent="0.25">
      <c r="A36139">
        <v>200004230</v>
      </c>
      <c r="B36139" s="1">
        <v>36642</v>
      </c>
      <c r="C36139" s="1">
        <v>36642</v>
      </c>
      <c r="D36139" s="2" t="s">
        <v>2006</v>
      </c>
      <c r="E36139" s="2" t="s">
        <v>85</v>
      </c>
      <c r="F36139" s="2" t="s">
        <v>23</v>
      </c>
      <c r="G36139">
        <v>46410</v>
      </c>
      <c r="H36139" s="2" t="s">
        <v>48711</v>
      </c>
      <c r="I36139" s="2" t="s">
        <v>45430</v>
      </c>
      <c r="J36139" s="2" t="s">
        <v>26</v>
      </c>
      <c r="L36139" s="2" t="s">
        <v>33</v>
      </c>
      <c r="N36139" s="2" t="s">
        <v>33</v>
      </c>
      <c r="O36139" s="2" t="s">
        <v>33</v>
      </c>
      <c r="P36139" s="2" t="s">
        <v>48712</v>
      </c>
      <c r="Q36139" s="2" t="s">
        <v>30</v>
      </c>
      <c r="R36139" s="2" t="s">
        <v>33</v>
      </c>
      <c r="T36139" s="2" t="s">
        <v>39</v>
      </c>
      <c r="U36139" s="2" t="s">
        <v>33</v>
      </c>
    </row>
    <row r="36140" spans="1:21" x14ac:dyDescent="0.25">
      <c r="A36140">
        <v>200004232</v>
      </c>
      <c r="B36140" s="1">
        <v>36639</v>
      </c>
      <c r="C36140" s="1">
        <v>36642</v>
      </c>
      <c r="D36140" s="2" t="s">
        <v>34671</v>
      </c>
      <c r="E36140" s="2" t="s">
        <v>1860</v>
      </c>
      <c r="F36140" s="2" t="s">
        <v>45264</v>
      </c>
      <c r="H36140" s="2" t="s">
        <v>33</v>
      </c>
      <c r="I36140" s="2" t="s">
        <v>47152</v>
      </c>
      <c r="J36140" s="2" t="s">
        <v>2924</v>
      </c>
      <c r="K36140">
        <v>90</v>
      </c>
      <c r="L36140" s="2" t="s">
        <v>27</v>
      </c>
      <c r="N36140" s="2" t="s">
        <v>33</v>
      </c>
      <c r="O36140" s="2" t="s">
        <v>33</v>
      </c>
      <c r="P36140" s="2" t="s">
        <v>33</v>
      </c>
      <c r="Q36140" s="2" t="s">
        <v>2924</v>
      </c>
      <c r="R36140" s="2" t="s">
        <v>33</v>
      </c>
      <c r="T36140" s="2" t="s">
        <v>39</v>
      </c>
      <c r="U36140" s="2" t="s">
        <v>33</v>
      </c>
    </row>
    <row r="36141" spans="1:21" x14ac:dyDescent="0.25">
      <c r="A36141">
        <v>200004233</v>
      </c>
      <c r="B36141" s="1">
        <v>36642</v>
      </c>
      <c r="C36141" s="1">
        <v>36642</v>
      </c>
      <c r="D36141" s="2" t="s">
        <v>628</v>
      </c>
      <c r="E36141" s="2" t="s">
        <v>629</v>
      </c>
      <c r="F36141" s="2" t="s">
        <v>23</v>
      </c>
      <c r="G36141">
        <v>47553</v>
      </c>
      <c r="H36141" s="2" t="s">
        <v>48713</v>
      </c>
      <c r="I36141" s="2" t="s">
        <v>48540</v>
      </c>
      <c r="J36141" s="2" t="s">
        <v>60</v>
      </c>
      <c r="L36141" s="2" t="s">
        <v>27</v>
      </c>
      <c r="M36141">
        <v>0</v>
      </c>
      <c r="N36141" s="2" t="s">
        <v>160</v>
      </c>
      <c r="O36141" s="2" t="s">
        <v>33</v>
      </c>
      <c r="P36141" s="2" t="s">
        <v>42926</v>
      </c>
      <c r="Q36141" s="2" t="s">
        <v>2924</v>
      </c>
      <c r="R36141" s="2" t="s">
        <v>46043</v>
      </c>
      <c r="T36141" s="2" t="s">
        <v>39</v>
      </c>
      <c r="U36141" s="2" t="s">
        <v>33</v>
      </c>
    </row>
    <row r="36142" spans="1:21" x14ac:dyDescent="0.25">
      <c r="A36142">
        <v>200004234</v>
      </c>
      <c r="B36142" s="1">
        <v>36642</v>
      </c>
      <c r="C36142" s="1">
        <v>36642</v>
      </c>
      <c r="D36142" s="2" t="s">
        <v>4200</v>
      </c>
      <c r="E36142" s="2" t="s">
        <v>679</v>
      </c>
      <c r="F36142" s="2" t="s">
        <v>23</v>
      </c>
      <c r="G36142">
        <v>46794</v>
      </c>
      <c r="H36142" s="2" t="s">
        <v>48714</v>
      </c>
      <c r="I36142" s="2" t="s">
        <v>45430</v>
      </c>
      <c r="J36142" s="2" t="s">
        <v>2741</v>
      </c>
      <c r="L36142" s="2" t="s">
        <v>27</v>
      </c>
      <c r="N36142" s="2" t="s">
        <v>33</v>
      </c>
      <c r="O36142" s="2" t="s">
        <v>33</v>
      </c>
      <c r="P36142" s="2" t="s">
        <v>48715</v>
      </c>
      <c r="Q36142" s="2" t="s">
        <v>2924</v>
      </c>
      <c r="R36142" s="2" t="s">
        <v>44937</v>
      </c>
      <c r="T36142" s="2" t="s">
        <v>39</v>
      </c>
      <c r="U36142" s="2" t="s">
        <v>33</v>
      </c>
    </row>
    <row r="36143" spans="1:21" x14ac:dyDescent="0.25">
      <c r="A36143">
        <v>200004234</v>
      </c>
      <c r="B36143" s="1">
        <v>36642</v>
      </c>
      <c r="C36143" s="1">
        <v>36642</v>
      </c>
      <c r="D36143" s="2" t="s">
        <v>4200</v>
      </c>
      <c r="E36143" s="2" t="s">
        <v>679</v>
      </c>
      <c r="F36143" s="2" t="s">
        <v>23</v>
      </c>
      <c r="G36143">
        <v>46794</v>
      </c>
      <c r="H36143" s="2" t="s">
        <v>48714</v>
      </c>
      <c r="I36143" s="2" t="s">
        <v>48716</v>
      </c>
      <c r="J36143" s="2" t="s">
        <v>2741</v>
      </c>
      <c r="L36143" s="2" t="s">
        <v>33</v>
      </c>
      <c r="N36143" s="2" t="s">
        <v>33</v>
      </c>
      <c r="O36143" s="2" t="s">
        <v>33</v>
      </c>
      <c r="P36143" s="2" t="s">
        <v>48715</v>
      </c>
      <c r="Q36143" s="2" t="s">
        <v>2924</v>
      </c>
      <c r="R36143" s="2" t="s">
        <v>44937</v>
      </c>
      <c r="T36143" s="2" t="s">
        <v>39</v>
      </c>
      <c r="U36143" s="2" t="s">
        <v>33</v>
      </c>
    </row>
    <row r="36144" spans="1:21" x14ac:dyDescent="0.25">
      <c r="A36144">
        <v>200004235</v>
      </c>
      <c r="B36144" s="1">
        <v>36642</v>
      </c>
      <c r="C36144" s="1">
        <v>36642</v>
      </c>
      <c r="D36144" s="2" t="s">
        <v>36688</v>
      </c>
      <c r="E36144" s="2" t="s">
        <v>6793</v>
      </c>
      <c r="F36144" s="2" t="s">
        <v>39256</v>
      </c>
      <c r="H36144" s="2" t="s">
        <v>48717</v>
      </c>
      <c r="I36144" s="2" t="s">
        <v>48272</v>
      </c>
      <c r="J36144" s="2" t="s">
        <v>74</v>
      </c>
      <c r="L36144" s="2" t="s">
        <v>33</v>
      </c>
      <c r="N36144" s="2" t="s">
        <v>33</v>
      </c>
      <c r="O36144" s="2" t="s">
        <v>33</v>
      </c>
      <c r="P36144" s="2" t="s">
        <v>42926</v>
      </c>
      <c r="Q36144" s="2" t="s">
        <v>1561</v>
      </c>
      <c r="R36144" s="2" t="s">
        <v>45793</v>
      </c>
      <c r="T36144" s="2" t="s">
        <v>39</v>
      </c>
      <c r="U36144" s="2" t="s">
        <v>33</v>
      </c>
    </row>
    <row r="36145" spans="1:21" x14ac:dyDescent="0.25">
      <c r="A36145">
        <v>200004235</v>
      </c>
      <c r="B36145" s="1">
        <v>36642</v>
      </c>
      <c r="C36145" s="1">
        <v>36642</v>
      </c>
      <c r="D36145" s="2" t="s">
        <v>36688</v>
      </c>
      <c r="E36145" s="2" t="s">
        <v>6793</v>
      </c>
      <c r="F36145" s="2" t="s">
        <v>39256</v>
      </c>
      <c r="H36145" s="2" t="s">
        <v>48717</v>
      </c>
      <c r="I36145" s="2" t="s">
        <v>46466</v>
      </c>
      <c r="J36145" s="2" t="s">
        <v>74</v>
      </c>
      <c r="L36145" s="2" t="s">
        <v>33</v>
      </c>
      <c r="N36145" s="2" t="s">
        <v>33</v>
      </c>
      <c r="O36145" s="2" t="s">
        <v>33</v>
      </c>
      <c r="P36145" s="2" t="s">
        <v>42926</v>
      </c>
      <c r="Q36145" s="2" t="s">
        <v>1561</v>
      </c>
      <c r="R36145" s="2" t="s">
        <v>45793</v>
      </c>
      <c r="T36145" s="2" t="s">
        <v>39</v>
      </c>
      <c r="U36145" s="2" t="s">
        <v>33</v>
      </c>
    </row>
    <row r="36146" spans="1:21" x14ac:dyDescent="0.25">
      <c r="A36146">
        <v>200004236</v>
      </c>
      <c r="B36146" s="1">
        <v>36633</v>
      </c>
      <c r="C36146" s="1">
        <v>36642</v>
      </c>
      <c r="D36146" s="2" t="s">
        <v>809</v>
      </c>
      <c r="E36146" s="2" t="s">
        <v>176</v>
      </c>
      <c r="F36146" s="2" t="s">
        <v>23</v>
      </c>
      <c r="G36146">
        <v>47960</v>
      </c>
      <c r="H36146" s="2" t="s">
        <v>48718</v>
      </c>
      <c r="I36146" s="2" t="s">
        <v>230</v>
      </c>
      <c r="J36146" s="2" t="s">
        <v>26</v>
      </c>
      <c r="K36146">
        <v>1</v>
      </c>
      <c r="L36146" s="2" t="s">
        <v>27</v>
      </c>
      <c r="N36146" s="2" t="s">
        <v>33</v>
      </c>
      <c r="O36146" s="2" t="s">
        <v>33</v>
      </c>
      <c r="P36146" s="2" t="s">
        <v>33</v>
      </c>
      <c r="Q36146" s="2" t="s">
        <v>2924</v>
      </c>
      <c r="R36146" s="2" t="s">
        <v>43188</v>
      </c>
      <c r="T36146" s="2" t="s">
        <v>39</v>
      </c>
      <c r="U36146" s="2" t="s">
        <v>33</v>
      </c>
    </row>
    <row r="36147" spans="1:21" x14ac:dyDescent="0.25">
      <c r="A36147">
        <v>200004236</v>
      </c>
      <c r="B36147" s="1">
        <v>36633</v>
      </c>
      <c r="C36147" s="1">
        <v>36642</v>
      </c>
      <c r="D36147" s="2" t="s">
        <v>809</v>
      </c>
      <c r="E36147" s="2" t="s">
        <v>176</v>
      </c>
      <c r="F36147" s="2" t="s">
        <v>23</v>
      </c>
      <c r="G36147">
        <v>47960</v>
      </c>
      <c r="H36147" s="2" t="s">
        <v>48718</v>
      </c>
      <c r="I36147" s="2" t="s">
        <v>45279</v>
      </c>
      <c r="J36147" s="2" t="s">
        <v>26</v>
      </c>
      <c r="K36147">
        <v>1</v>
      </c>
      <c r="L36147" s="2" t="s">
        <v>27</v>
      </c>
      <c r="N36147" s="2" t="s">
        <v>33</v>
      </c>
      <c r="O36147" s="2" t="s">
        <v>33</v>
      </c>
      <c r="P36147" s="2" t="s">
        <v>33</v>
      </c>
      <c r="Q36147" s="2" t="s">
        <v>2924</v>
      </c>
      <c r="R36147" s="2" t="s">
        <v>43188</v>
      </c>
      <c r="T36147" s="2" t="s">
        <v>39</v>
      </c>
      <c r="U36147" s="2" t="s">
        <v>33</v>
      </c>
    </row>
    <row r="36148" spans="1:21" x14ac:dyDescent="0.25">
      <c r="A36148">
        <v>200004237</v>
      </c>
      <c r="B36148" s="1">
        <v>36642</v>
      </c>
      <c r="C36148" s="1">
        <v>36643</v>
      </c>
      <c r="D36148" s="2" t="s">
        <v>561</v>
      </c>
      <c r="E36148" s="2" t="s">
        <v>562</v>
      </c>
      <c r="F36148" s="2" t="s">
        <v>23</v>
      </c>
      <c r="G36148">
        <v>47150</v>
      </c>
      <c r="H36148" s="2" t="s">
        <v>48719</v>
      </c>
      <c r="I36148" s="2" t="s">
        <v>48720</v>
      </c>
      <c r="J36148" s="2" t="s">
        <v>74</v>
      </c>
      <c r="K36148">
        <v>5150</v>
      </c>
      <c r="L36148" s="2" t="s">
        <v>27</v>
      </c>
      <c r="M36148">
        <v>0</v>
      </c>
      <c r="N36148" s="2" t="s">
        <v>27</v>
      </c>
      <c r="O36148" s="2" t="s">
        <v>33</v>
      </c>
      <c r="P36148" s="2" t="s">
        <v>4110</v>
      </c>
      <c r="Q36148" s="2" t="s">
        <v>30</v>
      </c>
      <c r="R36148" s="2" t="s">
        <v>33</v>
      </c>
      <c r="T36148" s="2" t="s">
        <v>39</v>
      </c>
      <c r="U36148" s="2" t="s">
        <v>33</v>
      </c>
    </row>
    <row r="36149" spans="1:21" x14ac:dyDescent="0.25">
      <c r="A36149">
        <v>200004238</v>
      </c>
      <c r="B36149" s="1">
        <v>36643</v>
      </c>
      <c r="C36149" s="1">
        <v>36643</v>
      </c>
      <c r="D36149" s="2" t="s">
        <v>417</v>
      </c>
      <c r="E36149" s="2" t="s">
        <v>245</v>
      </c>
      <c r="F36149" s="2" t="s">
        <v>23</v>
      </c>
      <c r="G36149">
        <v>46304</v>
      </c>
      <c r="H36149" s="2" t="s">
        <v>48721</v>
      </c>
      <c r="I36149" s="2" t="s">
        <v>45279</v>
      </c>
      <c r="J36149" s="2" t="s">
        <v>33</v>
      </c>
      <c r="K36149">
        <v>20</v>
      </c>
      <c r="L36149" s="2" t="s">
        <v>27</v>
      </c>
      <c r="N36149" s="2" t="s">
        <v>33</v>
      </c>
      <c r="O36149" s="2" t="s">
        <v>33</v>
      </c>
      <c r="P36149" s="2" t="s">
        <v>48722</v>
      </c>
      <c r="Q36149" s="2" t="s">
        <v>30</v>
      </c>
      <c r="R36149" s="2" t="s">
        <v>33</v>
      </c>
      <c r="T36149" s="2" t="s">
        <v>39</v>
      </c>
      <c r="U36149" s="2" t="s">
        <v>33</v>
      </c>
    </row>
    <row r="36150" spans="1:21" x14ac:dyDescent="0.25">
      <c r="A36150">
        <v>200004239</v>
      </c>
      <c r="B36150" s="1">
        <v>36643</v>
      </c>
      <c r="C36150" s="1">
        <v>36643</v>
      </c>
      <c r="D36150" s="2" t="s">
        <v>3096</v>
      </c>
      <c r="E36150" s="2" t="s">
        <v>1612</v>
      </c>
      <c r="F36150" s="2" t="s">
        <v>39696</v>
      </c>
      <c r="H36150" s="2" t="s">
        <v>48723</v>
      </c>
      <c r="I36150" s="2" t="s">
        <v>3613</v>
      </c>
      <c r="J36150" s="2" t="s">
        <v>26</v>
      </c>
      <c r="L36150" s="2" t="s">
        <v>33</v>
      </c>
      <c r="N36150" s="2" t="s">
        <v>33</v>
      </c>
      <c r="O36150" s="2" t="s">
        <v>33</v>
      </c>
      <c r="P36150" s="2" t="s">
        <v>33</v>
      </c>
      <c r="Q36150" s="2" t="s">
        <v>2924</v>
      </c>
      <c r="R36150" s="2" t="s">
        <v>33</v>
      </c>
      <c r="T36150" s="2" t="s">
        <v>39</v>
      </c>
      <c r="U36150" s="2" t="s">
        <v>33</v>
      </c>
    </row>
    <row r="36151" spans="1:21" x14ac:dyDescent="0.25">
      <c r="A36151">
        <v>200004240</v>
      </c>
      <c r="B36151" s="1">
        <v>36643</v>
      </c>
      <c r="C36151" s="1">
        <v>36643</v>
      </c>
      <c r="D36151" s="2" t="s">
        <v>417</v>
      </c>
      <c r="E36151" s="2" t="s">
        <v>245</v>
      </c>
      <c r="F36151" s="2" t="s">
        <v>23</v>
      </c>
      <c r="G36151">
        <v>46304</v>
      </c>
      <c r="H36151" s="2" t="s">
        <v>48724</v>
      </c>
      <c r="I36151" s="2" t="s">
        <v>47751</v>
      </c>
      <c r="J36151" s="2" t="s">
        <v>74</v>
      </c>
      <c r="K36151">
        <v>59000</v>
      </c>
      <c r="L36151" s="2" t="s">
        <v>160</v>
      </c>
      <c r="M36151">
        <v>0</v>
      </c>
      <c r="N36151" s="2" t="s">
        <v>160</v>
      </c>
      <c r="O36151" s="2" t="s">
        <v>33</v>
      </c>
      <c r="P36151" s="2" t="s">
        <v>33</v>
      </c>
      <c r="Q36151" s="2" t="s">
        <v>1561</v>
      </c>
      <c r="R36151" s="2" t="s">
        <v>45220</v>
      </c>
      <c r="T36151" s="2" t="s">
        <v>39</v>
      </c>
      <c r="U36151" s="2" t="s">
        <v>33</v>
      </c>
    </row>
    <row r="36152" spans="1:21" x14ac:dyDescent="0.25">
      <c r="A36152">
        <v>200004241</v>
      </c>
      <c r="B36152" s="1">
        <v>36643</v>
      </c>
      <c r="C36152" s="1">
        <v>36643</v>
      </c>
      <c r="D36152" s="2" t="s">
        <v>654</v>
      </c>
      <c r="E36152" s="2" t="s">
        <v>338</v>
      </c>
      <c r="F36152" s="2" t="s">
        <v>23</v>
      </c>
      <c r="G36152">
        <v>47130</v>
      </c>
      <c r="H36152" s="2" t="s">
        <v>44626</v>
      </c>
      <c r="I36152" s="2" t="s">
        <v>45555</v>
      </c>
      <c r="J36152" s="2" t="s">
        <v>74</v>
      </c>
      <c r="K36152">
        <v>1</v>
      </c>
      <c r="L36152" s="2" t="s">
        <v>27</v>
      </c>
      <c r="M36152">
        <v>1</v>
      </c>
      <c r="N36152" s="2" t="s">
        <v>27</v>
      </c>
      <c r="O36152" s="2" t="s">
        <v>28</v>
      </c>
      <c r="P36152" s="2" t="s">
        <v>314</v>
      </c>
      <c r="Q36152" s="2" t="s">
        <v>30</v>
      </c>
      <c r="R36152" s="2" t="s">
        <v>48725</v>
      </c>
      <c r="S36152">
        <v>0</v>
      </c>
      <c r="T36152" s="2" t="s">
        <v>39</v>
      </c>
      <c r="U36152" s="2" t="s">
        <v>32404</v>
      </c>
    </row>
    <row r="36153" spans="1:21" x14ac:dyDescent="0.25">
      <c r="A36153">
        <v>200004242</v>
      </c>
      <c r="B36153" s="1">
        <v>36643</v>
      </c>
      <c r="C36153" s="1">
        <v>36643</v>
      </c>
      <c r="D36153" s="2" t="s">
        <v>1658</v>
      </c>
      <c r="E36153" s="2" t="s">
        <v>359</v>
      </c>
      <c r="F36153" s="2" t="s">
        <v>23</v>
      </c>
      <c r="G36153">
        <v>47542</v>
      </c>
      <c r="H36153" s="2" t="s">
        <v>48726</v>
      </c>
      <c r="I36153" s="2" t="s">
        <v>37</v>
      </c>
      <c r="J36153" s="2" t="s">
        <v>110</v>
      </c>
      <c r="K36153">
        <v>20</v>
      </c>
      <c r="L36153" s="2" t="s">
        <v>27</v>
      </c>
      <c r="M36153">
        <v>20</v>
      </c>
      <c r="N36153" s="2" t="s">
        <v>27</v>
      </c>
      <c r="O36153" s="2" t="s">
        <v>28</v>
      </c>
      <c r="P36153" s="2" t="s">
        <v>45204</v>
      </c>
      <c r="Q36153" s="2" t="s">
        <v>30</v>
      </c>
      <c r="R36153" s="2" t="s">
        <v>44937</v>
      </c>
      <c r="S36153">
        <v>0</v>
      </c>
      <c r="T36153" s="2" t="s">
        <v>39</v>
      </c>
      <c r="U36153" s="2" t="s">
        <v>32404</v>
      </c>
    </row>
    <row r="36154" spans="1:21" x14ac:dyDescent="0.25">
      <c r="A36154">
        <v>200004243</v>
      </c>
      <c r="B36154" s="1">
        <v>36643</v>
      </c>
      <c r="C36154" s="1">
        <v>36643</v>
      </c>
      <c r="D36154" s="2" t="s">
        <v>3702</v>
      </c>
      <c r="E36154" s="2" t="s">
        <v>85</v>
      </c>
      <c r="F36154" s="2" t="s">
        <v>23</v>
      </c>
      <c r="H36154" s="2" t="s">
        <v>33</v>
      </c>
      <c r="I36154" s="2" t="s">
        <v>33</v>
      </c>
      <c r="J36154" s="2" t="s">
        <v>2741</v>
      </c>
      <c r="L36154" s="2" t="s">
        <v>33</v>
      </c>
      <c r="N36154" s="2" t="s">
        <v>33</v>
      </c>
      <c r="O36154" s="2" t="s">
        <v>33</v>
      </c>
      <c r="P36154" s="2" t="s">
        <v>45157</v>
      </c>
      <c r="Q36154" s="2" t="s">
        <v>2924</v>
      </c>
      <c r="R36154" s="2" t="s">
        <v>33</v>
      </c>
      <c r="S36154">
        <v>0</v>
      </c>
      <c r="T36154" s="2" t="s">
        <v>39</v>
      </c>
      <c r="U36154" s="2" t="s">
        <v>33</v>
      </c>
    </row>
    <row r="36155" spans="1:21" x14ac:dyDescent="0.25">
      <c r="A36155">
        <v>200004244</v>
      </c>
      <c r="B36155" s="1">
        <v>36643</v>
      </c>
      <c r="C36155" s="1">
        <v>36643</v>
      </c>
      <c r="D36155" s="2" t="s">
        <v>714</v>
      </c>
      <c r="E36155" s="2" t="s">
        <v>715</v>
      </c>
      <c r="F36155" s="2" t="s">
        <v>23</v>
      </c>
      <c r="G36155">
        <v>47933</v>
      </c>
      <c r="H36155" s="2" t="s">
        <v>48727</v>
      </c>
      <c r="I36155" s="2" t="s">
        <v>48728</v>
      </c>
      <c r="J36155" s="2" t="s">
        <v>2924</v>
      </c>
      <c r="L36155" s="2" t="s">
        <v>27</v>
      </c>
      <c r="N36155" s="2" t="s">
        <v>33</v>
      </c>
      <c r="O36155" s="2" t="s">
        <v>33</v>
      </c>
      <c r="P36155" s="2" t="s">
        <v>212</v>
      </c>
      <c r="Q36155" s="2" t="s">
        <v>30</v>
      </c>
      <c r="R36155" s="2" t="s">
        <v>33</v>
      </c>
      <c r="S36155">
        <v>0</v>
      </c>
      <c r="T36155" s="2" t="s">
        <v>39</v>
      </c>
      <c r="U36155" s="2" t="s">
        <v>33</v>
      </c>
    </row>
    <row r="36156" spans="1:21" x14ac:dyDescent="0.25">
      <c r="A36156">
        <v>200004245</v>
      </c>
      <c r="B36156" s="1">
        <v>36643</v>
      </c>
      <c r="C36156" s="1">
        <v>36644</v>
      </c>
      <c r="D36156" s="2" t="s">
        <v>351</v>
      </c>
      <c r="E36156" s="2" t="s">
        <v>352</v>
      </c>
      <c r="F36156" s="2" t="s">
        <v>23</v>
      </c>
      <c r="G36156">
        <v>46975</v>
      </c>
      <c r="H36156" s="2" t="s">
        <v>48729</v>
      </c>
      <c r="I36156" s="2" t="s">
        <v>48730</v>
      </c>
      <c r="J36156" s="2" t="s">
        <v>60</v>
      </c>
      <c r="K36156">
        <v>100</v>
      </c>
      <c r="L36156" s="2" t="s">
        <v>160</v>
      </c>
      <c r="N36156" s="2" t="s">
        <v>33</v>
      </c>
      <c r="O36156" s="2" t="s">
        <v>33</v>
      </c>
      <c r="P36156" s="2" t="s">
        <v>48731</v>
      </c>
      <c r="Q36156" s="2" t="s">
        <v>30</v>
      </c>
      <c r="R36156" s="2" t="s">
        <v>48732</v>
      </c>
      <c r="T36156" s="2" t="s">
        <v>39</v>
      </c>
      <c r="U36156" s="2" t="s">
        <v>33</v>
      </c>
    </row>
    <row r="36157" spans="1:21" x14ac:dyDescent="0.25">
      <c r="A36157">
        <v>200004245</v>
      </c>
      <c r="B36157" s="1">
        <v>36643</v>
      </c>
      <c r="C36157" s="1">
        <v>36644</v>
      </c>
      <c r="D36157" s="2" t="s">
        <v>351</v>
      </c>
      <c r="E36157" s="2" t="s">
        <v>352</v>
      </c>
      <c r="F36157" s="2" t="s">
        <v>23</v>
      </c>
      <c r="G36157">
        <v>46975</v>
      </c>
      <c r="H36157" s="2" t="s">
        <v>48729</v>
      </c>
      <c r="I36157" s="2" t="s">
        <v>48733</v>
      </c>
      <c r="J36157" s="2" t="s">
        <v>60</v>
      </c>
      <c r="K36157">
        <v>500</v>
      </c>
      <c r="L36157" s="2" t="s">
        <v>160</v>
      </c>
      <c r="M36157">
        <v>0</v>
      </c>
      <c r="N36157" s="2" t="s">
        <v>33</v>
      </c>
      <c r="O36157" s="2" t="s">
        <v>33</v>
      </c>
      <c r="P36157" s="2" t="s">
        <v>48731</v>
      </c>
      <c r="Q36157" s="2" t="s">
        <v>30</v>
      </c>
      <c r="R36157" s="2" t="s">
        <v>48732</v>
      </c>
      <c r="T36157" s="2" t="s">
        <v>39</v>
      </c>
      <c r="U36157" s="2" t="s">
        <v>33</v>
      </c>
    </row>
    <row r="36158" spans="1:21" x14ac:dyDescent="0.25">
      <c r="A36158">
        <v>200004246</v>
      </c>
      <c r="B36158" s="1">
        <v>36644</v>
      </c>
      <c r="C36158" s="1">
        <v>36644</v>
      </c>
      <c r="D36158" s="2" t="s">
        <v>445</v>
      </c>
      <c r="E36158" s="2" t="s">
        <v>446</v>
      </c>
      <c r="F36158" s="2" t="s">
        <v>23</v>
      </c>
      <c r="G36158">
        <v>47454</v>
      </c>
      <c r="H36158" s="2" t="s">
        <v>48734</v>
      </c>
      <c r="I36158" s="2" t="s">
        <v>48735</v>
      </c>
      <c r="J36158" s="2" t="s">
        <v>2924</v>
      </c>
      <c r="K36158">
        <v>20</v>
      </c>
      <c r="L36158" s="2" t="s">
        <v>160</v>
      </c>
      <c r="N36158" s="2" t="s">
        <v>33</v>
      </c>
      <c r="O36158" s="2" t="s">
        <v>33</v>
      </c>
      <c r="P36158" s="2" t="s">
        <v>363</v>
      </c>
      <c r="Q36158" s="2" t="s">
        <v>2924</v>
      </c>
      <c r="R36158" s="2" t="s">
        <v>43188</v>
      </c>
      <c r="T36158" s="2" t="s">
        <v>39</v>
      </c>
      <c r="U36158" s="2" t="s">
        <v>33</v>
      </c>
    </row>
    <row r="36159" spans="1:21" x14ac:dyDescent="0.25">
      <c r="A36159">
        <v>200004248</v>
      </c>
      <c r="B36159" s="1">
        <v>36644</v>
      </c>
      <c r="C36159" s="1">
        <v>36644</v>
      </c>
      <c r="D36159" s="2" t="s">
        <v>48736</v>
      </c>
      <c r="E36159" s="2" t="s">
        <v>573</v>
      </c>
      <c r="F36159" s="2" t="s">
        <v>23</v>
      </c>
      <c r="G36159">
        <v>46151</v>
      </c>
      <c r="H36159" s="2" t="s">
        <v>48737</v>
      </c>
      <c r="I36159" s="2" t="s">
        <v>48738</v>
      </c>
      <c r="J36159" s="2" t="s">
        <v>66</v>
      </c>
      <c r="K36159">
        <v>4000</v>
      </c>
      <c r="L36159" s="2" t="s">
        <v>160</v>
      </c>
      <c r="M36159">
        <v>4000</v>
      </c>
      <c r="N36159" s="2" t="s">
        <v>160</v>
      </c>
      <c r="O36159" s="2" t="s">
        <v>33</v>
      </c>
      <c r="P36159" s="2" t="s">
        <v>33</v>
      </c>
      <c r="Q36159" s="2" t="s">
        <v>2924</v>
      </c>
      <c r="R36159" s="2" t="s">
        <v>33</v>
      </c>
      <c r="T36159" s="2" t="s">
        <v>39</v>
      </c>
      <c r="U36159" s="2" t="s">
        <v>33</v>
      </c>
    </row>
    <row r="36160" spans="1:21" x14ac:dyDescent="0.25">
      <c r="A36160">
        <v>200004260</v>
      </c>
      <c r="B36160" s="1">
        <v>36644</v>
      </c>
      <c r="C36160" s="1">
        <v>36644</v>
      </c>
      <c r="D36160" s="2" t="s">
        <v>4385</v>
      </c>
      <c r="E36160" s="2" t="s">
        <v>6793</v>
      </c>
      <c r="F36160" s="2" t="s">
        <v>39256</v>
      </c>
      <c r="H36160" s="2" t="s">
        <v>48739</v>
      </c>
      <c r="I36160" s="2" t="s">
        <v>4570</v>
      </c>
      <c r="J36160" s="2" t="s">
        <v>74</v>
      </c>
      <c r="L36160" s="2" t="s">
        <v>33</v>
      </c>
      <c r="N36160" s="2" t="s">
        <v>33</v>
      </c>
      <c r="O36160" s="2" t="s">
        <v>33</v>
      </c>
      <c r="P36160" s="2" t="s">
        <v>33</v>
      </c>
      <c r="Q36160" s="2" t="s">
        <v>2924</v>
      </c>
      <c r="R36160" s="2" t="s">
        <v>33</v>
      </c>
      <c r="T36160" s="2" t="s">
        <v>39</v>
      </c>
      <c r="U36160" s="2" t="s">
        <v>33</v>
      </c>
    </row>
    <row r="36161" spans="1:21" x14ac:dyDescent="0.25">
      <c r="A36161">
        <v>200004247</v>
      </c>
      <c r="B36161" s="1">
        <v>36644</v>
      </c>
      <c r="C36161" s="1">
        <v>36644</v>
      </c>
      <c r="D36161" s="2" t="s">
        <v>882</v>
      </c>
      <c r="E36161" s="2" t="s">
        <v>176</v>
      </c>
      <c r="F36161" s="2" t="s">
        <v>23</v>
      </c>
      <c r="G36161">
        <v>47980</v>
      </c>
      <c r="H36161" s="2" t="s">
        <v>48740</v>
      </c>
      <c r="I36161" s="2" t="s">
        <v>48741</v>
      </c>
      <c r="J36161" s="2" t="s">
        <v>60</v>
      </c>
      <c r="K36161">
        <v>500</v>
      </c>
      <c r="L36161" s="2" t="s">
        <v>27</v>
      </c>
      <c r="N36161" s="2" t="s">
        <v>33</v>
      </c>
      <c r="O36161" s="2" t="s">
        <v>33</v>
      </c>
      <c r="P36161" s="2" t="s">
        <v>937</v>
      </c>
      <c r="Q36161" s="2" t="s">
        <v>30</v>
      </c>
      <c r="R36161" s="2" t="s">
        <v>48742</v>
      </c>
      <c r="T36161" s="2" t="s">
        <v>39</v>
      </c>
      <c r="U36161" s="2" t="s">
        <v>33</v>
      </c>
    </row>
    <row r="36162" spans="1:21" x14ac:dyDescent="0.25">
      <c r="A36162">
        <v>200004249</v>
      </c>
      <c r="B36162" s="1">
        <v>36644</v>
      </c>
      <c r="C36162" s="1">
        <v>36644</v>
      </c>
      <c r="D36162" s="2" t="s">
        <v>48743</v>
      </c>
      <c r="E36162" s="2" t="s">
        <v>57</v>
      </c>
      <c r="F36162" s="2" t="s">
        <v>23</v>
      </c>
      <c r="G36162">
        <v>46992</v>
      </c>
      <c r="H36162" s="2" t="s">
        <v>48744</v>
      </c>
      <c r="I36162" s="2" t="s">
        <v>48745</v>
      </c>
      <c r="J36162" s="2" t="s">
        <v>38</v>
      </c>
      <c r="L36162" s="2" t="s">
        <v>33</v>
      </c>
      <c r="N36162" s="2" t="s">
        <v>33</v>
      </c>
      <c r="O36162" s="2" t="s">
        <v>33</v>
      </c>
      <c r="P36162" s="2" t="s">
        <v>48746</v>
      </c>
      <c r="Q36162" s="2" t="s">
        <v>2924</v>
      </c>
      <c r="R36162" s="2" t="s">
        <v>44937</v>
      </c>
      <c r="T36162" s="2" t="s">
        <v>39</v>
      </c>
      <c r="U36162" s="2" t="s">
        <v>33</v>
      </c>
    </row>
    <row r="36163" spans="1:21" x14ac:dyDescent="0.25">
      <c r="A36163">
        <v>200004250</v>
      </c>
      <c r="B36163" s="1">
        <v>36644</v>
      </c>
      <c r="C36163" s="1">
        <v>36644</v>
      </c>
      <c r="D36163" s="2" t="s">
        <v>48747</v>
      </c>
      <c r="E36163" s="2" t="s">
        <v>126</v>
      </c>
      <c r="F36163" s="2" t="s">
        <v>23</v>
      </c>
      <c r="G36163">
        <v>46517</v>
      </c>
      <c r="H36163" s="2" t="s">
        <v>48748</v>
      </c>
      <c r="I36163" s="2" t="s">
        <v>2071</v>
      </c>
      <c r="J36163" s="2" t="s">
        <v>26</v>
      </c>
      <c r="L36163" s="2" t="s">
        <v>33</v>
      </c>
      <c r="N36163" s="2" t="s">
        <v>33</v>
      </c>
      <c r="O36163" s="2" t="s">
        <v>33</v>
      </c>
      <c r="P36163" s="2" t="s">
        <v>33</v>
      </c>
      <c r="Q36163" s="2" t="s">
        <v>30</v>
      </c>
      <c r="R36163" s="2" t="s">
        <v>48749</v>
      </c>
      <c r="T36163" s="2" t="s">
        <v>39</v>
      </c>
      <c r="U36163" s="2" t="s">
        <v>33</v>
      </c>
    </row>
    <row r="36164" spans="1:21" x14ac:dyDescent="0.25">
      <c r="A36164">
        <v>200004251</v>
      </c>
      <c r="B36164" s="1">
        <v>36644</v>
      </c>
      <c r="C36164" s="1">
        <v>36644</v>
      </c>
      <c r="D36164" s="2" t="s">
        <v>247</v>
      </c>
      <c r="E36164" s="2" t="s">
        <v>248</v>
      </c>
      <c r="F36164" s="2" t="s">
        <v>23</v>
      </c>
      <c r="G36164">
        <v>47401</v>
      </c>
      <c r="H36164" s="2" t="s">
        <v>48750</v>
      </c>
      <c r="I36164" s="2" t="s">
        <v>45857</v>
      </c>
      <c r="J36164" s="2" t="s">
        <v>26</v>
      </c>
      <c r="K36164">
        <v>40</v>
      </c>
      <c r="L36164" s="2" t="s">
        <v>27</v>
      </c>
      <c r="N36164" s="2" t="s">
        <v>33</v>
      </c>
      <c r="O36164" s="2" t="s">
        <v>28</v>
      </c>
      <c r="P36164" s="2" t="s">
        <v>45157</v>
      </c>
      <c r="Q36164" s="2" t="s">
        <v>30</v>
      </c>
      <c r="R36164" s="2" t="s">
        <v>48751</v>
      </c>
      <c r="S36164">
        <v>0</v>
      </c>
      <c r="T36164" s="2" t="s">
        <v>39</v>
      </c>
      <c r="U36164" s="2" t="s">
        <v>33</v>
      </c>
    </row>
    <row r="36165" spans="1:21" x14ac:dyDescent="0.25">
      <c r="A36165">
        <v>200004252</v>
      </c>
      <c r="B36165" s="1">
        <v>36644</v>
      </c>
      <c r="C36165" s="1">
        <v>36644</v>
      </c>
      <c r="D36165" s="2" t="s">
        <v>12498</v>
      </c>
      <c r="E36165" s="2" t="s">
        <v>104</v>
      </c>
      <c r="F36165" s="2" t="s">
        <v>23</v>
      </c>
      <c r="G36165">
        <v>46938</v>
      </c>
      <c r="H36165" s="2" t="s">
        <v>33</v>
      </c>
      <c r="I36165" s="2" t="s">
        <v>3264</v>
      </c>
      <c r="J36165" s="2" t="s">
        <v>74</v>
      </c>
      <c r="K36165">
        <v>1</v>
      </c>
      <c r="L36165" s="2" t="s">
        <v>160</v>
      </c>
      <c r="N36165" s="2" t="s">
        <v>33</v>
      </c>
      <c r="O36165" s="2" t="s">
        <v>33</v>
      </c>
      <c r="P36165" s="2" t="s">
        <v>45157</v>
      </c>
      <c r="Q36165" s="2" t="s">
        <v>1561</v>
      </c>
      <c r="R36165" s="2" t="s">
        <v>48752</v>
      </c>
      <c r="S36165">
        <v>0</v>
      </c>
      <c r="T36165" s="2" t="s">
        <v>39</v>
      </c>
      <c r="U36165" s="2" t="s">
        <v>33</v>
      </c>
    </row>
    <row r="36166" spans="1:21" x14ac:dyDescent="0.25">
      <c r="A36166">
        <v>200004253</v>
      </c>
      <c r="B36166" s="1">
        <v>36644</v>
      </c>
      <c r="C36166" s="1">
        <v>36644</v>
      </c>
      <c r="D36166" s="2" t="s">
        <v>31059</v>
      </c>
      <c r="E36166" s="2" t="s">
        <v>325</v>
      </c>
      <c r="F36166" s="2" t="s">
        <v>23</v>
      </c>
      <c r="H36166" s="2" t="s">
        <v>48753</v>
      </c>
      <c r="I36166" s="2" t="s">
        <v>37</v>
      </c>
      <c r="J36166" s="2" t="s">
        <v>110</v>
      </c>
      <c r="K36166">
        <v>50</v>
      </c>
      <c r="L36166" s="2" t="s">
        <v>27</v>
      </c>
      <c r="M36166">
        <v>50</v>
      </c>
      <c r="N36166" s="2" t="s">
        <v>27</v>
      </c>
      <c r="O36166" s="2" t="s">
        <v>28</v>
      </c>
      <c r="P36166" s="2" t="s">
        <v>45157</v>
      </c>
      <c r="Q36166" s="2" t="s">
        <v>30</v>
      </c>
      <c r="R36166" s="2" t="s">
        <v>43028</v>
      </c>
      <c r="S36166">
        <v>0</v>
      </c>
      <c r="T36166" s="2" t="s">
        <v>39</v>
      </c>
      <c r="U36166" s="2" t="s">
        <v>33</v>
      </c>
    </row>
    <row r="36167" spans="1:21" x14ac:dyDescent="0.25">
      <c r="A36167">
        <v>200004254</v>
      </c>
      <c r="B36167" s="1">
        <v>36645</v>
      </c>
      <c r="C36167" s="1">
        <v>36645</v>
      </c>
      <c r="D36167" s="2" t="s">
        <v>33</v>
      </c>
      <c r="E36167" s="2" t="s">
        <v>234</v>
      </c>
      <c r="F36167" s="2" t="s">
        <v>23</v>
      </c>
      <c r="H36167" s="2" t="s">
        <v>33</v>
      </c>
      <c r="I36167" s="2" t="s">
        <v>33</v>
      </c>
      <c r="J36167" s="2" t="s">
        <v>2924</v>
      </c>
      <c r="L36167" s="2" t="s">
        <v>33</v>
      </c>
      <c r="N36167" s="2" t="s">
        <v>33</v>
      </c>
      <c r="O36167" s="2" t="s">
        <v>33</v>
      </c>
      <c r="P36167" s="2" t="s">
        <v>45157</v>
      </c>
      <c r="Q36167" s="2" t="s">
        <v>30</v>
      </c>
      <c r="R36167" s="2" t="s">
        <v>33</v>
      </c>
      <c r="T36167" s="2" t="s">
        <v>39</v>
      </c>
      <c r="U36167" s="2" t="s">
        <v>33</v>
      </c>
    </row>
    <row r="36168" spans="1:21" x14ac:dyDescent="0.25">
      <c r="A36168">
        <v>200004255</v>
      </c>
      <c r="B36168" s="1">
        <v>36645</v>
      </c>
      <c r="C36168" s="1">
        <v>36645</v>
      </c>
      <c r="D36168" s="2" t="s">
        <v>33</v>
      </c>
      <c r="E36168" s="2" t="s">
        <v>85</v>
      </c>
      <c r="F36168" s="2" t="s">
        <v>23</v>
      </c>
      <c r="H36168" s="2" t="s">
        <v>33</v>
      </c>
      <c r="I36168" s="2" t="s">
        <v>45430</v>
      </c>
      <c r="J36168" s="2" t="s">
        <v>2924</v>
      </c>
      <c r="L36168" s="2" t="s">
        <v>33</v>
      </c>
      <c r="N36168" s="2" t="s">
        <v>33</v>
      </c>
      <c r="O36168" s="2" t="s">
        <v>33</v>
      </c>
      <c r="P36168" s="2" t="s">
        <v>1452</v>
      </c>
      <c r="Q36168" s="2" t="s">
        <v>30</v>
      </c>
      <c r="R36168" s="2" t="s">
        <v>33</v>
      </c>
      <c r="T36168" s="2" t="s">
        <v>39</v>
      </c>
      <c r="U36168" s="2" t="s">
        <v>33</v>
      </c>
    </row>
    <row r="36169" spans="1:21" x14ac:dyDescent="0.25">
      <c r="A36169">
        <v>200004256</v>
      </c>
      <c r="B36169" s="1">
        <v>36645</v>
      </c>
      <c r="C36169" s="1">
        <v>36645</v>
      </c>
      <c r="D36169" s="2" t="s">
        <v>21</v>
      </c>
      <c r="E36169" s="2" t="s">
        <v>22</v>
      </c>
      <c r="F36169" s="2" t="s">
        <v>23</v>
      </c>
      <c r="H36169" s="2" t="s">
        <v>48754</v>
      </c>
      <c r="I36169" s="2" t="s">
        <v>48755</v>
      </c>
      <c r="J36169" s="2" t="s">
        <v>26</v>
      </c>
      <c r="L36169" s="2" t="s">
        <v>33</v>
      </c>
      <c r="N36169" s="2" t="s">
        <v>33</v>
      </c>
      <c r="O36169" s="2" t="s">
        <v>33</v>
      </c>
      <c r="P36169" s="2" t="s">
        <v>1821</v>
      </c>
      <c r="Q36169" s="2" t="s">
        <v>46</v>
      </c>
      <c r="R36169" s="2" t="s">
        <v>48756</v>
      </c>
      <c r="T36169" s="2" t="s">
        <v>39</v>
      </c>
      <c r="U36169" s="2" t="s">
        <v>33</v>
      </c>
    </row>
    <row r="36170" spans="1:21" x14ac:dyDescent="0.25">
      <c r="A36170">
        <v>200004257</v>
      </c>
      <c r="B36170" s="1">
        <v>36645</v>
      </c>
      <c r="C36170" s="1">
        <v>36645</v>
      </c>
      <c r="D36170" s="2" t="s">
        <v>638</v>
      </c>
      <c r="E36170" s="2" t="s">
        <v>262</v>
      </c>
      <c r="F36170" s="2" t="s">
        <v>23</v>
      </c>
      <c r="G36170">
        <v>46052</v>
      </c>
      <c r="H36170" s="2" t="s">
        <v>48757</v>
      </c>
      <c r="I36170" s="2" t="s">
        <v>46947</v>
      </c>
      <c r="J36170" s="2" t="s">
        <v>38</v>
      </c>
      <c r="K36170">
        <v>55</v>
      </c>
      <c r="L36170" s="2" t="s">
        <v>27</v>
      </c>
      <c r="M36170">
        <v>55</v>
      </c>
      <c r="N36170" s="2" t="s">
        <v>27</v>
      </c>
      <c r="O36170" s="2" t="s">
        <v>28</v>
      </c>
      <c r="P36170" s="2" t="s">
        <v>11841</v>
      </c>
      <c r="Q36170" s="2" t="s">
        <v>30</v>
      </c>
      <c r="R36170" s="2" t="s">
        <v>45459</v>
      </c>
      <c r="S36170">
        <v>0</v>
      </c>
      <c r="T36170" s="2" t="s">
        <v>39</v>
      </c>
      <c r="U36170" s="2" t="s">
        <v>33</v>
      </c>
    </row>
    <row r="36171" spans="1:21" x14ac:dyDescent="0.25">
      <c r="A36171">
        <v>200004258</v>
      </c>
      <c r="B36171" s="1">
        <v>36645</v>
      </c>
      <c r="C36171" s="1">
        <v>36645</v>
      </c>
      <c r="D36171" s="2" t="s">
        <v>33</v>
      </c>
      <c r="E36171" s="2" t="s">
        <v>897</v>
      </c>
      <c r="F36171" s="2" t="s">
        <v>23</v>
      </c>
      <c r="H36171" s="2" t="s">
        <v>33</v>
      </c>
      <c r="I36171" s="2" t="s">
        <v>33</v>
      </c>
      <c r="J36171" s="2" t="s">
        <v>2924</v>
      </c>
      <c r="L36171" s="2" t="s">
        <v>33</v>
      </c>
      <c r="N36171" s="2" t="s">
        <v>33</v>
      </c>
      <c r="O36171" s="2" t="s">
        <v>33</v>
      </c>
      <c r="P36171" s="2" t="s">
        <v>1452</v>
      </c>
      <c r="Q36171" s="2" t="s">
        <v>30</v>
      </c>
      <c r="R36171" s="2" t="s">
        <v>33</v>
      </c>
      <c r="T36171" s="2" t="s">
        <v>39</v>
      </c>
      <c r="U36171" s="2" t="s">
        <v>33</v>
      </c>
    </row>
    <row r="36172" spans="1:21" x14ac:dyDescent="0.25">
      <c r="A36172">
        <v>200004259</v>
      </c>
      <c r="B36172" s="1">
        <v>36645</v>
      </c>
      <c r="C36172" s="1">
        <v>36646</v>
      </c>
      <c r="D36172" s="2" t="s">
        <v>21</v>
      </c>
      <c r="E36172" s="2" t="s">
        <v>22</v>
      </c>
      <c r="F36172" s="2" t="s">
        <v>23</v>
      </c>
      <c r="H36172" s="2" t="s">
        <v>48758</v>
      </c>
      <c r="I36172" s="2" t="s">
        <v>37</v>
      </c>
      <c r="J36172" s="2" t="s">
        <v>110</v>
      </c>
      <c r="K36172">
        <v>7500</v>
      </c>
      <c r="L36172" s="2" t="s">
        <v>27</v>
      </c>
      <c r="N36172" s="2" t="s">
        <v>27</v>
      </c>
      <c r="O36172" s="2" t="s">
        <v>33</v>
      </c>
      <c r="P36172" s="2" t="s">
        <v>48759</v>
      </c>
      <c r="Q36172" s="2" t="s">
        <v>30</v>
      </c>
      <c r="R36172" s="2" t="s">
        <v>47504</v>
      </c>
      <c r="S36172">
        <v>0</v>
      </c>
      <c r="T36172" s="2" t="s">
        <v>39</v>
      </c>
      <c r="U36172" s="2" t="s">
        <v>33</v>
      </c>
    </row>
    <row r="36173" spans="1:21" x14ac:dyDescent="0.25">
      <c r="A36173">
        <v>200004261</v>
      </c>
      <c r="B36173" s="1">
        <v>36646</v>
      </c>
      <c r="C36173" s="1">
        <v>36646</v>
      </c>
      <c r="D36173" s="2" t="s">
        <v>35774</v>
      </c>
      <c r="E36173" s="2" t="s">
        <v>1612</v>
      </c>
      <c r="F36173" s="2" t="s">
        <v>39696</v>
      </c>
      <c r="H36173" s="2" t="s">
        <v>48760</v>
      </c>
      <c r="I36173" s="2" t="s">
        <v>48454</v>
      </c>
      <c r="J36173" s="2" t="s">
        <v>44</v>
      </c>
      <c r="L36173" s="2" t="s">
        <v>33</v>
      </c>
      <c r="N36173" s="2" t="s">
        <v>33</v>
      </c>
      <c r="O36173" s="2" t="s">
        <v>33</v>
      </c>
      <c r="P36173" s="2" t="s">
        <v>33</v>
      </c>
      <c r="Q36173" s="2" t="s">
        <v>2924</v>
      </c>
      <c r="R36173" s="2" t="s">
        <v>33</v>
      </c>
      <c r="T36173" s="2" t="s">
        <v>39</v>
      </c>
      <c r="U36173" s="2" t="s">
        <v>33</v>
      </c>
    </row>
    <row r="36174" spans="1:21" x14ac:dyDescent="0.25">
      <c r="A36174">
        <v>200004262</v>
      </c>
      <c r="B36174" s="1">
        <v>36646</v>
      </c>
      <c r="C36174" s="1">
        <v>36646</v>
      </c>
      <c r="D36174" s="2" t="s">
        <v>1611</v>
      </c>
      <c r="E36174" s="2" t="s">
        <v>1612</v>
      </c>
      <c r="F36174" s="2" t="s">
        <v>39696</v>
      </c>
      <c r="H36174" s="2" t="s">
        <v>48761</v>
      </c>
      <c r="I36174" s="2" t="s">
        <v>45901</v>
      </c>
      <c r="J36174" s="2" t="s">
        <v>26</v>
      </c>
      <c r="L36174" s="2" t="s">
        <v>33</v>
      </c>
      <c r="N36174" s="2" t="s">
        <v>33</v>
      </c>
      <c r="O36174" s="2" t="s">
        <v>33</v>
      </c>
      <c r="P36174" s="2" t="s">
        <v>33</v>
      </c>
      <c r="Q36174" s="2" t="s">
        <v>2924</v>
      </c>
      <c r="R36174" s="2" t="s">
        <v>33</v>
      </c>
      <c r="T36174" s="2" t="s">
        <v>39</v>
      </c>
      <c r="U36174" s="2" t="s">
        <v>33</v>
      </c>
    </row>
    <row r="36175" spans="1:21" x14ac:dyDescent="0.25">
      <c r="A36175">
        <v>200004263</v>
      </c>
      <c r="B36175" s="1">
        <v>36646</v>
      </c>
      <c r="C36175" s="1">
        <v>36646</v>
      </c>
      <c r="D36175" s="2" t="s">
        <v>36688</v>
      </c>
      <c r="E36175" s="2" t="s">
        <v>6793</v>
      </c>
      <c r="F36175" s="2" t="s">
        <v>39256</v>
      </c>
      <c r="G36175">
        <v>60439</v>
      </c>
      <c r="H36175" s="2" t="s">
        <v>37998</v>
      </c>
      <c r="I36175" s="2" t="s">
        <v>10959</v>
      </c>
      <c r="J36175" s="2" t="s">
        <v>26</v>
      </c>
      <c r="L36175" s="2" t="s">
        <v>33</v>
      </c>
      <c r="N36175" s="2" t="s">
        <v>33</v>
      </c>
      <c r="O36175" s="2" t="s">
        <v>33</v>
      </c>
      <c r="P36175" s="2" t="s">
        <v>33</v>
      </c>
      <c r="Q36175" s="2" t="s">
        <v>2924</v>
      </c>
      <c r="R36175" s="2" t="s">
        <v>33</v>
      </c>
      <c r="T36175" s="2" t="s">
        <v>39</v>
      </c>
      <c r="U36175" s="2" t="s">
        <v>33</v>
      </c>
    </row>
    <row r="36176" spans="1:21" x14ac:dyDescent="0.25">
      <c r="A36176">
        <v>200005001</v>
      </c>
      <c r="B36176" s="1">
        <v>36647</v>
      </c>
      <c r="C36176" s="1">
        <v>36647</v>
      </c>
      <c r="D36176" s="2" t="s">
        <v>345</v>
      </c>
      <c r="E36176" s="2" t="s">
        <v>346</v>
      </c>
      <c r="F36176" s="2" t="s">
        <v>23</v>
      </c>
      <c r="G36176">
        <v>47374</v>
      </c>
      <c r="H36176" s="2" t="s">
        <v>48762</v>
      </c>
      <c r="I36176" s="2" t="s">
        <v>37</v>
      </c>
      <c r="J36176" s="2" t="s">
        <v>110</v>
      </c>
      <c r="K36176">
        <v>150</v>
      </c>
      <c r="L36176" s="2" t="s">
        <v>27</v>
      </c>
      <c r="N36176" s="2" t="s">
        <v>33</v>
      </c>
      <c r="O36176" s="2" t="s">
        <v>33</v>
      </c>
      <c r="P36176" s="2" t="s">
        <v>45157</v>
      </c>
      <c r="Q36176" s="2" t="s">
        <v>30</v>
      </c>
      <c r="R36176" s="2" t="s">
        <v>45725</v>
      </c>
      <c r="S36176">
        <v>0</v>
      </c>
      <c r="T36176" s="2" t="s">
        <v>39</v>
      </c>
      <c r="U36176" s="2" t="s">
        <v>33</v>
      </c>
    </row>
    <row r="36177" spans="1:21" x14ac:dyDescent="0.25">
      <c r="A36177">
        <v>200005002</v>
      </c>
      <c r="B36177" s="1">
        <v>36647</v>
      </c>
      <c r="C36177" s="1">
        <v>36647</v>
      </c>
      <c r="D36177" s="2" t="s">
        <v>18705</v>
      </c>
      <c r="E36177" s="2" t="s">
        <v>64</v>
      </c>
      <c r="F36177" s="2" t="s">
        <v>23</v>
      </c>
      <c r="H36177" s="2" t="s">
        <v>48763</v>
      </c>
      <c r="I36177" s="2" t="s">
        <v>1540</v>
      </c>
      <c r="J36177" s="2" t="s">
        <v>60</v>
      </c>
      <c r="K36177">
        <v>50</v>
      </c>
      <c r="L36177" s="2" t="s">
        <v>27</v>
      </c>
      <c r="N36177" s="2" t="s">
        <v>33</v>
      </c>
      <c r="O36177" s="2" t="s">
        <v>33</v>
      </c>
      <c r="P36177" s="2" t="s">
        <v>42926</v>
      </c>
      <c r="Q36177" s="2" t="s">
        <v>30</v>
      </c>
      <c r="R36177" s="2" t="s">
        <v>47839</v>
      </c>
      <c r="S36177">
        <v>0</v>
      </c>
      <c r="T36177" s="2" t="s">
        <v>39</v>
      </c>
      <c r="U36177" s="2" t="s">
        <v>33</v>
      </c>
    </row>
    <row r="36178" spans="1:21" x14ac:dyDescent="0.25">
      <c r="A36178">
        <v>200005003</v>
      </c>
      <c r="B36178" s="1">
        <v>36643</v>
      </c>
      <c r="C36178" s="1">
        <v>36647</v>
      </c>
      <c r="D36178" s="2" t="s">
        <v>126</v>
      </c>
      <c r="E36178" s="2" t="s">
        <v>126</v>
      </c>
      <c r="F36178" s="2" t="s">
        <v>23</v>
      </c>
      <c r="G36178">
        <v>46515</v>
      </c>
      <c r="H36178" s="2" t="s">
        <v>48764</v>
      </c>
      <c r="I36178" s="2" t="s">
        <v>2071</v>
      </c>
      <c r="J36178" s="2" t="s">
        <v>74</v>
      </c>
      <c r="K36178">
        <v>10000</v>
      </c>
      <c r="L36178" s="2" t="s">
        <v>27</v>
      </c>
      <c r="N36178" s="2" t="s">
        <v>33</v>
      </c>
      <c r="O36178" s="2" t="s">
        <v>33</v>
      </c>
      <c r="P36178" s="2" t="s">
        <v>44937</v>
      </c>
      <c r="Q36178" s="2" t="s">
        <v>30</v>
      </c>
      <c r="R36178" s="2" t="s">
        <v>48765</v>
      </c>
      <c r="T36178" s="2" t="s">
        <v>39</v>
      </c>
      <c r="U36178" s="2" t="s">
        <v>33</v>
      </c>
    </row>
    <row r="36179" spans="1:21" x14ac:dyDescent="0.25">
      <c r="A36179">
        <v>200005004</v>
      </c>
      <c r="B36179" s="1">
        <v>36646</v>
      </c>
      <c r="C36179" s="1">
        <v>36647</v>
      </c>
      <c r="D36179" s="2" t="s">
        <v>38680</v>
      </c>
      <c r="E36179" s="2" t="s">
        <v>1612</v>
      </c>
      <c r="F36179" s="2" t="s">
        <v>39696</v>
      </c>
      <c r="G36179">
        <v>45043</v>
      </c>
      <c r="H36179" s="2" t="s">
        <v>38681</v>
      </c>
      <c r="I36179" s="2" t="s">
        <v>1371</v>
      </c>
      <c r="J36179" s="2" t="s">
        <v>74</v>
      </c>
      <c r="L36179" s="2" t="s">
        <v>33</v>
      </c>
      <c r="N36179" s="2" t="s">
        <v>33</v>
      </c>
      <c r="O36179" s="2" t="s">
        <v>33</v>
      </c>
      <c r="P36179" s="2" t="s">
        <v>33</v>
      </c>
      <c r="Q36179" s="2" t="s">
        <v>2924</v>
      </c>
      <c r="R36179" s="2" t="s">
        <v>33</v>
      </c>
      <c r="T36179" s="2" t="s">
        <v>39</v>
      </c>
      <c r="U36179" s="2" t="s">
        <v>33</v>
      </c>
    </row>
    <row r="36180" spans="1:21" x14ac:dyDescent="0.25">
      <c r="A36180">
        <v>200005005</v>
      </c>
      <c r="B36180" s="1">
        <v>36647</v>
      </c>
      <c r="C36180" s="1">
        <v>36647</v>
      </c>
      <c r="D36180" s="2" t="s">
        <v>326</v>
      </c>
      <c r="E36180" s="2" t="s">
        <v>85</v>
      </c>
      <c r="F36180" s="2" t="s">
        <v>23</v>
      </c>
      <c r="G36180">
        <v>46404</v>
      </c>
      <c r="H36180" s="2" t="s">
        <v>48766</v>
      </c>
      <c r="I36180" s="2" t="s">
        <v>48767</v>
      </c>
      <c r="J36180" s="2" t="s">
        <v>66</v>
      </c>
      <c r="L36180" s="2" t="s">
        <v>33</v>
      </c>
      <c r="N36180" s="2" t="s">
        <v>33</v>
      </c>
      <c r="O36180" s="2" t="s">
        <v>33</v>
      </c>
      <c r="P36180" s="2" t="s">
        <v>30803</v>
      </c>
      <c r="Q36180" s="2" t="s">
        <v>2924</v>
      </c>
      <c r="R36180" s="2" t="s">
        <v>33</v>
      </c>
      <c r="S36180">
        <v>0</v>
      </c>
      <c r="T36180" s="2" t="s">
        <v>39</v>
      </c>
      <c r="U36180" s="2" t="s">
        <v>29</v>
      </c>
    </row>
    <row r="36181" spans="1:21" x14ac:dyDescent="0.25">
      <c r="A36181">
        <v>200005006</v>
      </c>
      <c r="B36181" s="1">
        <v>36644</v>
      </c>
      <c r="C36181" s="1">
        <v>36647</v>
      </c>
      <c r="D36181" s="2" t="s">
        <v>669</v>
      </c>
      <c r="E36181" s="2" t="s">
        <v>194</v>
      </c>
      <c r="F36181" s="2" t="s">
        <v>23</v>
      </c>
      <c r="G36181">
        <v>46797</v>
      </c>
      <c r="H36181" s="2" t="s">
        <v>48768</v>
      </c>
      <c r="I36181" s="2" t="s">
        <v>37</v>
      </c>
      <c r="J36181" s="2" t="s">
        <v>110</v>
      </c>
      <c r="K36181">
        <v>50</v>
      </c>
      <c r="L36181" s="2" t="s">
        <v>27</v>
      </c>
      <c r="N36181" s="2" t="s">
        <v>33</v>
      </c>
      <c r="O36181" s="2" t="s">
        <v>33</v>
      </c>
      <c r="P36181" s="2" t="s">
        <v>42926</v>
      </c>
      <c r="Q36181" s="2" t="s">
        <v>30</v>
      </c>
      <c r="R36181" s="2" t="s">
        <v>33</v>
      </c>
      <c r="T36181" s="2" t="s">
        <v>39</v>
      </c>
      <c r="U36181" s="2" t="s">
        <v>33</v>
      </c>
    </row>
    <row r="36182" spans="1:21" x14ac:dyDescent="0.25">
      <c r="A36182">
        <v>200005007</v>
      </c>
      <c r="B36182" s="1">
        <v>36647</v>
      </c>
      <c r="C36182" s="1">
        <v>36647</v>
      </c>
      <c r="D36182" s="2" t="s">
        <v>561</v>
      </c>
      <c r="E36182" s="2" t="s">
        <v>562</v>
      </c>
      <c r="F36182" s="2" t="s">
        <v>23</v>
      </c>
      <c r="G36182">
        <v>47150</v>
      </c>
      <c r="H36182" s="2" t="s">
        <v>48769</v>
      </c>
      <c r="I36182" s="2" t="s">
        <v>48770</v>
      </c>
      <c r="J36182" s="2" t="s">
        <v>38</v>
      </c>
      <c r="L36182" s="2" t="s">
        <v>33</v>
      </c>
      <c r="N36182" s="2" t="s">
        <v>33</v>
      </c>
      <c r="O36182" s="2" t="s">
        <v>28</v>
      </c>
      <c r="P36182" s="2" t="s">
        <v>42926</v>
      </c>
      <c r="Q36182" s="2" t="s">
        <v>2924</v>
      </c>
      <c r="R36182" s="2" t="s">
        <v>48771</v>
      </c>
      <c r="S36182">
        <v>0</v>
      </c>
      <c r="T36182" s="2" t="s">
        <v>39</v>
      </c>
      <c r="U36182" s="2" t="s">
        <v>32404</v>
      </c>
    </row>
    <row r="36183" spans="1:21" x14ac:dyDescent="0.25">
      <c r="A36183">
        <v>200005008</v>
      </c>
      <c r="B36183" s="1">
        <v>36647</v>
      </c>
      <c r="C36183" s="1">
        <v>36647</v>
      </c>
      <c r="D36183" s="2" t="s">
        <v>193</v>
      </c>
      <c r="E36183" s="2" t="s">
        <v>194</v>
      </c>
      <c r="F36183" s="2" t="s">
        <v>23</v>
      </c>
      <c r="G36183">
        <v>46809</v>
      </c>
      <c r="H36183" s="2" t="s">
        <v>48772</v>
      </c>
      <c r="I36183" s="2" t="s">
        <v>37</v>
      </c>
      <c r="J36183" s="2" t="s">
        <v>110</v>
      </c>
      <c r="K36183">
        <v>25</v>
      </c>
      <c r="L36183" s="2" t="s">
        <v>27</v>
      </c>
      <c r="M36183">
        <v>25</v>
      </c>
      <c r="N36183" s="2" t="s">
        <v>27</v>
      </c>
      <c r="O36183" s="2" t="s">
        <v>33</v>
      </c>
      <c r="P36183" s="2" t="s">
        <v>33</v>
      </c>
      <c r="Q36183" s="2" t="s">
        <v>30</v>
      </c>
      <c r="R36183" s="2" t="s">
        <v>33</v>
      </c>
      <c r="T36183" s="2" t="s">
        <v>39</v>
      </c>
      <c r="U36183" s="2" t="s">
        <v>33</v>
      </c>
    </row>
    <row r="36184" spans="1:21" x14ac:dyDescent="0.25">
      <c r="A36184">
        <v>200005009</v>
      </c>
      <c r="B36184" s="1">
        <v>36647</v>
      </c>
      <c r="C36184" s="1">
        <v>36647</v>
      </c>
      <c r="D36184" s="2" t="s">
        <v>237</v>
      </c>
      <c r="E36184" s="2" t="s">
        <v>441</v>
      </c>
      <c r="F36184" s="2" t="s">
        <v>23</v>
      </c>
      <c r="G36184">
        <v>47711</v>
      </c>
      <c r="H36184" s="2" t="s">
        <v>48773</v>
      </c>
      <c r="I36184" s="2" t="s">
        <v>191</v>
      </c>
      <c r="J36184" s="2" t="s">
        <v>26</v>
      </c>
      <c r="K36184">
        <v>1000</v>
      </c>
      <c r="L36184" s="2" t="s">
        <v>27</v>
      </c>
      <c r="N36184" s="2" t="s">
        <v>33</v>
      </c>
      <c r="O36184" s="2" t="s">
        <v>28</v>
      </c>
      <c r="P36184" s="2" t="s">
        <v>45157</v>
      </c>
      <c r="Q36184" s="2" t="s">
        <v>30</v>
      </c>
      <c r="R36184" s="2" t="s">
        <v>45682</v>
      </c>
      <c r="S36184">
        <v>0</v>
      </c>
      <c r="T36184" s="2" t="s">
        <v>39</v>
      </c>
      <c r="U36184" s="2" t="s">
        <v>33</v>
      </c>
    </row>
    <row r="36185" spans="1:21" x14ac:dyDescent="0.25">
      <c r="A36185">
        <v>200005010</v>
      </c>
      <c r="B36185" s="1">
        <v>36648</v>
      </c>
      <c r="C36185" s="1">
        <v>36648</v>
      </c>
      <c r="D36185" s="2" t="s">
        <v>3645</v>
      </c>
      <c r="E36185" s="2" t="s">
        <v>245</v>
      </c>
      <c r="F36185" s="2" t="s">
        <v>23</v>
      </c>
      <c r="G36185">
        <v>46383</v>
      </c>
      <c r="H36185" s="2" t="s">
        <v>48774</v>
      </c>
      <c r="I36185" s="2" t="s">
        <v>37</v>
      </c>
      <c r="J36185" s="2" t="s">
        <v>26</v>
      </c>
      <c r="K36185">
        <v>30</v>
      </c>
      <c r="L36185" s="2" t="s">
        <v>27</v>
      </c>
      <c r="N36185" s="2" t="s">
        <v>33</v>
      </c>
      <c r="O36185" s="2" t="s">
        <v>33</v>
      </c>
      <c r="P36185" s="2" t="s">
        <v>29</v>
      </c>
      <c r="Q36185" s="2" t="s">
        <v>30</v>
      </c>
      <c r="R36185" s="2" t="s">
        <v>44665</v>
      </c>
      <c r="S36185">
        <v>0</v>
      </c>
      <c r="T36185" s="2" t="s">
        <v>39</v>
      </c>
      <c r="U36185" s="2" t="s">
        <v>29</v>
      </c>
    </row>
    <row r="36186" spans="1:21" x14ac:dyDescent="0.25">
      <c r="A36186">
        <v>200005011</v>
      </c>
      <c r="B36186" s="1">
        <v>36648</v>
      </c>
      <c r="C36186" s="1">
        <v>36648</v>
      </c>
      <c r="D36186" s="2" t="s">
        <v>643</v>
      </c>
      <c r="E36186" s="2" t="s">
        <v>214</v>
      </c>
      <c r="F36186" s="2" t="s">
        <v>23</v>
      </c>
      <c r="G36186">
        <v>47665</v>
      </c>
      <c r="H36186" s="2" t="s">
        <v>48775</v>
      </c>
      <c r="I36186" s="2" t="s">
        <v>384</v>
      </c>
      <c r="J36186" s="2" t="s">
        <v>26</v>
      </c>
      <c r="L36186" s="2" t="s">
        <v>33</v>
      </c>
      <c r="N36186" s="2" t="s">
        <v>33</v>
      </c>
      <c r="O36186" s="2" t="s">
        <v>33</v>
      </c>
      <c r="P36186" s="2" t="s">
        <v>45157</v>
      </c>
      <c r="Q36186" s="2" t="s">
        <v>30</v>
      </c>
      <c r="R36186" s="2" t="s">
        <v>33</v>
      </c>
      <c r="S36186">
        <v>0</v>
      </c>
      <c r="T36186" s="2" t="s">
        <v>39</v>
      </c>
      <c r="U36186" s="2" t="s">
        <v>33</v>
      </c>
    </row>
    <row r="36187" spans="1:21" x14ac:dyDescent="0.25">
      <c r="A36187">
        <v>200005032</v>
      </c>
      <c r="B36187" s="1">
        <v>36648</v>
      </c>
      <c r="C36187" s="1">
        <v>36648</v>
      </c>
      <c r="D36187" s="2" t="s">
        <v>19364</v>
      </c>
      <c r="E36187" s="2" t="s">
        <v>626</v>
      </c>
      <c r="F36187" s="2" t="s">
        <v>23</v>
      </c>
      <c r="G36187">
        <v>47946</v>
      </c>
      <c r="H36187" s="2" t="s">
        <v>48776</v>
      </c>
      <c r="I36187" s="2" t="s">
        <v>48777</v>
      </c>
      <c r="J36187" s="2" t="s">
        <v>60</v>
      </c>
      <c r="K36187">
        <v>240000</v>
      </c>
      <c r="L36187" s="2" t="s">
        <v>27</v>
      </c>
      <c r="N36187" s="2" t="s">
        <v>33</v>
      </c>
      <c r="O36187" s="2" t="s">
        <v>33</v>
      </c>
      <c r="P36187" s="2" t="s">
        <v>46425</v>
      </c>
      <c r="Q36187" s="2" t="s">
        <v>30</v>
      </c>
      <c r="R36187" s="2" t="s">
        <v>48778</v>
      </c>
      <c r="S36187">
        <v>200</v>
      </c>
      <c r="T36187" s="2" t="s">
        <v>39</v>
      </c>
      <c r="U36187" s="2" t="s">
        <v>33</v>
      </c>
    </row>
    <row r="36188" spans="1:21" x14ac:dyDescent="0.25">
      <c r="A36188">
        <v>200005012</v>
      </c>
      <c r="B36188" s="1">
        <v>36648</v>
      </c>
      <c r="C36188" s="1">
        <v>36648</v>
      </c>
      <c r="D36188" s="2" t="s">
        <v>1188</v>
      </c>
      <c r="E36188" s="2" t="s">
        <v>626</v>
      </c>
      <c r="F36188" s="2" t="s">
        <v>23</v>
      </c>
      <c r="G36188">
        <v>47946</v>
      </c>
      <c r="H36188" s="2" t="s">
        <v>48779</v>
      </c>
      <c r="I36188" s="2" t="s">
        <v>48777</v>
      </c>
      <c r="J36188" s="2" t="s">
        <v>60</v>
      </c>
      <c r="K36188">
        <v>500000</v>
      </c>
      <c r="L36188" s="2" t="s">
        <v>27</v>
      </c>
      <c r="N36188" s="2" t="s">
        <v>33</v>
      </c>
      <c r="O36188" s="2" t="s">
        <v>33</v>
      </c>
      <c r="P36188" s="2" t="s">
        <v>5401</v>
      </c>
      <c r="Q36188" s="2" t="s">
        <v>30</v>
      </c>
      <c r="R36188" s="2" t="s">
        <v>33</v>
      </c>
      <c r="T36188" s="2" t="s">
        <v>39</v>
      </c>
      <c r="U36188" s="2" t="s">
        <v>33</v>
      </c>
    </row>
    <row r="36189" spans="1:21" x14ac:dyDescent="0.25">
      <c r="A36189">
        <v>200005020</v>
      </c>
      <c r="B36189" s="1">
        <v>36648</v>
      </c>
      <c r="C36189" s="1">
        <v>36648</v>
      </c>
      <c r="D36189" s="2" t="s">
        <v>48654</v>
      </c>
      <c r="E36189" s="2" t="s">
        <v>6793</v>
      </c>
      <c r="F36189" s="2" t="s">
        <v>39256</v>
      </c>
      <c r="H36189" s="2" t="s">
        <v>48780</v>
      </c>
      <c r="I36189" s="2" t="s">
        <v>47152</v>
      </c>
      <c r="J36189" s="2" t="s">
        <v>74</v>
      </c>
      <c r="K36189">
        <v>25</v>
      </c>
      <c r="L36189" s="2" t="s">
        <v>27</v>
      </c>
      <c r="N36189" s="2" t="s">
        <v>33</v>
      </c>
      <c r="O36189" s="2" t="s">
        <v>33</v>
      </c>
      <c r="P36189" s="2" t="s">
        <v>33</v>
      </c>
      <c r="Q36189" s="2" t="s">
        <v>2924</v>
      </c>
      <c r="R36189" s="2" t="s">
        <v>33</v>
      </c>
      <c r="T36189" s="2" t="s">
        <v>39</v>
      </c>
      <c r="U36189" s="2" t="s">
        <v>33</v>
      </c>
    </row>
    <row r="36190" spans="1:21" x14ac:dyDescent="0.25">
      <c r="A36190">
        <v>200005014</v>
      </c>
      <c r="B36190" s="1">
        <v>36648</v>
      </c>
      <c r="C36190" s="1">
        <v>36648</v>
      </c>
      <c r="D36190" s="2" t="s">
        <v>1174</v>
      </c>
      <c r="E36190" s="2" t="s">
        <v>221</v>
      </c>
      <c r="F36190" s="2" t="s">
        <v>23</v>
      </c>
      <c r="G36190">
        <v>47920</v>
      </c>
      <c r="H36190" s="2" t="s">
        <v>48781</v>
      </c>
      <c r="I36190" s="2" t="s">
        <v>48782</v>
      </c>
      <c r="J36190" s="2" t="s">
        <v>110</v>
      </c>
      <c r="K36190">
        <v>1000</v>
      </c>
      <c r="L36190" s="2" t="s">
        <v>160</v>
      </c>
      <c r="N36190" s="2" t="s">
        <v>33</v>
      </c>
      <c r="O36190" s="2" t="s">
        <v>33</v>
      </c>
      <c r="P36190" s="2" t="s">
        <v>45157</v>
      </c>
      <c r="Q36190" s="2" t="s">
        <v>30</v>
      </c>
      <c r="R36190" s="2" t="s">
        <v>45725</v>
      </c>
      <c r="S36190">
        <v>0</v>
      </c>
      <c r="T36190" s="2" t="s">
        <v>39</v>
      </c>
      <c r="U36190" s="2" t="s">
        <v>33</v>
      </c>
    </row>
    <row r="36191" spans="1:21" x14ac:dyDescent="0.25">
      <c r="A36191">
        <v>200005015</v>
      </c>
      <c r="B36191" s="1">
        <v>36648</v>
      </c>
      <c r="C36191" s="1">
        <v>36648</v>
      </c>
      <c r="D36191" s="2" t="s">
        <v>38153</v>
      </c>
      <c r="E36191" s="2" t="s">
        <v>2103</v>
      </c>
      <c r="F36191" s="2" t="s">
        <v>23</v>
      </c>
      <c r="G36191">
        <v>46789</v>
      </c>
      <c r="H36191" s="2" t="s">
        <v>48783</v>
      </c>
      <c r="I36191" s="2" t="s">
        <v>45430</v>
      </c>
      <c r="J36191" s="2" t="s">
        <v>2924</v>
      </c>
      <c r="K36191">
        <v>6000</v>
      </c>
      <c r="L36191" s="2" t="s">
        <v>27</v>
      </c>
      <c r="N36191" s="2" t="s">
        <v>33</v>
      </c>
      <c r="O36191" s="2" t="s">
        <v>33</v>
      </c>
      <c r="P36191" s="2" t="s">
        <v>45157</v>
      </c>
      <c r="Q36191" s="2" t="s">
        <v>30</v>
      </c>
      <c r="R36191" s="2" t="s">
        <v>45725</v>
      </c>
      <c r="S36191">
        <v>0</v>
      </c>
      <c r="T36191" s="2" t="s">
        <v>39</v>
      </c>
      <c r="U36191" s="2" t="s">
        <v>33</v>
      </c>
    </row>
    <row r="36192" spans="1:21" x14ac:dyDescent="0.25">
      <c r="A36192">
        <v>200005016</v>
      </c>
      <c r="B36192" s="1">
        <v>36648</v>
      </c>
      <c r="C36192" s="1">
        <v>36648</v>
      </c>
      <c r="D36192" s="2" t="s">
        <v>33</v>
      </c>
      <c r="E36192" s="2" t="s">
        <v>897</v>
      </c>
      <c r="F36192" s="2" t="s">
        <v>23</v>
      </c>
      <c r="H36192" s="2" t="s">
        <v>33</v>
      </c>
      <c r="I36192" s="2" t="s">
        <v>33</v>
      </c>
      <c r="J36192" s="2" t="s">
        <v>60</v>
      </c>
      <c r="L36192" s="2" t="s">
        <v>33</v>
      </c>
      <c r="N36192" s="2" t="s">
        <v>33</v>
      </c>
      <c r="O36192" s="2" t="s">
        <v>33</v>
      </c>
      <c r="P36192" s="2" t="s">
        <v>33</v>
      </c>
      <c r="Q36192" s="2" t="s">
        <v>30</v>
      </c>
      <c r="R36192" s="2" t="s">
        <v>33</v>
      </c>
      <c r="T36192" s="2" t="s">
        <v>39</v>
      </c>
      <c r="U36192" s="2" t="s">
        <v>33</v>
      </c>
    </row>
    <row r="36193" spans="1:21" x14ac:dyDescent="0.25">
      <c r="A36193">
        <v>200005017</v>
      </c>
      <c r="B36193" s="1">
        <v>36648</v>
      </c>
      <c r="C36193" s="1">
        <v>36648</v>
      </c>
      <c r="D36193" s="2" t="s">
        <v>21</v>
      </c>
      <c r="E36193" s="2" t="s">
        <v>22</v>
      </c>
      <c r="F36193" s="2" t="s">
        <v>23</v>
      </c>
      <c r="H36193" s="2" t="s">
        <v>48784</v>
      </c>
      <c r="I36193" s="2" t="s">
        <v>45430</v>
      </c>
      <c r="J36193" s="2" t="s">
        <v>66</v>
      </c>
      <c r="K36193">
        <v>400</v>
      </c>
      <c r="L36193" s="2" t="s">
        <v>27</v>
      </c>
      <c r="M36193">
        <v>400</v>
      </c>
      <c r="N36193" s="2" t="s">
        <v>27</v>
      </c>
      <c r="O36193" s="2" t="s">
        <v>28</v>
      </c>
      <c r="P36193" s="2" t="s">
        <v>1452</v>
      </c>
      <c r="Q36193" s="2" t="s">
        <v>30</v>
      </c>
      <c r="R36193" s="2" t="s">
        <v>45391</v>
      </c>
      <c r="S36193">
        <v>0</v>
      </c>
      <c r="T36193" s="2" t="s">
        <v>39</v>
      </c>
      <c r="U36193" s="2" t="s">
        <v>33</v>
      </c>
    </row>
    <row r="36194" spans="1:21" x14ac:dyDescent="0.25">
      <c r="A36194">
        <v>200005018</v>
      </c>
      <c r="B36194" s="1">
        <v>36648</v>
      </c>
      <c r="C36194" s="1">
        <v>36648</v>
      </c>
      <c r="D36194" s="2" t="s">
        <v>480</v>
      </c>
      <c r="E36194" s="2" t="s">
        <v>425</v>
      </c>
      <c r="F36194" s="2" t="s">
        <v>23</v>
      </c>
      <c r="G36194">
        <v>46706</v>
      </c>
      <c r="H36194" s="2" t="s">
        <v>48785</v>
      </c>
      <c r="I36194" s="2" t="s">
        <v>48786</v>
      </c>
      <c r="J36194" s="2" t="s">
        <v>74</v>
      </c>
      <c r="L36194" s="2" t="s">
        <v>33</v>
      </c>
      <c r="N36194" s="2" t="s">
        <v>33</v>
      </c>
      <c r="O36194" s="2" t="s">
        <v>33</v>
      </c>
      <c r="P36194" s="2" t="s">
        <v>45157</v>
      </c>
      <c r="Q36194" s="2" t="s">
        <v>1561</v>
      </c>
      <c r="R36194" s="2" t="s">
        <v>45181</v>
      </c>
      <c r="S36194">
        <v>0</v>
      </c>
      <c r="T36194" s="2" t="s">
        <v>39</v>
      </c>
      <c r="U36194" s="2" t="s">
        <v>33</v>
      </c>
    </row>
    <row r="36195" spans="1:21" x14ac:dyDescent="0.25">
      <c r="A36195">
        <v>200005021</v>
      </c>
      <c r="B36195" s="1">
        <v>36649</v>
      </c>
      <c r="C36195" s="1">
        <v>36649</v>
      </c>
      <c r="D36195" s="2" t="s">
        <v>10247</v>
      </c>
      <c r="E36195" s="2" t="s">
        <v>1860</v>
      </c>
      <c r="F36195" s="2" t="s">
        <v>45264</v>
      </c>
      <c r="G36195">
        <v>40108</v>
      </c>
      <c r="H36195" s="2" t="s">
        <v>40290</v>
      </c>
      <c r="I36195" s="2" t="s">
        <v>1334</v>
      </c>
      <c r="J36195" s="2" t="s">
        <v>74</v>
      </c>
      <c r="L36195" s="2" t="s">
        <v>33</v>
      </c>
      <c r="N36195" s="2" t="s">
        <v>33</v>
      </c>
      <c r="O36195" s="2" t="s">
        <v>33</v>
      </c>
      <c r="P36195" s="2" t="s">
        <v>33</v>
      </c>
      <c r="Q36195" s="2" t="s">
        <v>2924</v>
      </c>
      <c r="R36195" s="2" t="s">
        <v>33</v>
      </c>
      <c r="T36195" s="2" t="s">
        <v>39</v>
      </c>
      <c r="U36195" s="2" t="s">
        <v>33</v>
      </c>
    </row>
    <row r="36196" spans="1:21" x14ac:dyDescent="0.25">
      <c r="A36196">
        <v>200005013</v>
      </c>
      <c r="B36196" s="1">
        <v>36649</v>
      </c>
      <c r="C36196" s="1">
        <v>36649</v>
      </c>
      <c r="D36196" s="2" t="s">
        <v>33</v>
      </c>
      <c r="E36196" s="2" t="s">
        <v>85</v>
      </c>
      <c r="F36196" s="2" t="s">
        <v>23</v>
      </c>
      <c r="H36196" s="2" t="s">
        <v>33</v>
      </c>
      <c r="I36196" s="2" t="s">
        <v>33</v>
      </c>
      <c r="J36196" s="2" t="s">
        <v>110</v>
      </c>
      <c r="L36196" s="2" t="s">
        <v>33</v>
      </c>
      <c r="N36196" s="2" t="s">
        <v>33</v>
      </c>
      <c r="O36196" s="2" t="s">
        <v>33</v>
      </c>
      <c r="P36196" s="2" t="s">
        <v>33</v>
      </c>
      <c r="Q36196" s="2" t="s">
        <v>30</v>
      </c>
      <c r="R36196" s="2" t="s">
        <v>33</v>
      </c>
      <c r="T36196" s="2" t="s">
        <v>39</v>
      </c>
      <c r="U36196" s="2" t="s">
        <v>33</v>
      </c>
    </row>
    <row r="36197" spans="1:21" x14ac:dyDescent="0.25">
      <c r="A36197">
        <v>200005019</v>
      </c>
      <c r="B36197" s="1">
        <v>36648</v>
      </c>
      <c r="C36197" s="1">
        <v>36649</v>
      </c>
      <c r="D36197" s="2" t="s">
        <v>632</v>
      </c>
      <c r="E36197" s="2" t="s">
        <v>259</v>
      </c>
      <c r="F36197" s="2" t="s">
        <v>23</v>
      </c>
      <c r="G36197">
        <v>47362</v>
      </c>
      <c r="H36197" s="2" t="s">
        <v>48787</v>
      </c>
      <c r="I36197" s="2" t="s">
        <v>2071</v>
      </c>
      <c r="J36197" s="2" t="s">
        <v>26</v>
      </c>
      <c r="L36197" s="2" t="s">
        <v>33</v>
      </c>
      <c r="N36197" s="2" t="s">
        <v>33</v>
      </c>
      <c r="O36197" s="2" t="s">
        <v>33</v>
      </c>
      <c r="P36197" s="2" t="s">
        <v>47629</v>
      </c>
      <c r="Q36197" s="2" t="s">
        <v>30</v>
      </c>
      <c r="R36197" s="2" t="s">
        <v>48788</v>
      </c>
      <c r="T36197" s="2" t="s">
        <v>39</v>
      </c>
      <c r="U36197" s="2" t="s">
        <v>33</v>
      </c>
    </row>
    <row r="36198" spans="1:21" x14ac:dyDescent="0.25">
      <c r="A36198">
        <v>200005022</v>
      </c>
      <c r="B36198" s="1">
        <v>36649</v>
      </c>
      <c r="C36198" s="1">
        <v>36649</v>
      </c>
      <c r="D36198" s="2" t="s">
        <v>21331</v>
      </c>
      <c r="E36198" s="2" t="s">
        <v>1860</v>
      </c>
      <c r="F36198" s="2" t="s">
        <v>45264</v>
      </c>
      <c r="H36198" s="2" t="s">
        <v>48789</v>
      </c>
      <c r="I36198" s="2" t="s">
        <v>45857</v>
      </c>
      <c r="J36198" s="2" t="s">
        <v>102</v>
      </c>
      <c r="L36198" s="2" t="s">
        <v>33</v>
      </c>
      <c r="N36198" s="2" t="s">
        <v>33</v>
      </c>
      <c r="O36198" s="2" t="s">
        <v>33</v>
      </c>
      <c r="P36198" s="2" t="s">
        <v>314</v>
      </c>
      <c r="Q36198" s="2" t="s">
        <v>2924</v>
      </c>
      <c r="R36198" s="2" t="s">
        <v>33</v>
      </c>
      <c r="T36198" s="2" t="s">
        <v>39</v>
      </c>
      <c r="U36198" s="2" t="s">
        <v>33</v>
      </c>
    </row>
    <row r="36199" spans="1:21" x14ac:dyDescent="0.25">
      <c r="A36199">
        <v>200005023</v>
      </c>
      <c r="B36199" s="1">
        <v>36649</v>
      </c>
      <c r="C36199" s="1">
        <v>36649</v>
      </c>
      <c r="D36199" s="2" t="s">
        <v>35726</v>
      </c>
      <c r="E36199" s="2" t="s">
        <v>6793</v>
      </c>
      <c r="F36199" s="2" t="s">
        <v>39256</v>
      </c>
      <c r="H36199" s="2" t="s">
        <v>48790</v>
      </c>
      <c r="I36199" s="2" t="s">
        <v>37</v>
      </c>
      <c r="J36199" s="2" t="s">
        <v>38</v>
      </c>
      <c r="K36199">
        <v>30</v>
      </c>
      <c r="L36199" s="2" t="s">
        <v>27</v>
      </c>
      <c r="N36199" s="2" t="s">
        <v>33</v>
      </c>
      <c r="O36199" s="2" t="s">
        <v>33</v>
      </c>
      <c r="P36199" s="2" t="s">
        <v>33</v>
      </c>
      <c r="Q36199" s="2" t="s">
        <v>2924</v>
      </c>
      <c r="R36199" s="2" t="s">
        <v>33</v>
      </c>
      <c r="T36199" s="2" t="s">
        <v>39</v>
      </c>
      <c r="U36199" s="2" t="s">
        <v>33</v>
      </c>
    </row>
    <row r="36200" spans="1:21" x14ac:dyDescent="0.25">
      <c r="A36200">
        <v>200005024</v>
      </c>
      <c r="B36200" s="1">
        <v>36647</v>
      </c>
      <c r="C36200" s="1">
        <v>36649</v>
      </c>
      <c r="D36200" s="2" t="s">
        <v>1793</v>
      </c>
      <c r="E36200" s="2" t="s">
        <v>375</v>
      </c>
      <c r="F36200" s="2" t="s">
        <v>23</v>
      </c>
      <c r="G36200">
        <v>46978</v>
      </c>
      <c r="H36200" s="2" t="s">
        <v>48791</v>
      </c>
      <c r="I36200" s="2" t="s">
        <v>48792</v>
      </c>
      <c r="J36200" s="2" t="s">
        <v>74</v>
      </c>
      <c r="L36200" s="2" t="s">
        <v>33</v>
      </c>
      <c r="N36200" s="2" t="s">
        <v>33</v>
      </c>
      <c r="O36200" s="2" t="s">
        <v>33</v>
      </c>
      <c r="P36200" s="2" t="s">
        <v>48793</v>
      </c>
      <c r="Q36200" s="2" t="s">
        <v>30</v>
      </c>
      <c r="R36200" s="2" t="s">
        <v>33</v>
      </c>
      <c r="T36200" s="2" t="s">
        <v>39</v>
      </c>
      <c r="U36200" s="2" t="s">
        <v>33</v>
      </c>
    </row>
    <row r="36201" spans="1:21" x14ac:dyDescent="0.25">
      <c r="A36201">
        <v>200005027</v>
      </c>
      <c r="B36201" s="1">
        <v>36649</v>
      </c>
      <c r="C36201" s="1">
        <v>36649</v>
      </c>
      <c r="D36201" s="2" t="s">
        <v>48794</v>
      </c>
      <c r="E36201" s="2" t="s">
        <v>259</v>
      </c>
      <c r="F36201" s="2" t="s">
        <v>23</v>
      </c>
      <c r="H36201" s="2" t="s">
        <v>48795</v>
      </c>
      <c r="I36201" s="2" t="s">
        <v>37</v>
      </c>
      <c r="J36201" s="2" t="s">
        <v>110</v>
      </c>
      <c r="K36201">
        <v>75</v>
      </c>
      <c r="L36201" s="2" t="s">
        <v>27</v>
      </c>
      <c r="N36201" s="2" t="s">
        <v>33</v>
      </c>
      <c r="O36201" s="2" t="s">
        <v>33</v>
      </c>
      <c r="P36201" s="2" t="s">
        <v>48796</v>
      </c>
      <c r="Q36201" s="2" t="s">
        <v>30</v>
      </c>
      <c r="R36201" s="2" t="s">
        <v>48797</v>
      </c>
      <c r="S36201">
        <v>0</v>
      </c>
      <c r="T36201" s="2" t="s">
        <v>39</v>
      </c>
      <c r="U36201" s="2" t="s">
        <v>5410</v>
      </c>
    </row>
    <row r="36202" spans="1:21" x14ac:dyDescent="0.25">
      <c r="A36202">
        <v>200005034</v>
      </c>
      <c r="B36202" s="1">
        <v>35918</v>
      </c>
      <c r="C36202" s="1">
        <v>36649</v>
      </c>
      <c r="D36202" s="2" t="s">
        <v>137</v>
      </c>
      <c r="E36202" s="2" t="s">
        <v>138</v>
      </c>
      <c r="F36202" s="2" t="s">
        <v>23</v>
      </c>
      <c r="G36202">
        <v>46901</v>
      </c>
      <c r="H36202" s="2" t="s">
        <v>48798</v>
      </c>
      <c r="I36202" s="2" t="s">
        <v>48799</v>
      </c>
      <c r="J36202" s="2" t="s">
        <v>26</v>
      </c>
      <c r="K36202">
        <v>55</v>
      </c>
      <c r="L36202" s="2" t="s">
        <v>27</v>
      </c>
      <c r="N36202" s="2" t="s">
        <v>33</v>
      </c>
      <c r="O36202" s="2" t="s">
        <v>33</v>
      </c>
      <c r="P36202" s="2" t="s">
        <v>42926</v>
      </c>
      <c r="Q36202" s="2" t="s">
        <v>30</v>
      </c>
      <c r="R36202" s="2" t="s">
        <v>44937</v>
      </c>
      <c r="T36202" s="2" t="s">
        <v>39</v>
      </c>
      <c r="U36202" s="2" t="s">
        <v>33</v>
      </c>
    </row>
    <row r="36203" spans="1:21" x14ac:dyDescent="0.25">
      <c r="A36203">
        <v>200005036</v>
      </c>
      <c r="B36203" s="1">
        <v>36649</v>
      </c>
      <c r="C36203" s="1">
        <v>36649</v>
      </c>
      <c r="D36203" s="2" t="s">
        <v>48800</v>
      </c>
      <c r="E36203" s="2" t="s">
        <v>400</v>
      </c>
      <c r="F36203" s="2" t="s">
        <v>23</v>
      </c>
      <c r="G36203">
        <v>47520</v>
      </c>
      <c r="H36203" s="2" t="s">
        <v>48801</v>
      </c>
      <c r="I36203" s="2" t="s">
        <v>2071</v>
      </c>
      <c r="J36203" s="2" t="s">
        <v>26</v>
      </c>
      <c r="K36203">
        <v>5</v>
      </c>
      <c r="L36203" s="2" t="s">
        <v>27</v>
      </c>
      <c r="M36203">
        <v>0</v>
      </c>
      <c r="N36203" s="2" t="s">
        <v>27</v>
      </c>
      <c r="O36203" s="2" t="s">
        <v>33</v>
      </c>
      <c r="P36203" s="2" t="s">
        <v>33</v>
      </c>
      <c r="Q36203" s="2" t="s">
        <v>30</v>
      </c>
      <c r="R36203" s="2" t="s">
        <v>314</v>
      </c>
      <c r="T36203" s="2" t="s">
        <v>39</v>
      </c>
      <c r="U36203" s="2" t="s">
        <v>33</v>
      </c>
    </row>
    <row r="36204" spans="1:21" x14ac:dyDescent="0.25">
      <c r="A36204">
        <v>200005026</v>
      </c>
      <c r="B36204" s="1">
        <v>36649</v>
      </c>
      <c r="C36204" s="1">
        <v>36649</v>
      </c>
      <c r="D36204" s="2" t="s">
        <v>714</v>
      </c>
      <c r="E36204" s="2" t="s">
        <v>715</v>
      </c>
      <c r="F36204" s="2" t="s">
        <v>23</v>
      </c>
      <c r="G36204">
        <v>47933</v>
      </c>
      <c r="H36204" s="2" t="s">
        <v>48802</v>
      </c>
      <c r="I36204" s="2" t="s">
        <v>26700</v>
      </c>
      <c r="J36204" s="2" t="s">
        <v>26</v>
      </c>
      <c r="K36204">
        <v>800</v>
      </c>
      <c r="L36204" s="2" t="s">
        <v>27</v>
      </c>
      <c r="N36204" s="2" t="s">
        <v>33</v>
      </c>
      <c r="O36204" s="2" t="s">
        <v>33</v>
      </c>
      <c r="P36204" s="2" t="s">
        <v>33</v>
      </c>
      <c r="Q36204" s="2" t="s">
        <v>30</v>
      </c>
      <c r="R36204" s="2" t="s">
        <v>48803</v>
      </c>
      <c r="T36204" s="2" t="s">
        <v>39</v>
      </c>
      <c r="U36204" s="2" t="s">
        <v>33</v>
      </c>
    </row>
    <row r="36205" spans="1:21" x14ac:dyDescent="0.25">
      <c r="A36205">
        <v>200005028</v>
      </c>
      <c r="B36205" s="1">
        <v>36649</v>
      </c>
      <c r="C36205" s="1">
        <v>36649</v>
      </c>
      <c r="D36205" s="2" t="s">
        <v>2197</v>
      </c>
      <c r="E36205" s="2" t="s">
        <v>255</v>
      </c>
      <c r="F36205" s="2" t="s">
        <v>23</v>
      </c>
      <c r="G36205">
        <v>46105</v>
      </c>
      <c r="H36205" s="2" t="s">
        <v>48804</v>
      </c>
      <c r="I36205" s="2" t="s">
        <v>1521</v>
      </c>
      <c r="J36205" s="2" t="s">
        <v>60</v>
      </c>
      <c r="K36205">
        <v>450</v>
      </c>
      <c r="L36205" s="2" t="s">
        <v>27</v>
      </c>
      <c r="N36205" s="2" t="s">
        <v>33</v>
      </c>
      <c r="O36205" s="2" t="s">
        <v>33</v>
      </c>
      <c r="P36205" s="2" t="s">
        <v>33</v>
      </c>
      <c r="Q36205" s="2" t="s">
        <v>30</v>
      </c>
      <c r="R36205" s="2" t="s">
        <v>48805</v>
      </c>
      <c r="T36205" s="2" t="s">
        <v>39</v>
      </c>
      <c r="U36205" s="2" t="s">
        <v>33</v>
      </c>
    </row>
    <row r="36206" spans="1:21" x14ac:dyDescent="0.25">
      <c r="A36206">
        <v>200005029</v>
      </c>
      <c r="B36206" s="1"/>
      <c r="C36206" s="1">
        <v>36650</v>
      </c>
      <c r="D36206" s="2" t="s">
        <v>33</v>
      </c>
      <c r="E36206" s="2" t="s">
        <v>85</v>
      </c>
      <c r="F36206" s="2" t="s">
        <v>23</v>
      </c>
      <c r="H36206" s="2" t="s">
        <v>48806</v>
      </c>
      <c r="I36206" s="2" t="s">
        <v>37</v>
      </c>
      <c r="J36206" s="2" t="s">
        <v>26</v>
      </c>
      <c r="K36206">
        <v>70</v>
      </c>
      <c r="L36206" s="2" t="s">
        <v>27</v>
      </c>
      <c r="N36206" s="2" t="s">
        <v>33</v>
      </c>
      <c r="O36206" s="2" t="s">
        <v>33</v>
      </c>
      <c r="P36206" s="2" t="s">
        <v>33</v>
      </c>
      <c r="Q36206" s="2" t="s">
        <v>30</v>
      </c>
      <c r="R36206" s="2" t="s">
        <v>33</v>
      </c>
      <c r="T36206" s="2" t="s">
        <v>39</v>
      </c>
      <c r="U36206" s="2" t="s">
        <v>33</v>
      </c>
    </row>
    <row r="36207" spans="1:21" x14ac:dyDescent="0.25">
      <c r="A36207">
        <v>200005037</v>
      </c>
      <c r="B36207" s="1">
        <v>36650</v>
      </c>
      <c r="C36207" s="1">
        <v>36650</v>
      </c>
      <c r="D36207" s="2" t="s">
        <v>36688</v>
      </c>
      <c r="E36207" s="2" t="s">
        <v>6793</v>
      </c>
      <c r="F36207" s="2" t="s">
        <v>39256</v>
      </c>
      <c r="H36207" s="2" t="s">
        <v>33</v>
      </c>
      <c r="I36207" s="2" t="s">
        <v>47152</v>
      </c>
      <c r="J36207" s="2" t="s">
        <v>26</v>
      </c>
      <c r="K36207">
        <v>10</v>
      </c>
      <c r="L36207" s="2" t="s">
        <v>27</v>
      </c>
      <c r="N36207" s="2" t="s">
        <v>33</v>
      </c>
      <c r="O36207" s="2" t="s">
        <v>33</v>
      </c>
      <c r="P36207" s="2" t="s">
        <v>33</v>
      </c>
      <c r="Q36207" s="2" t="s">
        <v>2924</v>
      </c>
      <c r="R36207" s="2" t="s">
        <v>33</v>
      </c>
      <c r="T36207" s="2" t="s">
        <v>39</v>
      </c>
      <c r="U36207" s="2" t="s">
        <v>33</v>
      </c>
    </row>
    <row r="36208" spans="1:21" x14ac:dyDescent="0.25">
      <c r="A36208">
        <v>200005030</v>
      </c>
      <c r="B36208" s="1">
        <v>36650</v>
      </c>
      <c r="C36208" s="1">
        <v>36650</v>
      </c>
      <c r="D36208" s="2" t="s">
        <v>228</v>
      </c>
      <c r="E36208" s="2" t="s">
        <v>229</v>
      </c>
      <c r="F36208" s="2" t="s">
        <v>23</v>
      </c>
      <c r="G36208">
        <v>46360</v>
      </c>
      <c r="H36208" s="2" t="s">
        <v>33</v>
      </c>
      <c r="I36208" s="2" t="s">
        <v>649</v>
      </c>
      <c r="J36208" s="2" t="s">
        <v>110</v>
      </c>
      <c r="K36208">
        <v>1</v>
      </c>
      <c r="L36208" s="2" t="s">
        <v>27</v>
      </c>
      <c r="N36208" s="2" t="s">
        <v>33</v>
      </c>
      <c r="O36208" s="2" t="s">
        <v>33</v>
      </c>
      <c r="P36208" s="2" t="s">
        <v>29</v>
      </c>
      <c r="Q36208" s="2" t="s">
        <v>30</v>
      </c>
      <c r="R36208" s="2" t="s">
        <v>33</v>
      </c>
      <c r="S36208">
        <v>0</v>
      </c>
      <c r="T36208" s="2" t="s">
        <v>39</v>
      </c>
      <c r="U36208" s="2" t="s">
        <v>29</v>
      </c>
    </row>
    <row r="36209" spans="1:21" x14ac:dyDescent="0.25">
      <c r="A36209">
        <v>200005038</v>
      </c>
      <c r="B36209" s="1">
        <v>36650</v>
      </c>
      <c r="C36209" s="1">
        <v>36650</v>
      </c>
      <c r="D36209" s="2" t="s">
        <v>34724</v>
      </c>
      <c r="E36209" s="2" t="s">
        <v>6793</v>
      </c>
      <c r="F36209" s="2" t="s">
        <v>39256</v>
      </c>
      <c r="H36209" s="2" t="s">
        <v>47510</v>
      </c>
      <c r="I36209" s="2" t="s">
        <v>2958</v>
      </c>
      <c r="J36209" s="2" t="s">
        <v>38</v>
      </c>
      <c r="L36209" s="2" t="s">
        <v>33</v>
      </c>
      <c r="N36209" s="2" t="s">
        <v>33</v>
      </c>
      <c r="O36209" s="2" t="s">
        <v>33</v>
      </c>
      <c r="P36209" s="2" t="s">
        <v>33</v>
      </c>
      <c r="Q36209" s="2" t="s">
        <v>2924</v>
      </c>
      <c r="R36209" s="2" t="s">
        <v>33</v>
      </c>
      <c r="T36209" s="2" t="s">
        <v>39</v>
      </c>
      <c r="U36209" s="2" t="s">
        <v>33</v>
      </c>
    </row>
    <row r="36210" spans="1:21" x14ac:dyDescent="0.25">
      <c r="A36210">
        <v>200005031</v>
      </c>
      <c r="B36210" s="1">
        <v>36650</v>
      </c>
      <c r="C36210" s="1">
        <v>36650</v>
      </c>
      <c r="D36210" s="2" t="s">
        <v>1772</v>
      </c>
      <c r="E36210" s="2" t="s">
        <v>642</v>
      </c>
      <c r="F36210" s="2" t="s">
        <v>23</v>
      </c>
      <c r="G36210">
        <v>46787</v>
      </c>
      <c r="H36210" s="2" t="s">
        <v>48807</v>
      </c>
      <c r="I36210" s="2" t="s">
        <v>48808</v>
      </c>
      <c r="J36210" s="2" t="s">
        <v>26</v>
      </c>
      <c r="K36210">
        <v>4300</v>
      </c>
      <c r="L36210" s="2" t="s">
        <v>27</v>
      </c>
      <c r="N36210" s="2" t="s">
        <v>27</v>
      </c>
      <c r="O36210" s="2" t="s">
        <v>33</v>
      </c>
      <c r="P36210" s="2" t="s">
        <v>44937</v>
      </c>
      <c r="Q36210" s="2" t="s">
        <v>30</v>
      </c>
      <c r="R36210" s="2" t="s">
        <v>44937</v>
      </c>
      <c r="T36210" s="2" t="s">
        <v>39</v>
      </c>
      <c r="U36210" s="2" t="s">
        <v>33</v>
      </c>
    </row>
    <row r="36211" spans="1:21" x14ac:dyDescent="0.25">
      <c r="A36211">
        <v>200005039</v>
      </c>
      <c r="B36211" s="1">
        <v>36650</v>
      </c>
      <c r="C36211" s="1">
        <v>36650</v>
      </c>
      <c r="D36211" s="2" t="s">
        <v>36688</v>
      </c>
      <c r="E36211" s="2" t="s">
        <v>6793</v>
      </c>
      <c r="F36211" s="2" t="s">
        <v>39256</v>
      </c>
      <c r="G36211">
        <v>60439</v>
      </c>
      <c r="H36211" s="2" t="s">
        <v>37998</v>
      </c>
      <c r="I36211" s="2" t="s">
        <v>2986</v>
      </c>
      <c r="J36211" s="2" t="s">
        <v>74</v>
      </c>
      <c r="L36211" s="2" t="s">
        <v>33</v>
      </c>
      <c r="N36211" s="2" t="s">
        <v>33</v>
      </c>
      <c r="O36211" s="2" t="s">
        <v>33</v>
      </c>
      <c r="P36211" s="2" t="s">
        <v>33</v>
      </c>
      <c r="Q36211" s="2" t="s">
        <v>2924</v>
      </c>
      <c r="R36211" s="2" t="s">
        <v>33</v>
      </c>
      <c r="T36211" s="2" t="s">
        <v>39</v>
      </c>
      <c r="U36211" s="2" t="s">
        <v>33</v>
      </c>
    </row>
    <row r="36212" spans="1:21" x14ac:dyDescent="0.25">
      <c r="A36212">
        <v>200005039</v>
      </c>
      <c r="B36212" s="1">
        <v>36650</v>
      </c>
      <c r="C36212" s="1">
        <v>36650</v>
      </c>
      <c r="D36212" s="2" t="s">
        <v>36688</v>
      </c>
      <c r="E36212" s="2" t="s">
        <v>6793</v>
      </c>
      <c r="F36212" s="2" t="s">
        <v>39256</v>
      </c>
      <c r="G36212">
        <v>60439</v>
      </c>
      <c r="H36212" s="2" t="s">
        <v>37998</v>
      </c>
      <c r="I36212" s="2" t="s">
        <v>40682</v>
      </c>
      <c r="J36212" s="2" t="s">
        <v>74</v>
      </c>
      <c r="L36212" s="2" t="s">
        <v>33</v>
      </c>
      <c r="N36212" s="2" t="s">
        <v>33</v>
      </c>
      <c r="O36212" s="2" t="s">
        <v>33</v>
      </c>
      <c r="P36212" s="2" t="s">
        <v>33</v>
      </c>
      <c r="Q36212" s="2" t="s">
        <v>2924</v>
      </c>
      <c r="R36212" s="2" t="s">
        <v>33</v>
      </c>
      <c r="T36212" s="2" t="s">
        <v>39</v>
      </c>
      <c r="U36212" s="2" t="s">
        <v>33</v>
      </c>
    </row>
    <row r="36213" spans="1:21" x14ac:dyDescent="0.25">
      <c r="A36213">
        <v>200005033</v>
      </c>
      <c r="B36213" s="1">
        <v>36649</v>
      </c>
      <c r="C36213" s="1">
        <v>36650</v>
      </c>
      <c r="D36213" s="2" t="s">
        <v>48809</v>
      </c>
      <c r="E36213" s="2" t="s">
        <v>64</v>
      </c>
      <c r="F36213" s="2" t="s">
        <v>23</v>
      </c>
      <c r="G36213">
        <v>46567</v>
      </c>
      <c r="H36213" s="2" t="s">
        <v>48810</v>
      </c>
      <c r="I36213" s="2" t="s">
        <v>649</v>
      </c>
      <c r="J36213" s="2" t="s">
        <v>74</v>
      </c>
      <c r="K36213">
        <v>50</v>
      </c>
      <c r="L36213" s="2" t="s">
        <v>27</v>
      </c>
      <c r="N36213" s="2" t="s">
        <v>33</v>
      </c>
      <c r="O36213" s="2" t="s">
        <v>33</v>
      </c>
      <c r="P36213" s="2" t="s">
        <v>48811</v>
      </c>
      <c r="Q36213" s="2" t="s">
        <v>30</v>
      </c>
      <c r="R36213" s="2" t="s">
        <v>44937</v>
      </c>
      <c r="T36213" s="2" t="s">
        <v>39</v>
      </c>
      <c r="U36213" s="2" t="s">
        <v>33</v>
      </c>
    </row>
    <row r="36214" spans="1:21" x14ac:dyDescent="0.25">
      <c r="A36214">
        <v>200005035</v>
      </c>
      <c r="B36214" s="1">
        <v>36650</v>
      </c>
      <c r="C36214" s="1">
        <v>36650</v>
      </c>
      <c r="D36214" s="2" t="s">
        <v>21141</v>
      </c>
      <c r="E36214" s="2" t="s">
        <v>338</v>
      </c>
      <c r="F36214" s="2" t="s">
        <v>23</v>
      </c>
      <c r="G36214">
        <v>47147</v>
      </c>
      <c r="H36214" s="2" t="s">
        <v>48812</v>
      </c>
      <c r="I36214" s="2" t="s">
        <v>48813</v>
      </c>
      <c r="J36214" s="2" t="s">
        <v>60</v>
      </c>
      <c r="K36214">
        <v>1500</v>
      </c>
      <c r="L36214" s="2" t="s">
        <v>27</v>
      </c>
      <c r="M36214">
        <v>1500</v>
      </c>
      <c r="N36214" s="2" t="s">
        <v>27</v>
      </c>
      <c r="O36214" s="2" t="s">
        <v>33</v>
      </c>
      <c r="P36214" s="2" t="s">
        <v>48814</v>
      </c>
      <c r="Q36214" s="2" t="s">
        <v>30</v>
      </c>
      <c r="R36214" s="2" t="s">
        <v>48815</v>
      </c>
      <c r="T36214" s="2" t="s">
        <v>39</v>
      </c>
      <c r="U36214" s="2" t="s">
        <v>33</v>
      </c>
    </row>
    <row r="36215" spans="1:21" x14ac:dyDescent="0.25">
      <c r="A36215">
        <v>200005035</v>
      </c>
      <c r="B36215" s="1">
        <v>36650</v>
      </c>
      <c r="C36215" s="1">
        <v>36650</v>
      </c>
      <c r="D36215" s="2" t="s">
        <v>21141</v>
      </c>
      <c r="E36215" s="2" t="s">
        <v>338</v>
      </c>
      <c r="F36215" s="2" t="s">
        <v>23</v>
      </c>
      <c r="G36215">
        <v>47147</v>
      </c>
      <c r="H36215" s="2" t="s">
        <v>48812</v>
      </c>
      <c r="I36215" s="2" t="s">
        <v>48816</v>
      </c>
      <c r="J36215" s="2" t="s">
        <v>60</v>
      </c>
      <c r="K36215">
        <v>10</v>
      </c>
      <c r="L36215" s="2" t="s">
        <v>27</v>
      </c>
      <c r="M36215">
        <v>10</v>
      </c>
      <c r="N36215" s="2" t="s">
        <v>27</v>
      </c>
      <c r="O36215" s="2" t="s">
        <v>33</v>
      </c>
      <c r="P36215" s="2" t="s">
        <v>48814</v>
      </c>
      <c r="Q36215" s="2" t="s">
        <v>30</v>
      </c>
      <c r="R36215" s="2" t="s">
        <v>48815</v>
      </c>
      <c r="T36215" s="2" t="s">
        <v>39</v>
      </c>
      <c r="U36215" s="2" t="s">
        <v>33</v>
      </c>
    </row>
    <row r="36216" spans="1:21" x14ac:dyDescent="0.25">
      <c r="A36216">
        <v>200005040</v>
      </c>
      <c r="B36216" s="1">
        <v>36650</v>
      </c>
      <c r="C36216" s="1">
        <v>36650</v>
      </c>
      <c r="D36216" s="2" t="s">
        <v>48817</v>
      </c>
      <c r="E36216" s="2" t="s">
        <v>6793</v>
      </c>
      <c r="F36216" s="2" t="s">
        <v>39256</v>
      </c>
      <c r="H36216" s="2" t="s">
        <v>48818</v>
      </c>
      <c r="I36216" s="2" t="s">
        <v>47152</v>
      </c>
      <c r="J36216" s="2" t="s">
        <v>38</v>
      </c>
      <c r="L36216" s="2" t="s">
        <v>33</v>
      </c>
      <c r="N36216" s="2" t="s">
        <v>33</v>
      </c>
      <c r="O36216" s="2" t="s">
        <v>33</v>
      </c>
      <c r="P36216" s="2" t="s">
        <v>33</v>
      </c>
      <c r="Q36216" s="2" t="s">
        <v>2924</v>
      </c>
      <c r="R36216" s="2" t="s">
        <v>33</v>
      </c>
      <c r="T36216" s="2" t="s">
        <v>39</v>
      </c>
      <c r="U36216" s="2" t="s">
        <v>33</v>
      </c>
    </row>
    <row r="36217" spans="1:21" x14ac:dyDescent="0.25">
      <c r="A36217">
        <v>200005052</v>
      </c>
      <c r="B36217" s="1">
        <v>36650</v>
      </c>
      <c r="C36217" s="1">
        <v>36650</v>
      </c>
      <c r="D36217" s="2" t="s">
        <v>21</v>
      </c>
      <c r="E36217" s="2" t="s">
        <v>22</v>
      </c>
      <c r="F36217" s="2" t="s">
        <v>23</v>
      </c>
      <c r="H36217" s="2" t="s">
        <v>48819</v>
      </c>
      <c r="I36217" s="2" t="s">
        <v>2071</v>
      </c>
      <c r="J36217" s="2" t="s">
        <v>26</v>
      </c>
      <c r="K36217">
        <v>200</v>
      </c>
      <c r="L36217" s="2" t="s">
        <v>27</v>
      </c>
      <c r="N36217" s="2" t="s">
        <v>33</v>
      </c>
      <c r="O36217" s="2" t="s">
        <v>33</v>
      </c>
      <c r="P36217" s="2" t="s">
        <v>33</v>
      </c>
      <c r="Q36217" s="2" t="s">
        <v>30</v>
      </c>
      <c r="R36217" s="2" t="s">
        <v>48820</v>
      </c>
      <c r="T36217" s="2" t="s">
        <v>39</v>
      </c>
      <c r="U36217" s="2" t="s">
        <v>33</v>
      </c>
    </row>
    <row r="36218" spans="1:21" x14ac:dyDescent="0.25">
      <c r="A36218">
        <v>200005133</v>
      </c>
      <c r="B36218" s="1">
        <v>36650</v>
      </c>
      <c r="C36218" s="1">
        <v>36650</v>
      </c>
      <c r="D36218" s="2" t="s">
        <v>606</v>
      </c>
      <c r="E36218" s="2" t="s">
        <v>375</v>
      </c>
      <c r="F36218" s="2" t="s">
        <v>23</v>
      </c>
      <c r="G36218">
        <v>46947</v>
      </c>
      <c r="H36218" s="2" t="s">
        <v>48821</v>
      </c>
      <c r="I36218" s="2" t="s">
        <v>38</v>
      </c>
      <c r="J36218" s="2" t="s">
        <v>74</v>
      </c>
      <c r="L36218" s="2" t="s">
        <v>33</v>
      </c>
      <c r="N36218" s="2" t="s">
        <v>33</v>
      </c>
      <c r="O36218" s="2" t="s">
        <v>33</v>
      </c>
      <c r="P36218" s="2" t="s">
        <v>33</v>
      </c>
      <c r="Q36218" s="2" t="s">
        <v>2924</v>
      </c>
      <c r="R36218" s="2" t="s">
        <v>33</v>
      </c>
      <c r="T36218" s="2" t="s">
        <v>39</v>
      </c>
      <c r="U36218" s="2" t="s">
        <v>33</v>
      </c>
    </row>
    <row r="36219" spans="1:21" x14ac:dyDescent="0.25">
      <c r="A36219">
        <v>200005046</v>
      </c>
      <c r="B36219" s="1">
        <v>36650</v>
      </c>
      <c r="C36219" s="1">
        <v>36650</v>
      </c>
      <c r="D36219" s="2" t="s">
        <v>21</v>
      </c>
      <c r="E36219" s="2" t="s">
        <v>22</v>
      </c>
      <c r="F36219" s="2" t="s">
        <v>23</v>
      </c>
      <c r="G36219">
        <v>46225</v>
      </c>
      <c r="H36219" s="2" t="s">
        <v>48822</v>
      </c>
      <c r="I36219" s="2" t="s">
        <v>48823</v>
      </c>
      <c r="J36219" s="2" t="s">
        <v>26</v>
      </c>
      <c r="K36219">
        <v>50</v>
      </c>
      <c r="L36219" s="2" t="s">
        <v>27</v>
      </c>
      <c r="M36219">
        <v>0</v>
      </c>
      <c r="N36219" s="2" t="s">
        <v>27</v>
      </c>
      <c r="O36219" s="2" t="s">
        <v>33</v>
      </c>
      <c r="P36219" s="2" t="s">
        <v>144</v>
      </c>
      <c r="Q36219" s="2" t="s">
        <v>30</v>
      </c>
      <c r="R36219" s="2" t="s">
        <v>33</v>
      </c>
      <c r="S36219">
        <v>0</v>
      </c>
      <c r="T36219" s="2" t="s">
        <v>39</v>
      </c>
      <c r="U36219" s="2" t="s">
        <v>33</v>
      </c>
    </row>
    <row r="36220" spans="1:21" x14ac:dyDescent="0.25">
      <c r="A36220">
        <v>200005048</v>
      </c>
      <c r="B36220" s="1">
        <v>36651</v>
      </c>
      <c r="C36220" s="1">
        <v>36651</v>
      </c>
      <c r="D36220" s="2" t="s">
        <v>30383</v>
      </c>
      <c r="E36220" s="2" t="s">
        <v>1612</v>
      </c>
      <c r="F36220" s="2" t="s">
        <v>39696</v>
      </c>
      <c r="H36220" s="2" t="s">
        <v>42635</v>
      </c>
      <c r="I36220" s="2" t="s">
        <v>47152</v>
      </c>
      <c r="J36220" s="2" t="s">
        <v>38</v>
      </c>
      <c r="K36220">
        <v>25</v>
      </c>
      <c r="L36220" s="2" t="s">
        <v>27</v>
      </c>
      <c r="N36220" s="2" t="s">
        <v>33</v>
      </c>
      <c r="O36220" s="2" t="s">
        <v>33</v>
      </c>
      <c r="P36220" s="2" t="s">
        <v>33</v>
      </c>
      <c r="Q36220" s="2" t="s">
        <v>2924</v>
      </c>
      <c r="R36220" s="2" t="s">
        <v>33</v>
      </c>
      <c r="T36220" s="2" t="s">
        <v>39</v>
      </c>
      <c r="U36220" s="2" t="s">
        <v>33</v>
      </c>
    </row>
    <row r="36221" spans="1:21" x14ac:dyDescent="0.25">
      <c r="A36221">
        <v>200005047</v>
      </c>
      <c r="B36221" s="1">
        <v>36651</v>
      </c>
      <c r="C36221" s="1">
        <v>36651</v>
      </c>
      <c r="D36221" s="2" t="s">
        <v>4676</v>
      </c>
      <c r="E36221" s="2" t="s">
        <v>464</v>
      </c>
      <c r="F36221" s="2" t="s">
        <v>23</v>
      </c>
      <c r="H36221" s="2" t="s">
        <v>48824</v>
      </c>
      <c r="I36221" s="2" t="s">
        <v>37</v>
      </c>
      <c r="J36221" s="2" t="s">
        <v>110</v>
      </c>
      <c r="K36221">
        <v>70</v>
      </c>
      <c r="L36221" s="2" t="s">
        <v>27</v>
      </c>
      <c r="N36221" s="2" t="s">
        <v>33</v>
      </c>
      <c r="O36221" s="2" t="s">
        <v>33</v>
      </c>
      <c r="P36221" s="2" t="s">
        <v>29</v>
      </c>
      <c r="Q36221" s="2" t="s">
        <v>30</v>
      </c>
      <c r="R36221" s="2" t="s">
        <v>44665</v>
      </c>
      <c r="T36221" s="2" t="s">
        <v>39</v>
      </c>
      <c r="U36221" s="2" t="s">
        <v>33</v>
      </c>
    </row>
    <row r="36222" spans="1:21" x14ac:dyDescent="0.25">
      <c r="A36222">
        <v>200005042</v>
      </c>
      <c r="B36222" s="1">
        <v>36650</v>
      </c>
      <c r="C36222" s="1">
        <v>36651</v>
      </c>
      <c r="D36222" s="2" t="s">
        <v>2849</v>
      </c>
      <c r="E36222" s="2" t="s">
        <v>464</v>
      </c>
      <c r="F36222" s="2" t="s">
        <v>23</v>
      </c>
      <c r="G36222">
        <v>46737</v>
      </c>
      <c r="H36222" s="2" t="s">
        <v>48825</v>
      </c>
      <c r="I36222" s="2" t="s">
        <v>45430</v>
      </c>
      <c r="J36222" s="2" t="s">
        <v>26</v>
      </c>
      <c r="K36222">
        <v>1000</v>
      </c>
      <c r="L36222" s="2" t="s">
        <v>27</v>
      </c>
      <c r="N36222" s="2" t="s">
        <v>33</v>
      </c>
      <c r="O36222" s="2" t="s">
        <v>33</v>
      </c>
      <c r="P36222" s="2" t="s">
        <v>48826</v>
      </c>
      <c r="Q36222" s="2" t="s">
        <v>30</v>
      </c>
      <c r="R36222" s="2" t="s">
        <v>45356</v>
      </c>
      <c r="T36222" s="2" t="s">
        <v>39</v>
      </c>
      <c r="U36222" s="2" t="s">
        <v>33</v>
      </c>
    </row>
    <row r="36223" spans="1:21" x14ac:dyDescent="0.25">
      <c r="A36223">
        <v>200005044</v>
      </c>
      <c r="B36223" s="1">
        <v>36651</v>
      </c>
      <c r="C36223" s="1">
        <v>36651</v>
      </c>
      <c r="D36223" s="2" t="s">
        <v>21</v>
      </c>
      <c r="E36223" s="2" t="s">
        <v>22</v>
      </c>
      <c r="F36223" s="2" t="s">
        <v>23</v>
      </c>
      <c r="G36223">
        <v>46260</v>
      </c>
      <c r="H36223" s="2" t="s">
        <v>48827</v>
      </c>
      <c r="I36223" s="2" t="s">
        <v>329</v>
      </c>
      <c r="J36223" s="2" t="s">
        <v>2924</v>
      </c>
      <c r="L36223" s="2" t="s">
        <v>33</v>
      </c>
      <c r="N36223" s="2" t="s">
        <v>33</v>
      </c>
      <c r="O36223" s="2" t="s">
        <v>33</v>
      </c>
      <c r="P36223" s="2" t="s">
        <v>48828</v>
      </c>
      <c r="Q36223" s="2" t="s">
        <v>46</v>
      </c>
      <c r="R36223" s="2" t="s">
        <v>45570</v>
      </c>
      <c r="S36223">
        <v>300</v>
      </c>
      <c r="T36223" s="2" t="s">
        <v>39</v>
      </c>
      <c r="U36223" s="2" t="s">
        <v>33</v>
      </c>
    </row>
    <row r="36224" spans="1:21" x14ac:dyDescent="0.25">
      <c r="A36224">
        <v>200005045</v>
      </c>
      <c r="B36224" s="1">
        <v>36650</v>
      </c>
      <c r="C36224" s="1">
        <v>36651</v>
      </c>
      <c r="D36224" s="2" t="s">
        <v>33</v>
      </c>
      <c r="E36224" s="2" t="s">
        <v>245</v>
      </c>
      <c r="F36224" s="2" t="s">
        <v>23</v>
      </c>
      <c r="H36224" s="2" t="s">
        <v>33</v>
      </c>
      <c r="I36224" s="2" t="s">
        <v>45430</v>
      </c>
      <c r="J36224" s="2" t="s">
        <v>26</v>
      </c>
      <c r="K36224">
        <v>6000</v>
      </c>
      <c r="L36224" s="2" t="s">
        <v>27</v>
      </c>
      <c r="M36224">
        <v>0</v>
      </c>
      <c r="N36224" s="2" t="s">
        <v>27</v>
      </c>
      <c r="O36224" s="2" t="s">
        <v>33</v>
      </c>
      <c r="P36224" s="2" t="s">
        <v>29</v>
      </c>
      <c r="Q36224" s="2" t="s">
        <v>30</v>
      </c>
      <c r="R36224" s="2" t="s">
        <v>44280</v>
      </c>
      <c r="S36224">
        <v>0</v>
      </c>
      <c r="T36224" s="2" t="s">
        <v>39</v>
      </c>
      <c r="U36224" s="2" t="s">
        <v>29</v>
      </c>
    </row>
    <row r="36225" spans="1:21" x14ac:dyDescent="0.25">
      <c r="A36225">
        <v>200005043</v>
      </c>
      <c r="B36225" s="1">
        <v>36651</v>
      </c>
      <c r="C36225" s="1">
        <v>36651</v>
      </c>
      <c r="D36225" s="2" t="s">
        <v>145</v>
      </c>
      <c r="E36225" s="2" t="s">
        <v>143</v>
      </c>
      <c r="F36225" s="2" t="s">
        <v>23</v>
      </c>
      <c r="G36225">
        <v>46038</v>
      </c>
      <c r="H36225" s="2" t="s">
        <v>48829</v>
      </c>
      <c r="I36225" s="2" t="s">
        <v>2071</v>
      </c>
      <c r="J36225" s="2" t="s">
        <v>26</v>
      </c>
      <c r="K36225">
        <v>75</v>
      </c>
      <c r="L36225" s="2" t="s">
        <v>27</v>
      </c>
      <c r="N36225" s="2" t="s">
        <v>33</v>
      </c>
      <c r="O36225" s="2" t="s">
        <v>33</v>
      </c>
      <c r="P36225" s="2" t="s">
        <v>33</v>
      </c>
      <c r="Q36225" s="2" t="s">
        <v>30</v>
      </c>
      <c r="R36225" s="2" t="s">
        <v>48830</v>
      </c>
      <c r="T36225" s="2" t="s">
        <v>39</v>
      </c>
      <c r="U36225" s="2" t="s">
        <v>33</v>
      </c>
    </row>
    <row r="36226" spans="1:21" x14ac:dyDescent="0.25">
      <c r="A36226">
        <v>200005050</v>
      </c>
      <c r="B36226" s="1">
        <v>36651</v>
      </c>
      <c r="C36226" s="1">
        <v>36651</v>
      </c>
      <c r="D36226" s="2" t="s">
        <v>4327</v>
      </c>
      <c r="E36226" s="2" t="s">
        <v>6793</v>
      </c>
      <c r="F36226" s="2" t="s">
        <v>39256</v>
      </c>
      <c r="G36226">
        <v>60164</v>
      </c>
      <c r="H36226" s="2" t="s">
        <v>48831</v>
      </c>
      <c r="I36226" s="2" t="s">
        <v>48832</v>
      </c>
      <c r="J36226" s="2" t="s">
        <v>74</v>
      </c>
      <c r="L36226" s="2" t="s">
        <v>33</v>
      </c>
      <c r="N36226" s="2" t="s">
        <v>33</v>
      </c>
      <c r="O36226" s="2" t="s">
        <v>33</v>
      </c>
      <c r="P36226" s="2" t="s">
        <v>33</v>
      </c>
      <c r="Q36226" s="2" t="s">
        <v>2924</v>
      </c>
      <c r="R36226" s="2" t="s">
        <v>33</v>
      </c>
      <c r="T36226" s="2" t="s">
        <v>39</v>
      </c>
      <c r="U36226" s="2" t="s">
        <v>33</v>
      </c>
    </row>
    <row r="36227" spans="1:21" x14ac:dyDescent="0.25">
      <c r="A36227">
        <v>200005049</v>
      </c>
      <c r="B36227" s="1">
        <v>36651</v>
      </c>
      <c r="C36227" s="1">
        <v>36651</v>
      </c>
      <c r="D36227" s="2" t="s">
        <v>48833</v>
      </c>
      <c r="E36227" s="2" t="s">
        <v>35</v>
      </c>
      <c r="F36227" s="2" t="s">
        <v>23</v>
      </c>
      <c r="G36227">
        <v>46970</v>
      </c>
      <c r="H36227" s="2" t="s">
        <v>48834</v>
      </c>
      <c r="I36227" s="2" t="s">
        <v>1253</v>
      </c>
      <c r="J36227" s="2" t="s">
        <v>66</v>
      </c>
      <c r="L36227" s="2" t="s">
        <v>33</v>
      </c>
      <c r="N36227" s="2" t="s">
        <v>33</v>
      </c>
      <c r="O36227" s="2" t="s">
        <v>33</v>
      </c>
      <c r="P36227" s="2" t="s">
        <v>48835</v>
      </c>
      <c r="Q36227" s="2" t="s">
        <v>30</v>
      </c>
      <c r="R36227" s="2" t="s">
        <v>3011</v>
      </c>
      <c r="T36227" s="2" t="s">
        <v>39</v>
      </c>
      <c r="U36227" s="2" t="s">
        <v>33</v>
      </c>
    </row>
    <row r="36228" spans="1:21" x14ac:dyDescent="0.25">
      <c r="A36228">
        <v>200005055</v>
      </c>
      <c r="B36228" s="1">
        <v>36651</v>
      </c>
      <c r="C36228" s="1">
        <v>36651</v>
      </c>
      <c r="D36228" s="2" t="s">
        <v>33</v>
      </c>
      <c r="E36228" s="2" t="s">
        <v>238</v>
      </c>
      <c r="F36228" s="2" t="s">
        <v>23</v>
      </c>
      <c r="H36228" s="2" t="s">
        <v>33</v>
      </c>
      <c r="I36228" s="2" t="s">
        <v>38</v>
      </c>
      <c r="J36228" s="2" t="s">
        <v>38</v>
      </c>
      <c r="L36228" s="2" t="s">
        <v>33</v>
      </c>
      <c r="N36228" s="2" t="s">
        <v>33</v>
      </c>
      <c r="O36228" s="2" t="s">
        <v>33</v>
      </c>
      <c r="P36228" s="2" t="s">
        <v>33</v>
      </c>
      <c r="Q36228" s="2" t="s">
        <v>33</v>
      </c>
      <c r="R36228" s="2" t="s">
        <v>33</v>
      </c>
      <c r="T36228" s="2" t="s">
        <v>39</v>
      </c>
      <c r="U36228" s="2" t="s">
        <v>33</v>
      </c>
    </row>
    <row r="36229" spans="1:21" x14ac:dyDescent="0.25">
      <c r="A36229">
        <v>200005057</v>
      </c>
      <c r="B36229" s="1">
        <v>36652</v>
      </c>
      <c r="C36229" s="1">
        <v>36652</v>
      </c>
      <c r="D36229" s="2" t="s">
        <v>21</v>
      </c>
      <c r="E36229" s="2" t="s">
        <v>22</v>
      </c>
      <c r="F36229" s="2" t="s">
        <v>23</v>
      </c>
      <c r="H36229" s="2" t="s">
        <v>48836</v>
      </c>
      <c r="I36229" s="2" t="s">
        <v>37</v>
      </c>
      <c r="J36229" s="2" t="s">
        <v>110</v>
      </c>
      <c r="K36229">
        <v>60</v>
      </c>
      <c r="L36229" s="2" t="s">
        <v>27</v>
      </c>
      <c r="N36229" s="2" t="s">
        <v>33</v>
      </c>
      <c r="O36229" s="2" t="s">
        <v>33</v>
      </c>
      <c r="P36229" s="2" t="s">
        <v>144</v>
      </c>
      <c r="Q36229" s="2" t="s">
        <v>30</v>
      </c>
      <c r="R36229" s="2" t="s">
        <v>33</v>
      </c>
      <c r="S36229">
        <v>0</v>
      </c>
      <c r="T36229" s="2" t="s">
        <v>39</v>
      </c>
      <c r="U36229" s="2" t="s">
        <v>33</v>
      </c>
    </row>
    <row r="36230" spans="1:21" x14ac:dyDescent="0.25">
      <c r="A36230">
        <v>200005067</v>
      </c>
      <c r="B36230" s="1">
        <v>36652</v>
      </c>
      <c r="C36230" s="1">
        <v>36652</v>
      </c>
      <c r="D36230" s="2" t="s">
        <v>474</v>
      </c>
      <c r="E36230" s="2" t="s">
        <v>85</v>
      </c>
      <c r="F36230" s="2" t="s">
        <v>23</v>
      </c>
      <c r="G36230">
        <v>46341</v>
      </c>
      <c r="H36230" s="2" t="s">
        <v>45325</v>
      </c>
      <c r="I36230" s="2" t="s">
        <v>45326</v>
      </c>
      <c r="J36230" s="2" t="s">
        <v>66</v>
      </c>
      <c r="L36230" s="2" t="s">
        <v>33</v>
      </c>
      <c r="M36230">
        <v>0</v>
      </c>
      <c r="N36230" s="2" t="s">
        <v>27</v>
      </c>
      <c r="O36230" s="2" t="s">
        <v>33</v>
      </c>
      <c r="P36230" s="2" t="s">
        <v>45327</v>
      </c>
      <c r="Q36230" s="2" t="s">
        <v>30</v>
      </c>
      <c r="R36230" s="2" t="s">
        <v>1452</v>
      </c>
      <c r="S36230">
        <v>0</v>
      </c>
      <c r="T36230" s="2" t="s">
        <v>39</v>
      </c>
      <c r="U36230" s="2" t="s">
        <v>29</v>
      </c>
    </row>
    <row r="36231" spans="1:21" x14ac:dyDescent="0.25">
      <c r="A36231">
        <v>200005059</v>
      </c>
      <c r="B36231" s="1">
        <v>36652</v>
      </c>
      <c r="C36231" s="1">
        <v>36652</v>
      </c>
      <c r="D36231" s="2" t="s">
        <v>128</v>
      </c>
      <c r="E36231" s="2" t="s">
        <v>129</v>
      </c>
      <c r="F36231" s="2" t="s">
        <v>23</v>
      </c>
      <c r="G36231">
        <v>47978</v>
      </c>
      <c r="H36231" s="2" t="s">
        <v>48837</v>
      </c>
      <c r="I36231" s="2" t="s">
        <v>485</v>
      </c>
      <c r="J36231" s="2" t="s">
        <v>110</v>
      </c>
      <c r="K36231">
        <v>10</v>
      </c>
      <c r="L36231" s="2" t="s">
        <v>27</v>
      </c>
      <c r="M36231">
        <v>10</v>
      </c>
      <c r="N36231" s="2" t="s">
        <v>27</v>
      </c>
      <c r="O36231" s="2" t="s">
        <v>28</v>
      </c>
      <c r="P36231" s="2" t="s">
        <v>45157</v>
      </c>
      <c r="Q36231" s="2" t="s">
        <v>30</v>
      </c>
      <c r="R36231" s="2" t="s">
        <v>45416</v>
      </c>
      <c r="S36231">
        <v>0</v>
      </c>
      <c r="T36231" s="2" t="s">
        <v>39</v>
      </c>
      <c r="U36231" s="2" t="s">
        <v>29</v>
      </c>
    </row>
    <row r="36232" spans="1:21" x14ac:dyDescent="0.25">
      <c r="A36232">
        <v>200005053</v>
      </c>
      <c r="B36232" s="1">
        <v>36653</v>
      </c>
      <c r="C36232" s="1">
        <v>36653</v>
      </c>
      <c r="D36232" s="2" t="s">
        <v>4910</v>
      </c>
      <c r="E36232" s="2" t="s">
        <v>679</v>
      </c>
      <c r="F36232" s="2" t="s">
        <v>23</v>
      </c>
      <c r="G36232">
        <v>46767</v>
      </c>
      <c r="H36232" s="2" t="s">
        <v>48838</v>
      </c>
      <c r="I36232" s="2" t="s">
        <v>37</v>
      </c>
      <c r="J36232" s="2" t="s">
        <v>26</v>
      </c>
      <c r="K36232">
        <v>30</v>
      </c>
      <c r="L36232" s="2" t="s">
        <v>27</v>
      </c>
      <c r="N36232" s="2" t="s">
        <v>33</v>
      </c>
      <c r="O36232" s="2" t="s">
        <v>33</v>
      </c>
      <c r="P36232" s="2" t="s">
        <v>33</v>
      </c>
      <c r="Q36232" s="2" t="s">
        <v>30</v>
      </c>
      <c r="R36232" s="2" t="s">
        <v>46158</v>
      </c>
      <c r="T36232" s="2" t="s">
        <v>39</v>
      </c>
      <c r="U36232" s="2" t="s">
        <v>33</v>
      </c>
    </row>
    <row r="36233" spans="1:21" x14ac:dyDescent="0.25">
      <c r="A36233">
        <v>200005051</v>
      </c>
      <c r="B36233" s="1">
        <v>36653</v>
      </c>
      <c r="C36233" s="1">
        <v>36653</v>
      </c>
      <c r="D36233" s="2" t="s">
        <v>34522</v>
      </c>
      <c r="E36233" s="2" t="s">
        <v>400</v>
      </c>
      <c r="F36233" s="2" t="s">
        <v>23</v>
      </c>
      <c r="H36233" s="2" t="s">
        <v>48839</v>
      </c>
      <c r="I36233" s="2" t="s">
        <v>45242</v>
      </c>
      <c r="J36233" s="2" t="s">
        <v>74</v>
      </c>
      <c r="K36233">
        <v>126</v>
      </c>
      <c r="L36233" s="2" t="s">
        <v>27</v>
      </c>
      <c r="N36233" s="2" t="s">
        <v>33</v>
      </c>
      <c r="O36233" s="2" t="s">
        <v>33</v>
      </c>
      <c r="P36233" s="2" t="s">
        <v>24555</v>
      </c>
      <c r="Q36233" s="2" t="s">
        <v>30</v>
      </c>
      <c r="R36233" s="2" t="s">
        <v>33</v>
      </c>
      <c r="T36233" s="2" t="s">
        <v>39</v>
      </c>
      <c r="U36233" s="2" t="s">
        <v>33</v>
      </c>
    </row>
    <row r="36234" spans="1:21" x14ac:dyDescent="0.25">
      <c r="A36234">
        <v>200005060</v>
      </c>
      <c r="B36234" s="1">
        <v>36653</v>
      </c>
      <c r="C36234" s="1">
        <v>36653</v>
      </c>
      <c r="D36234" s="2" t="s">
        <v>21</v>
      </c>
      <c r="E36234" s="2" t="s">
        <v>22</v>
      </c>
      <c r="F36234" s="2" t="s">
        <v>23</v>
      </c>
      <c r="H36234" s="2" t="s">
        <v>48840</v>
      </c>
      <c r="I36234" s="2" t="s">
        <v>45430</v>
      </c>
      <c r="J36234" s="2" t="s">
        <v>66</v>
      </c>
      <c r="L36234" s="2" t="s">
        <v>33</v>
      </c>
      <c r="N36234" s="2" t="s">
        <v>33</v>
      </c>
      <c r="O36234" s="2" t="s">
        <v>33</v>
      </c>
      <c r="P36234" s="2" t="s">
        <v>45157</v>
      </c>
      <c r="Q36234" s="2" t="s">
        <v>30</v>
      </c>
      <c r="R36234" s="2" t="s">
        <v>33</v>
      </c>
      <c r="S36234">
        <v>0</v>
      </c>
      <c r="T36234" s="2" t="s">
        <v>39</v>
      </c>
      <c r="U36234" s="2" t="s">
        <v>33</v>
      </c>
    </row>
    <row r="36235" spans="1:21" x14ac:dyDescent="0.25">
      <c r="A36235">
        <v>200005062</v>
      </c>
      <c r="B36235" s="1">
        <v>36653</v>
      </c>
      <c r="C36235" s="1">
        <v>36653</v>
      </c>
      <c r="D36235" s="2" t="s">
        <v>37967</v>
      </c>
      <c r="E36235" s="2" t="s">
        <v>27109</v>
      </c>
      <c r="F36235" s="2" t="s">
        <v>45767</v>
      </c>
      <c r="G36235">
        <v>49120</v>
      </c>
      <c r="H36235" s="2" t="s">
        <v>48841</v>
      </c>
      <c r="I36235" s="2" t="s">
        <v>47152</v>
      </c>
      <c r="J36235" s="2" t="s">
        <v>74</v>
      </c>
      <c r="L36235" s="2" t="s">
        <v>33</v>
      </c>
      <c r="N36235" s="2" t="s">
        <v>33</v>
      </c>
      <c r="O36235" s="2" t="s">
        <v>33</v>
      </c>
      <c r="P36235" s="2" t="s">
        <v>33</v>
      </c>
      <c r="Q36235" s="2" t="s">
        <v>2924</v>
      </c>
      <c r="R36235" s="2" t="s">
        <v>33</v>
      </c>
      <c r="T36235" s="2" t="s">
        <v>39</v>
      </c>
      <c r="U36235" s="2" t="s">
        <v>33</v>
      </c>
    </row>
    <row r="36236" spans="1:21" x14ac:dyDescent="0.25">
      <c r="A36236">
        <v>200005061</v>
      </c>
      <c r="B36236" s="1">
        <v>36653</v>
      </c>
      <c r="C36236" s="1">
        <v>36653</v>
      </c>
      <c r="D36236" s="2" t="s">
        <v>654</v>
      </c>
      <c r="E36236" s="2" t="s">
        <v>338</v>
      </c>
      <c r="F36236" s="2" t="s">
        <v>23</v>
      </c>
      <c r="G36236">
        <v>47130</v>
      </c>
      <c r="H36236" s="2" t="s">
        <v>48842</v>
      </c>
      <c r="I36236" s="2" t="s">
        <v>48843</v>
      </c>
      <c r="J36236" s="2" t="s">
        <v>26</v>
      </c>
      <c r="K36236">
        <v>55</v>
      </c>
      <c r="L36236" s="2" t="s">
        <v>27</v>
      </c>
      <c r="M36236">
        <v>45</v>
      </c>
      <c r="N36236" s="2" t="s">
        <v>27</v>
      </c>
      <c r="O36236" s="2" t="s">
        <v>33</v>
      </c>
      <c r="P36236" s="2" t="s">
        <v>791</v>
      </c>
      <c r="Q36236" s="2" t="s">
        <v>30</v>
      </c>
      <c r="R36236" s="2" t="s">
        <v>33</v>
      </c>
      <c r="S36236">
        <v>0</v>
      </c>
      <c r="T36236" s="2" t="s">
        <v>39</v>
      </c>
      <c r="U36236" s="2" t="s">
        <v>33</v>
      </c>
    </row>
    <row r="36237" spans="1:21" x14ac:dyDescent="0.25">
      <c r="A36237">
        <v>200005064</v>
      </c>
      <c r="B36237" s="1">
        <v>36653</v>
      </c>
      <c r="C36237" s="1">
        <v>36653</v>
      </c>
      <c r="D36237" s="2" t="s">
        <v>674</v>
      </c>
      <c r="E36237" s="2" t="s">
        <v>154</v>
      </c>
      <c r="F36237" s="2" t="s">
        <v>23</v>
      </c>
      <c r="G36237">
        <v>46041</v>
      </c>
      <c r="H36237" s="2" t="s">
        <v>48844</v>
      </c>
      <c r="I36237" s="2" t="s">
        <v>49</v>
      </c>
      <c r="J36237" s="2" t="s">
        <v>38</v>
      </c>
      <c r="L36237" s="2" t="s">
        <v>33</v>
      </c>
      <c r="N36237" s="2" t="s">
        <v>33</v>
      </c>
      <c r="O36237" s="2" t="s">
        <v>39</v>
      </c>
      <c r="P36237" s="2" t="s">
        <v>5401</v>
      </c>
      <c r="Q36237" s="2" t="s">
        <v>30</v>
      </c>
      <c r="R36237" s="2" t="s">
        <v>48845</v>
      </c>
      <c r="S36237">
        <v>0</v>
      </c>
      <c r="T36237" s="2" t="s">
        <v>39</v>
      </c>
      <c r="U36237" s="2" t="s">
        <v>33</v>
      </c>
    </row>
    <row r="36238" spans="1:21" x14ac:dyDescent="0.25">
      <c r="A36238">
        <v>200005056</v>
      </c>
      <c r="B36238" s="1">
        <v>36654</v>
      </c>
      <c r="C36238" s="1">
        <v>36654</v>
      </c>
      <c r="D36238" s="2" t="s">
        <v>651</v>
      </c>
      <c r="E36238" s="2" t="s">
        <v>573</v>
      </c>
      <c r="F36238" s="2" t="s">
        <v>23</v>
      </c>
      <c r="G36238">
        <v>46158</v>
      </c>
      <c r="H36238" s="2" t="s">
        <v>48846</v>
      </c>
      <c r="I36238" s="2" t="s">
        <v>33</v>
      </c>
      <c r="J36238" s="2" t="s">
        <v>2924</v>
      </c>
      <c r="L36238" s="2" t="s">
        <v>33</v>
      </c>
      <c r="N36238" s="2" t="s">
        <v>33</v>
      </c>
      <c r="O36238" s="2" t="s">
        <v>33</v>
      </c>
      <c r="P36238" s="2" t="s">
        <v>33</v>
      </c>
      <c r="Q36238" s="2" t="s">
        <v>2924</v>
      </c>
      <c r="R36238" s="2" t="s">
        <v>33</v>
      </c>
      <c r="T36238" s="2" t="s">
        <v>39</v>
      </c>
      <c r="U36238" s="2" t="s">
        <v>33</v>
      </c>
    </row>
    <row r="36239" spans="1:21" x14ac:dyDescent="0.25">
      <c r="A36239">
        <v>200005054</v>
      </c>
      <c r="B36239" s="1">
        <v>36654</v>
      </c>
      <c r="C36239" s="1">
        <v>36654</v>
      </c>
      <c r="D36239" s="2" t="s">
        <v>339</v>
      </c>
      <c r="E36239" s="2" t="s">
        <v>216</v>
      </c>
      <c r="F36239" s="2" t="s">
        <v>23</v>
      </c>
      <c r="G36239">
        <v>47620</v>
      </c>
      <c r="H36239" s="2" t="s">
        <v>11523</v>
      </c>
      <c r="I36239" s="2" t="s">
        <v>12281</v>
      </c>
      <c r="J36239" s="2" t="s">
        <v>74</v>
      </c>
      <c r="K36239">
        <v>313</v>
      </c>
      <c r="L36239" s="2" t="s">
        <v>160</v>
      </c>
      <c r="M36239">
        <v>0</v>
      </c>
      <c r="N36239" s="2" t="s">
        <v>160</v>
      </c>
      <c r="O36239" s="2" t="s">
        <v>33</v>
      </c>
      <c r="P36239" s="2" t="s">
        <v>33</v>
      </c>
      <c r="Q36239" s="2" t="s">
        <v>1561</v>
      </c>
      <c r="R36239" s="2" t="s">
        <v>45220</v>
      </c>
      <c r="T36239" s="2" t="s">
        <v>39</v>
      </c>
      <c r="U36239" s="2" t="s">
        <v>33</v>
      </c>
    </row>
    <row r="36240" spans="1:21" x14ac:dyDescent="0.25">
      <c r="A36240">
        <v>200005063</v>
      </c>
      <c r="B36240" s="1">
        <v>36652</v>
      </c>
      <c r="C36240" s="1">
        <v>36654</v>
      </c>
      <c r="D36240" s="2" t="s">
        <v>4712</v>
      </c>
      <c r="E36240" s="2" t="s">
        <v>1860</v>
      </c>
      <c r="F36240" s="2" t="s">
        <v>45264</v>
      </c>
      <c r="G36240">
        <v>41008</v>
      </c>
      <c r="H36240" s="2" t="s">
        <v>43278</v>
      </c>
      <c r="I36240" s="2" t="s">
        <v>48847</v>
      </c>
      <c r="J36240" s="2" t="s">
        <v>74</v>
      </c>
      <c r="L36240" s="2" t="s">
        <v>33</v>
      </c>
      <c r="N36240" s="2" t="s">
        <v>33</v>
      </c>
      <c r="O36240" s="2" t="s">
        <v>33</v>
      </c>
      <c r="P36240" s="2" t="s">
        <v>33</v>
      </c>
      <c r="Q36240" s="2" t="s">
        <v>2924</v>
      </c>
      <c r="R36240" s="2" t="s">
        <v>33</v>
      </c>
      <c r="T36240" s="2" t="s">
        <v>39</v>
      </c>
      <c r="U36240" s="2" t="s">
        <v>33</v>
      </c>
    </row>
    <row r="36241" spans="1:21" x14ac:dyDescent="0.25">
      <c r="A36241">
        <v>200005065</v>
      </c>
      <c r="B36241" s="1">
        <v>36653</v>
      </c>
      <c r="C36241" s="1">
        <v>36654</v>
      </c>
      <c r="D36241" s="2" t="s">
        <v>794</v>
      </c>
      <c r="E36241" s="2" t="s">
        <v>224</v>
      </c>
      <c r="F36241" s="2" t="s">
        <v>23</v>
      </c>
      <c r="G36241">
        <v>47987</v>
      </c>
      <c r="H36241" s="2" t="s">
        <v>48848</v>
      </c>
      <c r="I36241" s="2" t="s">
        <v>1371</v>
      </c>
      <c r="J36241" s="2" t="s">
        <v>60</v>
      </c>
      <c r="L36241" s="2" t="s">
        <v>160</v>
      </c>
      <c r="N36241" s="2" t="s">
        <v>160</v>
      </c>
      <c r="O36241" s="2" t="s">
        <v>28</v>
      </c>
      <c r="P36241" s="2" t="s">
        <v>48849</v>
      </c>
      <c r="Q36241" s="2" t="s">
        <v>1561</v>
      </c>
      <c r="R36241" s="2" t="s">
        <v>48850</v>
      </c>
      <c r="T36241" s="2" t="s">
        <v>39</v>
      </c>
      <c r="U36241" s="2" t="s">
        <v>32404</v>
      </c>
    </row>
    <row r="36242" spans="1:21" x14ac:dyDescent="0.25">
      <c r="A36242">
        <v>200005066</v>
      </c>
      <c r="B36242" s="1">
        <v>36654</v>
      </c>
      <c r="C36242" s="1">
        <v>36654</v>
      </c>
      <c r="D36242" s="2" t="s">
        <v>5837</v>
      </c>
      <c r="E36242" s="2" t="s">
        <v>224</v>
      </c>
      <c r="F36242" s="2" t="s">
        <v>23</v>
      </c>
      <c r="G36242">
        <v>47952</v>
      </c>
      <c r="H36242" s="2" t="s">
        <v>48851</v>
      </c>
      <c r="I36242" s="2" t="s">
        <v>1371</v>
      </c>
      <c r="J36242" s="2" t="s">
        <v>60</v>
      </c>
      <c r="K36242">
        <v>1200</v>
      </c>
      <c r="L36242" s="2" t="s">
        <v>160</v>
      </c>
      <c r="N36242" s="2" t="s">
        <v>160</v>
      </c>
      <c r="O36242" s="2" t="s">
        <v>28</v>
      </c>
      <c r="P36242" s="2" t="s">
        <v>47722</v>
      </c>
      <c r="Q36242" s="2" t="s">
        <v>1561</v>
      </c>
      <c r="R36242" s="2" t="s">
        <v>44937</v>
      </c>
      <c r="T36242" s="2" t="s">
        <v>39</v>
      </c>
      <c r="U36242" s="2" t="s">
        <v>32404</v>
      </c>
    </row>
    <row r="36243" spans="1:21" x14ac:dyDescent="0.25">
      <c r="A36243">
        <v>200005068</v>
      </c>
      <c r="B36243" s="1">
        <v>36652</v>
      </c>
      <c r="C36243" s="1">
        <v>36654</v>
      </c>
      <c r="D36243" s="2" t="s">
        <v>686</v>
      </c>
      <c r="E36243" s="2" t="s">
        <v>346</v>
      </c>
      <c r="F36243" s="2" t="s">
        <v>23</v>
      </c>
      <c r="G36243">
        <v>47330</v>
      </c>
      <c r="H36243" s="2" t="s">
        <v>48852</v>
      </c>
      <c r="I36243" s="2" t="s">
        <v>37</v>
      </c>
      <c r="J36243" s="2" t="s">
        <v>110</v>
      </c>
      <c r="K36243">
        <v>75</v>
      </c>
      <c r="L36243" s="2" t="s">
        <v>27</v>
      </c>
      <c r="N36243" s="2" t="s">
        <v>33</v>
      </c>
      <c r="O36243" s="2" t="s">
        <v>33</v>
      </c>
      <c r="P36243" s="2" t="s">
        <v>33</v>
      </c>
      <c r="Q36243" s="2" t="s">
        <v>30</v>
      </c>
      <c r="R36243" s="2" t="s">
        <v>33</v>
      </c>
      <c r="T36243" s="2" t="s">
        <v>39</v>
      </c>
      <c r="U36243" s="2" t="s">
        <v>33</v>
      </c>
    </row>
    <row r="36244" spans="1:21" x14ac:dyDescent="0.25">
      <c r="A36244">
        <v>200005072</v>
      </c>
      <c r="B36244" s="1">
        <v>36654</v>
      </c>
      <c r="C36244" s="1">
        <v>36654</v>
      </c>
      <c r="D36244" s="2" t="s">
        <v>48853</v>
      </c>
      <c r="E36244" s="2" t="s">
        <v>224</v>
      </c>
      <c r="F36244" s="2" t="s">
        <v>23</v>
      </c>
      <c r="H36244" s="2" t="s">
        <v>48854</v>
      </c>
      <c r="I36244" s="2" t="s">
        <v>1371</v>
      </c>
      <c r="J36244" s="2" t="s">
        <v>60</v>
      </c>
      <c r="L36244" s="2" t="s">
        <v>33</v>
      </c>
      <c r="N36244" s="2" t="s">
        <v>33</v>
      </c>
      <c r="O36244" s="2" t="s">
        <v>33</v>
      </c>
      <c r="P36244" s="2" t="s">
        <v>33</v>
      </c>
      <c r="Q36244" s="2" t="s">
        <v>1561</v>
      </c>
      <c r="R36244" s="2" t="s">
        <v>33</v>
      </c>
      <c r="T36244" s="2" t="s">
        <v>39</v>
      </c>
      <c r="U36244" s="2" t="s">
        <v>33</v>
      </c>
    </row>
    <row r="36245" spans="1:21" x14ac:dyDescent="0.25">
      <c r="A36245">
        <v>200005071</v>
      </c>
      <c r="B36245" s="1">
        <v>36654</v>
      </c>
      <c r="C36245" s="1">
        <v>36654</v>
      </c>
      <c r="D36245" s="2" t="s">
        <v>48855</v>
      </c>
      <c r="E36245" s="2" t="s">
        <v>224</v>
      </c>
      <c r="F36245" s="2" t="s">
        <v>23</v>
      </c>
      <c r="H36245" s="2" t="s">
        <v>48851</v>
      </c>
      <c r="I36245" s="2" t="s">
        <v>1371</v>
      </c>
      <c r="J36245" s="2" t="s">
        <v>60</v>
      </c>
      <c r="L36245" s="2" t="s">
        <v>33</v>
      </c>
      <c r="N36245" s="2" t="s">
        <v>33</v>
      </c>
      <c r="O36245" s="2" t="s">
        <v>33</v>
      </c>
      <c r="P36245" s="2" t="s">
        <v>33</v>
      </c>
      <c r="Q36245" s="2" t="s">
        <v>2924</v>
      </c>
      <c r="R36245" s="2" t="s">
        <v>33</v>
      </c>
      <c r="T36245" s="2" t="s">
        <v>39</v>
      </c>
      <c r="U36245" s="2" t="s">
        <v>33</v>
      </c>
    </row>
    <row r="36246" spans="1:21" x14ac:dyDescent="0.25">
      <c r="A36246">
        <v>200005069</v>
      </c>
      <c r="B36246" s="1">
        <v>36653</v>
      </c>
      <c r="C36246" s="1">
        <v>36654</v>
      </c>
      <c r="D36246" s="2" t="s">
        <v>193</v>
      </c>
      <c r="E36246" s="2" t="s">
        <v>194</v>
      </c>
      <c r="F36246" s="2" t="s">
        <v>23</v>
      </c>
      <c r="G36246">
        <v>46835</v>
      </c>
      <c r="H36246" s="2" t="s">
        <v>48856</v>
      </c>
      <c r="I36246" s="2" t="s">
        <v>230</v>
      </c>
      <c r="J36246" s="2" t="s">
        <v>26</v>
      </c>
      <c r="K36246">
        <v>10</v>
      </c>
      <c r="L36246" s="2" t="s">
        <v>27</v>
      </c>
      <c r="M36246">
        <v>0</v>
      </c>
      <c r="N36246" s="2" t="s">
        <v>27</v>
      </c>
      <c r="O36246" s="2" t="s">
        <v>33</v>
      </c>
      <c r="P36246" s="2" t="s">
        <v>48857</v>
      </c>
      <c r="Q36246" s="2" t="s">
        <v>30</v>
      </c>
      <c r="R36246" s="2" t="s">
        <v>44937</v>
      </c>
      <c r="T36246" s="2" t="s">
        <v>39</v>
      </c>
      <c r="U36246" s="2" t="s">
        <v>32404</v>
      </c>
    </row>
    <row r="36247" spans="1:21" x14ac:dyDescent="0.25">
      <c r="A36247">
        <v>200005078</v>
      </c>
      <c r="B36247" s="1">
        <v>36654</v>
      </c>
      <c r="C36247" s="1">
        <v>36654</v>
      </c>
      <c r="D36247" s="2" t="s">
        <v>1035</v>
      </c>
      <c r="E36247" s="2" t="s">
        <v>85</v>
      </c>
      <c r="F36247" s="2" t="s">
        <v>23</v>
      </c>
      <c r="G36247">
        <v>46375</v>
      </c>
      <c r="H36247" s="2" t="s">
        <v>48858</v>
      </c>
      <c r="I36247" s="2" t="s">
        <v>38</v>
      </c>
      <c r="J36247" s="2" t="s">
        <v>38</v>
      </c>
      <c r="L36247" s="2" t="s">
        <v>33</v>
      </c>
      <c r="N36247" s="2" t="s">
        <v>33</v>
      </c>
      <c r="O36247" s="2" t="s">
        <v>33</v>
      </c>
      <c r="P36247" s="2" t="s">
        <v>29</v>
      </c>
      <c r="Q36247" s="2" t="s">
        <v>2924</v>
      </c>
      <c r="R36247" s="2" t="s">
        <v>44280</v>
      </c>
      <c r="S36247">
        <v>0</v>
      </c>
      <c r="T36247" s="2" t="s">
        <v>39</v>
      </c>
      <c r="U36247" s="2" t="s">
        <v>29</v>
      </c>
    </row>
    <row r="36248" spans="1:21" x14ac:dyDescent="0.25">
      <c r="A36248">
        <v>200005070</v>
      </c>
      <c r="B36248" s="1">
        <v>36654</v>
      </c>
      <c r="C36248" s="1">
        <v>36654</v>
      </c>
      <c r="D36248" s="2" t="s">
        <v>4068</v>
      </c>
      <c r="E36248" s="2" t="s">
        <v>338</v>
      </c>
      <c r="F36248" s="2" t="s">
        <v>23</v>
      </c>
      <c r="H36248" s="2" t="s">
        <v>48859</v>
      </c>
      <c r="I36248" s="2" t="s">
        <v>48860</v>
      </c>
      <c r="J36248" s="2" t="s">
        <v>26</v>
      </c>
      <c r="K36248">
        <v>1100</v>
      </c>
      <c r="L36248" s="2" t="s">
        <v>27</v>
      </c>
      <c r="N36248" s="2" t="s">
        <v>33</v>
      </c>
      <c r="O36248" s="2" t="s">
        <v>33</v>
      </c>
      <c r="P36248" s="2" t="s">
        <v>33</v>
      </c>
      <c r="Q36248" s="2" t="s">
        <v>30</v>
      </c>
      <c r="R36248" s="2" t="s">
        <v>48861</v>
      </c>
      <c r="T36248" s="2" t="s">
        <v>39</v>
      </c>
      <c r="U36248" s="2" t="s">
        <v>33</v>
      </c>
    </row>
    <row r="36249" spans="1:21" x14ac:dyDescent="0.25">
      <c r="A36249">
        <v>200005095</v>
      </c>
      <c r="B36249" s="1">
        <v>36651</v>
      </c>
      <c r="C36249" s="1">
        <v>36654</v>
      </c>
      <c r="D36249" s="2" t="s">
        <v>35726</v>
      </c>
      <c r="E36249" s="2" t="s">
        <v>6793</v>
      </c>
      <c r="F36249" s="2" t="s">
        <v>39256</v>
      </c>
      <c r="G36249">
        <v>60617</v>
      </c>
      <c r="H36249" s="2" t="s">
        <v>48862</v>
      </c>
      <c r="I36249" s="2" t="s">
        <v>48863</v>
      </c>
      <c r="J36249" s="2" t="s">
        <v>74</v>
      </c>
      <c r="L36249" s="2" t="s">
        <v>33</v>
      </c>
      <c r="N36249" s="2" t="s">
        <v>33</v>
      </c>
      <c r="O36249" s="2" t="s">
        <v>33</v>
      </c>
      <c r="P36249" s="2" t="s">
        <v>33</v>
      </c>
      <c r="Q36249" s="2" t="s">
        <v>2924</v>
      </c>
      <c r="R36249" s="2" t="s">
        <v>33</v>
      </c>
      <c r="T36249" s="2" t="s">
        <v>39</v>
      </c>
      <c r="U36249" s="2" t="s">
        <v>33</v>
      </c>
    </row>
    <row r="36250" spans="1:21" x14ac:dyDescent="0.25">
      <c r="A36250">
        <v>200005079</v>
      </c>
      <c r="B36250" s="1">
        <v>36654</v>
      </c>
      <c r="C36250" s="1">
        <v>36654</v>
      </c>
      <c r="D36250" s="2" t="s">
        <v>542</v>
      </c>
      <c r="E36250" s="2" t="s">
        <v>245</v>
      </c>
      <c r="F36250" s="2" t="s">
        <v>23</v>
      </c>
      <c r="G36250">
        <v>46383</v>
      </c>
      <c r="H36250" s="2" t="s">
        <v>48864</v>
      </c>
      <c r="I36250" s="2" t="s">
        <v>165</v>
      </c>
      <c r="J36250" s="2" t="s">
        <v>203</v>
      </c>
      <c r="L36250" s="2" t="s">
        <v>33</v>
      </c>
      <c r="N36250" s="2" t="s">
        <v>33</v>
      </c>
      <c r="O36250" s="2" t="s">
        <v>33</v>
      </c>
      <c r="P36250" s="2" t="s">
        <v>29</v>
      </c>
      <c r="Q36250" s="2" t="s">
        <v>30</v>
      </c>
      <c r="R36250" s="2" t="s">
        <v>33</v>
      </c>
      <c r="S36250">
        <v>0</v>
      </c>
      <c r="T36250" s="2" t="s">
        <v>39</v>
      </c>
      <c r="U36250" s="2" t="s">
        <v>29</v>
      </c>
    </row>
    <row r="36251" spans="1:21" x14ac:dyDescent="0.25">
      <c r="A36251">
        <v>200005096</v>
      </c>
      <c r="B36251" s="1">
        <v>36655</v>
      </c>
      <c r="C36251" s="1">
        <v>36655</v>
      </c>
      <c r="D36251" s="2" t="s">
        <v>1611</v>
      </c>
      <c r="E36251" s="2" t="s">
        <v>1612</v>
      </c>
      <c r="F36251" s="2" t="s">
        <v>39696</v>
      </c>
      <c r="G36251">
        <v>45204</v>
      </c>
      <c r="H36251" s="2" t="s">
        <v>47261</v>
      </c>
      <c r="I36251" s="2" t="s">
        <v>191</v>
      </c>
      <c r="J36251" s="2" t="s">
        <v>74</v>
      </c>
      <c r="L36251" s="2" t="s">
        <v>33</v>
      </c>
      <c r="N36251" s="2" t="s">
        <v>33</v>
      </c>
      <c r="O36251" s="2" t="s">
        <v>33</v>
      </c>
      <c r="P36251" s="2" t="s">
        <v>33</v>
      </c>
      <c r="Q36251" s="2" t="s">
        <v>2924</v>
      </c>
      <c r="R36251" s="2" t="s">
        <v>33</v>
      </c>
      <c r="T36251" s="2" t="s">
        <v>39</v>
      </c>
      <c r="U36251" s="2" t="s">
        <v>33</v>
      </c>
    </row>
    <row r="36252" spans="1:21" x14ac:dyDescent="0.25">
      <c r="A36252">
        <v>200005097</v>
      </c>
      <c r="B36252" s="1">
        <v>36655</v>
      </c>
      <c r="C36252" s="1">
        <v>36655</v>
      </c>
      <c r="D36252" s="2" t="s">
        <v>35285</v>
      </c>
      <c r="E36252" s="2" t="s">
        <v>1612</v>
      </c>
      <c r="F36252" s="2" t="s">
        <v>39696</v>
      </c>
      <c r="H36252" s="2" t="s">
        <v>48865</v>
      </c>
      <c r="I36252" s="2" t="s">
        <v>2958</v>
      </c>
      <c r="J36252" s="2" t="s">
        <v>38</v>
      </c>
      <c r="L36252" s="2" t="s">
        <v>33</v>
      </c>
      <c r="N36252" s="2" t="s">
        <v>33</v>
      </c>
      <c r="O36252" s="2" t="s">
        <v>33</v>
      </c>
      <c r="P36252" s="2" t="s">
        <v>314</v>
      </c>
      <c r="Q36252" s="2" t="s">
        <v>2924</v>
      </c>
      <c r="R36252" s="2" t="s">
        <v>33</v>
      </c>
      <c r="T36252" s="2" t="s">
        <v>39</v>
      </c>
      <c r="U36252" s="2" t="s">
        <v>33</v>
      </c>
    </row>
    <row r="36253" spans="1:21" x14ac:dyDescent="0.25">
      <c r="A36253">
        <v>200005073</v>
      </c>
      <c r="B36253" s="1">
        <v>36655</v>
      </c>
      <c r="C36253" s="1">
        <v>36655</v>
      </c>
      <c r="D36253" s="2" t="s">
        <v>91</v>
      </c>
      <c r="E36253" s="2" t="s">
        <v>92</v>
      </c>
      <c r="F36253" s="2" t="s">
        <v>23</v>
      </c>
      <c r="H36253" s="2" t="s">
        <v>48866</v>
      </c>
      <c r="I36253" s="2" t="s">
        <v>48867</v>
      </c>
      <c r="J36253" s="2" t="s">
        <v>26</v>
      </c>
      <c r="K36253">
        <v>1</v>
      </c>
      <c r="L36253" s="2" t="s">
        <v>27</v>
      </c>
      <c r="M36253">
        <v>0</v>
      </c>
      <c r="N36253" s="2" t="s">
        <v>33</v>
      </c>
      <c r="O36253" s="2" t="s">
        <v>33</v>
      </c>
      <c r="P36253" s="2" t="s">
        <v>33</v>
      </c>
      <c r="Q36253" s="2" t="s">
        <v>30</v>
      </c>
      <c r="R36253" s="2" t="s">
        <v>48868</v>
      </c>
      <c r="T36253" s="2" t="s">
        <v>39</v>
      </c>
      <c r="U36253" s="2" t="s">
        <v>33</v>
      </c>
    </row>
    <row r="36254" spans="1:21" x14ac:dyDescent="0.25">
      <c r="A36254">
        <v>200005074</v>
      </c>
      <c r="B36254" s="1">
        <v>36655</v>
      </c>
      <c r="C36254" s="1">
        <v>36655</v>
      </c>
      <c r="D36254" s="2" t="s">
        <v>237</v>
      </c>
      <c r="E36254" s="2" t="s">
        <v>238</v>
      </c>
      <c r="F36254" s="2" t="s">
        <v>23</v>
      </c>
      <c r="G36254">
        <v>47712</v>
      </c>
      <c r="H36254" s="2" t="s">
        <v>32591</v>
      </c>
      <c r="I36254" s="2" t="s">
        <v>230</v>
      </c>
      <c r="J36254" s="2" t="s">
        <v>2924</v>
      </c>
      <c r="L36254" s="2" t="s">
        <v>33</v>
      </c>
      <c r="N36254" s="2" t="s">
        <v>33</v>
      </c>
      <c r="O36254" s="2" t="s">
        <v>33</v>
      </c>
      <c r="P36254" s="2" t="s">
        <v>33</v>
      </c>
      <c r="Q36254" s="2" t="s">
        <v>2924</v>
      </c>
      <c r="R36254" s="2" t="s">
        <v>33</v>
      </c>
      <c r="T36254" s="2" t="s">
        <v>39</v>
      </c>
      <c r="U36254" s="2" t="s">
        <v>33</v>
      </c>
    </row>
    <row r="36255" spans="1:21" x14ac:dyDescent="0.25">
      <c r="A36255">
        <v>200005075</v>
      </c>
      <c r="B36255" s="1">
        <v>36655</v>
      </c>
      <c r="C36255" s="1">
        <v>36655</v>
      </c>
      <c r="D36255" s="2" t="s">
        <v>3237</v>
      </c>
      <c r="E36255" s="2" t="s">
        <v>1693</v>
      </c>
      <c r="F36255" s="2" t="s">
        <v>23</v>
      </c>
      <c r="G36255">
        <v>47040</v>
      </c>
      <c r="H36255" s="2" t="s">
        <v>48869</v>
      </c>
      <c r="I36255" s="2" t="s">
        <v>47656</v>
      </c>
      <c r="J36255" s="2" t="s">
        <v>26</v>
      </c>
      <c r="K36255">
        <v>1</v>
      </c>
      <c r="L36255" s="2" t="s">
        <v>27</v>
      </c>
      <c r="N36255" s="2" t="s">
        <v>33</v>
      </c>
      <c r="O36255" s="2" t="s">
        <v>33</v>
      </c>
      <c r="P36255" s="2" t="s">
        <v>314</v>
      </c>
      <c r="Q36255" s="2" t="s">
        <v>30</v>
      </c>
      <c r="R36255" s="2" t="s">
        <v>48870</v>
      </c>
      <c r="T36255" s="2" t="s">
        <v>39</v>
      </c>
      <c r="U36255" s="2" t="s">
        <v>33</v>
      </c>
    </row>
    <row r="36256" spans="1:21" x14ac:dyDescent="0.25">
      <c r="A36256">
        <v>200005076</v>
      </c>
      <c r="B36256" s="1">
        <v>36655</v>
      </c>
      <c r="C36256" s="1">
        <v>36655</v>
      </c>
      <c r="D36256" s="2" t="s">
        <v>654</v>
      </c>
      <c r="E36256" s="2" t="s">
        <v>338</v>
      </c>
      <c r="F36256" s="2" t="s">
        <v>23</v>
      </c>
      <c r="G36256">
        <v>47130</v>
      </c>
      <c r="H36256" s="2" t="s">
        <v>48871</v>
      </c>
      <c r="I36256" s="2" t="s">
        <v>2200</v>
      </c>
      <c r="J36256" s="2" t="s">
        <v>2741</v>
      </c>
      <c r="K36256">
        <v>20</v>
      </c>
      <c r="L36256" s="2" t="s">
        <v>27</v>
      </c>
      <c r="N36256" s="2" t="s">
        <v>33</v>
      </c>
      <c r="O36256" s="2" t="s">
        <v>33</v>
      </c>
      <c r="P36256" s="2" t="s">
        <v>33</v>
      </c>
      <c r="Q36256" s="2" t="s">
        <v>30</v>
      </c>
      <c r="R36256" s="2" t="s">
        <v>48872</v>
      </c>
      <c r="T36256" s="2" t="s">
        <v>39</v>
      </c>
      <c r="U36256" s="2" t="s">
        <v>33</v>
      </c>
    </row>
    <row r="36257" spans="1:21" x14ac:dyDescent="0.25">
      <c r="A36257">
        <v>200005077</v>
      </c>
      <c r="B36257" s="1">
        <v>36655</v>
      </c>
      <c r="C36257" s="1">
        <v>36655</v>
      </c>
      <c r="D36257" s="2" t="s">
        <v>1368</v>
      </c>
      <c r="E36257" s="2" t="s">
        <v>221</v>
      </c>
      <c r="F36257" s="2" t="s">
        <v>23</v>
      </c>
      <c r="G36257">
        <v>47981</v>
      </c>
      <c r="H36257" s="2" t="s">
        <v>48873</v>
      </c>
      <c r="I36257" s="2" t="s">
        <v>48874</v>
      </c>
      <c r="J36257" s="2" t="s">
        <v>2741</v>
      </c>
      <c r="K36257">
        <v>1000</v>
      </c>
      <c r="L36257" s="2" t="s">
        <v>160</v>
      </c>
      <c r="N36257" s="2" t="s">
        <v>33</v>
      </c>
      <c r="O36257" s="2" t="s">
        <v>33</v>
      </c>
      <c r="P36257" s="2" t="s">
        <v>33</v>
      </c>
      <c r="Q36257" s="2" t="s">
        <v>1561</v>
      </c>
      <c r="R36257" s="2" t="s">
        <v>45530</v>
      </c>
      <c r="T36257" s="2" t="s">
        <v>39</v>
      </c>
      <c r="U36257" s="2" t="s">
        <v>33</v>
      </c>
    </row>
    <row r="36258" spans="1:21" x14ac:dyDescent="0.25">
      <c r="A36258">
        <v>200005080</v>
      </c>
      <c r="B36258" s="1">
        <v>36647</v>
      </c>
      <c r="C36258" s="1">
        <v>36655</v>
      </c>
      <c r="D36258" s="2" t="s">
        <v>1274</v>
      </c>
      <c r="E36258" s="2" t="s">
        <v>573</v>
      </c>
      <c r="F36258" s="2" t="s">
        <v>23</v>
      </c>
      <c r="G36258">
        <v>46157</v>
      </c>
      <c r="H36258" s="2" t="s">
        <v>48875</v>
      </c>
      <c r="I36258" s="2" t="s">
        <v>48876</v>
      </c>
      <c r="J36258" s="2" t="s">
        <v>60</v>
      </c>
      <c r="K36258">
        <v>2</v>
      </c>
      <c r="L36258" s="2" t="s">
        <v>27</v>
      </c>
      <c r="N36258" s="2" t="s">
        <v>33</v>
      </c>
      <c r="O36258" s="2" t="s">
        <v>33</v>
      </c>
      <c r="P36258" s="2" t="s">
        <v>42926</v>
      </c>
      <c r="Q36258" s="2" t="s">
        <v>2924</v>
      </c>
      <c r="R36258" s="2" t="s">
        <v>48877</v>
      </c>
      <c r="T36258" s="2" t="s">
        <v>39</v>
      </c>
      <c r="U36258" s="2" t="s">
        <v>33</v>
      </c>
    </row>
    <row r="36259" spans="1:21" x14ac:dyDescent="0.25">
      <c r="A36259">
        <v>200005082</v>
      </c>
      <c r="B36259" s="1">
        <v>36655</v>
      </c>
      <c r="C36259" s="1">
        <v>36655</v>
      </c>
      <c r="D36259" s="2" t="s">
        <v>374</v>
      </c>
      <c r="E36259" s="2" t="s">
        <v>375</v>
      </c>
      <c r="F36259" s="2" t="s">
        <v>23</v>
      </c>
      <c r="G36259">
        <v>46994</v>
      </c>
      <c r="H36259" s="2" t="s">
        <v>48878</v>
      </c>
      <c r="I36259" s="2" t="s">
        <v>475</v>
      </c>
      <c r="J36259" s="2" t="s">
        <v>26</v>
      </c>
      <c r="K36259">
        <v>263</v>
      </c>
      <c r="L36259" s="2" t="s">
        <v>27</v>
      </c>
      <c r="N36259" s="2" t="s">
        <v>33</v>
      </c>
      <c r="O36259" s="2" t="s">
        <v>33</v>
      </c>
      <c r="P36259" s="2" t="s">
        <v>43028</v>
      </c>
      <c r="Q36259" s="2" t="s">
        <v>30</v>
      </c>
      <c r="R36259" s="2" t="s">
        <v>45725</v>
      </c>
      <c r="T36259" s="2" t="s">
        <v>39</v>
      </c>
      <c r="U36259" s="2" t="s">
        <v>33</v>
      </c>
    </row>
    <row r="36260" spans="1:21" x14ac:dyDescent="0.25">
      <c r="A36260">
        <v>200005082</v>
      </c>
      <c r="B36260" s="1">
        <v>36655</v>
      </c>
      <c r="C36260" s="1">
        <v>36655</v>
      </c>
      <c r="D36260" s="2" t="s">
        <v>374</v>
      </c>
      <c r="E36260" s="2" t="s">
        <v>375</v>
      </c>
      <c r="F36260" s="2" t="s">
        <v>23</v>
      </c>
      <c r="G36260">
        <v>46994</v>
      </c>
      <c r="H36260" s="2" t="s">
        <v>48878</v>
      </c>
      <c r="I36260" s="2" t="s">
        <v>230</v>
      </c>
      <c r="J36260" s="2" t="s">
        <v>26</v>
      </c>
      <c r="K36260">
        <v>337</v>
      </c>
      <c r="L36260" s="2" t="s">
        <v>27</v>
      </c>
      <c r="N36260" s="2" t="s">
        <v>33</v>
      </c>
      <c r="O36260" s="2" t="s">
        <v>33</v>
      </c>
      <c r="P36260" s="2" t="s">
        <v>43028</v>
      </c>
      <c r="Q36260" s="2" t="s">
        <v>30</v>
      </c>
      <c r="R36260" s="2" t="s">
        <v>45725</v>
      </c>
      <c r="T36260" s="2" t="s">
        <v>39</v>
      </c>
      <c r="U36260" s="2" t="s">
        <v>33</v>
      </c>
    </row>
    <row r="36261" spans="1:21" x14ac:dyDescent="0.25">
      <c r="A36261">
        <v>200005082</v>
      </c>
      <c r="B36261" s="1">
        <v>36655</v>
      </c>
      <c r="C36261" s="1">
        <v>36655</v>
      </c>
      <c r="D36261" s="2" t="s">
        <v>374</v>
      </c>
      <c r="E36261" s="2" t="s">
        <v>375</v>
      </c>
      <c r="F36261" s="2" t="s">
        <v>23</v>
      </c>
      <c r="G36261">
        <v>46994</v>
      </c>
      <c r="H36261" s="2" t="s">
        <v>48878</v>
      </c>
      <c r="I36261" s="2" t="s">
        <v>48879</v>
      </c>
      <c r="J36261" s="2" t="s">
        <v>26</v>
      </c>
      <c r="K36261">
        <v>297</v>
      </c>
      <c r="L36261" s="2" t="s">
        <v>27</v>
      </c>
      <c r="N36261" s="2" t="s">
        <v>33</v>
      </c>
      <c r="O36261" s="2" t="s">
        <v>33</v>
      </c>
      <c r="P36261" s="2" t="s">
        <v>43028</v>
      </c>
      <c r="Q36261" s="2" t="s">
        <v>30</v>
      </c>
      <c r="R36261" s="2" t="s">
        <v>45725</v>
      </c>
      <c r="T36261" s="2" t="s">
        <v>39</v>
      </c>
      <c r="U36261" s="2" t="s">
        <v>33</v>
      </c>
    </row>
    <row r="36262" spans="1:21" x14ac:dyDescent="0.25">
      <c r="A36262">
        <v>200005098</v>
      </c>
      <c r="B36262" s="1">
        <v>36655</v>
      </c>
      <c r="C36262" s="1">
        <v>36655</v>
      </c>
      <c r="D36262" s="2" t="s">
        <v>48880</v>
      </c>
      <c r="E36262" s="2" t="s">
        <v>1860</v>
      </c>
      <c r="F36262" s="2" t="s">
        <v>45264</v>
      </c>
      <c r="H36262" s="2" t="s">
        <v>48881</v>
      </c>
      <c r="I36262" s="2" t="s">
        <v>1088</v>
      </c>
      <c r="J36262" s="2" t="s">
        <v>38</v>
      </c>
      <c r="K36262">
        <v>75</v>
      </c>
      <c r="L36262" s="2" t="s">
        <v>27</v>
      </c>
      <c r="N36262" s="2" t="s">
        <v>33</v>
      </c>
      <c r="O36262" s="2" t="s">
        <v>33</v>
      </c>
      <c r="P36262" s="2" t="s">
        <v>33</v>
      </c>
      <c r="Q36262" s="2" t="s">
        <v>2924</v>
      </c>
      <c r="R36262" s="2" t="s">
        <v>33</v>
      </c>
      <c r="T36262" s="2" t="s">
        <v>39</v>
      </c>
      <c r="U36262" s="2" t="s">
        <v>33</v>
      </c>
    </row>
    <row r="36263" spans="1:21" x14ac:dyDescent="0.25">
      <c r="A36263">
        <v>200005091</v>
      </c>
      <c r="B36263" s="1">
        <v>36656</v>
      </c>
      <c r="C36263" s="1">
        <v>36656</v>
      </c>
      <c r="D36263" s="2" t="s">
        <v>1544</v>
      </c>
      <c r="E36263" s="2" t="s">
        <v>57</v>
      </c>
      <c r="F36263" s="2" t="s">
        <v>23</v>
      </c>
      <c r="G36263">
        <v>46962</v>
      </c>
      <c r="H36263" s="2" t="s">
        <v>48882</v>
      </c>
      <c r="I36263" s="2" t="s">
        <v>48883</v>
      </c>
      <c r="J36263" s="2" t="s">
        <v>66</v>
      </c>
      <c r="K36263">
        <v>300000</v>
      </c>
      <c r="L36263" s="2" t="s">
        <v>27</v>
      </c>
      <c r="M36263">
        <v>0</v>
      </c>
      <c r="N36263" s="2" t="s">
        <v>27</v>
      </c>
      <c r="O36263" s="2" t="s">
        <v>33</v>
      </c>
      <c r="P36263" s="2" t="s">
        <v>40</v>
      </c>
      <c r="Q36263" s="2" t="s">
        <v>30</v>
      </c>
      <c r="R36263" s="2" t="s">
        <v>44937</v>
      </c>
      <c r="S36263">
        <v>0</v>
      </c>
      <c r="T36263" s="2" t="s">
        <v>28</v>
      </c>
      <c r="U36263" s="2" t="s">
        <v>32404</v>
      </c>
    </row>
    <row r="36264" spans="1:21" x14ac:dyDescent="0.25">
      <c r="A36264">
        <v>200005099</v>
      </c>
      <c r="B36264" s="1">
        <v>36656</v>
      </c>
      <c r="C36264" s="1">
        <v>36656</v>
      </c>
      <c r="D36264" s="2" t="s">
        <v>1611</v>
      </c>
      <c r="E36264" s="2" t="s">
        <v>1612</v>
      </c>
      <c r="F36264" s="2" t="s">
        <v>39696</v>
      </c>
      <c r="H36264" s="2" t="s">
        <v>48884</v>
      </c>
      <c r="I36264" s="2" t="s">
        <v>37</v>
      </c>
      <c r="J36264" s="2" t="s">
        <v>74</v>
      </c>
      <c r="K36264">
        <v>100</v>
      </c>
      <c r="L36264" s="2" t="s">
        <v>27</v>
      </c>
      <c r="N36264" s="2" t="s">
        <v>33</v>
      </c>
      <c r="O36264" s="2" t="s">
        <v>33</v>
      </c>
      <c r="P36264" s="2" t="s">
        <v>33</v>
      </c>
      <c r="Q36264" s="2" t="s">
        <v>2924</v>
      </c>
      <c r="R36264" s="2" t="s">
        <v>33</v>
      </c>
      <c r="T36264" s="2" t="s">
        <v>39</v>
      </c>
      <c r="U36264" s="2" t="s">
        <v>33</v>
      </c>
    </row>
    <row r="36265" spans="1:21" x14ac:dyDescent="0.25">
      <c r="A36265">
        <v>200005083</v>
      </c>
      <c r="B36265" s="1">
        <v>36656</v>
      </c>
      <c r="C36265" s="1">
        <v>36656</v>
      </c>
      <c r="D36265" s="2" t="s">
        <v>48885</v>
      </c>
      <c r="E36265" s="2" t="s">
        <v>1612</v>
      </c>
      <c r="F36265" s="2" t="s">
        <v>39696</v>
      </c>
      <c r="H36265" s="2" t="s">
        <v>48886</v>
      </c>
      <c r="I36265" s="2" t="s">
        <v>37</v>
      </c>
      <c r="J36265" s="2" t="s">
        <v>26</v>
      </c>
      <c r="K36265">
        <v>50</v>
      </c>
      <c r="L36265" s="2" t="s">
        <v>27</v>
      </c>
      <c r="N36265" s="2" t="s">
        <v>33</v>
      </c>
      <c r="O36265" s="2" t="s">
        <v>33</v>
      </c>
      <c r="P36265" s="2" t="s">
        <v>33</v>
      </c>
      <c r="Q36265" s="2" t="s">
        <v>30</v>
      </c>
      <c r="R36265" s="2" t="s">
        <v>33</v>
      </c>
      <c r="T36265" s="2" t="s">
        <v>39</v>
      </c>
      <c r="U36265" s="2" t="s">
        <v>33</v>
      </c>
    </row>
    <row r="36266" spans="1:21" x14ac:dyDescent="0.25">
      <c r="A36266">
        <v>200005081</v>
      </c>
      <c r="B36266" s="1">
        <v>36656</v>
      </c>
      <c r="C36266" s="1">
        <v>36656</v>
      </c>
      <c r="D36266" s="2" t="s">
        <v>4174</v>
      </c>
      <c r="E36266" s="2" t="s">
        <v>916</v>
      </c>
      <c r="F36266" s="2" t="s">
        <v>23</v>
      </c>
      <c r="H36266" s="2" t="s">
        <v>48887</v>
      </c>
      <c r="I36266" s="2" t="s">
        <v>43</v>
      </c>
      <c r="J36266" s="2" t="s">
        <v>26</v>
      </c>
      <c r="K36266">
        <v>50</v>
      </c>
      <c r="L36266" s="2" t="s">
        <v>27</v>
      </c>
      <c r="M36266">
        <v>1300</v>
      </c>
      <c r="N36266" s="2" t="s">
        <v>27</v>
      </c>
      <c r="O36266" s="2" t="s">
        <v>33</v>
      </c>
      <c r="P36266" s="2" t="s">
        <v>42926</v>
      </c>
      <c r="Q36266" s="2" t="s">
        <v>30</v>
      </c>
      <c r="R36266" s="2" t="s">
        <v>45952</v>
      </c>
      <c r="T36266" s="2" t="s">
        <v>39</v>
      </c>
      <c r="U36266" s="2" t="s">
        <v>33</v>
      </c>
    </row>
    <row r="36267" spans="1:21" x14ac:dyDescent="0.25">
      <c r="A36267">
        <v>200005084</v>
      </c>
      <c r="B36267" s="1">
        <v>36656</v>
      </c>
      <c r="C36267" s="1">
        <v>36656</v>
      </c>
      <c r="D36267" s="2" t="s">
        <v>237</v>
      </c>
      <c r="E36267" s="2" t="s">
        <v>238</v>
      </c>
      <c r="F36267" s="2" t="s">
        <v>23</v>
      </c>
      <c r="G36267">
        <v>47710</v>
      </c>
      <c r="H36267" s="2" t="s">
        <v>48888</v>
      </c>
      <c r="I36267" s="2" t="s">
        <v>15128</v>
      </c>
      <c r="J36267" s="2" t="s">
        <v>74</v>
      </c>
      <c r="L36267" s="2" t="s">
        <v>33</v>
      </c>
      <c r="N36267" s="2" t="s">
        <v>33</v>
      </c>
      <c r="O36267" s="2" t="s">
        <v>33</v>
      </c>
      <c r="P36267" s="2" t="s">
        <v>33</v>
      </c>
      <c r="Q36267" s="2" t="s">
        <v>1561</v>
      </c>
      <c r="R36267" s="2" t="s">
        <v>33</v>
      </c>
      <c r="T36267" s="2" t="s">
        <v>39</v>
      </c>
      <c r="U36267" s="2" t="s">
        <v>33</v>
      </c>
    </row>
    <row r="36268" spans="1:21" x14ac:dyDescent="0.25">
      <c r="A36268">
        <v>200005085</v>
      </c>
      <c r="B36268" s="1">
        <v>36656</v>
      </c>
      <c r="C36268" s="1">
        <v>36656</v>
      </c>
      <c r="D36268" s="2" t="s">
        <v>237</v>
      </c>
      <c r="E36268" s="2" t="s">
        <v>238</v>
      </c>
      <c r="F36268" s="2" t="s">
        <v>23</v>
      </c>
      <c r="G36268">
        <v>47712</v>
      </c>
      <c r="H36268" s="2" t="s">
        <v>48889</v>
      </c>
      <c r="I36268" s="2" t="s">
        <v>15128</v>
      </c>
      <c r="J36268" s="2" t="s">
        <v>74</v>
      </c>
      <c r="L36268" s="2" t="s">
        <v>33</v>
      </c>
      <c r="N36268" s="2" t="s">
        <v>33</v>
      </c>
      <c r="O36268" s="2" t="s">
        <v>33</v>
      </c>
      <c r="P36268" s="2" t="s">
        <v>33</v>
      </c>
      <c r="Q36268" s="2" t="s">
        <v>1561</v>
      </c>
      <c r="R36268" s="2" t="s">
        <v>33</v>
      </c>
      <c r="T36268" s="2" t="s">
        <v>39</v>
      </c>
      <c r="U36268" s="2" t="s">
        <v>33</v>
      </c>
    </row>
    <row r="36269" spans="1:21" x14ac:dyDescent="0.25">
      <c r="A36269">
        <v>200005086</v>
      </c>
      <c r="B36269" s="1">
        <v>36656</v>
      </c>
      <c r="C36269" s="1">
        <v>36656</v>
      </c>
      <c r="D36269" s="2" t="s">
        <v>237</v>
      </c>
      <c r="E36269" s="2" t="s">
        <v>238</v>
      </c>
      <c r="F36269" s="2" t="s">
        <v>23</v>
      </c>
      <c r="G36269">
        <v>47711</v>
      </c>
      <c r="H36269" s="2" t="s">
        <v>48890</v>
      </c>
      <c r="I36269" s="2" t="s">
        <v>15128</v>
      </c>
      <c r="J36269" s="2" t="s">
        <v>74</v>
      </c>
      <c r="L36269" s="2" t="s">
        <v>33</v>
      </c>
      <c r="N36269" s="2" t="s">
        <v>33</v>
      </c>
      <c r="O36269" s="2" t="s">
        <v>33</v>
      </c>
      <c r="P36269" s="2" t="s">
        <v>33</v>
      </c>
      <c r="Q36269" s="2" t="s">
        <v>1561</v>
      </c>
      <c r="R36269" s="2" t="s">
        <v>33</v>
      </c>
      <c r="T36269" s="2" t="s">
        <v>39</v>
      </c>
      <c r="U36269" s="2" t="s">
        <v>33</v>
      </c>
    </row>
    <row r="36270" spans="1:21" x14ac:dyDescent="0.25">
      <c r="A36270">
        <v>200005087</v>
      </c>
      <c r="B36270" s="1">
        <v>36656</v>
      </c>
      <c r="C36270" s="1">
        <v>36656</v>
      </c>
      <c r="D36270" s="2" t="s">
        <v>339</v>
      </c>
      <c r="E36270" s="2" t="s">
        <v>216</v>
      </c>
      <c r="F36270" s="2" t="s">
        <v>23</v>
      </c>
      <c r="G36270">
        <v>47620</v>
      </c>
      <c r="H36270" s="2" t="s">
        <v>48891</v>
      </c>
      <c r="I36270" s="2" t="s">
        <v>45235</v>
      </c>
      <c r="J36270" s="2" t="s">
        <v>74</v>
      </c>
      <c r="L36270" s="2" t="s">
        <v>33</v>
      </c>
      <c r="N36270" s="2" t="s">
        <v>33</v>
      </c>
      <c r="O36270" s="2" t="s">
        <v>33</v>
      </c>
      <c r="P36270" s="2" t="s">
        <v>33</v>
      </c>
      <c r="Q36270" s="2" t="s">
        <v>1561</v>
      </c>
      <c r="R36270" s="2" t="s">
        <v>33</v>
      </c>
      <c r="T36270" s="2" t="s">
        <v>39</v>
      </c>
      <c r="U36270" s="2" t="s">
        <v>33</v>
      </c>
    </row>
    <row r="36271" spans="1:21" x14ac:dyDescent="0.25">
      <c r="A36271">
        <v>200005088</v>
      </c>
      <c r="B36271" s="1">
        <v>36656</v>
      </c>
      <c r="C36271" s="1">
        <v>36656</v>
      </c>
      <c r="D36271" s="2" t="s">
        <v>1418</v>
      </c>
      <c r="E36271" s="2" t="s">
        <v>441</v>
      </c>
      <c r="F36271" s="2" t="s">
        <v>23</v>
      </c>
      <c r="G36271">
        <v>47630</v>
      </c>
      <c r="H36271" s="2" t="s">
        <v>48892</v>
      </c>
      <c r="I36271" s="2" t="s">
        <v>48409</v>
      </c>
      <c r="J36271" s="2" t="s">
        <v>74</v>
      </c>
      <c r="L36271" s="2" t="s">
        <v>33</v>
      </c>
      <c r="N36271" s="2" t="s">
        <v>33</v>
      </c>
      <c r="O36271" s="2" t="s">
        <v>33</v>
      </c>
      <c r="P36271" s="2" t="s">
        <v>33</v>
      </c>
      <c r="Q36271" s="2" t="s">
        <v>1561</v>
      </c>
      <c r="R36271" s="2" t="s">
        <v>33</v>
      </c>
      <c r="T36271" s="2" t="s">
        <v>39</v>
      </c>
      <c r="U36271" s="2" t="s">
        <v>33</v>
      </c>
    </row>
    <row r="36272" spans="1:21" x14ac:dyDescent="0.25">
      <c r="A36272">
        <v>200005088</v>
      </c>
      <c r="B36272" s="1">
        <v>36656</v>
      </c>
      <c r="C36272" s="1">
        <v>36656</v>
      </c>
      <c r="D36272" s="2" t="s">
        <v>1418</v>
      </c>
      <c r="E36272" s="2" t="s">
        <v>441</v>
      </c>
      <c r="F36272" s="2" t="s">
        <v>23</v>
      </c>
      <c r="G36272">
        <v>47630</v>
      </c>
      <c r="H36272" s="2" t="s">
        <v>48892</v>
      </c>
      <c r="I36272" s="2" t="s">
        <v>15128</v>
      </c>
      <c r="J36272" s="2" t="s">
        <v>74</v>
      </c>
      <c r="L36272" s="2" t="s">
        <v>33</v>
      </c>
      <c r="N36272" s="2" t="s">
        <v>33</v>
      </c>
      <c r="O36272" s="2" t="s">
        <v>33</v>
      </c>
      <c r="P36272" s="2" t="s">
        <v>33</v>
      </c>
      <c r="Q36272" s="2" t="s">
        <v>1561</v>
      </c>
      <c r="R36272" s="2" t="s">
        <v>33</v>
      </c>
      <c r="T36272" s="2" t="s">
        <v>39</v>
      </c>
      <c r="U36272" s="2" t="s">
        <v>33</v>
      </c>
    </row>
    <row r="36273" spans="1:21" x14ac:dyDescent="0.25">
      <c r="A36273">
        <v>200005088</v>
      </c>
      <c r="B36273" s="1">
        <v>36656</v>
      </c>
      <c r="C36273" s="1">
        <v>36656</v>
      </c>
      <c r="D36273" s="2" t="s">
        <v>1418</v>
      </c>
      <c r="E36273" s="2" t="s">
        <v>441</v>
      </c>
      <c r="F36273" s="2" t="s">
        <v>23</v>
      </c>
      <c r="G36273">
        <v>47630</v>
      </c>
      <c r="H36273" s="2" t="s">
        <v>48892</v>
      </c>
      <c r="I36273" s="2" t="s">
        <v>45235</v>
      </c>
      <c r="J36273" s="2" t="s">
        <v>74</v>
      </c>
      <c r="L36273" s="2" t="s">
        <v>33</v>
      </c>
      <c r="N36273" s="2" t="s">
        <v>33</v>
      </c>
      <c r="O36273" s="2" t="s">
        <v>33</v>
      </c>
      <c r="P36273" s="2" t="s">
        <v>33</v>
      </c>
      <c r="Q36273" s="2" t="s">
        <v>1561</v>
      </c>
      <c r="R36273" s="2" t="s">
        <v>33</v>
      </c>
      <c r="T36273" s="2" t="s">
        <v>39</v>
      </c>
      <c r="U36273" s="2" t="s">
        <v>33</v>
      </c>
    </row>
    <row r="36274" spans="1:21" x14ac:dyDescent="0.25">
      <c r="A36274">
        <v>200005088</v>
      </c>
      <c r="B36274" s="1">
        <v>36656</v>
      </c>
      <c r="C36274" s="1">
        <v>36656</v>
      </c>
      <c r="D36274" s="2" t="s">
        <v>1418</v>
      </c>
      <c r="E36274" s="2" t="s">
        <v>441</v>
      </c>
      <c r="F36274" s="2" t="s">
        <v>23</v>
      </c>
      <c r="G36274">
        <v>47630</v>
      </c>
      <c r="H36274" s="2" t="s">
        <v>48892</v>
      </c>
      <c r="I36274" s="2" t="s">
        <v>48000</v>
      </c>
      <c r="J36274" s="2" t="s">
        <v>74</v>
      </c>
      <c r="L36274" s="2" t="s">
        <v>33</v>
      </c>
      <c r="N36274" s="2" t="s">
        <v>33</v>
      </c>
      <c r="O36274" s="2" t="s">
        <v>33</v>
      </c>
      <c r="P36274" s="2" t="s">
        <v>33</v>
      </c>
      <c r="Q36274" s="2" t="s">
        <v>1561</v>
      </c>
      <c r="R36274" s="2" t="s">
        <v>33</v>
      </c>
      <c r="T36274" s="2" t="s">
        <v>39</v>
      </c>
      <c r="U36274" s="2" t="s">
        <v>33</v>
      </c>
    </row>
    <row r="36275" spans="1:21" x14ac:dyDescent="0.25">
      <c r="A36275">
        <v>200005092</v>
      </c>
      <c r="B36275" s="1">
        <v>36656</v>
      </c>
      <c r="C36275" s="1">
        <v>36656</v>
      </c>
      <c r="D36275" s="2" t="s">
        <v>72</v>
      </c>
      <c r="E36275" s="2" t="s">
        <v>580</v>
      </c>
      <c r="F36275" s="2" t="s">
        <v>23</v>
      </c>
      <c r="G36275">
        <v>47250</v>
      </c>
      <c r="H36275" s="2" t="s">
        <v>48893</v>
      </c>
      <c r="I36275" s="2" t="s">
        <v>649</v>
      </c>
      <c r="J36275" s="2" t="s">
        <v>26</v>
      </c>
      <c r="L36275" s="2" t="s">
        <v>33</v>
      </c>
      <c r="N36275" s="2" t="s">
        <v>33</v>
      </c>
      <c r="O36275" s="2" t="s">
        <v>33</v>
      </c>
      <c r="P36275" s="2" t="s">
        <v>33</v>
      </c>
      <c r="Q36275" s="2" t="s">
        <v>1561</v>
      </c>
      <c r="R36275" s="2" t="s">
        <v>33</v>
      </c>
      <c r="T36275" s="2" t="s">
        <v>39</v>
      </c>
      <c r="U36275" s="2" t="s">
        <v>33</v>
      </c>
    </row>
    <row r="36276" spans="1:21" x14ac:dyDescent="0.25">
      <c r="A36276">
        <v>200005092</v>
      </c>
      <c r="B36276" s="1">
        <v>36656</v>
      </c>
      <c r="C36276" s="1">
        <v>36656</v>
      </c>
      <c r="D36276" s="2" t="s">
        <v>72</v>
      </c>
      <c r="E36276" s="2" t="s">
        <v>580</v>
      </c>
      <c r="F36276" s="2" t="s">
        <v>23</v>
      </c>
      <c r="G36276">
        <v>47250</v>
      </c>
      <c r="H36276" s="2" t="s">
        <v>48893</v>
      </c>
      <c r="I36276" s="2" t="s">
        <v>48894</v>
      </c>
      <c r="J36276" s="2" t="s">
        <v>26</v>
      </c>
      <c r="L36276" s="2" t="s">
        <v>33</v>
      </c>
      <c r="N36276" s="2" t="s">
        <v>33</v>
      </c>
      <c r="O36276" s="2" t="s">
        <v>33</v>
      </c>
      <c r="P36276" s="2" t="s">
        <v>33</v>
      </c>
      <c r="Q36276" s="2" t="s">
        <v>1561</v>
      </c>
      <c r="R36276" s="2" t="s">
        <v>33</v>
      </c>
      <c r="T36276" s="2" t="s">
        <v>39</v>
      </c>
      <c r="U36276" s="2" t="s">
        <v>33</v>
      </c>
    </row>
    <row r="36277" spans="1:21" x14ac:dyDescent="0.25">
      <c r="A36277">
        <v>200005092</v>
      </c>
      <c r="B36277" s="1">
        <v>36656</v>
      </c>
      <c r="C36277" s="1">
        <v>36656</v>
      </c>
      <c r="D36277" s="2" t="s">
        <v>72</v>
      </c>
      <c r="E36277" s="2" t="s">
        <v>580</v>
      </c>
      <c r="F36277" s="2" t="s">
        <v>23</v>
      </c>
      <c r="G36277">
        <v>47250</v>
      </c>
      <c r="H36277" s="2" t="s">
        <v>48893</v>
      </c>
      <c r="I36277" s="2" t="s">
        <v>47999</v>
      </c>
      <c r="J36277" s="2" t="s">
        <v>26</v>
      </c>
      <c r="L36277" s="2" t="s">
        <v>33</v>
      </c>
      <c r="N36277" s="2" t="s">
        <v>33</v>
      </c>
      <c r="O36277" s="2" t="s">
        <v>33</v>
      </c>
      <c r="P36277" s="2" t="s">
        <v>33</v>
      </c>
      <c r="Q36277" s="2" t="s">
        <v>1561</v>
      </c>
      <c r="R36277" s="2" t="s">
        <v>33</v>
      </c>
      <c r="T36277" s="2" t="s">
        <v>39</v>
      </c>
      <c r="U36277" s="2" t="s">
        <v>33</v>
      </c>
    </row>
    <row r="36278" spans="1:21" x14ac:dyDescent="0.25">
      <c r="A36278">
        <v>200005092</v>
      </c>
      <c r="B36278" s="1">
        <v>36656</v>
      </c>
      <c r="C36278" s="1">
        <v>36656</v>
      </c>
      <c r="D36278" s="2" t="s">
        <v>72</v>
      </c>
      <c r="E36278" s="2" t="s">
        <v>580</v>
      </c>
      <c r="F36278" s="2" t="s">
        <v>23</v>
      </c>
      <c r="G36278">
        <v>47250</v>
      </c>
      <c r="H36278" s="2" t="s">
        <v>48893</v>
      </c>
      <c r="I36278" s="2" t="s">
        <v>48271</v>
      </c>
      <c r="J36278" s="2" t="s">
        <v>26</v>
      </c>
      <c r="L36278" s="2" t="s">
        <v>33</v>
      </c>
      <c r="N36278" s="2" t="s">
        <v>33</v>
      </c>
      <c r="O36278" s="2" t="s">
        <v>33</v>
      </c>
      <c r="P36278" s="2" t="s">
        <v>33</v>
      </c>
      <c r="Q36278" s="2" t="s">
        <v>1561</v>
      </c>
      <c r="R36278" s="2" t="s">
        <v>33</v>
      </c>
      <c r="T36278" s="2" t="s">
        <v>39</v>
      </c>
      <c r="U36278" s="2" t="s">
        <v>33</v>
      </c>
    </row>
    <row r="36279" spans="1:21" x14ac:dyDescent="0.25">
      <c r="A36279">
        <v>200005092</v>
      </c>
      <c r="B36279" s="1">
        <v>36656</v>
      </c>
      <c r="C36279" s="1">
        <v>36656</v>
      </c>
      <c r="D36279" s="2" t="s">
        <v>72</v>
      </c>
      <c r="E36279" s="2" t="s">
        <v>580</v>
      </c>
      <c r="F36279" s="2" t="s">
        <v>23</v>
      </c>
      <c r="G36279">
        <v>47250</v>
      </c>
      <c r="H36279" s="2" t="s">
        <v>48893</v>
      </c>
      <c r="I36279" s="2" t="s">
        <v>48895</v>
      </c>
      <c r="J36279" s="2" t="s">
        <v>26</v>
      </c>
      <c r="L36279" s="2" t="s">
        <v>33</v>
      </c>
      <c r="N36279" s="2" t="s">
        <v>33</v>
      </c>
      <c r="O36279" s="2" t="s">
        <v>33</v>
      </c>
      <c r="P36279" s="2" t="s">
        <v>33</v>
      </c>
      <c r="Q36279" s="2" t="s">
        <v>1561</v>
      </c>
      <c r="R36279" s="2" t="s">
        <v>33</v>
      </c>
      <c r="T36279" s="2" t="s">
        <v>39</v>
      </c>
      <c r="U36279" s="2" t="s">
        <v>33</v>
      </c>
    </row>
    <row r="36280" spans="1:21" x14ac:dyDescent="0.25">
      <c r="A36280">
        <v>200005092</v>
      </c>
      <c r="B36280" s="1">
        <v>36656</v>
      </c>
      <c r="C36280" s="1">
        <v>36656</v>
      </c>
      <c r="D36280" s="2" t="s">
        <v>72</v>
      </c>
      <c r="E36280" s="2" t="s">
        <v>580</v>
      </c>
      <c r="F36280" s="2" t="s">
        <v>23</v>
      </c>
      <c r="G36280">
        <v>47250</v>
      </c>
      <c r="H36280" s="2" t="s">
        <v>48893</v>
      </c>
      <c r="I36280" s="2" t="s">
        <v>47997</v>
      </c>
      <c r="J36280" s="2" t="s">
        <v>26</v>
      </c>
      <c r="L36280" s="2" t="s">
        <v>33</v>
      </c>
      <c r="N36280" s="2" t="s">
        <v>33</v>
      </c>
      <c r="O36280" s="2" t="s">
        <v>33</v>
      </c>
      <c r="P36280" s="2" t="s">
        <v>33</v>
      </c>
      <c r="Q36280" s="2" t="s">
        <v>1561</v>
      </c>
      <c r="R36280" s="2" t="s">
        <v>33</v>
      </c>
      <c r="T36280" s="2" t="s">
        <v>39</v>
      </c>
      <c r="U36280" s="2" t="s">
        <v>33</v>
      </c>
    </row>
    <row r="36281" spans="1:21" x14ac:dyDescent="0.25">
      <c r="A36281">
        <v>200005092</v>
      </c>
      <c r="B36281" s="1">
        <v>36656</v>
      </c>
      <c r="C36281" s="1">
        <v>36656</v>
      </c>
      <c r="D36281" s="2" t="s">
        <v>72</v>
      </c>
      <c r="E36281" s="2" t="s">
        <v>580</v>
      </c>
      <c r="F36281" s="2" t="s">
        <v>23</v>
      </c>
      <c r="G36281">
        <v>47250</v>
      </c>
      <c r="H36281" s="2" t="s">
        <v>48893</v>
      </c>
      <c r="I36281" s="2" t="s">
        <v>45235</v>
      </c>
      <c r="J36281" s="2" t="s">
        <v>26</v>
      </c>
      <c r="L36281" s="2" t="s">
        <v>33</v>
      </c>
      <c r="N36281" s="2" t="s">
        <v>33</v>
      </c>
      <c r="O36281" s="2" t="s">
        <v>33</v>
      </c>
      <c r="P36281" s="2" t="s">
        <v>33</v>
      </c>
      <c r="Q36281" s="2" t="s">
        <v>1561</v>
      </c>
      <c r="R36281" s="2" t="s">
        <v>33</v>
      </c>
      <c r="T36281" s="2" t="s">
        <v>39</v>
      </c>
      <c r="U36281" s="2" t="s">
        <v>33</v>
      </c>
    </row>
    <row r="36282" spans="1:21" x14ac:dyDescent="0.25">
      <c r="A36282">
        <v>200005092</v>
      </c>
      <c r="B36282" s="1">
        <v>36656</v>
      </c>
      <c r="C36282" s="1">
        <v>36656</v>
      </c>
      <c r="D36282" s="2" t="s">
        <v>72</v>
      </c>
      <c r="E36282" s="2" t="s">
        <v>580</v>
      </c>
      <c r="F36282" s="2" t="s">
        <v>23</v>
      </c>
      <c r="G36282">
        <v>47250</v>
      </c>
      <c r="H36282" s="2" t="s">
        <v>48893</v>
      </c>
      <c r="I36282" s="2" t="s">
        <v>3262</v>
      </c>
      <c r="J36282" s="2" t="s">
        <v>26</v>
      </c>
      <c r="L36282" s="2" t="s">
        <v>33</v>
      </c>
      <c r="N36282" s="2" t="s">
        <v>33</v>
      </c>
      <c r="O36282" s="2" t="s">
        <v>33</v>
      </c>
      <c r="P36282" s="2" t="s">
        <v>33</v>
      </c>
      <c r="Q36282" s="2" t="s">
        <v>1561</v>
      </c>
      <c r="R36282" s="2" t="s">
        <v>33</v>
      </c>
      <c r="T36282" s="2" t="s">
        <v>39</v>
      </c>
      <c r="U36282" s="2" t="s">
        <v>33</v>
      </c>
    </row>
    <row r="36283" spans="1:21" x14ac:dyDescent="0.25">
      <c r="A36283">
        <v>200005092</v>
      </c>
      <c r="B36283" s="1">
        <v>36656</v>
      </c>
      <c r="C36283" s="1">
        <v>36656</v>
      </c>
      <c r="D36283" s="2" t="s">
        <v>72</v>
      </c>
      <c r="E36283" s="2" t="s">
        <v>580</v>
      </c>
      <c r="F36283" s="2" t="s">
        <v>23</v>
      </c>
      <c r="G36283">
        <v>47250</v>
      </c>
      <c r="H36283" s="2" t="s">
        <v>48893</v>
      </c>
      <c r="I36283" s="2" t="s">
        <v>48000</v>
      </c>
      <c r="J36283" s="2" t="s">
        <v>26</v>
      </c>
      <c r="L36283" s="2" t="s">
        <v>33</v>
      </c>
      <c r="N36283" s="2" t="s">
        <v>33</v>
      </c>
      <c r="O36283" s="2" t="s">
        <v>33</v>
      </c>
      <c r="P36283" s="2" t="s">
        <v>33</v>
      </c>
      <c r="Q36283" s="2" t="s">
        <v>1561</v>
      </c>
      <c r="R36283" s="2" t="s">
        <v>33</v>
      </c>
      <c r="T36283" s="2" t="s">
        <v>39</v>
      </c>
      <c r="U36283" s="2" t="s">
        <v>33</v>
      </c>
    </row>
    <row r="36284" spans="1:21" x14ac:dyDescent="0.25">
      <c r="A36284">
        <v>200005090</v>
      </c>
      <c r="B36284" s="1">
        <v>36656</v>
      </c>
      <c r="C36284" s="1">
        <v>36656</v>
      </c>
      <c r="D36284" s="2" t="s">
        <v>72</v>
      </c>
      <c r="E36284" s="2" t="s">
        <v>580</v>
      </c>
      <c r="F36284" s="2" t="s">
        <v>23</v>
      </c>
      <c r="G36284">
        <v>47250</v>
      </c>
      <c r="H36284" s="2" t="s">
        <v>48896</v>
      </c>
      <c r="I36284" s="2" t="s">
        <v>47900</v>
      </c>
      <c r="J36284" s="2" t="s">
        <v>66</v>
      </c>
      <c r="L36284" s="2" t="s">
        <v>27</v>
      </c>
      <c r="N36284" s="2" t="s">
        <v>33</v>
      </c>
      <c r="O36284" s="2" t="s">
        <v>33</v>
      </c>
      <c r="P36284" s="2" t="s">
        <v>48897</v>
      </c>
      <c r="Q36284" s="2" t="s">
        <v>30</v>
      </c>
      <c r="R36284" s="2" t="s">
        <v>44937</v>
      </c>
      <c r="T36284" s="2" t="s">
        <v>28</v>
      </c>
      <c r="U36284" s="2" t="s">
        <v>33</v>
      </c>
    </row>
    <row r="36285" spans="1:21" x14ac:dyDescent="0.25">
      <c r="A36285">
        <v>200005093</v>
      </c>
      <c r="B36285" s="1">
        <v>36656</v>
      </c>
      <c r="C36285" s="1">
        <v>36656</v>
      </c>
      <c r="D36285" s="2" t="s">
        <v>37065</v>
      </c>
      <c r="E36285" s="2" t="s">
        <v>6793</v>
      </c>
      <c r="F36285" s="2" t="s">
        <v>39256</v>
      </c>
      <c r="H36285" s="2" t="s">
        <v>48898</v>
      </c>
      <c r="I36285" s="2" t="s">
        <v>45621</v>
      </c>
      <c r="J36285" s="2" t="s">
        <v>102</v>
      </c>
      <c r="K36285">
        <v>2</v>
      </c>
      <c r="L36285" s="2" t="s">
        <v>27</v>
      </c>
      <c r="N36285" s="2" t="s">
        <v>33</v>
      </c>
      <c r="O36285" s="2" t="s">
        <v>33</v>
      </c>
      <c r="P36285" s="2" t="s">
        <v>33</v>
      </c>
      <c r="Q36285" s="2" t="s">
        <v>2924</v>
      </c>
      <c r="R36285" s="2" t="s">
        <v>44937</v>
      </c>
      <c r="T36285" s="2" t="s">
        <v>28</v>
      </c>
      <c r="U36285" s="2" t="s">
        <v>33</v>
      </c>
    </row>
    <row r="36286" spans="1:21" x14ac:dyDescent="0.25">
      <c r="A36286">
        <v>200005094</v>
      </c>
      <c r="B36286" s="1">
        <v>36656</v>
      </c>
      <c r="C36286" s="1">
        <v>36656</v>
      </c>
      <c r="D36286" s="2" t="s">
        <v>244</v>
      </c>
      <c r="E36286" s="2" t="s">
        <v>245</v>
      </c>
      <c r="F36286" s="2" t="s">
        <v>23</v>
      </c>
      <c r="G36286">
        <v>46368</v>
      </c>
      <c r="H36286" s="2" t="s">
        <v>48899</v>
      </c>
      <c r="I36286" s="2" t="s">
        <v>34525</v>
      </c>
      <c r="J36286" s="2" t="s">
        <v>74</v>
      </c>
      <c r="L36286" s="2" t="s">
        <v>33</v>
      </c>
      <c r="N36286" s="2" t="s">
        <v>33</v>
      </c>
      <c r="O36286" s="2" t="s">
        <v>33</v>
      </c>
      <c r="P36286" s="2" t="s">
        <v>246</v>
      </c>
      <c r="Q36286" s="2" t="s">
        <v>30</v>
      </c>
      <c r="R36286" s="2" t="s">
        <v>1452</v>
      </c>
      <c r="S36286">
        <v>0</v>
      </c>
      <c r="T36286" s="2" t="s">
        <v>39</v>
      </c>
      <c r="U36286" s="2" t="s">
        <v>29</v>
      </c>
    </row>
    <row r="36287" spans="1:21" x14ac:dyDescent="0.25">
      <c r="A36287">
        <v>200005126</v>
      </c>
      <c r="B36287" s="1">
        <v>36657</v>
      </c>
      <c r="C36287" s="1">
        <v>36657</v>
      </c>
      <c r="D36287" s="2" t="s">
        <v>1866</v>
      </c>
      <c r="E36287" s="2" t="s">
        <v>85</v>
      </c>
      <c r="F36287" s="2" t="s">
        <v>23</v>
      </c>
      <c r="G36287">
        <v>46321</v>
      </c>
      <c r="H36287" s="2" t="s">
        <v>26633</v>
      </c>
      <c r="I36287" s="2" t="s">
        <v>48900</v>
      </c>
      <c r="J36287" s="2" t="s">
        <v>74</v>
      </c>
      <c r="K36287">
        <v>936</v>
      </c>
      <c r="L36287" s="2" t="s">
        <v>27</v>
      </c>
      <c r="M36287">
        <v>0</v>
      </c>
      <c r="N36287" s="2" t="s">
        <v>27</v>
      </c>
      <c r="O36287" s="2" t="s">
        <v>33</v>
      </c>
      <c r="P36287" s="2" t="s">
        <v>1047</v>
      </c>
      <c r="Q36287" s="2" t="s">
        <v>30</v>
      </c>
      <c r="R36287" s="2" t="s">
        <v>33</v>
      </c>
      <c r="S36287">
        <v>0</v>
      </c>
      <c r="T36287" s="2" t="s">
        <v>39</v>
      </c>
      <c r="U36287" s="2" t="s">
        <v>29</v>
      </c>
    </row>
    <row r="36288" spans="1:21" x14ac:dyDescent="0.25">
      <c r="A36288">
        <v>200005100</v>
      </c>
      <c r="B36288" s="1">
        <v>36657</v>
      </c>
      <c r="C36288" s="1">
        <v>36657</v>
      </c>
      <c r="D36288" s="2" t="s">
        <v>33</v>
      </c>
      <c r="E36288" s="2" t="s">
        <v>562</v>
      </c>
      <c r="F36288" s="2" t="s">
        <v>23</v>
      </c>
      <c r="H36288" s="2" t="s">
        <v>33</v>
      </c>
      <c r="I36288" s="2" t="s">
        <v>43188</v>
      </c>
      <c r="J36288" s="2" t="s">
        <v>33</v>
      </c>
      <c r="L36288" s="2" t="s">
        <v>33</v>
      </c>
      <c r="N36288" s="2" t="s">
        <v>33</v>
      </c>
      <c r="O36288" s="2" t="s">
        <v>33</v>
      </c>
      <c r="P36288" s="2" t="s">
        <v>33</v>
      </c>
      <c r="Q36288" s="2" t="s">
        <v>33</v>
      </c>
      <c r="R36288" s="2" t="s">
        <v>33</v>
      </c>
      <c r="T36288" s="2" t="s">
        <v>39</v>
      </c>
      <c r="U36288" s="2" t="s">
        <v>33</v>
      </c>
    </row>
    <row r="36289" spans="1:21" x14ac:dyDescent="0.25">
      <c r="A36289">
        <v>200005115</v>
      </c>
      <c r="B36289" s="1">
        <v>36657</v>
      </c>
      <c r="C36289" s="1">
        <v>36657</v>
      </c>
      <c r="D36289" s="2" t="s">
        <v>48901</v>
      </c>
      <c r="E36289" s="2" t="s">
        <v>6793</v>
      </c>
      <c r="F36289" s="2" t="s">
        <v>39256</v>
      </c>
      <c r="H36289" s="2" t="s">
        <v>48902</v>
      </c>
      <c r="I36289" s="2" t="s">
        <v>48903</v>
      </c>
      <c r="J36289" s="2" t="s">
        <v>38</v>
      </c>
      <c r="L36289" s="2" t="s">
        <v>33</v>
      </c>
      <c r="N36289" s="2" t="s">
        <v>33</v>
      </c>
      <c r="O36289" s="2" t="s">
        <v>33</v>
      </c>
      <c r="P36289" s="2" t="s">
        <v>33</v>
      </c>
      <c r="Q36289" s="2" t="s">
        <v>2924</v>
      </c>
      <c r="R36289" s="2" t="s">
        <v>33</v>
      </c>
      <c r="T36289" s="2" t="s">
        <v>39</v>
      </c>
      <c r="U36289" s="2" t="s">
        <v>33</v>
      </c>
    </row>
    <row r="36290" spans="1:21" x14ac:dyDescent="0.25">
      <c r="A36290">
        <v>200005114</v>
      </c>
      <c r="B36290" s="1">
        <v>36657</v>
      </c>
      <c r="C36290" s="1">
        <v>36657</v>
      </c>
      <c r="D36290" s="2" t="s">
        <v>689</v>
      </c>
      <c r="E36290" s="2" t="s">
        <v>138</v>
      </c>
      <c r="F36290" s="2" t="s">
        <v>23</v>
      </c>
      <c r="G36290">
        <v>46936</v>
      </c>
      <c r="H36290" s="2" t="s">
        <v>48904</v>
      </c>
      <c r="I36290" s="2" t="s">
        <v>46694</v>
      </c>
      <c r="J36290" s="2" t="s">
        <v>74</v>
      </c>
      <c r="L36290" s="2" t="s">
        <v>33</v>
      </c>
      <c r="N36290" s="2" t="s">
        <v>33</v>
      </c>
      <c r="O36290" s="2" t="s">
        <v>33</v>
      </c>
      <c r="P36290" s="2" t="s">
        <v>33</v>
      </c>
      <c r="Q36290" s="2" t="s">
        <v>2924</v>
      </c>
      <c r="R36290" s="2" t="s">
        <v>33</v>
      </c>
      <c r="T36290" s="2" t="s">
        <v>39</v>
      </c>
      <c r="U36290" s="2" t="s">
        <v>33</v>
      </c>
    </row>
    <row r="36291" spans="1:21" x14ac:dyDescent="0.25">
      <c r="A36291">
        <v>200005116</v>
      </c>
      <c r="B36291" s="1">
        <v>36657</v>
      </c>
      <c r="C36291" s="1">
        <v>36657</v>
      </c>
      <c r="D36291" s="2" t="s">
        <v>915</v>
      </c>
      <c r="E36291" s="2" t="s">
        <v>1860</v>
      </c>
      <c r="F36291" s="2" t="s">
        <v>45264</v>
      </c>
      <c r="H36291" s="2" t="s">
        <v>48905</v>
      </c>
      <c r="I36291" s="2" t="s">
        <v>21531</v>
      </c>
      <c r="J36291" s="2" t="s">
        <v>74</v>
      </c>
      <c r="L36291" s="2" t="s">
        <v>33</v>
      </c>
      <c r="N36291" s="2" t="s">
        <v>33</v>
      </c>
      <c r="O36291" s="2" t="s">
        <v>33</v>
      </c>
      <c r="P36291" s="2" t="s">
        <v>33</v>
      </c>
      <c r="Q36291" s="2" t="s">
        <v>2924</v>
      </c>
      <c r="R36291" s="2" t="s">
        <v>33</v>
      </c>
      <c r="T36291" s="2" t="s">
        <v>39</v>
      </c>
      <c r="U36291" s="2" t="s">
        <v>33</v>
      </c>
    </row>
    <row r="36292" spans="1:21" x14ac:dyDescent="0.25">
      <c r="A36292">
        <v>200005102</v>
      </c>
      <c r="B36292" s="1">
        <v>36657</v>
      </c>
      <c r="C36292" s="1">
        <v>36657</v>
      </c>
      <c r="D36292" s="2" t="s">
        <v>46039</v>
      </c>
      <c r="E36292" s="2" t="s">
        <v>375</v>
      </c>
      <c r="F36292" s="2" t="s">
        <v>23</v>
      </c>
      <c r="G36292">
        <v>46947</v>
      </c>
      <c r="H36292" s="2" t="s">
        <v>48906</v>
      </c>
      <c r="I36292" s="2" t="s">
        <v>2071</v>
      </c>
      <c r="J36292" s="2" t="s">
        <v>26</v>
      </c>
      <c r="L36292" s="2" t="s">
        <v>33</v>
      </c>
      <c r="N36292" s="2" t="s">
        <v>33</v>
      </c>
      <c r="O36292" s="2" t="s">
        <v>33</v>
      </c>
      <c r="P36292" s="2" t="s">
        <v>33</v>
      </c>
      <c r="Q36292" s="2" t="s">
        <v>2924</v>
      </c>
      <c r="R36292" s="2" t="s">
        <v>33</v>
      </c>
      <c r="T36292" s="2" t="s">
        <v>39</v>
      </c>
      <c r="U36292" s="2" t="s">
        <v>33</v>
      </c>
    </row>
    <row r="36293" spans="1:21" x14ac:dyDescent="0.25">
      <c r="A36293">
        <v>200005103</v>
      </c>
      <c r="B36293" s="1">
        <v>36657</v>
      </c>
      <c r="C36293" s="1">
        <v>36657</v>
      </c>
      <c r="D36293" s="2" t="s">
        <v>739</v>
      </c>
      <c r="E36293" s="2" t="s">
        <v>209</v>
      </c>
      <c r="F36293" s="2" t="s">
        <v>23</v>
      </c>
      <c r="H36293" s="2" t="s">
        <v>33</v>
      </c>
      <c r="I36293" s="2" t="s">
        <v>38</v>
      </c>
      <c r="J36293" s="2" t="s">
        <v>38</v>
      </c>
      <c r="L36293" s="2" t="s">
        <v>33</v>
      </c>
      <c r="N36293" s="2" t="s">
        <v>33</v>
      </c>
      <c r="O36293" s="2" t="s">
        <v>33</v>
      </c>
      <c r="P36293" s="2" t="s">
        <v>40508</v>
      </c>
      <c r="Q36293" s="2" t="s">
        <v>46</v>
      </c>
      <c r="R36293" s="2" t="s">
        <v>33</v>
      </c>
      <c r="T36293" s="2" t="s">
        <v>39</v>
      </c>
      <c r="U36293" s="2" t="s">
        <v>33</v>
      </c>
    </row>
    <row r="36294" spans="1:21" x14ac:dyDescent="0.25">
      <c r="A36294">
        <v>200005124</v>
      </c>
      <c r="B36294" s="1">
        <v>36657</v>
      </c>
      <c r="C36294" s="1">
        <v>36657</v>
      </c>
      <c r="D36294" s="2" t="s">
        <v>36611</v>
      </c>
      <c r="E36294" s="2" t="s">
        <v>1860</v>
      </c>
      <c r="F36294" s="2" t="s">
        <v>45264</v>
      </c>
      <c r="H36294" s="2" t="s">
        <v>48907</v>
      </c>
      <c r="I36294" s="2" t="s">
        <v>8508</v>
      </c>
      <c r="J36294" s="2" t="s">
        <v>2924</v>
      </c>
      <c r="L36294" s="2" t="s">
        <v>33</v>
      </c>
      <c r="N36294" s="2" t="s">
        <v>33</v>
      </c>
      <c r="O36294" s="2" t="s">
        <v>33</v>
      </c>
      <c r="P36294" s="2" t="s">
        <v>33</v>
      </c>
      <c r="Q36294" s="2" t="s">
        <v>2924</v>
      </c>
      <c r="R36294" s="2" t="s">
        <v>33</v>
      </c>
      <c r="T36294" s="2" t="s">
        <v>39</v>
      </c>
      <c r="U36294" s="2" t="s">
        <v>33</v>
      </c>
    </row>
    <row r="36295" spans="1:21" x14ac:dyDescent="0.25">
      <c r="A36295">
        <v>200005122</v>
      </c>
      <c r="B36295" s="1">
        <v>36657</v>
      </c>
      <c r="C36295" s="1">
        <v>36657</v>
      </c>
      <c r="D36295" s="2" t="s">
        <v>1012</v>
      </c>
      <c r="E36295" s="2" t="s">
        <v>85</v>
      </c>
      <c r="F36295" s="2" t="s">
        <v>23</v>
      </c>
      <c r="G36295">
        <v>46342</v>
      </c>
      <c r="H36295" s="2" t="s">
        <v>48908</v>
      </c>
      <c r="I36295" s="2" t="s">
        <v>48909</v>
      </c>
      <c r="J36295" s="2" t="s">
        <v>83</v>
      </c>
      <c r="L36295" s="2" t="s">
        <v>33</v>
      </c>
      <c r="N36295" s="2" t="s">
        <v>33</v>
      </c>
      <c r="O36295" s="2" t="s">
        <v>33</v>
      </c>
      <c r="P36295" s="2" t="s">
        <v>48910</v>
      </c>
      <c r="Q36295" s="2" t="s">
        <v>30</v>
      </c>
      <c r="R36295" s="2" t="s">
        <v>38</v>
      </c>
      <c r="S36295">
        <v>0</v>
      </c>
      <c r="T36295" s="2" t="s">
        <v>39</v>
      </c>
      <c r="U36295" s="2" t="s">
        <v>29</v>
      </c>
    </row>
    <row r="36296" spans="1:21" x14ac:dyDescent="0.25">
      <c r="A36296">
        <v>200005105</v>
      </c>
      <c r="B36296" s="1">
        <v>36657</v>
      </c>
      <c r="C36296" s="1">
        <v>36657</v>
      </c>
      <c r="D36296" s="2" t="s">
        <v>739</v>
      </c>
      <c r="E36296" s="2" t="s">
        <v>209</v>
      </c>
      <c r="F36296" s="2" t="s">
        <v>23</v>
      </c>
      <c r="G36296">
        <v>47802</v>
      </c>
      <c r="H36296" s="2" t="s">
        <v>48911</v>
      </c>
      <c r="I36296" s="2" t="s">
        <v>43</v>
      </c>
      <c r="J36296" s="2" t="s">
        <v>110</v>
      </c>
      <c r="K36296">
        <v>100</v>
      </c>
      <c r="L36296" s="2" t="s">
        <v>27</v>
      </c>
      <c r="N36296" s="2" t="s">
        <v>33</v>
      </c>
      <c r="O36296" s="2" t="s">
        <v>33</v>
      </c>
      <c r="P36296" s="2" t="s">
        <v>42926</v>
      </c>
      <c r="Q36296" s="2" t="s">
        <v>30</v>
      </c>
      <c r="R36296" s="2" t="s">
        <v>44937</v>
      </c>
      <c r="T36296" s="2" t="s">
        <v>39</v>
      </c>
      <c r="U36296" s="2" t="s">
        <v>33</v>
      </c>
    </row>
    <row r="36297" spans="1:21" x14ac:dyDescent="0.25">
      <c r="A36297">
        <v>200005104</v>
      </c>
      <c r="B36297" s="1">
        <v>36657</v>
      </c>
      <c r="C36297" s="1">
        <v>36657</v>
      </c>
      <c r="D36297" s="2" t="s">
        <v>126</v>
      </c>
      <c r="E36297" s="2" t="s">
        <v>126</v>
      </c>
      <c r="F36297" s="2" t="s">
        <v>23</v>
      </c>
      <c r="G36297">
        <v>46517</v>
      </c>
      <c r="H36297" s="2" t="s">
        <v>48912</v>
      </c>
      <c r="I36297" s="2" t="s">
        <v>45857</v>
      </c>
      <c r="J36297" s="2" t="s">
        <v>74</v>
      </c>
      <c r="L36297" s="2" t="s">
        <v>33</v>
      </c>
      <c r="N36297" s="2" t="s">
        <v>33</v>
      </c>
      <c r="O36297" s="2" t="s">
        <v>33</v>
      </c>
      <c r="P36297" s="2" t="s">
        <v>22585</v>
      </c>
      <c r="Q36297" s="2" t="s">
        <v>30</v>
      </c>
      <c r="R36297" s="2" t="s">
        <v>44937</v>
      </c>
      <c r="T36297" s="2" t="s">
        <v>28</v>
      </c>
      <c r="U36297" s="2" t="s">
        <v>48913</v>
      </c>
    </row>
    <row r="36298" spans="1:21" x14ac:dyDescent="0.25">
      <c r="A36298">
        <v>200005101</v>
      </c>
      <c r="B36298" s="1">
        <v>36656</v>
      </c>
      <c r="C36298" s="1">
        <v>36657</v>
      </c>
      <c r="D36298" s="2" t="s">
        <v>48914</v>
      </c>
      <c r="E36298" s="2" t="s">
        <v>262</v>
      </c>
      <c r="F36298" s="2" t="s">
        <v>23</v>
      </c>
      <c r="G36298">
        <v>46075</v>
      </c>
      <c r="H36298" s="2" t="s">
        <v>48915</v>
      </c>
      <c r="I36298" s="2" t="s">
        <v>1371</v>
      </c>
      <c r="J36298" s="2" t="s">
        <v>60</v>
      </c>
      <c r="L36298" s="2" t="s">
        <v>33</v>
      </c>
      <c r="N36298" s="2" t="s">
        <v>33</v>
      </c>
      <c r="O36298" s="2" t="s">
        <v>33</v>
      </c>
      <c r="P36298" s="2" t="s">
        <v>33</v>
      </c>
      <c r="Q36298" s="2" t="s">
        <v>1561</v>
      </c>
      <c r="R36298" s="2" t="s">
        <v>33</v>
      </c>
      <c r="T36298" s="2" t="s">
        <v>39</v>
      </c>
      <c r="U36298" s="2" t="s">
        <v>33</v>
      </c>
    </row>
    <row r="36299" spans="1:21" x14ac:dyDescent="0.25">
      <c r="A36299">
        <v>200005101</v>
      </c>
      <c r="B36299" s="1">
        <v>36656</v>
      </c>
      <c r="C36299" s="1">
        <v>36657</v>
      </c>
      <c r="D36299" s="2" t="s">
        <v>48914</v>
      </c>
      <c r="E36299" s="2" t="s">
        <v>262</v>
      </c>
      <c r="F36299" s="2" t="s">
        <v>23</v>
      </c>
      <c r="G36299">
        <v>46075</v>
      </c>
      <c r="H36299" s="2" t="s">
        <v>48915</v>
      </c>
      <c r="I36299" s="2" t="s">
        <v>48916</v>
      </c>
      <c r="J36299" s="2" t="s">
        <v>60</v>
      </c>
      <c r="L36299" s="2" t="s">
        <v>33</v>
      </c>
      <c r="N36299" s="2" t="s">
        <v>33</v>
      </c>
      <c r="O36299" s="2" t="s">
        <v>33</v>
      </c>
      <c r="P36299" s="2" t="s">
        <v>33</v>
      </c>
      <c r="Q36299" s="2" t="s">
        <v>1561</v>
      </c>
      <c r="R36299" s="2" t="s">
        <v>33</v>
      </c>
      <c r="T36299" s="2" t="s">
        <v>39</v>
      </c>
      <c r="U36299" s="2" t="s">
        <v>33</v>
      </c>
    </row>
    <row r="36300" spans="1:21" x14ac:dyDescent="0.25">
      <c r="A36300">
        <v>200005089</v>
      </c>
      <c r="B36300" s="1">
        <v>36656</v>
      </c>
      <c r="C36300" s="1">
        <v>36657</v>
      </c>
      <c r="D36300" s="2" t="s">
        <v>33</v>
      </c>
      <c r="E36300" s="2" t="s">
        <v>916</v>
      </c>
      <c r="F36300" s="2" t="s">
        <v>23</v>
      </c>
      <c r="H36300" s="2" t="s">
        <v>48917</v>
      </c>
      <c r="I36300" s="2" t="s">
        <v>48918</v>
      </c>
      <c r="J36300" s="2" t="s">
        <v>110</v>
      </c>
      <c r="L36300" s="2" t="s">
        <v>33</v>
      </c>
      <c r="N36300" s="2" t="s">
        <v>33</v>
      </c>
      <c r="O36300" s="2" t="s">
        <v>33</v>
      </c>
      <c r="P36300" s="2" t="s">
        <v>33</v>
      </c>
      <c r="Q36300" s="2" t="s">
        <v>2924</v>
      </c>
      <c r="R36300" s="2" t="s">
        <v>33</v>
      </c>
      <c r="T36300" s="2" t="s">
        <v>39</v>
      </c>
      <c r="U36300" s="2" t="s">
        <v>33</v>
      </c>
    </row>
    <row r="36301" spans="1:21" x14ac:dyDescent="0.25">
      <c r="A36301">
        <v>200005107</v>
      </c>
      <c r="B36301" s="1">
        <v>36658</v>
      </c>
      <c r="C36301" s="1">
        <v>36658</v>
      </c>
      <c r="D36301" s="2" t="s">
        <v>531</v>
      </c>
      <c r="E36301" s="2" t="s">
        <v>368</v>
      </c>
      <c r="F36301" s="2" t="s">
        <v>23</v>
      </c>
      <c r="G36301">
        <v>46140</v>
      </c>
      <c r="H36301" s="2" t="s">
        <v>48919</v>
      </c>
      <c r="I36301" s="2" t="s">
        <v>2071</v>
      </c>
      <c r="J36301" s="2" t="s">
        <v>110</v>
      </c>
      <c r="K36301">
        <v>25</v>
      </c>
      <c r="L36301" s="2" t="s">
        <v>27</v>
      </c>
      <c r="N36301" s="2" t="s">
        <v>33</v>
      </c>
      <c r="O36301" s="2" t="s">
        <v>33</v>
      </c>
      <c r="P36301" s="2" t="s">
        <v>42926</v>
      </c>
      <c r="Q36301" s="2" t="s">
        <v>30</v>
      </c>
      <c r="R36301" s="2" t="s">
        <v>48920</v>
      </c>
      <c r="T36301" s="2" t="s">
        <v>39</v>
      </c>
      <c r="U36301" s="2" t="s">
        <v>33</v>
      </c>
    </row>
    <row r="36302" spans="1:21" x14ac:dyDescent="0.25">
      <c r="A36302">
        <v>200005123</v>
      </c>
      <c r="B36302" s="1">
        <v>36658</v>
      </c>
      <c r="C36302" s="1">
        <v>36658</v>
      </c>
      <c r="D36302" s="2" t="s">
        <v>236</v>
      </c>
      <c r="E36302" s="2" t="s">
        <v>85</v>
      </c>
      <c r="F36302" s="2" t="s">
        <v>23</v>
      </c>
      <c r="H36302" s="2" t="s">
        <v>48921</v>
      </c>
      <c r="I36302" s="2" t="s">
        <v>43</v>
      </c>
      <c r="J36302" s="2" t="s">
        <v>110</v>
      </c>
      <c r="K36302">
        <v>200</v>
      </c>
      <c r="L36302" s="2" t="s">
        <v>27</v>
      </c>
      <c r="N36302" s="2" t="s">
        <v>33</v>
      </c>
      <c r="O36302" s="2" t="s">
        <v>33</v>
      </c>
      <c r="P36302" s="2" t="s">
        <v>29</v>
      </c>
      <c r="Q36302" s="2" t="s">
        <v>30</v>
      </c>
      <c r="R36302" s="2" t="s">
        <v>33</v>
      </c>
      <c r="S36302">
        <v>0</v>
      </c>
      <c r="T36302" s="2" t="s">
        <v>39</v>
      </c>
      <c r="U36302" s="2" t="s">
        <v>29</v>
      </c>
    </row>
    <row r="36303" spans="1:21" x14ac:dyDescent="0.25">
      <c r="A36303">
        <v>200005108</v>
      </c>
      <c r="B36303" s="1">
        <v>36657</v>
      </c>
      <c r="C36303" s="1">
        <v>36658</v>
      </c>
      <c r="D36303" s="2" t="s">
        <v>11468</v>
      </c>
      <c r="E36303" s="2" t="s">
        <v>338</v>
      </c>
      <c r="F36303" s="2" t="s">
        <v>23</v>
      </c>
      <c r="G36303">
        <v>47143</v>
      </c>
      <c r="H36303" s="2" t="s">
        <v>48922</v>
      </c>
      <c r="I36303" s="2" t="s">
        <v>2071</v>
      </c>
      <c r="J36303" s="2" t="s">
        <v>110</v>
      </c>
      <c r="K36303">
        <v>40</v>
      </c>
      <c r="L36303" s="2" t="s">
        <v>27</v>
      </c>
      <c r="N36303" s="2" t="s">
        <v>33</v>
      </c>
      <c r="O36303" s="2" t="s">
        <v>33</v>
      </c>
      <c r="P36303" s="2" t="s">
        <v>33</v>
      </c>
      <c r="Q36303" s="2" t="s">
        <v>30</v>
      </c>
      <c r="R36303" s="2" t="s">
        <v>47839</v>
      </c>
      <c r="T36303" s="2" t="s">
        <v>39</v>
      </c>
      <c r="U36303" s="2" t="s">
        <v>33</v>
      </c>
    </row>
    <row r="36304" spans="1:21" x14ac:dyDescent="0.25">
      <c r="A36304">
        <v>200005113</v>
      </c>
      <c r="B36304" s="1">
        <v>36658</v>
      </c>
      <c r="C36304" s="1">
        <v>36658</v>
      </c>
      <c r="D36304" s="2" t="s">
        <v>1562</v>
      </c>
      <c r="E36304" s="2" t="s">
        <v>372</v>
      </c>
      <c r="F36304" s="2" t="s">
        <v>23</v>
      </c>
      <c r="G36304">
        <v>46552</v>
      </c>
      <c r="H36304" s="2" t="s">
        <v>48923</v>
      </c>
      <c r="I36304" s="2" t="s">
        <v>2071</v>
      </c>
      <c r="J36304" s="2" t="s">
        <v>110</v>
      </c>
      <c r="K36304">
        <v>45</v>
      </c>
      <c r="L36304" s="2" t="s">
        <v>27</v>
      </c>
      <c r="N36304" s="2" t="s">
        <v>33</v>
      </c>
      <c r="O36304" s="2" t="s">
        <v>33</v>
      </c>
      <c r="P36304" s="2" t="s">
        <v>33</v>
      </c>
      <c r="Q36304" s="2" t="s">
        <v>30</v>
      </c>
      <c r="R36304" s="2" t="s">
        <v>48924</v>
      </c>
      <c r="T36304" s="2" t="s">
        <v>39</v>
      </c>
      <c r="U36304" s="2" t="s">
        <v>33</v>
      </c>
    </row>
    <row r="36305" spans="1:21" x14ac:dyDescent="0.25">
      <c r="A36305">
        <v>200005109</v>
      </c>
      <c r="B36305" s="1">
        <v>36658</v>
      </c>
      <c r="C36305" s="1">
        <v>36658</v>
      </c>
      <c r="D36305" s="2" t="s">
        <v>374</v>
      </c>
      <c r="E36305" s="2" t="s">
        <v>375</v>
      </c>
      <c r="F36305" s="2" t="s">
        <v>23</v>
      </c>
      <c r="G36305">
        <v>46994</v>
      </c>
      <c r="H36305" s="2" t="s">
        <v>48925</v>
      </c>
      <c r="I36305" s="2" t="s">
        <v>48926</v>
      </c>
      <c r="J36305" s="2" t="s">
        <v>110</v>
      </c>
      <c r="K36305">
        <v>4500</v>
      </c>
      <c r="L36305" s="2" t="s">
        <v>27</v>
      </c>
      <c r="N36305" s="2" t="s">
        <v>33</v>
      </c>
      <c r="O36305" s="2" t="s">
        <v>33</v>
      </c>
      <c r="P36305" s="2" t="s">
        <v>33</v>
      </c>
      <c r="Q36305" s="2" t="s">
        <v>30</v>
      </c>
      <c r="R36305" s="2" t="s">
        <v>33</v>
      </c>
      <c r="T36305" s="2" t="s">
        <v>39</v>
      </c>
      <c r="U36305" s="2" t="s">
        <v>33</v>
      </c>
    </row>
    <row r="36306" spans="1:21" x14ac:dyDescent="0.25">
      <c r="A36306">
        <v>200005111</v>
      </c>
      <c r="B36306" s="1">
        <v>36658</v>
      </c>
      <c r="C36306" s="1">
        <v>36658</v>
      </c>
      <c r="D36306" s="2" t="s">
        <v>759</v>
      </c>
      <c r="E36306" s="2" t="s">
        <v>216</v>
      </c>
      <c r="F36306" s="2" t="s">
        <v>23</v>
      </c>
      <c r="G36306">
        <v>47616</v>
      </c>
      <c r="H36306" s="2" t="s">
        <v>48927</v>
      </c>
      <c r="I36306" s="2" t="s">
        <v>48182</v>
      </c>
      <c r="J36306" s="2" t="s">
        <v>74</v>
      </c>
      <c r="K36306">
        <v>120</v>
      </c>
      <c r="L36306" s="2" t="s">
        <v>27</v>
      </c>
      <c r="N36306" s="2" t="s">
        <v>33</v>
      </c>
      <c r="O36306" s="2" t="s">
        <v>33</v>
      </c>
      <c r="P36306" s="2" t="s">
        <v>42926</v>
      </c>
      <c r="Q36306" s="2" t="s">
        <v>30</v>
      </c>
      <c r="R36306" s="2" t="s">
        <v>44937</v>
      </c>
      <c r="T36306" s="2" t="s">
        <v>39</v>
      </c>
      <c r="U36306" s="2" t="s">
        <v>33</v>
      </c>
    </row>
    <row r="36307" spans="1:21" x14ac:dyDescent="0.25">
      <c r="A36307">
        <v>200005111</v>
      </c>
      <c r="B36307" s="1">
        <v>36658</v>
      </c>
      <c r="C36307" s="1">
        <v>36658</v>
      </c>
      <c r="D36307" s="2" t="s">
        <v>759</v>
      </c>
      <c r="E36307" s="2" t="s">
        <v>216</v>
      </c>
      <c r="F36307" s="2" t="s">
        <v>23</v>
      </c>
      <c r="G36307">
        <v>47616</v>
      </c>
      <c r="H36307" s="2" t="s">
        <v>48927</v>
      </c>
      <c r="I36307" s="2" t="s">
        <v>45242</v>
      </c>
      <c r="J36307" s="2" t="s">
        <v>74</v>
      </c>
      <c r="L36307" s="2" t="s">
        <v>33</v>
      </c>
      <c r="N36307" s="2" t="s">
        <v>33</v>
      </c>
      <c r="O36307" s="2" t="s">
        <v>33</v>
      </c>
      <c r="P36307" s="2" t="s">
        <v>42926</v>
      </c>
      <c r="Q36307" s="2" t="s">
        <v>30</v>
      </c>
      <c r="R36307" s="2" t="s">
        <v>44937</v>
      </c>
      <c r="T36307" s="2" t="s">
        <v>39</v>
      </c>
      <c r="U36307" s="2" t="s">
        <v>33</v>
      </c>
    </row>
    <row r="36308" spans="1:21" x14ac:dyDescent="0.25">
      <c r="A36308">
        <v>200005112</v>
      </c>
      <c r="B36308" s="1">
        <v>36658</v>
      </c>
      <c r="C36308" s="1">
        <v>36658</v>
      </c>
      <c r="D36308" s="2" t="s">
        <v>1696</v>
      </c>
      <c r="E36308" s="2" t="s">
        <v>64</v>
      </c>
      <c r="F36308" s="2" t="s">
        <v>23</v>
      </c>
      <c r="G36308">
        <v>46567</v>
      </c>
      <c r="H36308" s="2" t="s">
        <v>48928</v>
      </c>
      <c r="I36308" s="2" t="s">
        <v>45235</v>
      </c>
      <c r="J36308" s="2" t="s">
        <v>110</v>
      </c>
      <c r="K36308">
        <v>1</v>
      </c>
      <c r="L36308" s="2" t="s">
        <v>27</v>
      </c>
      <c r="N36308" s="2" t="s">
        <v>33</v>
      </c>
      <c r="O36308" s="2" t="s">
        <v>33</v>
      </c>
      <c r="P36308" s="2" t="s">
        <v>42926</v>
      </c>
      <c r="Q36308" s="2" t="s">
        <v>2924</v>
      </c>
      <c r="R36308" s="2" t="s">
        <v>48929</v>
      </c>
      <c r="T36308" s="2" t="s">
        <v>39</v>
      </c>
      <c r="U36308" s="2" t="s">
        <v>33</v>
      </c>
    </row>
    <row r="36309" spans="1:21" x14ac:dyDescent="0.25">
      <c r="A36309">
        <v>200005117</v>
      </c>
      <c r="B36309" s="1">
        <v>36658</v>
      </c>
      <c r="C36309" s="1">
        <v>36659</v>
      </c>
      <c r="D36309" s="2" t="s">
        <v>107</v>
      </c>
      <c r="E36309" s="2" t="s">
        <v>108</v>
      </c>
      <c r="F36309" s="2" t="s">
        <v>23</v>
      </c>
      <c r="G36309">
        <v>47872</v>
      </c>
      <c r="H36309" s="2" t="s">
        <v>48930</v>
      </c>
      <c r="I36309" s="2" t="s">
        <v>45430</v>
      </c>
      <c r="J36309" s="2" t="s">
        <v>66</v>
      </c>
      <c r="K36309">
        <v>1200</v>
      </c>
      <c r="L36309" s="2" t="s">
        <v>27</v>
      </c>
      <c r="M36309">
        <v>0</v>
      </c>
      <c r="N36309" s="2" t="s">
        <v>27</v>
      </c>
      <c r="O36309" s="2" t="s">
        <v>33</v>
      </c>
      <c r="P36309" s="2" t="s">
        <v>42926</v>
      </c>
      <c r="Q36309" s="2" t="s">
        <v>30</v>
      </c>
      <c r="R36309" s="2" t="s">
        <v>45356</v>
      </c>
      <c r="T36309" s="2" t="s">
        <v>39</v>
      </c>
      <c r="U36309" s="2" t="s">
        <v>33</v>
      </c>
    </row>
    <row r="36310" spans="1:21" x14ac:dyDescent="0.25">
      <c r="A36310">
        <v>200005121</v>
      </c>
      <c r="B36310" s="1">
        <v>36659</v>
      </c>
      <c r="C36310" s="1">
        <v>36659</v>
      </c>
      <c r="D36310" s="2" t="s">
        <v>371</v>
      </c>
      <c r="E36310" s="2" t="s">
        <v>372</v>
      </c>
      <c r="F36310" s="2" t="s">
        <v>23</v>
      </c>
      <c r="G36310">
        <v>46614</v>
      </c>
      <c r="H36310" s="2" t="s">
        <v>48931</v>
      </c>
      <c r="I36310" s="2" t="s">
        <v>3264</v>
      </c>
      <c r="J36310" s="2" t="s">
        <v>26</v>
      </c>
      <c r="L36310" s="2" t="s">
        <v>33</v>
      </c>
      <c r="N36310" s="2" t="s">
        <v>33</v>
      </c>
      <c r="O36310" s="2" t="s">
        <v>28</v>
      </c>
      <c r="P36310" s="2" t="s">
        <v>32404</v>
      </c>
      <c r="Q36310" s="2" t="s">
        <v>2924</v>
      </c>
      <c r="R36310" s="2" t="s">
        <v>48932</v>
      </c>
      <c r="T36310" s="2" t="s">
        <v>39</v>
      </c>
      <c r="U36310" s="2" t="s">
        <v>33</v>
      </c>
    </row>
    <row r="36311" spans="1:21" x14ac:dyDescent="0.25">
      <c r="A36311">
        <v>200005125</v>
      </c>
      <c r="B36311" s="1">
        <v>36659</v>
      </c>
      <c r="C36311" s="1">
        <v>36659</v>
      </c>
      <c r="D36311" s="2" t="s">
        <v>10247</v>
      </c>
      <c r="E36311" s="2" t="s">
        <v>1860</v>
      </c>
      <c r="F36311" s="2" t="s">
        <v>45264</v>
      </c>
      <c r="G36311">
        <v>40108</v>
      </c>
      <c r="H36311" s="2" t="s">
        <v>40290</v>
      </c>
      <c r="I36311" s="2" t="s">
        <v>46687</v>
      </c>
      <c r="J36311" s="2" t="s">
        <v>74</v>
      </c>
      <c r="L36311" s="2" t="s">
        <v>33</v>
      </c>
      <c r="N36311" s="2" t="s">
        <v>33</v>
      </c>
      <c r="O36311" s="2" t="s">
        <v>33</v>
      </c>
      <c r="P36311" s="2" t="s">
        <v>33</v>
      </c>
      <c r="Q36311" s="2" t="s">
        <v>2924</v>
      </c>
      <c r="R36311" s="2" t="s">
        <v>33</v>
      </c>
      <c r="T36311" s="2" t="s">
        <v>39</v>
      </c>
      <c r="U36311" s="2" t="s">
        <v>33</v>
      </c>
    </row>
    <row r="36312" spans="1:21" x14ac:dyDescent="0.25">
      <c r="A36312">
        <v>200005127</v>
      </c>
      <c r="B36312" s="1">
        <v>36660</v>
      </c>
      <c r="C36312" s="1">
        <v>36660</v>
      </c>
      <c r="D36312" s="2" t="s">
        <v>910</v>
      </c>
      <c r="E36312" s="2" t="s">
        <v>6793</v>
      </c>
      <c r="F36312" s="2" t="s">
        <v>39256</v>
      </c>
      <c r="H36312" s="2" t="s">
        <v>48933</v>
      </c>
      <c r="I36312" s="2" t="s">
        <v>48934</v>
      </c>
      <c r="J36312" s="2" t="s">
        <v>38</v>
      </c>
      <c r="L36312" s="2" t="s">
        <v>33</v>
      </c>
      <c r="N36312" s="2" t="s">
        <v>33</v>
      </c>
      <c r="O36312" s="2" t="s">
        <v>33</v>
      </c>
      <c r="P36312" s="2" t="s">
        <v>33</v>
      </c>
      <c r="Q36312" s="2" t="s">
        <v>2924</v>
      </c>
      <c r="R36312" s="2" t="s">
        <v>33</v>
      </c>
      <c r="T36312" s="2" t="s">
        <v>39</v>
      </c>
      <c r="U36312" s="2" t="s">
        <v>33</v>
      </c>
    </row>
    <row r="36313" spans="1:21" x14ac:dyDescent="0.25">
      <c r="A36313">
        <v>200005134</v>
      </c>
      <c r="B36313" s="1">
        <v>36661</v>
      </c>
      <c r="C36313" s="1">
        <v>36661</v>
      </c>
      <c r="D36313" s="2" t="s">
        <v>21</v>
      </c>
      <c r="E36313" s="2" t="s">
        <v>22</v>
      </c>
      <c r="F36313" s="2" t="s">
        <v>23</v>
      </c>
      <c r="G36313">
        <v>46203</v>
      </c>
      <c r="H36313" s="2" t="s">
        <v>48935</v>
      </c>
      <c r="I36313" s="2" t="s">
        <v>45430</v>
      </c>
      <c r="J36313" s="2" t="s">
        <v>66</v>
      </c>
      <c r="L36313" s="2" t="s">
        <v>33</v>
      </c>
      <c r="N36313" s="2" t="s">
        <v>33</v>
      </c>
      <c r="O36313" s="2" t="s">
        <v>33</v>
      </c>
      <c r="P36313" s="2" t="s">
        <v>33</v>
      </c>
      <c r="Q36313" s="2" t="s">
        <v>30</v>
      </c>
      <c r="R36313" s="2" t="s">
        <v>46811</v>
      </c>
      <c r="T36313" s="2" t="s">
        <v>39</v>
      </c>
      <c r="U36313" s="2" t="s">
        <v>33</v>
      </c>
    </row>
    <row r="36314" spans="1:21" x14ac:dyDescent="0.25">
      <c r="A36314">
        <v>200005131</v>
      </c>
      <c r="B36314" s="1">
        <v>36660</v>
      </c>
      <c r="C36314" s="1">
        <v>36661</v>
      </c>
      <c r="D36314" s="2" t="s">
        <v>10112</v>
      </c>
      <c r="E36314" s="2" t="s">
        <v>92</v>
      </c>
      <c r="F36314" s="2" t="s">
        <v>23</v>
      </c>
      <c r="H36314" s="2" t="s">
        <v>48936</v>
      </c>
      <c r="I36314" s="2" t="s">
        <v>38</v>
      </c>
      <c r="J36314" s="2" t="s">
        <v>38</v>
      </c>
      <c r="L36314" s="2" t="s">
        <v>33</v>
      </c>
      <c r="N36314" s="2" t="s">
        <v>33</v>
      </c>
      <c r="O36314" s="2" t="s">
        <v>33</v>
      </c>
      <c r="P36314" s="2" t="s">
        <v>48936</v>
      </c>
      <c r="Q36314" s="2" t="s">
        <v>46</v>
      </c>
      <c r="R36314" s="2" t="s">
        <v>48937</v>
      </c>
      <c r="T36314" s="2" t="s">
        <v>39</v>
      </c>
      <c r="U36314" s="2" t="s">
        <v>33</v>
      </c>
    </row>
    <row r="36315" spans="1:21" x14ac:dyDescent="0.25">
      <c r="A36315">
        <v>200005119</v>
      </c>
      <c r="B36315" s="1">
        <v>36657</v>
      </c>
      <c r="C36315" s="1">
        <v>36661</v>
      </c>
      <c r="D36315" s="2" t="s">
        <v>915</v>
      </c>
      <c r="E36315" s="2" t="s">
        <v>1860</v>
      </c>
      <c r="F36315" s="2" t="s">
        <v>45264</v>
      </c>
      <c r="H36315" s="2" t="s">
        <v>48938</v>
      </c>
      <c r="I36315" s="2" t="s">
        <v>1088</v>
      </c>
      <c r="J36315" s="2" t="s">
        <v>26</v>
      </c>
      <c r="K36315">
        <v>30</v>
      </c>
      <c r="L36315" s="2" t="s">
        <v>27</v>
      </c>
      <c r="N36315" s="2" t="s">
        <v>33</v>
      </c>
      <c r="O36315" s="2" t="s">
        <v>33</v>
      </c>
      <c r="P36315" s="2" t="s">
        <v>33</v>
      </c>
      <c r="Q36315" s="2" t="s">
        <v>2924</v>
      </c>
      <c r="R36315" s="2" t="s">
        <v>33</v>
      </c>
      <c r="T36315" s="2" t="s">
        <v>39</v>
      </c>
      <c r="U36315" s="2" t="s">
        <v>33</v>
      </c>
    </row>
    <row r="36316" spans="1:21" x14ac:dyDescent="0.25">
      <c r="A36316">
        <v>200005135</v>
      </c>
      <c r="B36316" s="1">
        <v>36661</v>
      </c>
      <c r="C36316" s="1">
        <v>36661</v>
      </c>
      <c r="D36316" s="2" t="s">
        <v>1503</v>
      </c>
      <c r="E36316" s="2" t="s">
        <v>214</v>
      </c>
      <c r="F36316" s="2" t="s">
        <v>23</v>
      </c>
      <c r="G36316">
        <v>47640</v>
      </c>
      <c r="H36316" s="2" t="s">
        <v>10268</v>
      </c>
      <c r="I36316" s="2" t="s">
        <v>2071</v>
      </c>
      <c r="J36316" s="2" t="s">
        <v>26</v>
      </c>
      <c r="K36316">
        <v>55</v>
      </c>
      <c r="L36316" s="2" t="s">
        <v>27</v>
      </c>
      <c r="N36316" s="2" t="s">
        <v>33</v>
      </c>
      <c r="O36316" s="2" t="s">
        <v>33</v>
      </c>
      <c r="P36316" s="2" t="s">
        <v>33</v>
      </c>
      <c r="Q36316" s="2" t="s">
        <v>30</v>
      </c>
      <c r="R36316" s="2" t="s">
        <v>48939</v>
      </c>
      <c r="T36316" s="2" t="s">
        <v>39</v>
      </c>
      <c r="U36316" s="2" t="s">
        <v>33</v>
      </c>
    </row>
    <row r="36317" spans="1:21" x14ac:dyDescent="0.25">
      <c r="A36317">
        <v>200005118</v>
      </c>
      <c r="B36317" s="1">
        <v>36661</v>
      </c>
      <c r="C36317" s="1">
        <v>36661</v>
      </c>
      <c r="D36317" s="2" t="s">
        <v>21</v>
      </c>
      <c r="E36317" s="2" t="s">
        <v>22</v>
      </c>
      <c r="F36317" s="2" t="s">
        <v>23</v>
      </c>
      <c r="G36317">
        <v>46225</v>
      </c>
      <c r="H36317" s="2" t="s">
        <v>11926</v>
      </c>
      <c r="I36317" s="2" t="s">
        <v>28040</v>
      </c>
      <c r="J36317" s="2" t="s">
        <v>74</v>
      </c>
      <c r="L36317" s="2" t="s">
        <v>33</v>
      </c>
      <c r="N36317" s="2" t="s">
        <v>33</v>
      </c>
      <c r="O36317" s="2" t="s">
        <v>33</v>
      </c>
      <c r="P36317" s="2" t="s">
        <v>33</v>
      </c>
      <c r="Q36317" s="2" t="s">
        <v>1561</v>
      </c>
      <c r="R36317" s="2" t="s">
        <v>46247</v>
      </c>
      <c r="T36317" s="2" t="s">
        <v>39</v>
      </c>
      <c r="U36317" s="2" t="s">
        <v>33</v>
      </c>
    </row>
    <row r="36318" spans="1:21" x14ac:dyDescent="0.25">
      <c r="A36318">
        <v>200005120</v>
      </c>
      <c r="B36318" s="1">
        <v>36660</v>
      </c>
      <c r="C36318" s="1">
        <v>36661</v>
      </c>
      <c r="D36318" s="2" t="s">
        <v>277</v>
      </c>
      <c r="E36318" s="2" t="s">
        <v>143</v>
      </c>
      <c r="F36318" s="2" t="s">
        <v>23</v>
      </c>
      <c r="G36318">
        <v>46033</v>
      </c>
      <c r="H36318" s="2" t="s">
        <v>48940</v>
      </c>
      <c r="I36318" s="2" t="s">
        <v>38</v>
      </c>
      <c r="J36318" s="2" t="s">
        <v>26</v>
      </c>
      <c r="L36318" s="2" t="s">
        <v>33</v>
      </c>
      <c r="N36318" s="2" t="s">
        <v>33</v>
      </c>
      <c r="O36318" s="2" t="s">
        <v>33</v>
      </c>
      <c r="P36318" s="2" t="s">
        <v>33</v>
      </c>
      <c r="Q36318" s="2" t="s">
        <v>46</v>
      </c>
      <c r="R36318" s="2" t="s">
        <v>48941</v>
      </c>
      <c r="T36318" s="2" t="s">
        <v>39</v>
      </c>
      <c r="U36318" s="2" t="s">
        <v>33</v>
      </c>
    </row>
    <row r="36319" spans="1:21" x14ac:dyDescent="0.25">
      <c r="A36319">
        <v>200005149</v>
      </c>
      <c r="B36319" s="1">
        <v>36661</v>
      </c>
      <c r="C36319" s="1">
        <v>36661</v>
      </c>
      <c r="D36319" s="2" t="s">
        <v>277</v>
      </c>
      <c r="E36319" s="2" t="s">
        <v>143</v>
      </c>
      <c r="F36319" s="2" t="s">
        <v>23</v>
      </c>
      <c r="G36319">
        <v>46033</v>
      </c>
      <c r="H36319" s="2" t="s">
        <v>48942</v>
      </c>
      <c r="I36319" s="2" t="s">
        <v>45430</v>
      </c>
      <c r="J36319" s="2" t="s">
        <v>66</v>
      </c>
      <c r="L36319" s="2" t="s">
        <v>27</v>
      </c>
      <c r="N36319" s="2" t="s">
        <v>33</v>
      </c>
      <c r="O36319" s="2" t="s">
        <v>28</v>
      </c>
      <c r="P36319" s="2" t="s">
        <v>45157</v>
      </c>
      <c r="Q36319" s="2" t="s">
        <v>30</v>
      </c>
      <c r="R36319" s="2" t="s">
        <v>33</v>
      </c>
      <c r="S36319">
        <v>0</v>
      </c>
      <c r="T36319" s="2" t="s">
        <v>39</v>
      </c>
      <c r="U36319" s="2" t="s">
        <v>33</v>
      </c>
    </row>
    <row r="36320" spans="1:21" x14ac:dyDescent="0.25">
      <c r="A36320">
        <v>200005128</v>
      </c>
      <c r="B36320" s="1">
        <v>36661</v>
      </c>
      <c r="C36320" s="1">
        <v>36661</v>
      </c>
      <c r="D36320" s="2" t="s">
        <v>561</v>
      </c>
      <c r="E36320" s="2" t="s">
        <v>562</v>
      </c>
      <c r="F36320" s="2" t="s">
        <v>23</v>
      </c>
      <c r="G36320">
        <v>47150</v>
      </c>
      <c r="H36320" s="2" t="s">
        <v>48943</v>
      </c>
      <c r="I36320" s="2" t="s">
        <v>48944</v>
      </c>
      <c r="J36320" s="2" t="s">
        <v>38</v>
      </c>
      <c r="L36320" s="2" t="s">
        <v>33</v>
      </c>
      <c r="N36320" s="2" t="s">
        <v>33</v>
      </c>
      <c r="O36320" s="2" t="s">
        <v>33</v>
      </c>
      <c r="P36320" s="2" t="s">
        <v>33</v>
      </c>
      <c r="Q36320" s="2" t="s">
        <v>2924</v>
      </c>
      <c r="R36320" s="2" t="s">
        <v>33</v>
      </c>
      <c r="T36320" s="2" t="s">
        <v>39</v>
      </c>
      <c r="U36320" s="2" t="s">
        <v>33</v>
      </c>
    </row>
    <row r="36321" spans="1:21" x14ac:dyDescent="0.25">
      <c r="A36321">
        <v>200005129</v>
      </c>
      <c r="B36321" s="1">
        <v>36661</v>
      </c>
      <c r="C36321" s="1">
        <v>36661</v>
      </c>
      <c r="D36321" s="2" t="s">
        <v>1505</v>
      </c>
      <c r="E36321" s="2" t="s">
        <v>309</v>
      </c>
      <c r="F36321" s="2" t="s">
        <v>23</v>
      </c>
      <c r="G36321">
        <v>47228</v>
      </c>
      <c r="H36321" s="2" t="s">
        <v>48945</v>
      </c>
      <c r="I36321" s="2" t="s">
        <v>48946</v>
      </c>
      <c r="J36321" s="2" t="s">
        <v>60</v>
      </c>
      <c r="K36321">
        <v>800</v>
      </c>
      <c r="L36321" s="2" t="s">
        <v>27</v>
      </c>
      <c r="N36321" s="2" t="s">
        <v>27</v>
      </c>
      <c r="O36321" s="2" t="s">
        <v>28</v>
      </c>
      <c r="P36321" s="2" t="s">
        <v>42926</v>
      </c>
      <c r="Q36321" s="2" t="s">
        <v>30</v>
      </c>
      <c r="R36321" s="2" t="s">
        <v>45391</v>
      </c>
      <c r="S36321">
        <v>0</v>
      </c>
      <c r="T36321" s="2" t="s">
        <v>39</v>
      </c>
      <c r="U36321" s="2" t="s">
        <v>32404</v>
      </c>
    </row>
    <row r="36322" spans="1:21" x14ac:dyDescent="0.25">
      <c r="A36322">
        <v>200005130</v>
      </c>
      <c r="B36322" s="1">
        <v>36661</v>
      </c>
      <c r="C36322" s="1">
        <v>36661</v>
      </c>
      <c r="D36322" s="2" t="s">
        <v>137</v>
      </c>
      <c r="E36322" s="2" t="s">
        <v>138</v>
      </c>
      <c r="F36322" s="2" t="s">
        <v>23</v>
      </c>
      <c r="G36322">
        <v>46901</v>
      </c>
      <c r="H36322" s="2" t="s">
        <v>48947</v>
      </c>
      <c r="I36322" s="2" t="s">
        <v>48948</v>
      </c>
      <c r="J36322" s="2" t="s">
        <v>74</v>
      </c>
      <c r="L36322" s="2" t="s">
        <v>33</v>
      </c>
      <c r="N36322" s="2" t="s">
        <v>33</v>
      </c>
      <c r="O36322" s="2" t="s">
        <v>33</v>
      </c>
      <c r="P36322" s="2" t="s">
        <v>33</v>
      </c>
      <c r="Q36322" s="2" t="s">
        <v>2924</v>
      </c>
      <c r="R36322" s="2" t="s">
        <v>33</v>
      </c>
      <c r="T36322" s="2" t="s">
        <v>39</v>
      </c>
      <c r="U36322" s="2" t="s">
        <v>33</v>
      </c>
    </row>
    <row r="36323" spans="1:21" x14ac:dyDescent="0.25">
      <c r="A36323">
        <v>200005132</v>
      </c>
      <c r="B36323" s="1">
        <v>36661</v>
      </c>
      <c r="C36323" s="1">
        <v>36661</v>
      </c>
      <c r="D36323" s="2" t="s">
        <v>1443</v>
      </c>
      <c r="E36323" s="2" t="s">
        <v>134</v>
      </c>
      <c r="F36323" s="2" t="s">
        <v>23</v>
      </c>
      <c r="G36323">
        <v>46118</v>
      </c>
      <c r="H36323" s="2" t="s">
        <v>48949</v>
      </c>
      <c r="I36323" s="2" t="s">
        <v>48950</v>
      </c>
      <c r="J36323" s="2" t="s">
        <v>26</v>
      </c>
      <c r="L36323" s="2" t="s">
        <v>33</v>
      </c>
      <c r="N36323" s="2" t="s">
        <v>33</v>
      </c>
      <c r="O36323" s="2" t="s">
        <v>33</v>
      </c>
      <c r="P36323" s="2" t="s">
        <v>33</v>
      </c>
      <c r="Q36323" s="2" t="s">
        <v>2924</v>
      </c>
      <c r="R36323" s="2" t="s">
        <v>33</v>
      </c>
      <c r="T36323" s="2" t="s">
        <v>39</v>
      </c>
      <c r="U36323" s="2" t="s">
        <v>33</v>
      </c>
    </row>
    <row r="36324" spans="1:21" x14ac:dyDescent="0.25">
      <c r="A36324">
        <v>200005155</v>
      </c>
      <c r="B36324" s="1">
        <v>36661</v>
      </c>
      <c r="C36324" s="1">
        <v>36661</v>
      </c>
      <c r="D36324" s="2" t="s">
        <v>381</v>
      </c>
      <c r="E36324" s="2" t="s">
        <v>27109</v>
      </c>
      <c r="F36324" s="2" t="s">
        <v>48951</v>
      </c>
      <c r="G36324">
        <v>65803</v>
      </c>
      <c r="H36324" s="2" t="s">
        <v>48952</v>
      </c>
      <c r="I36324" s="2" t="s">
        <v>37</v>
      </c>
      <c r="J36324" s="2" t="s">
        <v>26</v>
      </c>
      <c r="K36324">
        <v>200</v>
      </c>
      <c r="L36324" s="2" t="s">
        <v>27</v>
      </c>
      <c r="N36324" s="2" t="s">
        <v>33</v>
      </c>
      <c r="O36324" s="2" t="s">
        <v>33</v>
      </c>
      <c r="P36324" s="2" t="s">
        <v>33</v>
      </c>
      <c r="Q36324" s="2" t="s">
        <v>2924</v>
      </c>
      <c r="R36324" s="2" t="s">
        <v>33</v>
      </c>
      <c r="T36324" s="2" t="s">
        <v>39</v>
      </c>
      <c r="U36324" s="2" t="s">
        <v>33</v>
      </c>
    </row>
    <row r="36325" spans="1:21" x14ac:dyDescent="0.25">
      <c r="A36325">
        <v>200005144</v>
      </c>
      <c r="B36325" s="1">
        <v>36661</v>
      </c>
      <c r="C36325" s="1">
        <v>36661</v>
      </c>
      <c r="D36325" s="2" t="s">
        <v>34724</v>
      </c>
      <c r="E36325" s="2" t="s">
        <v>6793</v>
      </c>
      <c r="F36325" s="2" t="s">
        <v>39256</v>
      </c>
      <c r="G36325">
        <v>60434</v>
      </c>
      <c r="H36325" s="2" t="s">
        <v>48953</v>
      </c>
      <c r="I36325" s="2" t="s">
        <v>2958</v>
      </c>
      <c r="J36325" s="2" t="s">
        <v>74</v>
      </c>
      <c r="L36325" s="2" t="s">
        <v>33</v>
      </c>
      <c r="N36325" s="2" t="s">
        <v>33</v>
      </c>
      <c r="O36325" s="2" t="s">
        <v>33</v>
      </c>
      <c r="P36325" s="2" t="s">
        <v>37109</v>
      </c>
      <c r="Q36325" s="2" t="s">
        <v>2924</v>
      </c>
      <c r="R36325" s="2" t="s">
        <v>33</v>
      </c>
      <c r="T36325" s="2" t="s">
        <v>39</v>
      </c>
      <c r="U36325" s="2" t="s">
        <v>33</v>
      </c>
    </row>
    <row r="36326" spans="1:21" x14ac:dyDescent="0.25">
      <c r="A36326">
        <v>200005136</v>
      </c>
      <c r="B36326" s="1">
        <v>36658</v>
      </c>
      <c r="C36326" s="1">
        <v>36662</v>
      </c>
      <c r="D36326" s="2" t="s">
        <v>21</v>
      </c>
      <c r="E36326" s="2" t="s">
        <v>22</v>
      </c>
      <c r="F36326" s="2" t="s">
        <v>23</v>
      </c>
      <c r="H36326" s="2" t="s">
        <v>48954</v>
      </c>
      <c r="I36326" s="2" t="s">
        <v>37</v>
      </c>
      <c r="J36326" s="2" t="s">
        <v>33</v>
      </c>
      <c r="K36326">
        <v>55</v>
      </c>
      <c r="L36326" s="2" t="s">
        <v>27</v>
      </c>
      <c r="N36326" s="2" t="s">
        <v>33</v>
      </c>
      <c r="O36326" s="2" t="s">
        <v>33</v>
      </c>
      <c r="P36326" s="2" t="s">
        <v>202</v>
      </c>
      <c r="Q36326" s="2" t="s">
        <v>30</v>
      </c>
      <c r="R36326" s="2" t="s">
        <v>33</v>
      </c>
      <c r="T36326" s="2" t="s">
        <v>39</v>
      </c>
      <c r="U36326" s="2" t="s">
        <v>33</v>
      </c>
    </row>
    <row r="36327" spans="1:21" x14ac:dyDescent="0.25">
      <c r="A36327">
        <v>200005137</v>
      </c>
      <c r="B36327" s="1">
        <v>36658</v>
      </c>
      <c r="C36327" s="1">
        <v>36662</v>
      </c>
      <c r="D36327" s="2" t="s">
        <v>531</v>
      </c>
      <c r="E36327" s="2" t="s">
        <v>368</v>
      </c>
      <c r="F36327" s="2" t="s">
        <v>23</v>
      </c>
      <c r="G36327">
        <v>46140</v>
      </c>
      <c r="H36327" s="2" t="s">
        <v>33</v>
      </c>
      <c r="I36327" s="2" t="s">
        <v>28040</v>
      </c>
      <c r="J36327" s="2" t="s">
        <v>33</v>
      </c>
      <c r="L36327" s="2" t="s">
        <v>33</v>
      </c>
      <c r="N36327" s="2" t="s">
        <v>33</v>
      </c>
      <c r="O36327" s="2" t="s">
        <v>33</v>
      </c>
      <c r="P36327" s="2" t="s">
        <v>33</v>
      </c>
      <c r="Q36327" s="2" t="s">
        <v>1561</v>
      </c>
      <c r="R36327" s="2" t="s">
        <v>33</v>
      </c>
      <c r="T36327" s="2" t="s">
        <v>39</v>
      </c>
      <c r="U36327" s="2" t="s">
        <v>33</v>
      </c>
    </row>
    <row r="36328" spans="1:21" x14ac:dyDescent="0.25">
      <c r="A36328">
        <v>200005138</v>
      </c>
      <c r="B36328" s="1">
        <v>36658</v>
      </c>
      <c r="C36328" s="1">
        <v>36662</v>
      </c>
      <c r="D36328" s="2" t="s">
        <v>33</v>
      </c>
      <c r="E36328" s="2" t="s">
        <v>96</v>
      </c>
      <c r="F36328" s="2" t="s">
        <v>23</v>
      </c>
      <c r="H36328" s="2" t="s">
        <v>48955</v>
      </c>
      <c r="I36328" s="2" t="s">
        <v>86</v>
      </c>
      <c r="J36328" s="2" t="s">
        <v>33</v>
      </c>
      <c r="K36328">
        <v>1280</v>
      </c>
      <c r="L36328" s="2" t="s">
        <v>27</v>
      </c>
      <c r="N36328" s="2" t="s">
        <v>33</v>
      </c>
      <c r="O36328" s="2" t="s">
        <v>33</v>
      </c>
      <c r="P36328" s="2" t="s">
        <v>1042</v>
      </c>
      <c r="Q36328" s="2" t="s">
        <v>30</v>
      </c>
      <c r="R36328" s="2" t="s">
        <v>33</v>
      </c>
      <c r="T36328" s="2" t="s">
        <v>39</v>
      </c>
      <c r="U36328" s="2" t="s">
        <v>33</v>
      </c>
    </row>
    <row r="36329" spans="1:21" x14ac:dyDescent="0.25">
      <c r="A36329">
        <v>200005139</v>
      </c>
      <c r="B36329" s="1">
        <v>36662</v>
      </c>
      <c r="C36329" s="1">
        <v>36662</v>
      </c>
      <c r="D36329" s="2" t="s">
        <v>145</v>
      </c>
      <c r="E36329" s="2" t="s">
        <v>143</v>
      </c>
      <c r="F36329" s="2" t="s">
        <v>23</v>
      </c>
      <c r="G36329">
        <v>46038</v>
      </c>
      <c r="H36329" s="2" t="s">
        <v>48956</v>
      </c>
      <c r="I36329" s="2" t="s">
        <v>48957</v>
      </c>
      <c r="J36329" s="2" t="s">
        <v>26</v>
      </c>
      <c r="K36329">
        <v>50</v>
      </c>
      <c r="L36329" s="2" t="s">
        <v>27</v>
      </c>
      <c r="N36329" s="2" t="s">
        <v>33</v>
      </c>
      <c r="O36329" s="2" t="s">
        <v>33</v>
      </c>
      <c r="P36329" s="2" t="s">
        <v>29</v>
      </c>
      <c r="Q36329" s="2" t="s">
        <v>30</v>
      </c>
      <c r="R36329" s="2" t="s">
        <v>33619</v>
      </c>
      <c r="T36329" s="2" t="s">
        <v>39</v>
      </c>
      <c r="U36329" s="2" t="s">
        <v>33</v>
      </c>
    </row>
    <row r="36330" spans="1:21" x14ac:dyDescent="0.25">
      <c r="A36330">
        <v>200005140</v>
      </c>
      <c r="B36330" s="1">
        <v>36662</v>
      </c>
      <c r="C36330" s="1">
        <v>36662</v>
      </c>
      <c r="D36330" s="2" t="s">
        <v>33355</v>
      </c>
      <c r="E36330" s="2" t="s">
        <v>255</v>
      </c>
      <c r="F36330" s="2" t="s">
        <v>23</v>
      </c>
      <c r="H36330" s="2" t="s">
        <v>45256</v>
      </c>
      <c r="I36330" s="2" t="s">
        <v>45430</v>
      </c>
      <c r="J36330" s="2" t="s">
        <v>2741</v>
      </c>
      <c r="L36330" s="2" t="s">
        <v>33</v>
      </c>
      <c r="N36330" s="2" t="s">
        <v>33</v>
      </c>
      <c r="O36330" s="2" t="s">
        <v>33</v>
      </c>
      <c r="P36330" s="2" t="s">
        <v>48958</v>
      </c>
      <c r="Q36330" s="2" t="s">
        <v>30</v>
      </c>
      <c r="R36330" s="2" t="s">
        <v>45256</v>
      </c>
      <c r="T36330" s="2" t="s">
        <v>39</v>
      </c>
      <c r="U36330" s="2" t="s">
        <v>33</v>
      </c>
    </row>
    <row r="36331" spans="1:21" x14ac:dyDescent="0.25">
      <c r="A36331">
        <v>200005142</v>
      </c>
      <c r="B36331" s="1">
        <v>36662</v>
      </c>
      <c r="C36331" s="1">
        <v>36662</v>
      </c>
      <c r="D36331" s="2" t="s">
        <v>21</v>
      </c>
      <c r="E36331" s="2" t="s">
        <v>22</v>
      </c>
      <c r="F36331" s="2" t="s">
        <v>23</v>
      </c>
      <c r="H36331" s="2" t="s">
        <v>48959</v>
      </c>
      <c r="I36331" s="2" t="s">
        <v>48960</v>
      </c>
      <c r="J36331" s="2" t="s">
        <v>26</v>
      </c>
      <c r="L36331" s="2" t="s">
        <v>33</v>
      </c>
      <c r="N36331" s="2" t="s">
        <v>33</v>
      </c>
      <c r="O36331" s="2" t="s">
        <v>33</v>
      </c>
      <c r="P36331" s="2" t="s">
        <v>38</v>
      </c>
      <c r="Q36331" s="2" t="s">
        <v>2924</v>
      </c>
      <c r="R36331" s="2" t="s">
        <v>38</v>
      </c>
      <c r="T36331" s="2" t="s">
        <v>39</v>
      </c>
      <c r="U36331" s="2" t="s">
        <v>33</v>
      </c>
    </row>
    <row r="36332" spans="1:21" x14ac:dyDescent="0.25">
      <c r="A36332">
        <v>200005143</v>
      </c>
      <c r="B36332" s="1">
        <v>36662</v>
      </c>
      <c r="C36332" s="1">
        <v>36662</v>
      </c>
      <c r="D36332" s="2" t="s">
        <v>33</v>
      </c>
      <c r="E36332" s="2" t="s">
        <v>214</v>
      </c>
      <c r="F36332" s="2" t="s">
        <v>23</v>
      </c>
      <c r="H36332" s="2" t="s">
        <v>33</v>
      </c>
      <c r="I36332" s="2" t="s">
        <v>48961</v>
      </c>
      <c r="J36332" s="2" t="s">
        <v>2741</v>
      </c>
      <c r="L36332" s="2" t="s">
        <v>33</v>
      </c>
      <c r="N36332" s="2" t="s">
        <v>33</v>
      </c>
      <c r="O36332" s="2" t="s">
        <v>33</v>
      </c>
      <c r="P36332" s="2" t="s">
        <v>33</v>
      </c>
      <c r="Q36332" s="2" t="s">
        <v>1561</v>
      </c>
      <c r="R36332" s="2" t="s">
        <v>33</v>
      </c>
      <c r="T36332" s="2" t="s">
        <v>39</v>
      </c>
      <c r="U36332" s="2" t="s">
        <v>33</v>
      </c>
    </row>
    <row r="36333" spans="1:21" x14ac:dyDescent="0.25">
      <c r="A36333">
        <v>200005145</v>
      </c>
      <c r="B36333" s="1">
        <v>36662</v>
      </c>
      <c r="C36333" s="1">
        <v>36662</v>
      </c>
      <c r="D36333" s="2" t="s">
        <v>48962</v>
      </c>
      <c r="E36333" s="2" t="s">
        <v>537</v>
      </c>
      <c r="F36333" s="2" t="s">
        <v>23</v>
      </c>
      <c r="H36333" s="2" t="s">
        <v>48963</v>
      </c>
      <c r="I36333" s="2" t="s">
        <v>48964</v>
      </c>
      <c r="J36333" s="2" t="s">
        <v>2741</v>
      </c>
      <c r="L36333" s="2" t="s">
        <v>27</v>
      </c>
      <c r="N36333" s="2" t="s">
        <v>33</v>
      </c>
      <c r="O36333" s="2" t="s">
        <v>33</v>
      </c>
      <c r="P36333" s="2" t="s">
        <v>48965</v>
      </c>
      <c r="Q36333" s="2" t="s">
        <v>2924</v>
      </c>
      <c r="R36333" s="2" t="s">
        <v>33</v>
      </c>
      <c r="T36333" s="2" t="s">
        <v>39</v>
      </c>
      <c r="U36333" s="2" t="s">
        <v>33</v>
      </c>
    </row>
    <row r="36334" spans="1:21" x14ac:dyDescent="0.25">
      <c r="A36334">
        <v>200005147</v>
      </c>
      <c r="B36334" s="1">
        <v>36662</v>
      </c>
      <c r="C36334" s="1">
        <v>36662</v>
      </c>
      <c r="D36334" s="2" t="s">
        <v>19575</v>
      </c>
      <c r="E36334" s="2" t="s">
        <v>216</v>
      </c>
      <c r="F36334" s="2" t="s">
        <v>23</v>
      </c>
      <c r="G36334">
        <v>47620</v>
      </c>
      <c r="H36334" s="2" t="s">
        <v>48966</v>
      </c>
      <c r="I36334" s="2" t="s">
        <v>48967</v>
      </c>
      <c r="J36334" s="2" t="s">
        <v>60</v>
      </c>
      <c r="K36334">
        <v>100</v>
      </c>
      <c r="L36334" s="2" t="s">
        <v>27</v>
      </c>
      <c r="N36334" s="2" t="s">
        <v>33</v>
      </c>
      <c r="O36334" s="2" t="s">
        <v>28</v>
      </c>
      <c r="P36334" s="2" t="s">
        <v>45157</v>
      </c>
      <c r="Q36334" s="2" t="s">
        <v>30</v>
      </c>
      <c r="R36334" s="2" t="s">
        <v>45459</v>
      </c>
      <c r="S36334">
        <v>0</v>
      </c>
      <c r="T36334" s="2" t="s">
        <v>39</v>
      </c>
      <c r="U36334" s="2" t="s">
        <v>33</v>
      </c>
    </row>
    <row r="36335" spans="1:21" x14ac:dyDescent="0.25">
      <c r="A36335">
        <v>200005148</v>
      </c>
      <c r="B36335" s="1">
        <v>36623</v>
      </c>
      <c r="C36335" s="1">
        <v>36662</v>
      </c>
      <c r="D36335" s="2" t="s">
        <v>242</v>
      </c>
      <c r="E36335" s="2" t="s">
        <v>134</v>
      </c>
      <c r="F36335" s="2" t="s">
        <v>23</v>
      </c>
      <c r="G36335">
        <v>46234</v>
      </c>
      <c r="H36335" s="2" t="s">
        <v>48968</v>
      </c>
      <c r="I36335" s="2" t="s">
        <v>48969</v>
      </c>
      <c r="J36335" s="2" t="s">
        <v>38</v>
      </c>
      <c r="L36335" s="2" t="s">
        <v>33</v>
      </c>
      <c r="N36335" s="2" t="s">
        <v>33</v>
      </c>
      <c r="O36335" s="2" t="s">
        <v>33</v>
      </c>
      <c r="P36335" s="2" t="s">
        <v>1825</v>
      </c>
      <c r="Q36335" s="2" t="s">
        <v>30</v>
      </c>
      <c r="R36335" s="2" t="s">
        <v>48970</v>
      </c>
      <c r="T36335" s="2" t="s">
        <v>39</v>
      </c>
      <c r="U36335" s="2" t="s">
        <v>33</v>
      </c>
    </row>
    <row r="36336" spans="1:21" x14ac:dyDescent="0.25">
      <c r="A36336">
        <v>200005146</v>
      </c>
      <c r="B36336" s="1">
        <v>36662</v>
      </c>
      <c r="C36336" s="1">
        <v>36662</v>
      </c>
      <c r="D36336" s="2" t="s">
        <v>1003</v>
      </c>
      <c r="E36336" s="2" t="s">
        <v>245</v>
      </c>
      <c r="F36336" s="2" t="s">
        <v>23</v>
      </c>
      <c r="G36336">
        <v>46304</v>
      </c>
      <c r="H36336" s="2" t="s">
        <v>48971</v>
      </c>
      <c r="I36336" s="2" t="s">
        <v>37</v>
      </c>
      <c r="J36336" s="2" t="s">
        <v>26</v>
      </c>
      <c r="L36336" s="2" t="s">
        <v>33</v>
      </c>
      <c r="N36336" s="2" t="s">
        <v>33</v>
      </c>
      <c r="O36336" s="2" t="s">
        <v>33</v>
      </c>
      <c r="P36336" s="2" t="s">
        <v>33</v>
      </c>
      <c r="Q36336" s="2" t="s">
        <v>2924</v>
      </c>
      <c r="R36336" s="2" t="s">
        <v>33</v>
      </c>
      <c r="T36336" s="2" t="s">
        <v>39</v>
      </c>
      <c r="U36336" s="2" t="s">
        <v>33</v>
      </c>
    </row>
    <row r="36337" spans="1:21" x14ac:dyDescent="0.25">
      <c r="A36337">
        <v>200005152</v>
      </c>
      <c r="B36337" s="1">
        <v>36662</v>
      </c>
      <c r="C36337" s="1">
        <v>36662</v>
      </c>
      <c r="D36337" s="2" t="s">
        <v>137</v>
      </c>
      <c r="E36337" s="2" t="s">
        <v>138</v>
      </c>
      <c r="F36337" s="2" t="s">
        <v>23</v>
      </c>
      <c r="G36337">
        <v>46902</v>
      </c>
      <c r="H36337" s="2" t="s">
        <v>7688</v>
      </c>
      <c r="I36337" s="2" t="s">
        <v>48972</v>
      </c>
      <c r="J36337" s="2" t="s">
        <v>74</v>
      </c>
      <c r="L36337" s="2" t="s">
        <v>33</v>
      </c>
      <c r="N36337" s="2" t="s">
        <v>33</v>
      </c>
      <c r="O36337" s="2" t="s">
        <v>33</v>
      </c>
      <c r="P36337" s="2" t="s">
        <v>33</v>
      </c>
      <c r="Q36337" s="2" t="s">
        <v>2924</v>
      </c>
      <c r="R36337" s="2" t="s">
        <v>33</v>
      </c>
      <c r="T36337" s="2" t="s">
        <v>39</v>
      </c>
      <c r="U36337" s="2" t="s">
        <v>33</v>
      </c>
    </row>
    <row r="36338" spans="1:21" x14ac:dyDescent="0.25">
      <c r="A36338">
        <v>200005168</v>
      </c>
      <c r="B36338" s="1">
        <v>36662</v>
      </c>
      <c r="C36338" s="1">
        <v>36662</v>
      </c>
      <c r="D36338" s="2" t="s">
        <v>2006</v>
      </c>
      <c r="E36338" s="2" t="s">
        <v>85</v>
      </c>
      <c r="F36338" s="2" t="s">
        <v>23</v>
      </c>
      <c r="G36338">
        <v>46410</v>
      </c>
      <c r="H36338" s="2" t="s">
        <v>48973</v>
      </c>
      <c r="I36338" s="2" t="s">
        <v>27355</v>
      </c>
      <c r="J36338" s="2" t="s">
        <v>110</v>
      </c>
      <c r="K36338">
        <v>100</v>
      </c>
      <c r="L36338" s="2" t="s">
        <v>27</v>
      </c>
      <c r="N36338" s="2" t="s">
        <v>33</v>
      </c>
      <c r="O36338" s="2" t="s">
        <v>33</v>
      </c>
      <c r="P36338" s="2" t="s">
        <v>48974</v>
      </c>
      <c r="Q36338" s="2" t="s">
        <v>30</v>
      </c>
      <c r="R36338" s="2" t="s">
        <v>48975</v>
      </c>
      <c r="S36338">
        <v>0</v>
      </c>
      <c r="T36338" s="2" t="s">
        <v>39</v>
      </c>
      <c r="U36338" s="2" t="s">
        <v>29</v>
      </c>
    </row>
    <row r="36339" spans="1:21" x14ac:dyDescent="0.25">
      <c r="A36339">
        <v>200005150</v>
      </c>
      <c r="B36339" s="1">
        <v>36663</v>
      </c>
      <c r="C36339" s="1">
        <v>36663</v>
      </c>
      <c r="D36339" s="2" t="s">
        <v>190</v>
      </c>
      <c r="E36339" s="2" t="s">
        <v>92</v>
      </c>
      <c r="F36339" s="2" t="s">
        <v>23</v>
      </c>
      <c r="G36339">
        <v>46131</v>
      </c>
      <c r="H36339" s="2" t="s">
        <v>48976</v>
      </c>
      <c r="I36339" s="2" t="s">
        <v>2071</v>
      </c>
      <c r="J36339" s="2" t="s">
        <v>110</v>
      </c>
      <c r="K36339">
        <v>100</v>
      </c>
      <c r="L36339" s="2" t="s">
        <v>27</v>
      </c>
      <c r="N36339" s="2" t="s">
        <v>33</v>
      </c>
      <c r="O36339" s="2" t="s">
        <v>33</v>
      </c>
      <c r="P36339" s="2" t="s">
        <v>45157</v>
      </c>
      <c r="Q36339" s="2" t="s">
        <v>30</v>
      </c>
      <c r="R36339" s="2" t="s">
        <v>48977</v>
      </c>
      <c r="T36339" s="2" t="s">
        <v>39</v>
      </c>
      <c r="U36339" s="2" t="s">
        <v>33</v>
      </c>
    </row>
    <row r="36340" spans="1:21" x14ac:dyDescent="0.25">
      <c r="A36340">
        <v>200005151</v>
      </c>
      <c r="B36340" s="1">
        <v>36663</v>
      </c>
      <c r="C36340" s="1">
        <v>36663</v>
      </c>
      <c r="D36340" s="2" t="s">
        <v>286</v>
      </c>
      <c r="E36340" s="2" t="s">
        <v>129</v>
      </c>
      <c r="F36340" s="2" t="s">
        <v>23</v>
      </c>
      <c r="G36340">
        <v>47977</v>
      </c>
      <c r="H36340" s="2" t="s">
        <v>48978</v>
      </c>
      <c r="I36340" s="2" t="s">
        <v>43</v>
      </c>
      <c r="J36340" s="2" t="s">
        <v>110</v>
      </c>
      <c r="K36340">
        <v>100</v>
      </c>
      <c r="L36340" s="2" t="s">
        <v>27</v>
      </c>
      <c r="N36340" s="2" t="s">
        <v>33</v>
      </c>
      <c r="O36340" s="2" t="s">
        <v>33</v>
      </c>
      <c r="P36340" s="2" t="s">
        <v>29</v>
      </c>
      <c r="Q36340" s="2" t="s">
        <v>30</v>
      </c>
      <c r="R36340" s="2" t="s">
        <v>48979</v>
      </c>
      <c r="S36340">
        <v>0</v>
      </c>
      <c r="T36340" s="2" t="s">
        <v>39</v>
      </c>
      <c r="U36340" s="2" t="s">
        <v>29</v>
      </c>
    </row>
    <row r="36341" spans="1:21" x14ac:dyDescent="0.25">
      <c r="A36341">
        <v>200005153</v>
      </c>
      <c r="B36341" s="1">
        <v>36663</v>
      </c>
      <c r="C36341" s="1">
        <v>36663</v>
      </c>
      <c r="D36341" s="2" t="s">
        <v>193</v>
      </c>
      <c r="E36341" s="2" t="s">
        <v>194</v>
      </c>
      <c r="F36341" s="2" t="s">
        <v>23</v>
      </c>
      <c r="G36341">
        <v>46809</v>
      </c>
      <c r="H36341" s="2" t="s">
        <v>48980</v>
      </c>
      <c r="I36341" s="2" t="s">
        <v>48981</v>
      </c>
      <c r="J36341" s="2" t="s">
        <v>74</v>
      </c>
      <c r="K36341">
        <v>500</v>
      </c>
      <c r="L36341" s="2" t="s">
        <v>160</v>
      </c>
      <c r="N36341" s="2" t="s">
        <v>160</v>
      </c>
      <c r="O36341" s="2" t="s">
        <v>28</v>
      </c>
      <c r="P36341" s="2" t="s">
        <v>48982</v>
      </c>
      <c r="Q36341" s="2" t="s">
        <v>30</v>
      </c>
      <c r="R36341" s="2" t="s">
        <v>47357</v>
      </c>
      <c r="T36341" s="2" t="s">
        <v>39</v>
      </c>
      <c r="U36341" s="2" t="s">
        <v>32404</v>
      </c>
    </row>
    <row r="36342" spans="1:21" x14ac:dyDescent="0.25">
      <c r="A36342">
        <v>200005154</v>
      </c>
      <c r="B36342" s="1">
        <v>36662</v>
      </c>
      <c r="C36342" s="1">
        <v>36663</v>
      </c>
      <c r="D36342" s="2" t="s">
        <v>343</v>
      </c>
      <c r="E36342" s="2" t="s">
        <v>309</v>
      </c>
      <c r="F36342" s="2" t="s">
        <v>23</v>
      </c>
      <c r="G36342">
        <v>47274</v>
      </c>
      <c r="H36342" s="2" t="s">
        <v>48983</v>
      </c>
      <c r="I36342" s="2" t="s">
        <v>48984</v>
      </c>
      <c r="J36342" s="2" t="s">
        <v>60</v>
      </c>
      <c r="K36342">
        <v>3500</v>
      </c>
      <c r="L36342" s="2" t="s">
        <v>27</v>
      </c>
      <c r="M36342">
        <v>3500</v>
      </c>
      <c r="N36342" s="2" t="s">
        <v>27</v>
      </c>
      <c r="O36342" s="2" t="s">
        <v>28</v>
      </c>
      <c r="P36342" s="2" t="s">
        <v>45157</v>
      </c>
      <c r="Q36342" s="2" t="s">
        <v>30</v>
      </c>
      <c r="R36342" s="2" t="s">
        <v>45391</v>
      </c>
      <c r="S36342">
        <v>0</v>
      </c>
      <c r="T36342" s="2" t="s">
        <v>39</v>
      </c>
      <c r="U36342" s="2" t="s">
        <v>33</v>
      </c>
    </row>
    <row r="36343" spans="1:21" x14ac:dyDescent="0.25">
      <c r="A36343">
        <v>200005156</v>
      </c>
      <c r="B36343" s="1">
        <v>36663</v>
      </c>
      <c r="C36343" s="1">
        <v>36663</v>
      </c>
      <c r="D36343" s="2" t="s">
        <v>190</v>
      </c>
      <c r="E36343" s="2" t="s">
        <v>92</v>
      </c>
      <c r="F36343" s="2" t="s">
        <v>23</v>
      </c>
      <c r="G36343">
        <v>46131</v>
      </c>
      <c r="H36343" s="2" t="s">
        <v>48985</v>
      </c>
      <c r="I36343" s="2" t="s">
        <v>43</v>
      </c>
      <c r="J36343" s="2" t="s">
        <v>26</v>
      </c>
      <c r="K36343">
        <v>2</v>
      </c>
      <c r="L36343" s="2" t="s">
        <v>27</v>
      </c>
      <c r="N36343" s="2" t="s">
        <v>33</v>
      </c>
      <c r="O36343" s="2" t="s">
        <v>33</v>
      </c>
      <c r="P36343" s="2" t="s">
        <v>3312</v>
      </c>
      <c r="Q36343" s="2" t="s">
        <v>30</v>
      </c>
      <c r="R36343" s="2" t="s">
        <v>48986</v>
      </c>
      <c r="T36343" s="2" t="s">
        <v>28</v>
      </c>
      <c r="U36343" s="2" t="s">
        <v>33</v>
      </c>
    </row>
    <row r="36344" spans="1:21" x14ac:dyDescent="0.25">
      <c r="A36344">
        <v>200005156</v>
      </c>
      <c r="B36344" s="1">
        <v>36663</v>
      </c>
      <c r="C36344" s="1">
        <v>36663</v>
      </c>
      <c r="D36344" s="2" t="s">
        <v>190</v>
      </c>
      <c r="E36344" s="2" t="s">
        <v>92</v>
      </c>
      <c r="F36344" s="2" t="s">
        <v>23</v>
      </c>
      <c r="G36344">
        <v>46131</v>
      </c>
      <c r="H36344" s="2" t="s">
        <v>48985</v>
      </c>
      <c r="I36344" s="2" t="s">
        <v>37</v>
      </c>
      <c r="J36344" s="2" t="s">
        <v>26</v>
      </c>
      <c r="K36344">
        <v>2</v>
      </c>
      <c r="L36344" s="2" t="s">
        <v>27</v>
      </c>
      <c r="N36344" s="2" t="s">
        <v>33</v>
      </c>
      <c r="O36344" s="2" t="s">
        <v>33</v>
      </c>
      <c r="P36344" s="2" t="s">
        <v>3312</v>
      </c>
      <c r="Q36344" s="2" t="s">
        <v>30</v>
      </c>
      <c r="R36344" s="2" t="s">
        <v>48986</v>
      </c>
      <c r="T36344" s="2" t="s">
        <v>28</v>
      </c>
      <c r="U36344" s="2" t="s">
        <v>33</v>
      </c>
    </row>
    <row r="36345" spans="1:21" x14ac:dyDescent="0.25">
      <c r="A36345">
        <v>200005157</v>
      </c>
      <c r="B36345" s="1">
        <v>36663</v>
      </c>
      <c r="C36345" s="1">
        <v>36663</v>
      </c>
      <c r="D36345" s="2" t="s">
        <v>21</v>
      </c>
      <c r="E36345" s="2" t="s">
        <v>22</v>
      </c>
      <c r="F36345" s="2" t="s">
        <v>23</v>
      </c>
      <c r="H36345" s="2" t="s">
        <v>48987</v>
      </c>
      <c r="I36345" s="2" t="s">
        <v>38</v>
      </c>
      <c r="J36345" s="2" t="s">
        <v>38</v>
      </c>
      <c r="L36345" s="2" t="s">
        <v>33</v>
      </c>
      <c r="N36345" s="2" t="s">
        <v>33</v>
      </c>
      <c r="O36345" s="2" t="s">
        <v>33</v>
      </c>
      <c r="P36345" s="2" t="s">
        <v>919</v>
      </c>
      <c r="Q36345" s="2" t="s">
        <v>30</v>
      </c>
      <c r="R36345" s="2" t="s">
        <v>33</v>
      </c>
      <c r="T36345" s="2" t="s">
        <v>39</v>
      </c>
      <c r="U36345" s="2" t="s">
        <v>33</v>
      </c>
    </row>
    <row r="36346" spans="1:21" x14ac:dyDescent="0.25">
      <c r="A36346">
        <v>200005158</v>
      </c>
      <c r="B36346" s="1">
        <v>36663</v>
      </c>
      <c r="C36346" s="1">
        <v>36663</v>
      </c>
      <c r="D36346" s="2" t="s">
        <v>118</v>
      </c>
      <c r="E36346" s="2" t="s">
        <v>119</v>
      </c>
      <c r="F36346" s="2" t="s">
        <v>23</v>
      </c>
      <c r="G36346">
        <v>46923</v>
      </c>
      <c r="H36346" s="2" t="s">
        <v>48988</v>
      </c>
      <c r="I36346" s="2" t="s">
        <v>38</v>
      </c>
      <c r="J36346" s="2" t="s">
        <v>2924</v>
      </c>
      <c r="L36346" s="2" t="s">
        <v>33</v>
      </c>
      <c r="N36346" s="2" t="s">
        <v>33</v>
      </c>
      <c r="O36346" s="2" t="s">
        <v>33</v>
      </c>
      <c r="P36346" s="2" t="s">
        <v>33</v>
      </c>
      <c r="Q36346" s="2" t="s">
        <v>2924</v>
      </c>
      <c r="R36346" s="2" t="s">
        <v>43188</v>
      </c>
      <c r="T36346" s="2" t="s">
        <v>39</v>
      </c>
      <c r="U36346" s="2" t="s">
        <v>33</v>
      </c>
    </row>
    <row r="36347" spans="1:21" x14ac:dyDescent="0.25">
      <c r="A36347">
        <v>200005159</v>
      </c>
      <c r="B36347" s="1">
        <v>36663</v>
      </c>
      <c r="C36347" s="1">
        <v>36663</v>
      </c>
      <c r="D36347" s="2" t="s">
        <v>288</v>
      </c>
      <c r="E36347" s="2" t="s">
        <v>72</v>
      </c>
      <c r="F36347" s="2" t="s">
        <v>23</v>
      </c>
      <c r="H36347" s="2" t="s">
        <v>48989</v>
      </c>
      <c r="I36347" s="2" t="s">
        <v>43</v>
      </c>
      <c r="J36347" s="2" t="s">
        <v>110</v>
      </c>
      <c r="K36347">
        <v>60</v>
      </c>
      <c r="L36347" s="2" t="s">
        <v>27</v>
      </c>
      <c r="M36347">
        <v>3000</v>
      </c>
      <c r="N36347" s="2" t="s">
        <v>160</v>
      </c>
      <c r="O36347" s="2" t="s">
        <v>33</v>
      </c>
      <c r="P36347" s="2" t="s">
        <v>42926</v>
      </c>
      <c r="Q36347" s="2" t="s">
        <v>30</v>
      </c>
      <c r="R36347" s="2" t="s">
        <v>48990</v>
      </c>
      <c r="T36347" s="2" t="s">
        <v>39</v>
      </c>
      <c r="U36347" s="2" t="s">
        <v>33</v>
      </c>
    </row>
    <row r="36348" spans="1:21" x14ac:dyDescent="0.25">
      <c r="A36348">
        <v>200005167</v>
      </c>
      <c r="B36348" s="1">
        <v>36663</v>
      </c>
      <c r="C36348" s="1">
        <v>36663</v>
      </c>
      <c r="D36348" s="2" t="s">
        <v>46140</v>
      </c>
      <c r="E36348" s="2" t="s">
        <v>229</v>
      </c>
      <c r="F36348" s="2" t="s">
        <v>23</v>
      </c>
      <c r="G36348">
        <v>46350</v>
      </c>
      <c r="H36348" s="2" t="s">
        <v>48991</v>
      </c>
      <c r="I36348" s="2" t="s">
        <v>1253</v>
      </c>
      <c r="J36348" s="2" t="s">
        <v>74</v>
      </c>
      <c r="L36348" s="2" t="s">
        <v>33</v>
      </c>
      <c r="N36348" s="2" t="s">
        <v>33</v>
      </c>
      <c r="O36348" s="2" t="s">
        <v>33</v>
      </c>
      <c r="P36348" s="2" t="s">
        <v>48992</v>
      </c>
      <c r="Q36348" s="2" t="s">
        <v>2924</v>
      </c>
      <c r="R36348" s="2" t="s">
        <v>44280</v>
      </c>
      <c r="S36348">
        <v>0</v>
      </c>
      <c r="T36348" s="2" t="s">
        <v>39</v>
      </c>
      <c r="U36348" s="2" t="s">
        <v>48993</v>
      </c>
    </row>
    <row r="36349" spans="1:21" x14ac:dyDescent="0.25">
      <c r="A36349">
        <v>200005167</v>
      </c>
      <c r="B36349" s="1">
        <v>36663</v>
      </c>
      <c r="C36349" s="1">
        <v>36663</v>
      </c>
      <c r="D36349" s="2" t="s">
        <v>46140</v>
      </c>
      <c r="E36349" s="2" t="s">
        <v>229</v>
      </c>
      <c r="F36349" s="2" t="s">
        <v>23</v>
      </c>
      <c r="G36349">
        <v>46350</v>
      </c>
      <c r="H36349" s="2" t="s">
        <v>48991</v>
      </c>
      <c r="I36349" s="2" t="s">
        <v>485</v>
      </c>
      <c r="J36349" s="2" t="s">
        <v>74</v>
      </c>
      <c r="L36349" s="2" t="s">
        <v>33</v>
      </c>
      <c r="N36349" s="2" t="s">
        <v>33</v>
      </c>
      <c r="O36349" s="2" t="s">
        <v>33</v>
      </c>
      <c r="P36349" s="2" t="s">
        <v>48992</v>
      </c>
      <c r="Q36349" s="2" t="s">
        <v>2924</v>
      </c>
      <c r="R36349" s="2" t="s">
        <v>44280</v>
      </c>
      <c r="S36349">
        <v>0</v>
      </c>
      <c r="T36349" s="2" t="s">
        <v>39</v>
      </c>
      <c r="U36349" s="2" t="s">
        <v>48993</v>
      </c>
    </row>
    <row r="36350" spans="1:21" x14ac:dyDescent="0.25">
      <c r="A36350">
        <v>200005161</v>
      </c>
      <c r="B36350" s="1">
        <v>36663</v>
      </c>
      <c r="C36350" s="1">
        <v>36663</v>
      </c>
      <c r="D36350" s="2" t="s">
        <v>371</v>
      </c>
      <c r="E36350" s="2" t="s">
        <v>372</v>
      </c>
      <c r="F36350" s="2" t="s">
        <v>23</v>
      </c>
      <c r="H36350" s="2" t="s">
        <v>48994</v>
      </c>
      <c r="I36350" s="2" t="s">
        <v>48995</v>
      </c>
      <c r="J36350" s="2" t="s">
        <v>110</v>
      </c>
      <c r="K36350">
        <v>156</v>
      </c>
      <c r="L36350" s="2" t="s">
        <v>160</v>
      </c>
      <c r="M36350">
        <v>0</v>
      </c>
      <c r="N36350" s="2" t="s">
        <v>160</v>
      </c>
      <c r="O36350" s="2" t="s">
        <v>33</v>
      </c>
      <c r="P36350" s="2" t="s">
        <v>33</v>
      </c>
      <c r="Q36350" s="2" t="s">
        <v>30</v>
      </c>
      <c r="R36350" s="2" t="s">
        <v>14122</v>
      </c>
      <c r="T36350" s="2" t="s">
        <v>39</v>
      </c>
      <c r="U36350" s="2" t="s">
        <v>33</v>
      </c>
    </row>
    <row r="36351" spans="1:21" x14ac:dyDescent="0.25">
      <c r="A36351">
        <v>200005160</v>
      </c>
      <c r="B36351" s="1">
        <v>36650</v>
      </c>
      <c r="C36351" s="1">
        <v>36663</v>
      </c>
      <c r="D36351" s="2" t="s">
        <v>224</v>
      </c>
      <c r="E36351" s="2" t="s">
        <v>511</v>
      </c>
      <c r="F36351" s="2" t="s">
        <v>23</v>
      </c>
      <c r="H36351" s="2" t="s">
        <v>48996</v>
      </c>
      <c r="I36351" s="2" t="s">
        <v>43</v>
      </c>
      <c r="J36351" s="2" t="s">
        <v>110</v>
      </c>
      <c r="K36351">
        <v>100</v>
      </c>
      <c r="L36351" s="2" t="s">
        <v>27</v>
      </c>
      <c r="N36351" s="2" t="s">
        <v>33</v>
      </c>
      <c r="O36351" s="2" t="s">
        <v>33</v>
      </c>
      <c r="P36351" s="2" t="s">
        <v>22585</v>
      </c>
      <c r="Q36351" s="2" t="s">
        <v>30</v>
      </c>
      <c r="R36351" s="2" t="s">
        <v>44937</v>
      </c>
      <c r="T36351" s="2" t="s">
        <v>28</v>
      </c>
      <c r="U36351" s="2" t="s">
        <v>33</v>
      </c>
    </row>
    <row r="36352" spans="1:21" x14ac:dyDescent="0.25">
      <c r="A36352">
        <v>200005171</v>
      </c>
      <c r="B36352" s="1">
        <v>36663</v>
      </c>
      <c r="C36352" s="1">
        <v>36663</v>
      </c>
      <c r="D36352" s="2" t="s">
        <v>21</v>
      </c>
      <c r="E36352" s="2" t="s">
        <v>22</v>
      </c>
      <c r="F36352" s="2" t="s">
        <v>23</v>
      </c>
      <c r="G36352">
        <v>46208</v>
      </c>
      <c r="H36352" s="2" t="s">
        <v>48997</v>
      </c>
      <c r="I36352" s="2" t="s">
        <v>45451</v>
      </c>
      <c r="J36352" s="2" t="s">
        <v>26</v>
      </c>
      <c r="L36352" s="2" t="s">
        <v>33</v>
      </c>
      <c r="N36352" s="2" t="s">
        <v>33</v>
      </c>
      <c r="O36352" s="2" t="s">
        <v>28</v>
      </c>
      <c r="P36352" s="2" t="s">
        <v>45157</v>
      </c>
      <c r="Q36352" s="2" t="s">
        <v>2924</v>
      </c>
      <c r="R36352" s="2" t="s">
        <v>45416</v>
      </c>
      <c r="S36352">
        <v>0</v>
      </c>
      <c r="T36352" s="2" t="s">
        <v>39</v>
      </c>
      <c r="U36352" s="2" t="s">
        <v>33</v>
      </c>
    </row>
    <row r="36353" spans="1:21" x14ac:dyDescent="0.25">
      <c r="A36353">
        <v>200005162</v>
      </c>
      <c r="B36353" s="1">
        <v>36664</v>
      </c>
      <c r="C36353" s="1">
        <v>36664</v>
      </c>
      <c r="D36353" s="2" t="s">
        <v>1279</v>
      </c>
      <c r="E36353" s="2" t="s">
        <v>229</v>
      </c>
      <c r="F36353" s="2" t="s">
        <v>23</v>
      </c>
      <c r="G36353">
        <v>46371</v>
      </c>
      <c r="H36353" s="2" t="s">
        <v>48998</v>
      </c>
      <c r="I36353" s="2" t="s">
        <v>37</v>
      </c>
      <c r="J36353" s="2" t="s">
        <v>110</v>
      </c>
      <c r="K36353">
        <v>75</v>
      </c>
      <c r="L36353" s="2" t="s">
        <v>27</v>
      </c>
      <c r="N36353" s="2" t="s">
        <v>33</v>
      </c>
      <c r="O36353" s="2" t="s">
        <v>33</v>
      </c>
      <c r="P36353" s="2" t="s">
        <v>29</v>
      </c>
      <c r="Q36353" s="2" t="s">
        <v>30</v>
      </c>
      <c r="R36353" s="2" t="s">
        <v>48999</v>
      </c>
      <c r="S36353">
        <v>0</v>
      </c>
      <c r="T36353" s="2" t="s">
        <v>39</v>
      </c>
      <c r="U36353" s="2" t="s">
        <v>29</v>
      </c>
    </row>
    <row r="36354" spans="1:21" x14ac:dyDescent="0.25">
      <c r="A36354">
        <v>200005164</v>
      </c>
      <c r="B36354" s="1">
        <v>36664</v>
      </c>
      <c r="C36354" s="1">
        <v>36664</v>
      </c>
      <c r="D36354" s="2" t="s">
        <v>72</v>
      </c>
      <c r="E36354" s="2" t="s">
        <v>580</v>
      </c>
      <c r="F36354" s="2" t="s">
        <v>23</v>
      </c>
      <c r="G36354">
        <v>47250</v>
      </c>
      <c r="H36354" s="2" t="s">
        <v>49000</v>
      </c>
      <c r="I36354" s="2" t="s">
        <v>9188</v>
      </c>
      <c r="J36354" s="2" t="s">
        <v>26</v>
      </c>
      <c r="L36354" s="2" t="s">
        <v>33</v>
      </c>
      <c r="N36354" s="2" t="s">
        <v>33</v>
      </c>
      <c r="O36354" s="2" t="s">
        <v>33</v>
      </c>
      <c r="P36354" s="2" t="s">
        <v>802</v>
      </c>
      <c r="Q36354" s="2" t="s">
        <v>2924</v>
      </c>
      <c r="R36354" s="2" t="s">
        <v>33</v>
      </c>
      <c r="T36354" s="2" t="s">
        <v>39</v>
      </c>
      <c r="U36354" s="2" t="s">
        <v>33</v>
      </c>
    </row>
    <row r="36355" spans="1:21" x14ac:dyDescent="0.25">
      <c r="A36355">
        <v>200005163</v>
      </c>
      <c r="B36355" s="1">
        <v>36663</v>
      </c>
      <c r="C36355" s="1">
        <v>36664</v>
      </c>
      <c r="D36355" s="2" t="s">
        <v>137</v>
      </c>
      <c r="E36355" s="2" t="s">
        <v>138</v>
      </c>
      <c r="F36355" s="2" t="s">
        <v>23</v>
      </c>
      <c r="G36355">
        <v>46901</v>
      </c>
      <c r="H36355" s="2" t="s">
        <v>33</v>
      </c>
      <c r="I36355" s="2" t="s">
        <v>49001</v>
      </c>
      <c r="J36355" s="2" t="s">
        <v>74</v>
      </c>
      <c r="L36355" s="2" t="s">
        <v>33</v>
      </c>
      <c r="N36355" s="2" t="s">
        <v>33</v>
      </c>
      <c r="O36355" s="2" t="s">
        <v>33</v>
      </c>
      <c r="P36355" s="2" t="s">
        <v>33</v>
      </c>
      <c r="Q36355" s="2" t="s">
        <v>2924</v>
      </c>
      <c r="R36355" s="2" t="s">
        <v>33</v>
      </c>
      <c r="T36355" s="2" t="s">
        <v>39</v>
      </c>
      <c r="U36355" s="2" t="s">
        <v>33</v>
      </c>
    </row>
    <row r="36356" spans="1:21" x14ac:dyDescent="0.25">
      <c r="A36356">
        <v>200005165</v>
      </c>
      <c r="B36356" s="1">
        <v>36664</v>
      </c>
      <c r="C36356" s="1">
        <v>36664</v>
      </c>
      <c r="D36356" s="2" t="s">
        <v>48747</v>
      </c>
      <c r="E36356" s="2" t="s">
        <v>126</v>
      </c>
      <c r="F36356" s="2" t="s">
        <v>23</v>
      </c>
      <c r="G36356">
        <v>46517</v>
      </c>
      <c r="H36356" s="2" t="s">
        <v>49002</v>
      </c>
      <c r="I36356" s="2" t="s">
        <v>9188</v>
      </c>
      <c r="J36356" s="2" t="s">
        <v>26</v>
      </c>
      <c r="L36356" s="2" t="s">
        <v>33</v>
      </c>
      <c r="N36356" s="2" t="s">
        <v>33</v>
      </c>
      <c r="O36356" s="2" t="s">
        <v>33</v>
      </c>
      <c r="P36356" s="2" t="s">
        <v>33</v>
      </c>
      <c r="Q36356" s="2" t="s">
        <v>30</v>
      </c>
      <c r="R36356" s="2" t="s">
        <v>33</v>
      </c>
      <c r="T36356" s="2" t="s">
        <v>39</v>
      </c>
      <c r="U36356" s="2" t="s">
        <v>33</v>
      </c>
    </row>
    <row r="36357" spans="1:21" x14ac:dyDescent="0.25">
      <c r="A36357">
        <v>200005166</v>
      </c>
      <c r="B36357" s="1">
        <v>36664</v>
      </c>
      <c r="C36357" s="1">
        <v>36664</v>
      </c>
      <c r="D36357" s="2" t="s">
        <v>654</v>
      </c>
      <c r="E36357" s="2" t="s">
        <v>338</v>
      </c>
      <c r="F36357" s="2" t="s">
        <v>23</v>
      </c>
      <c r="G36357">
        <v>47130</v>
      </c>
      <c r="H36357" s="2" t="s">
        <v>49003</v>
      </c>
      <c r="I36357" s="2" t="s">
        <v>49004</v>
      </c>
      <c r="J36357" s="2" t="s">
        <v>74</v>
      </c>
      <c r="K36357">
        <v>350</v>
      </c>
      <c r="L36357" s="2" t="s">
        <v>27</v>
      </c>
      <c r="N36357" s="2" t="s">
        <v>33</v>
      </c>
      <c r="O36357" s="2" t="s">
        <v>33</v>
      </c>
      <c r="P36357" s="2" t="s">
        <v>42926</v>
      </c>
      <c r="Q36357" s="2" t="s">
        <v>2073</v>
      </c>
      <c r="R36357" s="2" t="s">
        <v>49005</v>
      </c>
      <c r="T36357" s="2" t="s">
        <v>39</v>
      </c>
      <c r="U36357" s="2" t="s">
        <v>33</v>
      </c>
    </row>
    <row r="36358" spans="1:21" x14ac:dyDescent="0.25">
      <c r="A36358">
        <v>200005170</v>
      </c>
      <c r="B36358" s="1">
        <v>36664</v>
      </c>
      <c r="C36358" s="1">
        <v>36664</v>
      </c>
      <c r="D36358" s="2" t="s">
        <v>91</v>
      </c>
      <c r="E36358" s="2" t="s">
        <v>92</v>
      </c>
      <c r="F36358" s="2" t="s">
        <v>23</v>
      </c>
      <c r="G36358">
        <v>46143</v>
      </c>
      <c r="H36358" s="2" t="s">
        <v>49006</v>
      </c>
      <c r="I36358" s="2" t="s">
        <v>49007</v>
      </c>
      <c r="J36358" s="2" t="s">
        <v>110</v>
      </c>
      <c r="K36358">
        <v>50</v>
      </c>
      <c r="L36358" s="2" t="s">
        <v>27</v>
      </c>
      <c r="M36358">
        <v>500</v>
      </c>
      <c r="N36358" s="2" t="s">
        <v>27</v>
      </c>
      <c r="O36358" s="2" t="s">
        <v>33</v>
      </c>
      <c r="P36358" s="2" t="s">
        <v>45224</v>
      </c>
      <c r="Q36358" s="2" t="s">
        <v>30</v>
      </c>
      <c r="R36358" s="2" t="s">
        <v>49008</v>
      </c>
      <c r="T36358" s="2" t="s">
        <v>28</v>
      </c>
      <c r="U36358" s="2" t="s">
        <v>33</v>
      </c>
    </row>
    <row r="36359" spans="1:21" x14ac:dyDescent="0.25">
      <c r="A36359">
        <v>200005172</v>
      </c>
      <c r="B36359" s="1">
        <v>36665</v>
      </c>
      <c r="C36359" s="1">
        <v>36665</v>
      </c>
      <c r="D36359" s="2" t="s">
        <v>643</v>
      </c>
      <c r="E36359" s="2" t="s">
        <v>214</v>
      </c>
      <c r="F36359" s="2" t="s">
        <v>23</v>
      </c>
      <c r="G36359">
        <v>47665</v>
      </c>
      <c r="H36359" s="2" t="s">
        <v>49009</v>
      </c>
      <c r="I36359" s="2" t="s">
        <v>49010</v>
      </c>
      <c r="J36359" s="2" t="s">
        <v>26</v>
      </c>
      <c r="K36359">
        <v>3000</v>
      </c>
      <c r="L36359" s="2" t="s">
        <v>160</v>
      </c>
      <c r="N36359" s="2" t="s">
        <v>33</v>
      </c>
      <c r="O36359" s="2" t="s">
        <v>33</v>
      </c>
      <c r="P36359" s="2" t="s">
        <v>2558</v>
      </c>
      <c r="Q36359" s="2" t="s">
        <v>1561</v>
      </c>
      <c r="R36359" s="2" t="s">
        <v>1452</v>
      </c>
      <c r="T36359" s="2" t="s">
        <v>39</v>
      </c>
      <c r="U36359" s="2" t="s">
        <v>33</v>
      </c>
    </row>
    <row r="36360" spans="1:21" x14ac:dyDescent="0.25">
      <c r="A36360">
        <v>200005172</v>
      </c>
      <c r="B36360" s="1">
        <v>36665</v>
      </c>
      <c r="C36360" s="1">
        <v>36665</v>
      </c>
      <c r="D36360" s="2" t="s">
        <v>643</v>
      </c>
      <c r="E36360" s="2" t="s">
        <v>214</v>
      </c>
      <c r="F36360" s="2" t="s">
        <v>23</v>
      </c>
      <c r="G36360">
        <v>47665</v>
      </c>
      <c r="H36360" s="2" t="s">
        <v>49009</v>
      </c>
      <c r="I36360" s="2" t="s">
        <v>49011</v>
      </c>
      <c r="J36360" s="2" t="s">
        <v>26</v>
      </c>
      <c r="K36360">
        <v>25000</v>
      </c>
      <c r="L36360" s="2" t="s">
        <v>160</v>
      </c>
      <c r="N36360" s="2" t="s">
        <v>33</v>
      </c>
      <c r="O36360" s="2" t="s">
        <v>33</v>
      </c>
      <c r="P36360" s="2" t="s">
        <v>2558</v>
      </c>
      <c r="Q36360" s="2" t="s">
        <v>1561</v>
      </c>
      <c r="R36360" s="2" t="s">
        <v>1452</v>
      </c>
      <c r="T36360" s="2" t="s">
        <v>39</v>
      </c>
      <c r="U36360" s="2" t="s">
        <v>33</v>
      </c>
    </row>
    <row r="36361" spans="1:21" x14ac:dyDescent="0.25">
      <c r="A36361">
        <v>200005173</v>
      </c>
      <c r="B36361" s="1">
        <v>36664</v>
      </c>
      <c r="C36361" s="1">
        <v>36665</v>
      </c>
      <c r="D36361" s="2" t="s">
        <v>606</v>
      </c>
      <c r="E36361" s="2" t="s">
        <v>375</v>
      </c>
      <c r="F36361" s="2" t="s">
        <v>23</v>
      </c>
      <c r="G36361">
        <v>46947</v>
      </c>
      <c r="H36361" s="2" t="s">
        <v>49012</v>
      </c>
      <c r="I36361" s="2" t="s">
        <v>1088</v>
      </c>
      <c r="J36361" s="2" t="s">
        <v>110</v>
      </c>
      <c r="K36361">
        <v>8</v>
      </c>
      <c r="L36361" s="2" t="s">
        <v>27</v>
      </c>
      <c r="M36361">
        <v>8</v>
      </c>
      <c r="N36361" s="2" t="s">
        <v>27</v>
      </c>
      <c r="O36361" s="2" t="s">
        <v>28</v>
      </c>
      <c r="P36361" s="2" t="s">
        <v>45157</v>
      </c>
      <c r="Q36361" s="2" t="s">
        <v>30</v>
      </c>
      <c r="R36361" s="2" t="s">
        <v>33</v>
      </c>
      <c r="S36361">
        <v>0</v>
      </c>
      <c r="T36361" s="2" t="s">
        <v>39</v>
      </c>
      <c r="U36361" s="2" t="s">
        <v>33</v>
      </c>
    </row>
    <row r="36362" spans="1:21" x14ac:dyDescent="0.25">
      <c r="A36362">
        <v>200005174</v>
      </c>
      <c r="B36362" s="1">
        <v>36665</v>
      </c>
      <c r="C36362" s="1">
        <v>36665</v>
      </c>
      <c r="D36362" s="2" t="s">
        <v>21</v>
      </c>
      <c r="E36362" s="2" t="s">
        <v>22</v>
      </c>
      <c r="F36362" s="2" t="s">
        <v>23</v>
      </c>
      <c r="G36362">
        <v>46242</v>
      </c>
      <c r="H36362" s="2" t="s">
        <v>32279</v>
      </c>
      <c r="I36362" s="2" t="s">
        <v>47152</v>
      </c>
      <c r="J36362" s="2" t="s">
        <v>26</v>
      </c>
      <c r="L36362" s="2" t="s">
        <v>33</v>
      </c>
      <c r="N36362" s="2" t="s">
        <v>33</v>
      </c>
      <c r="O36362" s="2" t="s">
        <v>33</v>
      </c>
      <c r="P36362" s="2" t="s">
        <v>22585</v>
      </c>
      <c r="Q36362" s="2" t="s">
        <v>30</v>
      </c>
      <c r="R36362" s="2" t="s">
        <v>45570</v>
      </c>
      <c r="T36362" s="2" t="s">
        <v>39</v>
      </c>
      <c r="U36362" s="2" t="s">
        <v>33</v>
      </c>
    </row>
    <row r="36363" spans="1:21" x14ac:dyDescent="0.25">
      <c r="A36363">
        <v>200005175</v>
      </c>
      <c r="B36363" s="1">
        <v>36665</v>
      </c>
      <c r="C36363" s="1">
        <v>36665</v>
      </c>
      <c r="D36363" s="2" t="s">
        <v>1557</v>
      </c>
      <c r="E36363" s="2" t="s">
        <v>176</v>
      </c>
      <c r="F36363" s="2" t="s">
        <v>23</v>
      </c>
      <c r="G36363">
        <v>47929</v>
      </c>
      <c r="H36363" s="2" t="s">
        <v>49013</v>
      </c>
      <c r="I36363" s="2" t="s">
        <v>49014</v>
      </c>
      <c r="J36363" s="2" t="s">
        <v>66</v>
      </c>
      <c r="L36363" s="2" t="s">
        <v>33</v>
      </c>
      <c r="N36363" s="2" t="s">
        <v>33</v>
      </c>
      <c r="O36363" s="2" t="s">
        <v>33</v>
      </c>
      <c r="P36363" s="2" t="s">
        <v>49015</v>
      </c>
      <c r="Q36363" s="2" t="s">
        <v>2924</v>
      </c>
      <c r="R36363" s="2" t="s">
        <v>44937</v>
      </c>
      <c r="T36363" s="2" t="s">
        <v>39</v>
      </c>
      <c r="U36363" s="2" t="s">
        <v>32404</v>
      </c>
    </row>
    <row r="36364" spans="1:21" x14ac:dyDescent="0.25">
      <c r="A36364">
        <v>200005185</v>
      </c>
      <c r="B36364" s="1">
        <v>36665</v>
      </c>
      <c r="C36364" s="1">
        <v>36665</v>
      </c>
      <c r="D36364" s="2" t="s">
        <v>411</v>
      </c>
      <c r="E36364" s="2" t="s">
        <v>6793</v>
      </c>
      <c r="F36364" s="2" t="s">
        <v>39256</v>
      </c>
      <c r="H36364" s="2" t="s">
        <v>49016</v>
      </c>
      <c r="I36364" s="2" t="s">
        <v>38</v>
      </c>
      <c r="J36364" s="2" t="s">
        <v>2924</v>
      </c>
      <c r="L36364" s="2" t="s">
        <v>33</v>
      </c>
      <c r="N36364" s="2" t="s">
        <v>33</v>
      </c>
      <c r="O36364" s="2" t="s">
        <v>33</v>
      </c>
      <c r="P36364" s="2" t="s">
        <v>33</v>
      </c>
      <c r="Q36364" s="2" t="s">
        <v>2924</v>
      </c>
      <c r="R36364" s="2" t="s">
        <v>33</v>
      </c>
      <c r="T36364" s="2" t="s">
        <v>39</v>
      </c>
      <c r="U36364" s="2" t="s">
        <v>33</v>
      </c>
    </row>
    <row r="36365" spans="1:21" x14ac:dyDescent="0.25">
      <c r="A36365">
        <v>200005176</v>
      </c>
      <c r="B36365" s="1">
        <v>36665</v>
      </c>
      <c r="C36365" s="1">
        <v>36665</v>
      </c>
      <c r="D36365" s="2" t="s">
        <v>339</v>
      </c>
      <c r="E36365" s="2" t="s">
        <v>216</v>
      </c>
      <c r="F36365" s="2" t="s">
        <v>23</v>
      </c>
      <c r="G36365">
        <v>47620</v>
      </c>
      <c r="H36365" s="2" t="s">
        <v>11523</v>
      </c>
      <c r="I36365" s="2" t="s">
        <v>48000</v>
      </c>
      <c r="J36365" s="2" t="s">
        <v>74</v>
      </c>
      <c r="L36365" s="2" t="s">
        <v>160</v>
      </c>
      <c r="N36365" s="2" t="s">
        <v>33</v>
      </c>
      <c r="O36365" s="2" t="s">
        <v>33</v>
      </c>
      <c r="P36365" s="2" t="s">
        <v>33</v>
      </c>
      <c r="Q36365" s="2" t="s">
        <v>1561</v>
      </c>
      <c r="R36365" s="2" t="s">
        <v>45220</v>
      </c>
      <c r="T36365" s="2" t="s">
        <v>39</v>
      </c>
      <c r="U36365" s="2" t="s">
        <v>33</v>
      </c>
    </row>
    <row r="36366" spans="1:21" x14ac:dyDescent="0.25">
      <c r="A36366">
        <v>200005208</v>
      </c>
      <c r="B36366" s="1">
        <v>36665</v>
      </c>
      <c r="C36366" s="1">
        <v>36666</v>
      </c>
      <c r="D36366" s="2" t="s">
        <v>37177</v>
      </c>
      <c r="E36366" s="2" t="s">
        <v>1612</v>
      </c>
      <c r="F36366" s="2" t="s">
        <v>39696</v>
      </c>
      <c r="G36366">
        <v>45001</v>
      </c>
      <c r="H36366" s="2" t="s">
        <v>37178</v>
      </c>
      <c r="I36366" s="2" t="s">
        <v>1480</v>
      </c>
      <c r="J36366" s="2" t="s">
        <v>74</v>
      </c>
      <c r="K36366">
        <v>100</v>
      </c>
      <c r="L36366" s="2" t="s">
        <v>160</v>
      </c>
      <c r="N36366" s="2" t="s">
        <v>33</v>
      </c>
      <c r="O36366" s="2" t="s">
        <v>33</v>
      </c>
      <c r="P36366" s="2" t="s">
        <v>33</v>
      </c>
      <c r="Q36366" s="2" t="s">
        <v>2924</v>
      </c>
      <c r="R36366" s="2" t="s">
        <v>33</v>
      </c>
      <c r="T36366" s="2" t="s">
        <v>39</v>
      </c>
      <c r="U36366" s="2" t="s">
        <v>33</v>
      </c>
    </row>
    <row r="36367" spans="1:21" x14ac:dyDescent="0.25">
      <c r="A36367">
        <v>200005181</v>
      </c>
      <c r="B36367" s="1">
        <v>36666</v>
      </c>
      <c r="C36367" s="1">
        <v>36666</v>
      </c>
      <c r="D36367" s="2" t="s">
        <v>169</v>
      </c>
      <c r="E36367" s="2" t="s">
        <v>170</v>
      </c>
      <c r="F36367" s="2" t="s">
        <v>23</v>
      </c>
      <c r="G36367">
        <v>47102</v>
      </c>
      <c r="H36367" s="2" t="s">
        <v>49017</v>
      </c>
      <c r="I36367" s="2" t="s">
        <v>49018</v>
      </c>
      <c r="J36367" s="2" t="s">
        <v>26</v>
      </c>
      <c r="K36367">
        <v>1300</v>
      </c>
      <c r="L36367" s="2" t="s">
        <v>27</v>
      </c>
      <c r="M36367">
        <v>1300</v>
      </c>
      <c r="N36367" s="2" t="s">
        <v>27</v>
      </c>
      <c r="O36367" s="2" t="s">
        <v>28</v>
      </c>
      <c r="P36367" s="2" t="s">
        <v>45157</v>
      </c>
      <c r="Q36367" s="2" t="s">
        <v>2924</v>
      </c>
      <c r="R36367" s="2" t="s">
        <v>1047</v>
      </c>
      <c r="S36367">
        <v>0</v>
      </c>
      <c r="T36367" s="2" t="s">
        <v>39</v>
      </c>
      <c r="U36367" s="2" t="s">
        <v>33</v>
      </c>
    </row>
    <row r="36368" spans="1:21" x14ac:dyDescent="0.25">
      <c r="A36368">
        <v>200005209</v>
      </c>
      <c r="B36368" s="1">
        <v>36652</v>
      </c>
      <c r="C36368" s="1">
        <v>36666</v>
      </c>
      <c r="D36368" s="2" t="s">
        <v>143</v>
      </c>
      <c r="E36368" s="2" t="s">
        <v>1612</v>
      </c>
      <c r="F36368" s="2" t="s">
        <v>39696</v>
      </c>
      <c r="H36368" s="2" t="s">
        <v>49019</v>
      </c>
      <c r="I36368" s="2" t="s">
        <v>13607</v>
      </c>
      <c r="J36368" s="2" t="s">
        <v>38</v>
      </c>
      <c r="L36368" s="2" t="s">
        <v>33</v>
      </c>
      <c r="N36368" s="2" t="s">
        <v>33</v>
      </c>
      <c r="O36368" s="2" t="s">
        <v>33</v>
      </c>
      <c r="P36368" s="2" t="s">
        <v>33</v>
      </c>
      <c r="Q36368" s="2" t="s">
        <v>2924</v>
      </c>
      <c r="R36368" s="2" t="s">
        <v>33</v>
      </c>
      <c r="T36368" s="2" t="s">
        <v>39</v>
      </c>
      <c r="U36368" s="2" t="s">
        <v>33</v>
      </c>
    </row>
    <row r="36369" spans="1:21" x14ac:dyDescent="0.25">
      <c r="A36369">
        <v>200005210</v>
      </c>
      <c r="B36369" s="1">
        <v>36666</v>
      </c>
      <c r="C36369" s="1">
        <v>36666</v>
      </c>
      <c r="D36369" s="2" t="s">
        <v>44187</v>
      </c>
      <c r="E36369" s="2" t="s">
        <v>1860</v>
      </c>
      <c r="F36369" s="2" t="s">
        <v>45264</v>
      </c>
      <c r="H36369" s="2" t="s">
        <v>49020</v>
      </c>
      <c r="I36369" s="2" t="s">
        <v>230</v>
      </c>
      <c r="J36369" s="2" t="s">
        <v>110</v>
      </c>
      <c r="K36369">
        <v>5</v>
      </c>
      <c r="L36369" s="2" t="s">
        <v>27</v>
      </c>
      <c r="N36369" s="2" t="s">
        <v>33</v>
      </c>
      <c r="O36369" s="2" t="s">
        <v>33</v>
      </c>
      <c r="P36369" s="2" t="s">
        <v>33</v>
      </c>
      <c r="Q36369" s="2" t="s">
        <v>2924</v>
      </c>
      <c r="R36369" s="2" t="s">
        <v>33</v>
      </c>
      <c r="T36369" s="2" t="s">
        <v>39</v>
      </c>
      <c r="U36369" s="2" t="s">
        <v>33</v>
      </c>
    </row>
    <row r="36370" spans="1:21" x14ac:dyDescent="0.25">
      <c r="A36370">
        <v>200005182</v>
      </c>
      <c r="B36370" s="1">
        <v>36666</v>
      </c>
      <c r="C36370" s="1">
        <v>36666</v>
      </c>
      <c r="D36370" s="2" t="s">
        <v>21</v>
      </c>
      <c r="E36370" s="2" t="s">
        <v>22</v>
      </c>
      <c r="F36370" s="2" t="s">
        <v>23</v>
      </c>
      <c r="H36370" s="2" t="s">
        <v>49021</v>
      </c>
      <c r="I36370" s="2" t="s">
        <v>45430</v>
      </c>
      <c r="J36370" s="2" t="s">
        <v>66</v>
      </c>
      <c r="L36370" s="2" t="s">
        <v>33</v>
      </c>
      <c r="N36370" s="2" t="s">
        <v>33</v>
      </c>
      <c r="O36370" s="2" t="s">
        <v>33</v>
      </c>
      <c r="P36370" s="2" t="s">
        <v>45157</v>
      </c>
      <c r="Q36370" s="2" t="s">
        <v>30</v>
      </c>
      <c r="R36370" s="2" t="s">
        <v>33</v>
      </c>
      <c r="S36370">
        <v>0</v>
      </c>
      <c r="T36370" s="2" t="s">
        <v>39</v>
      </c>
      <c r="U36370" s="2" t="s">
        <v>33</v>
      </c>
    </row>
    <row r="36371" spans="1:21" x14ac:dyDescent="0.25">
      <c r="A36371">
        <v>200005183</v>
      </c>
      <c r="B36371" s="1">
        <v>36666</v>
      </c>
      <c r="C36371" s="1">
        <v>36666</v>
      </c>
      <c r="D36371" s="2" t="s">
        <v>49022</v>
      </c>
      <c r="E36371" s="2" t="s">
        <v>92</v>
      </c>
      <c r="F36371" s="2" t="s">
        <v>23</v>
      </c>
      <c r="G36371">
        <v>46164</v>
      </c>
      <c r="H36371" s="2" t="s">
        <v>49023</v>
      </c>
      <c r="I36371" s="2" t="s">
        <v>230</v>
      </c>
      <c r="J36371" s="2" t="s">
        <v>2924</v>
      </c>
      <c r="K36371">
        <v>5</v>
      </c>
      <c r="L36371" s="2" t="s">
        <v>27</v>
      </c>
      <c r="M36371">
        <v>5</v>
      </c>
      <c r="N36371" s="2" t="s">
        <v>27</v>
      </c>
      <c r="O36371" s="2" t="s">
        <v>28</v>
      </c>
      <c r="P36371" s="2" t="s">
        <v>45157</v>
      </c>
      <c r="Q36371" s="2" t="s">
        <v>30</v>
      </c>
      <c r="R36371" s="2" t="s">
        <v>45416</v>
      </c>
      <c r="S36371">
        <v>0</v>
      </c>
      <c r="T36371" s="2" t="s">
        <v>39</v>
      </c>
      <c r="U36371" s="2" t="s">
        <v>33</v>
      </c>
    </row>
    <row r="36372" spans="1:21" x14ac:dyDescent="0.25">
      <c r="A36372">
        <v>200005183</v>
      </c>
      <c r="B36372" s="1">
        <v>36666</v>
      </c>
      <c r="C36372" s="1">
        <v>36666</v>
      </c>
      <c r="D36372" s="2" t="s">
        <v>49022</v>
      </c>
      <c r="E36372" s="2" t="s">
        <v>92</v>
      </c>
      <c r="F36372" s="2" t="s">
        <v>23</v>
      </c>
      <c r="G36372">
        <v>46164</v>
      </c>
      <c r="H36372" s="2" t="s">
        <v>49023</v>
      </c>
      <c r="I36372" s="2" t="s">
        <v>37</v>
      </c>
      <c r="J36372" s="2" t="s">
        <v>2924</v>
      </c>
      <c r="K36372">
        <v>5</v>
      </c>
      <c r="L36372" s="2" t="s">
        <v>27</v>
      </c>
      <c r="M36372">
        <v>5</v>
      </c>
      <c r="N36372" s="2" t="s">
        <v>27</v>
      </c>
      <c r="O36372" s="2" t="s">
        <v>28</v>
      </c>
      <c r="P36372" s="2" t="s">
        <v>45157</v>
      </c>
      <c r="Q36372" s="2" t="s">
        <v>30</v>
      </c>
      <c r="R36372" s="2" t="s">
        <v>45416</v>
      </c>
      <c r="S36372">
        <v>0</v>
      </c>
      <c r="T36372" s="2" t="s">
        <v>39</v>
      </c>
      <c r="U36372" s="2" t="s">
        <v>33</v>
      </c>
    </row>
    <row r="36373" spans="1:21" x14ac:dyDescent="0.25">
      <c r="A36373">
        <v>200005189</v>
      </c>
      <c r="B36373" s="1">
        <v>36667</v>
      </c>
      <c r="C36373" s="1">
        <v>36667</v>
      </c>
      <c r="D36373" s="2" t="s">
        <v>21</v>
      </c>
      <c r="E36373" s="2" t="s">
        <v>22</v>
      </c>
      <c r="F36373" s="2" t="s">
        <v>23</v>
      </c>
      <c r="H36373" s="2" t="s">
        <v>49024</v>
      </c>
      <c r="I36373" s="2" t="s">
        <v>49025</v>
      </c>
      <c r="J36373" s="2" t="s">
        <v>2741</v>
      </c>
      <c r="K36373">
        <v>10</v>
      </c>
      <c r="L36373" s="2" t="s">
        <v>27</v>
      </c>
      <c r="N36373" s="2" t="s">
        <v>33</v>
      </c>
      <c r="O36373" s="2" t="s">
        <v>33</v>
      </c>
      <c r="P36373" s="2" t="s">
        <v>49026</v>
      </c>
      <c r="Q36373" s="2" t="s">
        <v>30</v>
      </c>
      <c r="R36373" s="2" t="s">
        <v>33</v>
      </c>
      <c r="T36373" s="2" t="s">
        <v>39</v>
      </c>
      <c r="U36373" s="2" t="s">
        <v>33</v>
      </c>
    </row>
    <row r="36374" spans="1:21" x14ac:dyDescent="0.25">
      <c r="A36374">
        <v>200005177</v>
      </c>
      <c r="B36374" s="1">
        <v>36658</v>
      </c>
      <c r="C36374" s="1">
        <v>36668</v>
      </c>
      <c r="D36374" s="2" t="s">
        <v>91</v>
      </c>
      <c r="E36374" s="2" t="s">
        <v>92</v>
      </c>
      <c r="F36374" s="2" t="s">
        <v>23</v>
      </c>
      <c r="H36374" s="2" t="s">
        <v>49027</v>
      </c>
      <c r="I36374" s="2" t="s">
        <v>49028</v>
      </c>
      <c r="J36374" s="2" t="s">
        <v>2924</v>
      </c>
      <c r="L36374" s="2" t="s">
        <v>33</v>
      </c>
      <c r="N36374" s="2" t="s">
        <v>33</v>
      </c>
      <c r="O36374" s="2" t="s">
        <v>33</v>
      </c>
      <c r="P36374" s="2" t="s">
        <v>49029</v>
      </c>
      <c r="Q36374" s="2" t="s">
        <v>2924</v>
      </c>
      <c r="R36374" s="2" t="s">
        <v>44937</v>
      </c>
      <c r="T36374" s="2" t="s">
        <v>39</v>
      </c>
      <c r="U36374" s="2" t="s">
        <v>33</v>
      </c>
    </row>
    <row r="36375" spans="1:21" x14ac:dyDescent="0.25">
      <c r="A36375">
        <v>200005186</v>
      </c>
      <c r="B36375" s="1">
        <v>36668</v>
      </c>
      <c r="C36375" s="1">
        <v>36668</v>
      </c>
      <c r="D36375" s="2" t="s">
        <v>531</v>
      </c>
      <c r="E36375" s="2" t="s">
        <v>368</v>
      </c>
      <c r="F36375" s="2" t="s">
        <v>23</v>
      </c>
      <c r="G36375">
        <v>46140</v>
      </c>
      <c r="H36375" s="2" t="s">
        <v>49030</v>
      </c>
      <c r="I36375" s="2" t="s">
        <v>2071</v>
      </c>
      <c r="J36375" s="2" t="s">
        <v>2924</v>
      </c>
      <c r="K36375">
        <v>20</v>
      </c>
      <c r="L36375" s="2" t="s">
        <v>27</v>
      </c>
      <c r="N36375" s="2" t="s">
        <v>33</v>
      </c>
      <c r="O36375" s="2" t="s">
        <v>33</v>
      </c>
      <c r="P36375" s="2" t="s">
        <v>33</v>
      </c>
      <c r="Q36375" s="2" t="s">
        <v>30</v>
      </c>
      <c r="R36375" s="2" t="s">
        <v>49005</v>
      </c>
      <c r="T36375" s="2" t="s">
        <v>39</v>
      </c>
      <c r="U36375" s="2" t="s">
        <v>33</v>
      </c>
    </row>
    <row r="36376" spans="1:21" x14ac:dyDescent="0.25">
      <c r="A36376">
        <v>200005178</v>
      </c>
      <c r="B36376" s="1">
        <v>36668</v>
      </c>
      <c r="C36376" s="1">
        <v>36668</v>
      </c>
      <c r="D36376" s="2" t="s">
        <v>21</v>
      </c>
      <c r="E36376" s="2" t="s">
        <v>22</v>
      </c>
      <c r="F36376" s="2" t="s">
        <v>23</v>
      </c>
      <c r="G36376">
        <v>46268</v>
      </c>
      <c r="H36376" s="2" t="s">
        <v>49031</v>
      </c>
      <c r="I36376" s="2" t="s">
        <v>49032</v>
      </c>
      <c r="J36376" s="2" t="s">
        <v>2741</v>
      </c>
      <c r="K36376">
        <v>1</v>
      </c>
      <c r="L36376" s="2" t="s">
        <v>27</v>
      </c>
      <c r="N36376" s="2" t="s">
        <v>33</v>
      </c>
      <c r="O36376" s="2" t="s">
        <v>33</v>
      </c>
      <c r="P36376" s="2" t="s">
        <v>45256</v>
      </c>
      <c r="Q36376" s="2" t="s">
        <v>30</v>
      </c>
      <c r="R36376" s="2" t="s">
        <v>44937</v>
      </c>
      <c r="T36376" s="2" t="s">
        <v>28</v>
      </c>
      <c r="U36376" s="2" t="s">
        <v>33</v>
      </c>
    </row>
    <row r="36377" spans="1:21" x14ac:dyDescent="0.25">
      <c r="A36377">
        <v>200005180</v>
      </c>
      <c r="B36377" s="1">
        <v>36668</v>
      </c>
      <c r="C36377" s="1">
        <v>36668</v>
      </c>
      <c r="D36377" s="2" t="s">
        <v>126</v>
      </c>
      <c r="E36377" s="2" t="s">
        <v>126</v>
      </c>
      <c r="F36377" s="2" t="s">
        <v>23</v>
      </c>
      <c r="G36377">
        <v>46517</v>
      </c>
      <c r="H36377" s="2" t="s">
        <v>49033</v>
      </c>
      <c r="I36377" s="2" t="s">
        <v>1088</v>
      </c>
      <c r="J36377" s="2" t="s">
        <v>74</v>
      </c>
      <c r="K36377">
        <v>15</v>
      </c>
      <c r="L36377" s="2" t="s">
        <v>27</v>
      </c>
      <c r="N36377" s="2" t="s">
        <v>33</v>
      </c>
      <c r="O36377" s="2" t="s">
        <v>33</v>
      </c>
      <c r="P36377" s="2" t="s">
        <v>46303</v>
      </c>
      <c r="Q36377" s="2" t="s">
        <v>30</v>
      </c>
      <c r="R36377" s="2" t="s">
        <v>33</v>
      </c>
      <c r="T36377" s="2" t="s">
        <v>39</v>
      </c>
      <c r="U36377" s="2" t="s">
        <v>33</v>
      </c>
    </row>
    <row r="36378" spans="1:21" x14ac:dyDescent="0.25">
      <c r="A36378">
        <v>200005179</v>
      </c>
      <c r="B36378" s="1">
        <v>36668</v>
      </c>
      <c r="C36378" s="1">
        <v>36668</v>
      </c>
      <c r="D36378" s="2" t="s">
        <v>542</v>
      </c>
      <c r="E36378" s="2" t="s">
        <v>245</v>
      </c>
      <c r="F36378" s="2" t="s">
        <v>23</v>
      </c>
      <c r="G36378">
        <v>46383</v>
      </c>
      <c r="H36378" s="2" t="s">
        <v>49034</v>
      </c>
      <c r="I36378" s="2" t="s">
        <v>49035</v>
      </c>
      <c r="J36378" s="2" t="s">
        <v>110</v>
      </c>
      <c r="L36378" s="2" t="s">
        <v>33</v>
      </c>
      <c r="N36378" s="2" t="s">
        <v>33</v>
      </c>
      <c r="O36378" s="2" t="s">
        <v>33</v>
      </c>
      <c r="P36378" s="2" t="s">
        <v>29</v>
      </c>
      <c r="Q36378" s="2" t="s">
        <v>1561</v>
      </c>
      <c r="R36378" s="2" t="s">
        <v>38</v>
      </c>
      <c r="S36378">
        <v>0</v>
      </c>
      <c r="T36378" s="2" t="s">
        <v>39</v>
      </c>
      <c r="U36378" s="2" t="s">
        <v>29</v>
      </c>
    </row>
    <row r="36379" spans="1:21" x14ac:dyDescent="0.25">
      <c r="A36379">
        <v>200005184</v>
      </c>
      <c r="B36379" s="1">
        <v>36668</v>
      </c>
      <c r="C36379" s="1">
        <v>36668</v>
      </c>
      <c r="D36379" s="2" t="s">
        <v>245</v>
      </c>
      <c r="E36379" s="2" t="s">
        <v>245</v>
      </c>
      <c r="F36379" s="2" t="s">
        <v>23</v>
      </c>
      <c r="G36379">
        <v>46304</v>
      </c>
      <c r="H36379" s="2" t="s">
        <v>49036</v>
      </c>
      <c r="I36379" s="2" t="s">
        <v>49037</v>
      </c>
      <c r="J36379" s="2" t="s">
        <v>26</v>
      </c>
      <c r="L36379" s="2" t="s">
        <v>33</v>
      </c>
      <c r="N36379" s="2" t="s">
        <v>33</v>
      </c>
      <c r="O36379" s="2" t="s">
        <v>33</v>
      </c>
      <c r="P36379" s="2" t="s">
        <v>49038</v>
      </c>
      <c r="Q36379" s="2" t="s">
        <v>2924</v>
      </c>
      <c r="R36379" s="2" t="s">
        <v>33</v>
      </c>
      <c r="S36379">
        <v>0</v>
      </c>
      <c r="T36379" s="2" t="s">
        <v>39</v>
      </c>
      <c r="U36379" s="2" t="s">
        <v>29</v>
      </c>
    </row>
    <row r="36380" spans="1:21" x14ac:dyDescent="0.25">
      <c r="A36380">
        <v>200005193</v>
      </c>
      <c r="B36380" s="1">
        <v>36668</v>
      </c>
      <c r="C36380" s="1">
        <v>36668</v>
      </c>
      <c r="D36380" s="2" t="s">
        <v>56</v>
      </c>
      <c r="E36380" s="2" t="s">
        <v>57</v>
      </c>
      <c r="F36380" s="2" t="s">
        <v>23</v>
      </c>
      <c r="G36380">
        <v>46974</v>
      </c>
      <c r="H36380" s="2" t="s">
        <v>47770</v>
      </c>
      <c r="I36380" s="2" t="s">
        <v>59</v>
      </c>
      <c r="J36380" s="2" t="s">
        <v>60</v>
      </c>
      <c r="L36380" s="2" t="s">
        <v>33</v>
      </c>
      <c r="N36380" s="2" t="s">
        <v>33</v>
      </c>
      <c r="O36380" s="2" t="s">
        <v>33</v>
      </c>
      <c r="P36380" s="2" t="s">
        <v>43611</v>
      </c>
      <c r="Q36380" s="2" t="s">
        <v>30</v>
      </c>
      <c r="R36380" s="2" t="s">
        <v>33</v>
      </c>
      <c r="T36380" s="2" t="s">
        <v>39</v>
      </c>
      <c r="U36380" s="2" t="s">
        <v>33</v>
      </c>
    </row>
    <row r="36381" spans="1:21" x14ac:dyDescent="0.25">
      <c r="A36381">
        <v>200005187</v>
      </c>
      <c r="B36381" s="1">
        <v>36668</v>
      </c>
      <c r="C36381" s="1">
        <v>36668</v>
      </c>
      <c r="D36381" s="2" t="s">
        <v>689</v>
      </c>
      <c r="E36381" s="2" t="s">
        <v>138</v>
      </c>
      <c r="F36381" s="2" t="s">
        <v>23</v>
      </c>
      <c r="G36381">
        <v>46936</v>
      </c>
      <c r="H36381" s="2" t="s">
        <v>49039</v>
      </c>
      <c r="I36381" s="2" t="s">
        <v>37</v>
      </c>
      <c r="J36381" s="2" t="s">
        <v>26</v>
      </c>
      <c r="K36381">
        <v>45</v>
      </c>
      <c r="L36381" s="2" t="s">
        <v>27</v>
      </c>
      <c r="N36381" s="2" t="s">
        <v>33</v>
      </c>
      <c r="O36381" s="2" t="s">
        <v>33</v>
      </c>
      <c r="P36381" s="2" t="s">
        <v>46014</v>
      </c>
      <c r="Q36381" s="2" t="s">
        <v>30</v>
      </c>
      <c r="R36381" s="2" t="s">
        <v>48815</v>
      </c>
      <c r="T36381" s="2" t="s">
        <v>39</v>
      </c>
      <c r="U36381" s="2" t="s">
        <v>33</v>
      </c>
    </row>
    <row r="36382" spans="1:21" x14ac:dyDescent="0.25">
      <c r="A36382">
        <v>200005190</v>
      </c>
      <c r="B36382" s="1">
        <v>36664</v>
      </c>
      <c r="C36382" s="1">
        <v>36668</v>
      </c>
      <c r="D36382" s="2" t="s">
        <v>542</v>
      </c>
      <c r="E36382" s="2" t="s">
        <v>245</v>
      </c>
      <c r="F36382" s="2" t="s">
        <v>23</v>
      </c>
      <c r="G36382">
        <v>46383</v>
      </c>
      <c r="H36382" s="2" t="s">
        <v>49040</v>
      </c>
      <c r="I36382" s="2" t="s">
        <v>49041</v>
      </c>
      <c r="J36382" s="2" t="s">
        <v>74</v>
      </c>
      <c r="K36382">
        <v>100</v>
      </c>
      <c r="L36382" s="2" t="s">
        <v>27</v>
      </c>
      <c r="N36382" s="2" t="s">
        <v>33</v>
      </c>
      <c r="O36382" s="2" t="s">
        <v>33</v>
      </c>
      <c r="P36382" s="2" t="s">
        <v>49042</v>
      </c>
      <c r="Q36382" s="2" t="s">
        <v>30</v>
      </c>
      <c r="R36382" s="2" t="s">
        <v>49043</v>
      </c>
      <c r="T36382" s="2" t="s">
        <v>39</v>
      </c>
      <c r="U36382" s="2" t="s">
        <v>33</v>
      </c>
    </row>
    <row r="36383" spans="1:21" x14ac:dyDescent="0.25">
      <c r="A36383">
        <v>200005222</v>
      </c>
      <c r="B36383" s="1">
        <v>36668</v>
      </c>
      <c r="C36383" s="1">
        <v>36668</v>
      </c>
      <c r="D36383" s="2" t="s">
        <v>1035</v>
      </c>
      <c r="E36383" s="2" t="s">
        <v>85</v>
      </c>
      <c r="F36383" s="2" t="s">
        <v>23</v>
      </c>
      <c r="G36383">
        <v>46375</v>
      </c>
      <c r="H36383" s="2" t="s">
        <v>49044</v>
      </c>
      <c r="I36383" s="2" t="s">
        <v>3900</v>
      </c>
      <c r="J36383" s="2" t="s">
        <v>2741</v>
      </c>
      <c r="L36383" s="2" t="s">
        <v>33</v>
      </c>
      <c r="N36383" s="2" t="s">
        <v>33</v>
      </c>
      <c r="O36383" s="2" t="s">
        <v>33</v>
      </c>
      <c r="P36383" s="2" t="s">
        <v>13036</v>
      </c>
      <c r="Q36383" s="2" t="s">
        <v>1561</v>
      </c>
      <c r="R36383" s="2" t="s">
        <v>33</v>
      </c>
      <c r="S36383">
        <v>0</v>
      </c>
      <c r="T36383" s="2" t="s">
        <v>39</v>
      </c>
      <c r="U36383" s="2" t="s">
        <v>49045</v>
      </c>
    </row>
    <row r="36384" spans="1:21" x14ac:dyDescent="0.25">
      <c r="A36384">
        <v>200005212</v>
      </c>
      <c r="B36384" s="1">
        <v>36668</v>
      </c>
      <c r="C36384" s="1">
        <v>36669</v>
      </c>
      <c r="D36384" s="2" t="s">
        <v>17163</v>
      </c>
      <c r="E36384" s="2" t="s">
        <v>1860</v>
      </c>
      <c r="F36384" s="2" t="s">
        <v>45264</v>
      </c>
      <c r="H36384" s="2" t="s">
        <v>49046</v>
      </c>
      <c r="I36384" s="2" t="s">
        <v>485</v>
      </c>
      <c r="J36384" s="2" t="s">
        <v>74</v>
      </c>
      <c r="K36384">
        <v>20</v>
      </c>
      <c r="L36384" s="2" t="s">
        <v>27</v>
      </c>
      <c r="N36384" s="2" t="s">
        <v>33</v>
      </c>
      <c r="O36384" s="2" t="s">
        <v>33</v>
      </c>
      <c r="P36384" s="2" t="s">
        <v>33</v>
      </c>
      <c r="Q36384" s="2" t="s">
        <v>2924</v>
      </c>
      <c r="R36384" s="2" t="s">
        <v>33</v>
      </c>
      <c r="T36384" s="2" t="s">
        <v>39</v>
      </c>
      <c r="U36384" s="2" t="s">
        <v>33</v>
      </c>
    </row>
    <row r="36385" spans="1:21" x14ac:dyDescent="0.25">
      <c r="A36385">
        <v>200005256</v>
      </c>
      <c r="B36385" s="1">
        <v>36669</v>
      </c>
      <c r="C36385" s="1">
        <v>36669</v>
      </c>
      <c r="D36385" s="2" t="s">
        <v>19992</v>
      </c>
      <c r="E36385" s="2" t="s">
        <v>85</v>
      </c>
      <c r="F36385" s="2" t="s">
        <v>23</v>
      </c>
      <c r="H36385" s="2" t="s">
        <v>49047</v>
      </c>
      <c r="I36385" s="2" t="s">
        <v>49048</v>
      </c>
      <c r="J36385" s="2" t="s">
        <v>110</v>
      </c>
      <c r="K36385">
        <v>10000</v>
      </c>
      <c r="L36385" s="2" t="s">
        <v>160</v>
      </c>
      <c r="N36385" s="2" t="s">
        <v>33</v>
      </c>
      <c r="O36385" s="2" t="s">
        <v>33</v>
      </c>
      <c r="P36385" s="2" t="s">
        <v>29</v>
      </c>
      <c r="Q36385" s="2" t="s">
        <v>30</v>
      </c>
      <c r="R36385" s="2" t="s">
        <v>49049</v>
      </c>
      <c r="S36385">
        <v>0</v>
      </c>
      <c r="T36385" s="2" t="s">
        <v>39</v>
      </c>
      <c r="U36385" s="2" t="s">
        <v>29</v>
      </c>
    </row>
    <row r="36386" spans="1:21" x14ac:dyDescent="0.25">
      <c r="A36386">
        <v>200005191</v>
      </c>
      <c r="B36386" s="1">
        <v>36668</v>
      </c>
      <c r="C36386" s="1">
        <v>36669</v>
      </c>
      <c r="D36386" s="2" t="s">
        <v>49050</v>
      </c>
      <c r="E36386" s="2" t="s">
        <v>116</v>
      </c>
      <c r="F36386" s="2" t="s">
        <v>23</v>
      </c>
      <c r="G36386">
        <v>46150</v>
      </c>
      <c r="H36386" s="2" t="s">
        <v>49051</v>
      </c>
      <c r="I36386" s="2" t="s">
        <v>1371</v>
      </c>
      <c r="J36386" s="2" t="s">
        <v>60</v>
      </c>
      <c r="K36386">
        <v>10</v>
      </c>
      <c r="L36386" s="2" t="s">
        <v>160</v>
      </c>
      <c r="M36386">
        <v>0</v>
      </c>
      <c r="N36386" s="2" t="s">
        <v>160</v>
      </c>
      <c r="O36386" s="2" t="s">
        <v>33</v>
      </c>
      <c r="P36386" s="2" t="s">
        <v>33</v>
      </c>
      <c r="Q36386" s="2" t="s">
        <v>1561</v>
      </c>
      <c r="R36386" s="2" t="s">
        <v>45220</v>
      </c>
      <c r="T36386" s="2" t="s">
        <v>39</v>
      </c>
      <c r="U36386" s="2" t="s">
        <v>33</v>
      </c>
    </row>
    <row r="36387" spans="1:21" x14ac:dyDescent="0.25">
      <c r="A36387">
        <v>200005192</v>
      </c>
      <c r="B36387" s="1">
        <v>36669</v>
      </c>
      <c r="C36387" s="1">
        <v>36669</v>
      </c>
      <c r="D36387" s="2" t="s">
        <v>88</v>
      </c>
      <c r="E36387" s="2" t="s">
        <v>89</v>
      </c>
      <c r="F36387" s="2" t="s">
        <v>23</v>
      </c>
      <c r="G36387">
        <v>47304</v>
      </c>
      <c r="H36387" s="2" t="s">
        <v>49052</v>
      </c>
      <c r="I36387" s="2" t="s">
        <v>45661</v>
      </c>
      <c r="J36387" s="2" t="s">
        <v>26</v>
      </c>
      <c r="L36387" s="2" t="s">
        <v>33</v>
      </c>
      <c r="N36387" s="2" t="s">
        <v>33</v>
      </c>
      <c r="O36387" s="2" t="s">
        <v>33</v>
      </c>
      <c r="P36387" s="2" t="s">
        <v>45356</v>
      </c>
      <c r="Q36387" s="2" t="s">
        <v>2924</v>
      </c>
      <c r="R36387" s="2" t="s">
        <v>33</v>
      </c>
      <c r="T36387" s="2" t="s">
        <v>39</v>
      </c>
      <c r="U36387" s="2" t="s">
        <v>33</v>
      </c>
    </row>
    <row r="36388" spans="1:21" x14ac:dyDescent="0.25">
      <c r="A36388">
        <v>200005205</v>
      </c>
      <c r="B36388" s="1">
        <v>36669</v>
      </c>
      <c r="C36388" s="1">
        <v>36669</v>
      </c>
      <c r="D36388" s="2" t="s">
        <v>237</v>
      </c>
      <c r="E36388" s="2" t="s">
        <v>238</v>
      </c>
      <c r="F36388" s="2" t="s">
        <v>23</v>
      </c>
      <c r="H36388" s="2" t="s">
        <v>49053</v>
      </c>
      <c r="I36388" s="2" t="s">
        <v>49054</v>
      </c>
      <c r="J36388" s="2" t="s">
        <v>2741</v>
      </c>
      <c r="L36388" s="2" t="s">
        <v>33</v>
      </c>
      <c r="N36388" s="2" t="s">
        <v>33</v>
      </c>
      <c r="O36388" s="2" t="s">
        <v>33</v>
      </c>
      <c r="P36388" s="2" t="s">
        <v>49055</v>
      </c>
      <c r="Q36388" s="2" t="s">
        <v>2924</v>
      </c>
      <c r="R36388" s="2" t="s">
        <v>44937</v>
      </c>
      <c r="T36388" s="2" t="s">
        <v>39</v>
      </c>
      <c r="U36388" s="2" t="s">
        <v>32404</v>
      </c>
    </row>
    <row r="36389" spans="1:21" x14ac:dyDescent="0.25">
      <c r="A36389">
        <v>200005194</v>
      </c>
      <c r="B36389" s="1">
        <v>36669</v>
      </c>
      <c r="C36389" s="1">
        <v>36669</v>
      </c>
      <c r="D36389" s="2" t="s">
        <v>53</v>
      </c>
      <c r="E36389" s="2" t="s">
        <v>53</v>
      </c>
      <c r="F36389" s="2" t="s">
        <v>23</v>
      </c>
      <c r="G36389">
        <v>46072</v>
      </c>
      <c r="H36389" s="2" t="s">
        <v>49056</v>
      </c>
      <c r="I36389" s="2" t="s">
        <v>37</v>
      </c>
      <c r="J36389" s="2" t="s">
        <v>26</v>
      </c>
      <c r="K36389">
        <v>70</v>
      </c>
      <c r="L36389" s="2" t="s">
        <v>27</v>
      </c>
      <c r="N36389" s="2" t="s">
        <v>33</v>
      </c>
      <c r="O36389" s="2" t="s">
        <v>33</v>
      </c>
      <c r="P36389" s="2" t="s">
        <v>49057</v>
      </c>
      <c r="Q36389" s="2" t="s">
        <v>30</v>
      </c>
      <c r="R36389" s="2" t="s">
        <v>45463</v>
      </c>
      <c r="T36389" s="2" t="s">
        <v>39</v>
      </c>
      <c r="U36389" s="2" t="s">
        <v>33</v>
      </c>
    </row>
    <row r="36390" spans="1:21" x14ac:dyDescent="0.25">
      <c r="A36390">
        <v>200005211</v>
      </c>
      <c r="B36390" s="1">
        <v>36669</v>
      </c>
      <c r="C36390" s="1">
        <v>36669</v>
      </c>
      <c r="D36390" s="2" t="s">
        <v>34724</v>
      </c>
      <c r="E36390" s="2" t="s">
        <v>6793</v>
      </c>
      <c r="F36390" s="2" t="s">
        <v>39256</v>
      </c>
      <c r="G36390">
        <v>60436</v>
      </c>
      <c r="H36390" s="2" t="s">
        <v>48375</v>
      </c>
      <c r="I36390" s="2" t="s">
        <v>1565</v>
      </c>
      <c r="J36390" s="2" t="s">
        <v>74</v>
      </c>
      <c r="K36390">
        <v>200</v>
      </c>
      <c r="L36390" s="2" t="s">
        <v>160</v>
      </c>
      <c r="N36390" s="2" t="s">
        <v>33</v>
      </c>
      <c r="O36390" s="2" t="s">
        <v>33</v>
      </c>
      <c r="P36390" s="2" t="s">
        <v>33</v>
      </c>
      <c r="Q36390" s="2" t="s">
        <v>2924</v>
      </c>
      <c r="R36390" s="2" t="s">
        <v>33</v>
      </c>
      <c r="T36390" s="2" t="s">
        <v>39</v>
      </c>
      <c r="U36390" s="2" t="s">
        <v>33</v>
      </c>
    </row>
    <row r="36391" spans="1:21" x14ac:dyDescent="0.25">
      <c r="A36391">
        <v>200005195</v>
      </c>
      <c r="B36391" s="1">
        <v>36667</v>
      </c>
      <c r="C36391" s="1">
        <v>36669</v>
      </c>
      <c r="D36391" s="2" t="s">
        <v>1347</v>
      </c>
      <c r="E36391" s="2" t="s">
        <v>194</v>
      </c>
      <c r="F36391" s="2" t="s">
        <v>23</v>
      </c>
      <c r="G36391">
        <v>46774</v>
      </c>
      <c r="H36391" s="2" t="s">
        <v>43693</v>
      </c>
      <c r="I36391" s="2" t="s">
        <v>1565</v>
      </c>
      <c r="J36391" s="2" t="s">
        <v>74</v>
      </c>
      <c r="L36391" s="2" t="s">
        <v>33</v>
      </c>
      <c r="N36391" s="2" t="s">
        <v>33</v>
      </c>
      <c r="O36391" s="2" t="s">
        <v>33</v>
      </c>
      <c r="P36391" s="2" t="s">
        <v>47722</v>
      </c>
      <c r="Q36391" s="2" t="s">
        <v>1561</v>
      </c>
      <c r="R36391" s="2" t="s">
        <v>44937</v>
      </c>
      <c r="S36391">
        <v>0</v>
      </c>
      <c r="T36391" s="2" t="s">
        <v>39</v>
      </c>
      <c r="U36391" s="2" t="s">
        <v>32404</v>
      </c>
    </row>
    <row r="36392" spans="1:21" x14ac:dyDescent="0.25">
      <c r="A36392">
        <v>200005197</v>
      </c>
      <c r="B36392" s="1">
        <v>36669</v>
      </c>
      <c r="C36392" s="1">
        <v>36669</v>
      </c>
      <c r="D36392" s="2" t="s">
        <v>470</v>
      </c>
      <c r="E36392" s="2" t="s">
        <v>96</v>
      </c>
      <c r="F36392" s="2" t="s">
        <v>23</v>
      </c>
      <c r="G36392">
        <v>47591</v>
      </c>
      <c r="H36392" s="2" t="s">
        <v>49058</v>
      </c>
      <c r="I36392" s="2" t="s">
        <v>49059</v>
      </c>
      <c r="J36392" s="2" t="s">
        <v>2924</v>
      </c>
      <c r="L36392" s="2" t="s">
        <v>33</v>
      </c>
      <c r="N36392" s="2" t="s">
        <v>33</v>
      </c>
      <c r="O36392" s="2" t="s">
        <v>33</v>
      </c>
      <c r="P36392" s="2" t="s">
        <v>49060</v>
      </c>
      <c r="Q36392" s="2" t="s">
        <v>30</v>
      </c>
      <c r="R36392" s="2" t="s">
        <v>33</v>
      </c>
      <c r="T36392" s="2" t="s">
        <v>39</v>
      </c>
      <c r="U36392" s="2" t="s">
        <v>33</v>
      </c>
    </row>
    <row r="36393" spans="1:21" x14ac:dyDescent="0.25">
      <c r="A36393">
        <v>200005198</v>
      </c>
      <c r="B36393" s="1">
        <v>36666</v>
      </c>
      <c r="C36393" s="1">
        <v>36669</v>
      </c>
      <c r="D36393" s="2" t="s">
        <v>298</v>
      </c>
      <c r="E36393" s="2" t="s">
        <v>126</v>
      </c>
      <c r="F36393" s="2" t="s">
        <v>23</v>
      </c>
      <c r="G36393">
        <v>46526</v>
      </c>
      <c r="H36393" s="2" t="s">
        <v>49061</v>
      </c>
      <c r="I36393" s="2" t="s">
        <v>37</v>
      </c>
      <c r="J36393" s="2" t="s">
        <v>26</v>
      </c>
      <c r="K36393">
        <v>20</v>
      </c>
      <c r="L36393" s="2" t="s">
        <v>27</v>
      </c>
      <c r="N36393" s="2" t="s">
        <v>33</v>
      </c>
      <c r="O36393" s="2" t="s">
        <v>33</v>
      </c>
      <c r="P36393" s="2" t="s">
        <v>49062</v>
      </c>
      <c r="Q36393" s="2" t="s">
        <v>30</v>
      </c>
      <c r="R36393" s="2" t="s">
        <v>49063</v>
      </c>
      <c r="T36393" s="2" t="s">
        <v>39</v>
      </c>
      <c r="U36393" s="2" t="s">
        <v>33</v>
      </c>
    </row>
    <row r="36394" spans="1:21" x14ac:dyDescent="0.25">
      <c r="A36394">
        <v>200005199</v>
      </c>
      <c r="B36394" s="1">
        <v>36669</v>
      </c>
      <c r="C36394" s="1">
        <v>36669</v>
      </c>
      <c r="D36394" s="2" t="s">
        <v>46140</v>
      </c>
      <c r="E36394" s="2" t="s">
        <v>229</v>
      </c>
      <c r="F36394" s="2" t="s">
        <v>23</v>
      </c>
      <c r="H36394" s="2" t="s">
        <v>49064</v>
      </c>
      <c r="I36394" s="2" t="s">
        <v>49065</v>
      </c>
      <c r="J36394" s="2" t="s">
        <v>26</v>
      </c>
      <c r="K36394">
        <v>1000</v>
      </c>
      <c r="L36394" s="2" t="s">
        <v>27</v>
      </c>
      <c r="N36394" s="2" t="s">
        <v>33</v>
      </c>
      <c r="O36394" s="2" t="s">
        <v>33</v>
      </c>
      <c r="P36394" s="2" t="s">
        <v>33</v>
      </c>
      <c r="Q36394" s="2" t="s">
        <v>30</v>
      </c>
      <c r="R36394" s="2" t="s">
        <v>49066</v>
      </c>
      <c r="T36394" s="2" t="s">
        <v>39</v>
      </c>
      <c r="U36394" s="2" t="s">
        <v>33</v>
      </c>
    </row>
    <row r="36395" spans="1:21" x14ac:dyDescent="0.25">
      <c r="A36395">
        <v>200005213</v>
      </c>
      <c r="B36395" s="1">
        <v>36669</v>
      </c>
      <c r="C36395" s="1">
        <v>36669</v>
      </c>
      <c r="D36395" s="2" t="s">
        <v>49067</v>
      </c>
      <c r="E36395" s="2" t="s">
        <v>6793</v>
      </c>
      <c r="F36395" s="2" t="s">
        <v>39256</v>
      </c>
      <c r="H36395" s="2" t="s">
        <v>49068</v>
      </c>
      <c r="I36395" s="2" t="s">
        <v>1198</v>
      </c>
      <c r="J36395" s="2" t="s">
        <v>38</v>
      </c>
      <c r="L36395" s="2" t="s">
        <v>33</v>
      </c>
      <c r="N36395" s="2" t="s">
        <v>33</v>
      </c>
      <c r="O36395" s="2" t="s">
        <v>33</v>
      </c>
      <c r="P36395" s="2" t="s">
        <v>33</v>
      </c>
      <c r="Q36395" s="2" t="s">
        <v>2924</v>
      </c>
      <c r="R36395" s="2" t="s">
        <v>33</v>
      </c>
      <c r="T36395" s="2" t="s">
        <v>39</v>
      </c>
      <c r="U36395" s="2" t="s">
        <v>33</v>
      </c>
    </row>
    <row r="36396" spans="1:21" x14ac:dyDescent="0.25">
      <c r="A36396">
        <v>200005200</v>
      </c>
      <c r="B36396" s="1">
        <v>36669</v>
      </c>
      <c r="C36396" s="1">
        <v>36669</v>
      </c>
      <c r="D36396" s="2" t="s">
        <v>100</v>
      </c>
      <c r="E36396" s="2" t="s">
        <v>85</v>
      </c>
      <c r="F36396" s="2" t="s">
        <v>23</v>
      </c>
      <c r="G36396">
        <v>46312</v>
      </c>
      <c r="H36396" s="2" t="s">
        <v>49069</v>
      </c>
      <c r="I36396" s="2" t="s">
        <v>49070</v>
      </c>
      <c r="J36396" s="2" t="s">
        <v>74</v>
      </c>
      <c r="K36396">
        <v>1500</v>
      </c>
      <c r="L36396" s="2" t="s">
        <v>27</v>
      </c>
      <c r="N36396" s="2" t="s">
        <v>33</v>
      </c>
      <c r="O36396" s="2" t="s">
        <v>33</v>
      </c>
      <c r="P36396" s="2" t="s">
        <v>33</v>
      </c>
      <c r="Q36396" s="2" t="s">
        <v>30</v>
      </c>
      <c r="R36396" s="2" t="s">
        <v>49071</v>
      </c>
      <c r="T36396" s="2" t="s">
        <v>39</v>
      </c>
      <c r="U36396" s="2" t="s">
        <v>33</v>
      </c>
    </row>
    <row r="36397" spans="1:21" x14ac:dyDescent="0.25">
      <c r="A36397">
        <v>200005201</v>
      </c>
      <c r="B36397" s="1">
        <v>36669</v>
      </c>
      <c r="C36397" s="1">
        <v>36669</v>
      </c>
      <c r="D36397" s="2" t="s">
        <v>2390</v>
      </c>
      <c r="E36397" s="2" t="s">
        <v>129</v>
      </c>
      <c r="F36397" s="2" t="s">
        <v>23</v>
      </c>
      <c r="G36397">
        <v>46372</v>
      </c>
      <c r="H36397" s="2" t="s">
        <v>49072</v>
      </c>
      <c r="I36397" s="2" t="s">
        <v>37</v>
      </c>
      <c r="J36397" s="2" t="s">
        <v>110</v>
      </c>
      <c r="K36397">
        <v>150</v>
      </c>
      <c r="L36397" s="2" t="s">
        <v>27</v>
      </c>
      <c r="N36397" s="2" t="s">
        <v>33</v>
      </c>
      <c r="O36397" s="2" t="s">
        <v>33</v>
      </c>
      <c r="P36397" s="2" t="s">
        <v>45157</v>
      </c>
      <c r="Q36397" s="2" t="s">
        <v>30</v>
      </c>
      <c r="R36397" s="2" t="s">
        <v>49073</v>
      </c>
      <c r="S36397">
        <v>0</v>
      </c>
      <c r="T36397" s="2" t="s">
        <v>39</v>
      </c>
      <c r="U36397" s="2" t="s">
        <v>29</v>
      </c>
    </row>
    <row r="36398" spans="1:21" x14ac:dyDescent="0.25">
      <c r="A36398">
        <v>200005202</v>
      </c>
      <c r="B36398" s="1">
        <v>36669</v>
      </c>
      <c r="C36398" s="1">
        <v>36669</v>
      </c>
      <c r="D36398" s="2" t="s">
        <v>21</v>
      </c>
      <c r="E36398" s="2" t="s">
        <v>22</v>
      </c>
      <c r="F36398" s="2" t="s">
        <v>23</v>
      </c>
      <c r="H36398" s="2" t="s">
        <v>49074</v>
      </c>
      <c r="I36398" s="2" t="s">
        <v>45430</v>
      </c>
      <c r="J36398" s="2" t="s">
        <v>26</v>
      </c>
      <c r="L36398" s="2" t="s">
        <v>33</v>
      </c>
      <c r="N36398" s="2" t="s">
        <v>33</v>
      </c>
      <c r="O36398" s="2" t="s">
        <v>28</v>
      </c>
      <c r="P36398" s="2" t="s">
        <v>45157</v>
      </c>
      <c r="Q36398" s="2" t="s">
        <v>30</v>
      </c>
      <c r="R36398" s="2" t="s">
        <v>44937</v>
      </c>
      <c r="S36398">
        <v>0</v>
      </c>
      <c r="T36398" s="2" t="s">
        <v>39</v>
      </c>
      <c r="U36398" s="2" t="s">
        <v>33</v>
      </c>
    </row>
    <row r="36399" spans="1:21" x14ac:dyDescent="0.25">
      <c r="A36399">
        <v>200005203</v>
      </c>
      <c r="B36399" s="1">
        <v>36669</v>
      </c>
      <c r="C36399" s="1">
        <v>36670</v>
      </c>
      <c r="D36399" s="2" t="s">
        <v>1562</v>
      </c>
      <c r="E36399" s="2" t="s">
        <v>372</v>
      </c>
      <c r="F36399" s="2" t="s">
        <v>23</v>
      </c>
      <c r="G36399">
        <v>46552</v>
      </c>
      <c r="H36399" s="2" t="s">
        <v>49075</v>
      </c>
      <c r="I36399" s="2" t="s">
        <v>47656</v>
      </c>
      <c r="J36399" s="2" t="s">
        <v>110</v>
      </c>
      <c r="K36399">
        <v>7</v>
      </c>
      <c r="L36399" s="2" t="s">
        <v>27</v>
      </c>
      <c r="M36399">
        <v>7</v>
      </c>
      <c r="N36399" s="2" t="s">
        <v>27</v>
      </c>
      <c r="O36399" s="2" t="s">
        <v>33</v>
      </c>
      <c r="P36399" s="2" t="s">
        <v>33</v>
      </c>
      <c r="Q36399" s="2" t="s">
        <v>30</v>
      </c>
      <c r="R36399" s="2" t="s">
        <v>49076</v>
      </c>
      <c r="T36399" s="2" t="s">
        <v>39</v>
      </c>
      <c r="U36399" s="2" t="s">
        <v>33</v>
      </c>
    </row>
    <row r="36400" spans="1:21" x14ac:dyDescent="0.25">
      <c r="A36400">
        <v>200005203</v>
      </c>
      <c r="B36400" s="1">
        <v>36669</v>
      </c>
      <c r="C36400" s="1">
        <v>36670</v>
      </c>
      <c r="D36400" s="2" t="s">
        <v>1562</v>
      </c>
      <c r="E36400" s="2" t="s">
        <v>372</v>
      </c>
      <c r="F36400" s="2" t="s">
        <v>23</v>
      </c>
      <c r="G36400">
        <v>46552</v>
      </c>
      <c r="H36400" s="2" t="s">
        <v>49075</v>
      </c>
      <c r="I36400" s="2" t="s">
        <v>37</v>
      </c>
      <c r="J36400" s="2" t="s">
        <v>110</v>
      </c>
      <c r="K36400">
        <v>50</v>
      </c>
      <c r="L36400" s="2" t="s">
        <v>27</v>
      </c>
      <c r="M36400">
        <v>50</v>
      </c>
      <c r="N36400" s="2" t="s">
        <v>27</v>
      </c>
      <c r="O36400" s="2" t="s">
        <v>33</v>
      </c>
      <c r="P36400" s="2" t="s">
        <v>33</v>
      </c>
      <c r="Q36400" s="2" t="s">
        <v>30</v>
      </c>
      <c r="R36400" s="2" t="s">
        <v>49076</v>
      </c>
      <c r="T36400" s="2" t="s">
        <v>39</v>
      </c>
      <c r="U36400" s="2" t="s">
        <v>33</v>
      </c>
    </row>
    <row r="36401" spans="1:21" x14ac:dyDescent="0.25">
      <c r="A36401">
        <v>200005204</v>
      </c>
      <c r="B36401" s="1">
        <v>36658</v>
      </c>
      <c r="C36401" s="1">
        <v>36670</v>
      </c>
      <c r="D36401" s="2" t="s">
        <v>193</v>
      </c>
      <c r="E36401" s="2" t="s">
        <v>194</v>
      </c>
      <c r="F36401" s="2" t="s">
        <v>23</v>
      </c>
      <c r="H36401" s="2" t="s">
        <v>49077</v>
      </c>
      <c r="I36401" s="2" t="s">
        <v>46947</v>
      </c>
      <c r="J36401" s="2" t="s">
        <v>74</v>
      </c>
      <c r="L36401" s="2" t="s">
        <v>27</v>
      </c>
      <c r="N36401" s="2" t="s">
        <v>33</v>
      </c>
      <c r="O36401" s="2" t="s">
        <v>33</v>
      </c>
      <c r="P36401" s="2" t="s">
        <v>7301</v>
      </c>
      <c r="Q36401" s="2" t="s">
        <v>2924</v>
      </c>
      <c r="R36401" s="2" t="s">
        <v>44937</v>
      </c>
      <c r="T36401" s="2" t="s">
        <v>39</v>
      </c>
      <c r="U36401" s="2" t="s">
        <v>33</v>
      </c>
    </row>
    <row r="36402" spans="1:21" x14ac:dyDescent="0.25">
      <c r="A36402">
        <v>200005214</v>
      </c>
      <c r="B36402" s="1">
        <v>36670</v>
      </c>
      <c r="C36402" s="1">
        <v>36670</v>
      </c>
      <c r="D36402" s="2" t="s">
        <v>36988</v>
      </c>
      <c r="E36402" s="2" t="s">
        <v>6793</v>
      </c>
      <c r="F36402" s="2" t="s">
        <v>39256</v>
      </c>
      <c r="G36402">
        <v>60406</v>
      </c>
      <c r="H36402" s="2" t="s">
        <v>42138</v>
      </c>
      <c r="I36402" s="2" t="s">
        <v>928</v>
      </c>
      <c r="J36402" s="2" t="s">
        <v>74</v>
      </c>
      <c r="L36402" s="2" t="s">
        <v>33</v>
      </c>
      <c r="N36402" s="2" t="s">
        <v>33</v>
      </c>
      <c r="O36402" s="2" t="s">
        <v>33</v>
      </c>
      <c r="P36402" s="2" t="s">
        <v>33</v>
      </c>
      <c r="Q36402" s="2" t="s">
        <v>2924</v>
      </c>
      <c r="R36402" s="2" t="s">
        <v>33</v>
      </c>
      <c r="T36402" s="2" t="s">
        <v>39</v>
      </c>
      <c r="U36402" s="2" t="s">
        <v>33</v>
      </c>
    </row>
    <row r="36403" spans="1:21" x14ac:dyDescent="0.25">
      <c r="A36403">
        <v>200005216</v>
      </c>
      <c r="B36403" s="1">
        <v>36670</v>
      </c>
      <c r="C36403" s="1">
        <v>36670</v>
      </c>
      <c r="D36403" s="2" t="s">
        <v>49078</v>
      </c>
      <c r="E36403" s="2" t="s">
        <v>1860</v>
      </c>
      <c r="F36403" s="2" t="s">
        <v>45264</v>
      </c>
      <c r="H36403" s="2" t="s">
        <v>49079</v>
      </c>
      <c r="I36403" s="2" t="s">
        <v>47152</v>
      </c>
      <c r="J36403" s="2" t="s">
        <v>44</v>
      </c>
      <c r="K36403">
        <v>150</v>
      </c>
      <c r="L36403" s="2" t="s">
        <v>27</v>
      </c>
      <c r="N36403" s="2" t="s">
        <v>33</v>
      </c>
      <c r="O36403" s="2" t="s">
        <v>33</v>
      </c>
      <c r="P36403" s="2" t="s">
        <v>33</v>
      </c>
      <c r="Q36403" s="2" t="s">
        <v>2924</v>
      </c>
      <c r="R36403" s="2" t="s">
        <v>33</v>
      </c>
      <c r="T36403" s="2" t="s">
        <v>39</v>
      </c>
      <c r="U36403" s="2" t="s">
        <v>33</v>
      </c>
    </row>
    <row r="36404" spans="1:21" x14ac:dyDescent="0.25">
      <c r="A36404">
        <v>200005206</v>
      </c>
      <c r="B36404" s="1">
        <v>36670</v>
      </c>
      <c r="C36404" s="1">
        <v>36670</v>
      </c>
      <c r="D36404" s="2" t="s">
        <v>809</v>
      </c>
      <c r="E36404" s="2" t="s">
        <v>176</v>
      </c>
      <c r="F36404" s="2" t="s">
        <v>23</v>
      </c>
      <c r="G36404">
        <v>47960</v>
      </c>
      <c r="H36404" s="2" t="s">
        <v>49080</v>
      </c>
      <c r="I36404" s="2" t="s">
        <v>45430</v>
      </c>
      <c r="J36404" s="2" t="s">
        <v>2741</v>
      </c>
      <c r="L36404" s="2" t="s">
        <v>27</v>
      </c>
      <c r="N36404" s="2" t="s">
        <v>33</v>
      </c>
      <c r="O36404" s="2" t="s">
        <v>33</v>
      </c>
      <c r="P36404" s="2" t="s">
        <v>42926</v>
      </c>
      <c r="Q36404" s="2" t="s">
        <v>2924</v>
      </c>
      <c r="R36404" s="2" t="s">
        <v>44665</v>
      </c>
      <c r="T36404" s="2" t="s">
        <v>39</v>
      </c>
      <c r="U36404" s="2" t="s">
        <v>33</v>
      </c>
    </row>
    <row r="36405" spans="1:21" x14ac:dyDescent="0.25">
      <c r="A36405">
        <v>200005207</v>
      </c>
      <c r="B36405" s="1">
        <v>36670</v>
      </c>
      <c r="C36405" s="1">
        <v>36670</v>
      </c>
      <c r="D36405" s="2" t="s">
        <v>237</v>
      </c>
      <c r="E36405" s="2" t="s">
        <v>216</v>
      </c>
      <c r="F36405" s="2" t="s">
        <v>23</v>
      </c>
      <c r="H36405" s="2" t="s">
        <v>49081</v>
      </c>
      <c r="I36405" s="2" t="s">
        <v>49082</v>
      </c>
      <c r="J36405" s="2" t="s">
        <v>26</v>
      </c>
      <c r="K36405">
        <v>5</v>
      </c>
      <c r="L36405" s="2" t="s">
        <v>27</v>
      </c>
      <c r="N36405" s="2" t="s">
        <v>33</v>
      </c>
      <c r="O36405" s="2" t="s">
        <v>33</v>
      </c>
      <c r="P36405" s="2" t="s">
        <v>49083</v>
      </c>
      <c r="Q36405" s="2" t="s">
        <v>30</v>
      </c>
      <c r="R36405" s="2" t="s">
        <v>44937</v>
      </c>
      <c r="T36405" s="2" t="s">
        <v>39</v>
      </c>
      <c r="U36405" s="2" t="s">
        <v>32404</v>
      </c>
    </row>
    <row r="36406" spans="1:21" x14ac:dyDescent="0.25">
      <c r="A36406">
        <v>200005215</v>
      </c>
      <c r="B36406" s="1">
        <v>36670</v>
      </c>
      <c r="C36406" s="1">
        <v>36670</v>
      </c>
      <c r="D36406" s="2" t="s">
        <v>912</v>
      </c>
      <c r="E36406" s="2" t="s">
        <v>6793</v>
      </c>
      <c r="F36406" s="2" t="s">
        <v>39256</v>
      </c>
      <c r="G36406">
        <v>61832</v>
      </c>
      <c r="H36406" s="2" t="s">
        <v>49084</v>
      </c>
      <c r="I36406" s="2" t="s">
        <v>45575</v>
      </c>
      <c r="J36406" s="2" t="s">
        <v>26</v>
      </c>
      <c r="K36406">
        <v>10</v>
      </c>
      <c r="L36406" s="2" t="s">
        <v>27</v>
      </c>
      <c r="N36406" s="2" t="s">
        <v>33</v>
      </c>
      <c r="O36406" s="2" t="s">
        <v>33</v>
      </c>
      <c r="P36406" s="2" t="s">
        <v>33</v>
      </c>
      <c r="Q36406" s="2" t="s">
        <v>2924</v>
      </c>
      <c r="R36406" s="2" t="s">
        <v>33</v>
      </c>
      <c r="T36406" s="2" t="s">
        <v>39</v>
      </c>
      <c r="U36406" s="2" t="s">
        <v>33</v>
      </c>
    </row>
    <row r="36407" spans="1:21" x14ac:dyDescent="0.25">
      <c r="A36407">
        <v>200005220</v>
      </c>
      <c r="B36407" s="1">
        <v>36670</v>
      </c>
      <c r="C36407" s="1">
        <v>36671</v>
      </c>
      <c r="D36407" s="2" t="s">
        <v>6442</v>
      </c>
      <c r="E36407" s="2" t="s">
        <v>2103</v>
      </c>
      <c r="F36407" s="2" t="s">
        <v>23</v>
      </c>
      <c r="G36407">
        <v>46540</v>
      </c>
      <c r="H36407" s="2" t="s">
        <v>49085</v>
      </c>
      <c r="I36407" s="2" t="s">
        <v>37</v>
      </c>
      <c r="J36407" s="2" t="s">
        <v>110</v>
      </c>
      <c r="K36407">
        <v>80</v>
      </c>
      <c r="L36407" s="2" t="s">
        <v>27</v>
      </c>
      <c r="N36407" s="2" t="s">
        <v>33</v>
      </c>
      <c r="O36407" s="2" t="s">
        <v>33</v>
      </c>
      <c r="P36407" s="2" t="s">
        <v>29</v>
      </c>
      <c r="Q36407" s="2" t="s">
        <v>30</v>
      </c>
      <c r="R36407" s="2" t="s">
        <v>45459</v>
      </c>
      <c r="S36407">
        <v>0</v>
      </c>
      <c r="T36407" s="2" t="s">
        <v>39</v>
      </c>
      <c r="U36407" s="2" t="s">
        <v>29</v>
      </c>
    </row>
    <row r="36408" spans="1:21" x14ac:dyDescent="0.25">
      <c r="A36408">
        <v>200005232</v>
      </c>
      <c r="B36408" s="1">
        <v>36670</v>
      </c>
      <c r="C36408" s="1">
        <v>36671</v>
      </c>
      <c r="D36408" s="2" t="s">
        <v>142</v>
      </c>
      <c r="E36408" s="2" t="s">
        <v>143</v>
      </c>
      <c r="F36408" s="2" t="s">
        <v>23</v>
      </c>
      <c r="G36408">
        <v>46060</v>
      </c>
      <c r="H36408" s="2" t="s">
        <v>49086</v>
      </c>
      <c r="I36408" s="2" t="s">
        <v>49087</v>
      </c>
      <c r="J36408" s="2" t="s">
        <v>60</v>
      </c>
      <c r="K36408">
        <v>0</v>
      </c>
      <c r="L36408" s="2" t="s">
        <v>27</v>
      </c>
      <c r="N36408" s="2" t="s">
        <v>33</v>
      </c>
      <c r="O36408" s="2" t="s">
        <v>33</v>
      </c>
      <c r="P36408" s="2" t="s">
        <v>42926</v>
      </c>
      <c r="Q36408" s="2" t="s">
        <v>2924</v>
      </c>
      <c r="R36408" s="2" t="s">
        <v>45336</v>
      </c>
      <c r="T36408" s="2" t="s">
        <v>39</v>
      </c>
      <c r="U36408" s="2" t="s">
        <v>33</v>
      </c>
    </row>
    <row r="36409" spans="1:21" x14ac:dyDescent="0.25">
      <c r="A36409">
        <v>200005217</v>
      </c>
      <c r="B36409" s="1">
        <v>36671</v>
      </c>
      <c r="C36409" s="1">
        <v>36671</v>
      </c>
      <c r="D36409" s="2" t="s">
        <v>4258</v>
      </c>
      <c r="E36409" s="2" t="s">
        <v>954</v>
      </c>
      <c r="F36409" s="2" t="s">
        <v>23</v>
      </c>
      <c r="G36409">
        <v>46349</v>
      </c>
      <c r="H36409" s="2" t="s">
        <v>49088</v>
      </c>
      <c r="I36409" s="2" t="s">
        <v>38</v>
      </c>
      <c r="J36409" s="2" t="s">
        <v>2924</v>
      </c>
      <c r="L36409" s="2" t="s">
        <v>33</v>
      </c>
      <c r="N36409" s="2" t="s">
        <v>33</v>
      </c>
      <c r="O36409" s="2" t="s">
        <v>33</v>
      </c>
      <c r="P36409" s="2" t="s">
        <v>29</v>
      </c>
      <c r="Q36409" s="2" t="s">
        <v>1561</v>
      </c>
      <c r="R36409" s="2" t="s">
        <v>38</v>
      </c>
      <c r="S36409">
        <v>0</v>
      </c>
      <c r="T36409" s="2" t="s">
        <v>39</v>
      </c>
      <c r="U36409" s="2" t="s">
        <v>29</v>
      </c>
    </row>
    <row r="36410" spans="1:21" x14ac:dyDescent="0.25">
      <c r="A36410">
        <v>200005218</v>
      </c>
      <c r="B36410" s="1">
        <v>36671</v>
      </c>
      <c r="C36410" s="1">
        <v>36671</v>
      </c>
      <c r="D36410" s="2" t="s">
        <v>193</v>
      </c>
      <c r="E36410" s="2" t="s">
        <v>194</v>
      </c>
      <c r="F36410" s="2" t="s">
        <v>23</v>
      </c>
      <c r="G36410">
        <v>46815</v>
      </c>
      <c r="H36410" s="2" t="s">
        <v>49089</v>
      </c>
      <c r="I36410" s="2" t="s">
        <v>3262</v>
      </c>
      <c r="J36410" s="2" t="s">
        <v>26</v>
      </c>
      <c r="K36410">
        <v>1</v>
      </c>
      <c r="L36410" s="2" t="s">
        <v>160</v>
      </c>
      <c r="N36410" s="2" t="s">
        <v>33</v>
      </c>
      <c r="O36410" s="2" t="s">
        <v>33</v>
      </c>
      <c r="P36410" s="2" t="s">
        <v>42926</v>
      </c>
      <c r="Q36410" s="2" t="s">
        <v>30</v>
      </c>
      <c r="R36410" s="2" t="s">
        <v>49090</v>
      </c>
      <c r="T36410" s="2" t="s">
        <v>39</v>
      </c>
      <c r="U36410" s="2" t="s">
        <v>33</v>
      </c>
    </row>
    <row r="36411" spans="1:21" x14ac:dyDescent="0.25">
      <c r="A36411">
        <v>200005219</v>
      </c>
      <c r="B36411" s="1">
        <v>36671</v>
      </c>
      <c r="C36411" s="1">
        <v>36671</v>
      </c>
      <c r="D36411" s="2" t="s">
        <v>22</v>
      </c>
      <c r="E36411" s="2" t="s">
        <v>104</v>
      </c>
      <c r="F36411" s="2" t="s">
        <v>23</v>
      </c>
      <c r="G36411">
        <v>46953</v>
      </c>
      <c r="H36411" s="2" t="s">
        <v>49091</v>
      </c>
      <c r="I36411" s="2" t="s">
        <v>4626</v>
      </c>
      <c r="J36411" s="2" t="s">
        <v>74</v>
      </c>
      <c r="K36411">
        <v>1</v>
      </c>
      <c r="L36411" s="2" t="s">
        <v>160</v>
      </c>
      <c r="N36411" s="2" t="s">
        <v>33</v>
      </c>
      <c r="O36411" s="2" t="s">
        <v>33</v>
      </c>
      <c r="P36411" s="2" t="s">
        <v>9696</v>
      </c>
      <c r="Q36411" s="2" t="s">
        <v>30</v>
      </c>
      <c r="R36411" s="2" t="s">
        <v>49092</v>
      </c>
      <c r="T36411" s="2" t="s">
        <v>39</v>
      </c>
      <c r="U36411" s="2" t="s">
        <v>33</v>
      </c>
    </row>
    <row r="36412" spans="1:21" x14ac:dyDescent="0.25">
      <c r="A36412">
        <v>200005221</v>
      </c>
      <c r="B36412" s="1">
        <v>36671</v>
      </c>
      <c r="C36412" s="1">
        <v>36671</v>
      </c>
      <c r="D36412" s="2" t="s">
        <v>33</v>
      </c>
      <c r="E36412" s="2" t="s">
        <v>1860</v>
      </c>
      <c r="F36412" s="2" t="s">
        <v>45264</v>
      </c>
      <c r="H36412" s="2" t="s">
        <v>33</v>
      </c>
      <c r="I36412" s="2" t="s">
        <v>33</v>
      </c>
      <c r="J36412" s="2" t="s">
        <v>26</v>
      </c>
      <c r="L36412" s="2" t="s">
        <v>33</v>
      </c>
      <c r="N36412" s="2" t="s">
        <v>33</v>
      </c>
      <c r="O36412" s="2" t="s">
        <v>33</v>
      </c>
      <c r="P36412" s="2" t="s">
        <v>49093</v>
      </c>
      <c r="Q36412" s="2" t="s">
        <v>30</v>
      </c>
      <c r="R36412" s="2" t="s">
        <v>33</v>
      </c>
      <c r="T36412" s="2" t="s">
        <v>39</v>
      </c>
      <c r="U36412" s="2" t="s">
        <v>33</v>
      </c>
    </row>
    <row r="36413" spans="1:21" x14ac:dyDescent="0.25">
      <c r="A36413">
        <v>200005258</v>
      </c>
      <c r="B36413" s="1">
        <v>36671</v>
      </c>
      <c r="C36413" s="1">
        <v>36671</v>
      </c>
      <c r="D36413" s="2" t="s">
        <v>445</v>
      </c>
      <c r="E36413" s="2" t="s">
        <v>446</v>
      </c>
      <c r="F36413" s="2" t="s">
        <v>23</v>
      </c>
      <c r="G36413">
        <v>47454</v>
      </c>
      <c r="H36413" s="2" t="s">
        <v>49094</v>
      </c>
      <c r="I36413" s="2" t="s">
        <v>29</v>
      </c>
      <c r="J36413" s="2" t="s">
        <v>2924</v>
      </c>
      <c r="K36413">
        <v>0</v>
      </c>
      <c r="L36413" s="2" t="s">
        <v>27</v>
      </c>
      <c r="M36413">
        <v>0</v>
      </c>
      <c r="N36413" s="2" t="s">
        <v>27</v>
      </c>
      <c r="O36413" s="2" t="s">
        <v>33</v>
      </c>
      <c r="P36413" s="2" t="s">
        <v>29</v>
      </c>
      <c r="Q36413" s="2" t="s">
        <v>2924</v>
      </c>
      <c r="R36413" s="2" t="s">
        <v>29</v>
      </c>
      <c r="S36413">
        <v>0</v>
      </c>
      <c r="T36413" s="2" t="s">
        <v>39</v>
      </c>
      <c r="U36413" s="2" t="s">
        <v>29</v>
      </c>
    </row>
    <row r="36414" spans="1:21" x14ac:dyDescent="0.25">
      <c r="A36414">
        <v>200005259</v>
      </c>
      <c r="B36414" s="1">
        <v>36671</v>
      </c>
      <c r="C36414" s="1">
        <v>36671</v>
      </c>
      <c r="D36414" s="2" t="s">
        <v>21</v>
      </c>
      <c r="E36414" s="2" t="s">
        <v>22</v>
      </c>
      <c r="F36414" s="2" t="s">
        <v>23</v>
      </c>
      <c r="H36414" s="2" t="s">
        <v>49095</v>
      </c>
      <c r="I36414" s="2" t="s">
        <v>5210</v>
      </c>
      <c r="J36414" s="2" t="s">
        <v>26</v>
      </c>
      <c r="L36414" s="2" t="s">
        <v>33</v>
      </c>
      <c r="N36414" s="2" t="s">
        <v>33</v>
      </c>
      <c r="O36414" s="2" t="s">
        <v>33</v>
      </c>
      <c r="P36414" s="2" t="s">
        <v>29</v>
      </c>
      <c r="Q36414" s="2" t="s">
        <v>1561</v>
      </c>
      <c r="R36414" s="2" t="s">
        <v>38</v>
      </c>
      <c r="S36414">
        <v>0</v>
      </c>
      <c r="T36414" s="2" t="s">
        <v>39</v>
      </c>
      <c r="U36414" s="2" t="s">
        <v>29</v>
      </c>
    </row>
    <row r="36415" spans="1:21" x14ac:dyDescent="0.25">
      <c r="A36415">
        <v>200005261</v>
      </c>
      <c r="B36415" s="1">
        <v>36671</v>
      </c>
      <c r="C36415" s="1">
        <v>36672</v>
      </c>
      <c r="D36415" s="2" t="s">
        <v>1276</v>
      </c>
      <c r="E36415" s="2" t="s">
        <v>85</v>
      </c>
      <c r="F36415" s="2" t="s">
        <v>23</v>
      </c>
      <c r="G36415">
        <v>46319</v>
      </c>
      <c r="H36415" s="2" t="s">
        <v>49096</v>
      </c>
      <c r="I36415" s="2" t="s">
        <v>43</v>
      </c>
      <c r="J36415" s="2" t="s">
        <v>110</v>
      </c>
      <c r="K36415">
        <v>25</v>
      </c>
      <c r="L36415" s="2" t="s">
        <v>27</v>
      </c>
      <c r="N36415" s="2" t="s">
        <v>33</v>
      </c>
      <c r="O36415" s="2" t="s">
        <v>33</v>
      </c>
      <c r="P36415" s="2" t="s">
        <v>777</v>
      </c>
      <c r="Q36415" s="2" t="s">
        <v>30</v>
      </c>
      <c r="R36415" s="2" t="s">
        <v>49097</v>
      </c>
      <c r="S36415">
        <v>0</v>
      </c>
      <c r="T36415" s="2" t="s">
        <v>39</v>
      </c>
      <c r="U36415" s="2" t="s">
        <v>29</v>
      </c>
    </row>
    <row r="36416" spans="1:21" x14ac:dyDescent="0.25">
      <c r="A36416">
        <v>200005263</v>
      </c>
      <c r="B36416" s="1">
        <v>36672</v>
      </c>
      <c r="C36416" s="1">
        <v>36672</v>
      </c>
      <c r="D36416" s="2" t="s">
        <v>2182</v>
      </c>
      <c r="E36416" s="2" t="s">
        <v>679</v>
      </c>
      <c r="F36416" s="2" t="s">
        <v>23</v>
      </c>
      <c r="G36416">
        <v>46701</v>
      </c>
      <c r="H36416" s="2" t="s">
        <v>49098</v>
      </c>
      <c r="I36416" s="2" t="s">
        <v>43</v>
      </c>
      <c r="J36416" s="2" t="s">
        <v>44</v>
      </c>
      <c r="K36416">
        <v>1000</v>
      </c>
      <c r="L36416" s="2" t="s">
        <v>27</v>
      </c>
      <c r="N36416" s="2" t="s">
        <v>33</v>
      </c>
      <c r="O36416" s="2" t="s">
        <v>33</v>
      </c>
      <c r="P36416" s="2" t="s">
        <v>33</v>
      </c>
      <c r="Q36416" s="2" t="s">
        <v>30</v>
      </c>
      <c r="R36416" s="2" t="s">
        <v>49099</v>
      </c>
      <c r="S36416">
        <v>0</v>
      </c>
      <c r="T36416" s="2" t="s">
        <v>39</v>
      </c>
      <c r="U36416" s="2" t="s">
        <v>29</v>
      </c>
    </row>
    <row r="36417" spans="1:21" x14ac:dyDescent="0.25">
      <c r="A36417">
        <v>200005223</v>
      </c>
      <c r="B36417" s="1">
        <v>36671</v>
      </c>
      <c r="C36417" s="1">
        <v>36672</v>
      </c>
      <c r="D36417" s="2" t="s">
        <v>21</v>
      </c>
      <c r="E36417" s="2" t="s">
        <v>22</v>
      </c>
      <c r="F36417" s="2" t="s">
        <v>23</v>
      </c>
      <c r="H36417" s="2" t="s">
        <v>40804</v>
      </c>
      <c r="I36417" s="2" t="s">
        <v>49100</v>
      </c>
      <c r="J36417" s="2" t="s">
        <v>26</v>
      </c>
      <c r="K36417">
        <v>2</v>
      </c>
      <c r="L36417" s="2" t="s">
        <v>27</v>
      </c>
      <c r="N36417" s="2" t="s">
        <v>33</v>
      </c>
      <c r="O36417" s="2" t="s">
        <v>33</v>
      </c>
      <c r="P36417" s="2" t="s">
        <v>33</v>
      </c>
      <c r="Q36417" s="2" t="s">
        <v>2924</v>
      </c>
      <c r="R36417" s="2" t="s">
        <v>33</v>
      </c>
      <c r="T36417" s="2" t="s">
        <v>39</v>
      </c>
      <c r="U36417" s="2" t="s">
        <v>33</v>
      </c>
    </row>
    <row r="36418" spans="1:21" x14ac:dyDescent="0.25">
      <c r="A36418">
        <v>200005224</v>
      </c>
      <c r="B36418" s="1">
        <v>36658</v>
      </c>
      <c r="C36418" s="1">
        <v>36672</v>
      </c>
      <c r="D36418" s="2" t="s">
        <v>576</v>
      </c>
      <c r="E36418" s="2" t="s">
        <v>577</v>
      </c>
      <c r="F36418" s="2" t="s">
        <v>23</v>
      </c>
      <c r="G36418">
        <v>47025</v>
      </c>
      <c r="H36418" s="2" t="s">
        <v>49101</v>
      </c>
      <c r="I36418" s="2" t="s">
        <v>46896</v>
      </c>
      <c r="J36418" s="2" t="s">
        <v>203</v>
      </c>
      <c r="L36418" s="2" t="s">
        <v>33</v>
      </c>
      <c r="N36418" s="2" t="s">
        <v>33</v>
      </c>
      <c r="O36418" s="2" t="s">
        <v>33</v>
      </c>
      <c r="P36418" s="2" t="s">
        <v>33</v>
      </c>
      <c r="Q36418" s="2" t="s">
        <v>2924</v>
      </c>
      <c r="R36418" s="2" t="s">
        <v>33</v>
      </c>
      <c r="T36418" s="2" t="s">
        <v>39</v>
      </c>
      <c r="U36418" s="2" t="s">
        <v>33</v>
      </c>
    </row>
    <row r="36419" spans="1:21" x14ac:dyDescent="0.25">
      <c r="A36419">
        <v>200005226</v>
      </c>
      <c r="B36419" s="1">
        <v>36672</v>
      </c>
      <c r="C36419" s="1">
        <v>36672</v>
      </c>
      <c r="D36419" s="2" t="s">
        <v>561</v>
      </c>
      <c r="E36419" s="2" t="s">
        <v>562</v>
      </c>
      <c r="F36419" s="2" t="s">
        <v>23</v>
      </c>
      <c r="G36419">
        <v>47150</v>
      </c>
      <c r="H36419" s="2" t="s">
        <v>49102</v>
      </c>
      <c r="I36419" s="2" t="s">
        <v>37</v>
      </c>
      <c r="J36419" s="2" t="s">
        <v>26</v>
      </c>
      <c r="K36419">
        <v>60</v>
      </c>
      <c r="L36419" s="2" t="s">
        <v>27</v>
      </c>
      <c r="M36419">
        <v>60</v>
      </c>
      <c r="N36419" s="2" t="s">
        <v>27</v>
      </c>
      <c r="O36419" s="2" t="s">
        <v>33</v>
      </c>
      <c r="P36419" s="2" t="s">
        <v>33</v>
      </c>
      <c r="Q36419" s="2" t="s">
        <v>30</v>
      </c>
      <c r="R36419" s="2" t="s">
        <v>49103</v>
      </c>
      <c r="T36419" s="2" t="s">
        <v>39</v>
      </c>
      <c r="U36419" s="2" t="s">
        <v>33</v>
      </c>
    </row>
    <row r="36420" spans="1:21" x14ac:dyDescent="0.25">
      <c r="A36420">
        <v>200005228</v>
      </c>
      <c r="B36420" s="1">
        <v>36672</v>
      </c>
      <c r="C36420" s="1">
        <v>36672</v>
      </c>
      <c r="D36420" s="2" t="s">
        <v>714</v>
      </c>
      <c r="E36420" s="2" t="s">
        <v>715</v>
      </c>
      <c r="F36420" s="2" t="s">
        <v>23</v>
      </c>
      <c r="G36420">
        <v>47933</v>
      </c>
      <c r="H36420" s="2" t="s">
        <v>49104</v>
      </c>
      <c r="I36420" s="2" t="s">
        <v>59</v>
      </c>
      <c r="J36420" s="2" t="s">
        <v>60</v>
      </c>
      <c r="K36420">
        <v>3000</v>
      </c>
      <c r="L36420" s="2" t="s">
        <v>27</v>
      </c>
      <c r="N36420" s="2" t="s">
        <v>33</v>
      </c>
      <c r="O36420" s="2" t="s">
        <v>33</v>
      </c>
      <c r="P36420" s="2" t="s">
        <v>42926</v>
      </c>
      <c r="Q36420" s="2" t="s">
        <v>30</v>
      </c>
      <c r="R36420" s="2" t="s">
        <v>49105</v>
      </c>
      <c r="T36420" s="2" t="s">
        <v>39</v>
      </c>
      <c r="U36420" s="2" t="s">
        <v>33</v>
      </c>
    </row>
    <row r="36421" spans="1:21" x14ac:dyDescent="0.25">
      <c r="A36421">
        <v>200005230</v>
      </c>
      <c r="B36421" s="1">
        <v>36671</v>
      </c>
      <c r="C36421" s="1">
        <v>36672</v>
      </c>
      <c r="D36421" s="2" t="s">
        <v>41377</v>
      </c>
      <c r="E36421" s="2" t="s">
        <v>6793</v>
      </c>
      <c r="F36421" s="2" t="s">
        <v>39256</v>
      </c>
      <c r="H36421" s="2" t="s">
        <v>49106</v>
      </c>
      <c r="I36421" s="2" t="s">
        <v>230</v>
      </c>
      <c r="J36421" s="2" t="s">
        <v>2741</v>
      </c>
      <c r="L36421" s="2" t="s">
        <v>33</v>
      </c>
      <c r="N36421" s="2" t="s">
        <v>33</v>
      </c>
      <c r="O36421" s="2" t="s">
        <v>33</v>
      </c>
      <c r="P36421" s="2" t="s">
        <v>38891</v>
      </c>
      <c r="Q36421" s="2" t="s">
        <v>2924</v>
      </c>
      <c r="R36421" s="2" t="s">
        <v>33</v>
      </c>
      <c r="T36421" s="2" t="s">
        <v>39</v>
      </c>
      <c r="U36421" s="2" t="s">
        <v>33</v>
      </c>
    </row>
    <row r="36422" spans="1:21" x14ac:dyDescent="0.25">
      <c r="A36422">
        <v>200005225</v>
      </c>
      <c r="B36422" s="1">
        <v>36672</v>
      </c>
      <c r="C36422" s="1">
        <v>36672</v>
      </c>
      <c r="D36422" s="2" t="s">
        <v>833</v>
      </c>
      <c r="E36422" s="2" t="s">
        <v>679</v>
      </c>
      <c r="F36422" s="2" t="s">
        <v>23</v>
      </c>
      <c r="G36422">
        <v>46738</v>
      </c>
      <c r="H36422" s="2" t="s">
        <v>49107</v>
      </c>
      <c r="I36422" s="2" t="s">
        <v>37</v>
      </c>
      <c r="J36422" s="2" t="s">
        <v>44</v>
      </c>
      <c r="K36422">
        <v>1000</v>
      </c>
      <c r="L36422" s="2" t="s">
        <v>27</v>
      </c>
      <c r="N36422" s="2" t="s">
        <v>33</v>
      </c>
      <c r="O36422" s="2" t="s">
        <v>33</v>
      </c>
      <c r="P36422" s="2" t="s">
        <v>33</v>
      </c>
      <c r="Q36422" s="2" t="s">
        <v>30</v>
      </c>
      <c r="R36422" s="2" t="s">
        <v>49108</v>
      </c>
      <c r="T36422" s="2" t="s">
        <v>39</v>
      </c>
      <c r="U36422" s="2" t="s">
        <v>33</v>
      </c>
    </row>
    <row r="36423" spans="1:21" x14ac:dyDescent="0.25">
      <c r="A36423">
        <v>200005233</v>
      </c>
      <c r="B36423" s="1">
        <v>36672</v>
      </c>
      <c r="C36423" s="1">
        <v>36672</v>
      </c>
      <c r="D36423" s="2" t="s">
        <v>9242</v>
      </c>
      <c r="E36423" s="2" t="s">
        <v>577</v>
      </c>
      <c r="F36423" s="2" t="s">
        <v>23</v>
      </c>
      <c r="H36423" s="2" t="s">
        <v>49109</v>
      </c>
      <c r="I36423" s="2" t="s">
        <v>49110</v>
      </c>
      <c r="J36423" s="2" t="s">
        <v>26</v>
      </c>
      <c r="L36423" s="2" t="s">
        <v>27</v>
      </c>
      <c r="N36423" s="2" t="s">
        <v>33</v>
      </c>
      <c r="O36423" s="2" t="s">
        <v>33</v>
      </c>
      <c r="P36423" s="2" t="s">
        <v>49111</v>
      </c>
      <c r="Q36423" s="2" t="s">
        <v>2924</v>
      </c>
      <c r="R36423" s="2" t="s">
        <v>49112</v>
      </c>
      <c r="T36423" s="2" t="s">
        <v>39</v>
      </c>
      <c r="U36423" s="2" t="s">
        <v>33</v>
      </c>
    </row>
    <row r="36424" spans="1:21" x14ac:dyDescent="0.25">
      <c r="A36424">
        <v>200005229</v>
      </c>
      <c r="B36424" s="1">
        <v>36672</v>
      </c>
      <c r="C36424" s="1">
        <v>36672</v>
      </c>
      <c r="D36424" s="2" t="s">
        <v>1261</v>
      </c>
      <c r="E36424" s="2" t="s">
        <v>259</v>
      </c>
      <c r="F36424" s="2" t="s">
        <v>23</v>
      </c>
      <c r="G36424">
        <v>46148</v>
      </c>
      <c r="H36424" s="2" t="s">
        <v>49113</v>
      </c>
      <c r="I36424" s="2" t="s">
        <v>1227</v>
      </c>
      <c r="J36424" s="2" t="s">
        <v>26</v>
      </c>
      <c r="K36424">
        <v>1</v>
      </c>
      <c r="L36424" s="2" t="s">
        <v>27</v>
      </c>
      <c r="N36424" s="2" t="s">
        <v>33</v>
      </c>
      <c r="O36424" s="2" t="s">
        <v>33</v>
      </c>
      <c r="P36424" s="2" t="s">
        <v>33</v>
      </c>
      <c r="Q36424" s="2" t="s">
        <v>30</v>
      </c>
      <c r="R36424" s="2" t="s">
        <v>46765</v>
      </c>
      <c r="T36424" s="2" t="s">
        <v>39</v>
      </c>
      <c r="U36424" s="2" t="s">
        <v>33</v>
      </c>
    </row>
    <row r="36425" spans="1:21" x14ac:dyDescent="0.25">
      <c r="A36425">
        <v>200005231</v>
      </c>
      <c r="B36425" s="1">
        <v>36672</v>
      </c>
      <c r="C36425" s="1">
        <v>36672</v>
      </c>
      <c r="D36425" s="2" t="s">
        <v>220</v>
      </c>
      <c r="E36425" s="2" t="s">
        <v>221</v>
      </c>
      <c r="F36425" s="2" t="s">
        <v>23</v>
      </c>
      <c r="G36425">
        <v>47901</v>
      </c>
      <c r="H36425" s="2" t="s">
        <v>49114</v>
      </c>
      <c r="I36425" s="2" t="s">
        <v>45857</v>
      </c>
      <c r="J36425" s="2" t="s">
        <v>26</v>
      </c>
      <c r="K36425">
        <v>10</v>
      </c>
      <c r="L36425" s="2" t="s">
        <v>27</v>
      </c>
      <c r="M36425">
        <v>9</v>
      </c>
      <c r="N36425" s="2" t="s">
        <v>27</v>
      </c>
      <c r="O36425" s="2" t="s">
        <v>28</v>
      </c>
      <c r="P36425" s="2" t="s">
        <v>49115</v>
      </c>
      <c r="Q36425" s="2" t="s">
        <v>2924</v>
      </c>
      <c r="R36425" s="2" t="s">
        <v>46765</v>
      </c>
      <c r="T36425" s="2" t="s">
        <v>39</v>
      </c>
      <c r="U36425" s="2" t="s">
        <v>32404</v>
      </c>
    </row>
    <row r="36426" spans="1:21" x14ac:dyDescent="0.25">
      <c r="A36426">
        <v>200005234</v>
      </c>
      <c r="B36426" s="1">
        <v>36672</v>
      </c>
      <c r="C36426" s="1">
        <v>36672</v>
      </c>
      <c r="D36426" s="2" t="s">
        <v>115</v>
      </c>
      <c r="E36426" s="2" t="s">
        <v>116</v>
      </c>
      <c r="F36426" s="2" t="s">
        <v>23</v>
      </c>
      <c r="G36426">
        <v>46173</v>
      </c>
      <c r="H36426" s="2" t="s">
        <v>49116</v>
      </c>
      <c r="I36426" s="2" t="s">
        <v>9688</v>
      </c>
      <c r="J36426" s="2" t="s">
        <v>60</v>
      </c>
      <c r="K36426">
        <v>150</v>
      </c>
      <c r="L36426" s="2" t="s">
        <v>27</v>
      </c>
      <c r="N36426" s="2" t="s">
        <v>33</v>
      </c>
      <c r="O36426" s="2" t="s">
        <v>33</v>
      </c>
      <c r="P36426" s="2" t="s">
        <v>33</v>
      </c>
      <c r="Q36426" s="2" t="s">
        <v>30</v>
      </c>
      <c r="R36426" s="2" t="s">
        <v>49117</v>
      </c>
      <c r="T36426" s="2" t="s">
        <v>39</v>
      </c>
      <c r="U36426" s="2" t="s">
        <v>33</v>
      </c>
    </row>
    <row r="36427" spans="1:21" x14ac:dyDescent="0.25">
      <c r="A36427">
        <v>200005264</v>
      </c>
      <c r="B36427" s="1">
        <v>36672</v>
      </c>
      <c r="C36427" s="1">
        <v>36672</v>
      </c>
      <c r="D36427" s="2" t="s">
        <v>345</v>
      </c>
      <c r="E36427" s="2" t="s">
        <v>346</v>
      </c>
      <c r="F36427" s="2" t="s">
        <v>23</v>
      </c>
      <c r="G36427">
        <v>47374</v>
      </c>
      <c r="H36427" s="2" t="s">
        <v>49118</v>
      </c>
      <c r="I36427" s="2" t="s">
        <v>17094</v>
      </c>
      <c r="J36427" s="2" t="s">
        <v>26</v>
      </c>
      <c r="L36427" s="2" t="s">
        <v>33</v>
      </c>
      <c r="N36427" s="2" t="s">
        <v>33</v>
      </c>
      <c r="O36427" s="2" t="s">
        <v>33</v>
      </c>
      <c r="P36427" s="2" t="s">
        <v>29</v>
      </c>
      <c r="Q36427" s="2" t="s">
        <v>2924</v>
      </c>
      <c r="R36427" s="2" t="s">
        <v>33</v>
      </c>
      <c r="S36427">
        <v>0</v>
      </c>
      <c r="T36427" s="2" t="s">
        <v>39</v>
      </c>
      <c r="U36427" s="2" t="s">
        <v>29</v>
      </c>
    </row>
    <row r="36428" spans="1:21" x14ac:dyDescent="0.25">
      <c r="A36428">
        <v>200005265</v>
      </c>
      <c r="B36428" s="1">
        <v>36672</v>
      </c>
      <c r="C36428" s="1">
        <v>36672</v>
      </c>
      <c r="D36428" s="2" t="s">
        <v>2218</v>
      </c>
      <c r="E36428" s="2" t="s">
        <v>85</v>
      </c>
      <c r="F36428" s="2" t="s">
        <v>23</v>
      </c>
      <c r="G36428">
        <v>46356</v>
      </c>
      <c r="H36428" s="2" t="s">
        <v>49119</v>
      </c>
      <c r="I36428" s="2" t="s">
        <v>38</v>
      </c>
      <c r="J36428" s="2" t="s">
        <v>38</v>
      </c>
      <c r="L36428" s="2" t="s">
        <v>33</v>
      </c>
      <c r="N36428" s="2" t="s">
        <v>33</v>
      </c>
      <c r="O36428" s="2" t="s">
        <v>33</v>
      </c>
      <c r="P36428" s="2" t="s">
        <v>29</v>
      </c>
      <c r="Q36428" s="2" t="s">
        <v>1561</v>
      </c>
      <c r="R36428" s="2" t="s">
        <v>38</v>
      </c>
      <c r="S36428">
        <v>0</v>
      </c>
      <c r="T36428" s="2" t="s">
        <v>39</v>
      </c>
      <c r="U36428" s="2" t="s">
        <v>29</v>
      </c>
    </row>
    <row r="36429" spans="1:21" x14ac:dyDescent="0.25">
      <c r="A36429">
        <v>200005278</v>
      </c>
      <c r="B36429" s="1">
        <v>36672</v>
      </c>
      <c r="C36429" s="1">
        <v>36672</v>
      </c>
      <c r="D36429" s="2" t="s">
        <v>244</v>
      </c>
      <c r="E36429" s="2" t="s">
        <v>245</v>
      </c>
      <c r="F36429" s="2" t="s">
        <v>23</v>
      </c>
      <c r="G36429">
        <v>46368</v>
      </c>
      <c r="H36429" s="2" t="s">
        <v>49120</v>
      </c>
      <c r="I36429" s="2" t="s">
        <v>49121</v>
      </c>
      <c r="J36429" s="2" t="s">
        <v>2924</v>
      </c>
      <c r="L36429" s="2" t="s">
        <v>33</v>
      </c>
      <c r="N36429" s="2" t="s">
        <v>33</v>
      </c>
      <c r="O36429" s="2" t="s">
        <v>33</v>
      </c>
      <c r="P36429" s="2" t="s">
        <v>420</v>
      </c>
      <c r="Q36429" s="2" t="s">
        <v>2924</v>
      </c>
      <c r="R36429" s="2" t="s">
        <v>38</v>
      </c>
      <c r="S36429">
        <v>0</v>
      </c>
      <c r="T36429" s="2" t="s">
        <v>39</v>
      </c>
      <c r="U36429" s="2" t="s">
        <v>29</v>
      </c>
    </row>
    <row r="36430" spans="1:21" x14ac:dyDescent="0.25">
      <c r="A36430">
        <v>200005237</v>
      </c>
      <c r="B36430" s="1">
        <v>36670</v>
      </c>
      <c r="C36430" s="1">
        <v>36672</v>
      </c>
      <c r="D36430" s="2" t="s">
        <v>518</v>
      </c>
      <c r="E36430" s="2" t="s">
        <v>6793</v>
      </c>
      <c r="F36430" s="2" t="s">
        <v>39256</v>
      </c>
      <c r="H36430" s="2" t="s">
        <v>49122</v>
      </c>
      <c r="I36430" s="2" t="s">
        <v>16857</v>
      </c>
      <c r="J36430" s="2" t="s">
        <v>74</v>
      </c>
      <c r="L36430" s="2" t="s">
        <v>33</v>
      </c>
      <c r="N36430" s="2" t="s">
        <v>33</v>
      </c>
      <c r="O36430" s="2" t="s">
        <v>33</v>
      </c>
      <c r="P36430" s="2" t="s">
        <v>33</v>
      </c>
      <c r="Q36430" s="2" t="s">
        <v>2924</v>
      </c>
      <c r="R36430" s="2" t="s">
        <v>33</v>
      </c>
      <c r="T36430" s="2" t="s">
        <v>39</v>
      </c>
      <c r="U36430" s="2" t="s">
        <v>33</v>
      </c>
    </row>
    <row r="36431" spans="1:21" x14ac:dyDescent="0.25">
      <c r="A36431">
        <v>200005271</v>
      </c>
      <c r="B36431" s="1">
        <v>36673</v>
      </c>
      <c r="C36431" s="1">
        <v>36673</v>
      </c>
      <c r="D36431" s="2" t="s">
        <v>669</v>
      </c>
      <c r="E36431" s="2" t="s">
        <v>194</v>
      </c>
      <c r="F36431" s="2" t="s">
        <v>23</v>
      </c>
      <c r="G36431">
        <v>46797</v>
      </c>
      <c r="H36431" s="2" t="s">
        <v>49123</v>
      </c>
      <c r="I36431" s="2" t="s">
        <v>43</v>
      </c>
      <c r="J36431" s="2" t="s">
        <v>110</v>
      </c>
      <c r="L36431" s="2" t="s">
        <v>33</v>
      </c>
      <c r="N36431" s="2" t="s">
        <v>33</v>
      </c>
      <c r="O36431" s="2" t="s">
        <v>33</v>
      </c>
      <c r="P36431" s="2" t="s">
        <v>33</v>
      </c>
      <c r="Q36431" s="2" t="s">
        <v>30</v>
      </c>
      <c r="R36431" s="2" t="s">
        <v>33</v>
      </c>
      <c r="S36431">
        <v>0</v>
      </c>
      <c r="T36431" s="2" t="s">
        <v>39</v>
      </c>
      <c r="U36431" s="2" t="s">
        <v>29</v>
      </c>
    </row>
    <row r="36432" spans="1:21" x14ac:dyDescent="0.25">
      <c r="A36432">
        <v>200005274</v>
      </c>
      <c r="B36432" s="1">
        <v>36673</v>
      </c>
      <c r="C36432" s="1">
        <v>36673</v>
      </c>
      <c r="D36432" s="2" t="s">
        <v>213</v>
      </c>
      <c r="E36432" s="2" t="s">
        <v>214</v>
      </c>
      <c r="F36432" s="2" t="s">
        <v>23</v>
      </c>
      <c r="G36432">
        <v>47670</v>
      </c>
      <c r="H36432" s="2" t="s">
        <v>49124</v>
      </c>
      <c r="I36432" s="2" t="s">
        <v>38</v>
      </c>
      <c r="J36432" s="2" t="s">
        <v>38</v>
      </c>
      <c r="L36432" s="2" t="s">
        <v>33</v>
      </c>
      <c r="N36432" s="2" t="s">
        <v>33</v>
      </c>
      <c r="O36432" s="2" t="s">
        <v>33</v>
      </c>
      <c r="P36432" s="2" t="s">
        <v>49125</v>
      </c>
      <c r="Q36432" s="2" t="s">
        <v>2924</v>
      </c>
      <c r="R36432" s="2" t="s">
        <v>38</v>
      </c>
      <c r="T36432" s="2" t="s">
        <v>39</v>
      </c>
      <c r="U36432" s="2" t="s">
        <v>33</v>
      </c>
    </row>
    <row r="36433" spans="1:21" x14ac:dyDescent="0.25">
      <c r="A36433">
        <v>200005241</v>
      </c>
      <c r="B36433" s="1">
        <v>36673</v>
      </c>
      <c r="C36433" s="1">
        <v>36673</v>
      </c>
      <c r="D36433" s="2" t="s">
        <v>326</v>
      </c>
      <c r="E36433" s="2" t="s">
        <v>85</v>
      </c>
      <c r="F36433" s="2" t="s">
        <v>23</v>
      </c>
      <c r="H36433" s="2" t="s">
        <v>33</v>
      </c>
      <c r="I36433" s="2" t="s">
        <v>49126</v>
      </c>
      <c r="J36433" s="2" t="s">
        <v>66</v>
      </c>
      <c r="L36433" s="2" t="s">
        <v>33</v>
      </c>
      <c r="N36433" s="2" t="s">
        <v>33</v>
      </c>
      <c r="O36433" s="2" t="s">
        <v>33</v>
      </c>
      <c r="P36433" s="2" t="s">
        <v>42926</v>
      </c>
      <c r="Q36433" s="2" t="s">
        <v>2924</v>
      </c>
      <c r="R36433" s="2" t="s">
        <v>33</v>
      </c>
      <c r="S36433">
        <v>0</v>
      </c>
      <c r="T36433" s="2" t="s">
        <v>39</v>
      </c>
      <c r="U36433" s="2" t="s">
        <v>33</v>
      </c>
    </row>
    <row r="36434" spans="1:21" x14ac:dyDescent="0.25">
      <c r="A36434">
        <v>200005242</v>
      </c>
      <c r="B36434" s="1">
        <v>36673</v>
      </c>
      <c r="C36434" s="1">
        <v>36673</v>
      </c>
      <c r="D36434" s="2" t="s">
        <v>21</v>
      </c>
      <c r="E36434" s="2" t="s">
        <v>22</v>
      </c>
      <c r="F36434" s="2" t="s">
        <v>23</v>
      </c>
      <c r="H36434" s="2" t="s">
        <v>23797</v>
      </c>
      <c r="I36434" s="2" t="s">
        <v>14759</v>
      </c>
      <c r="J36434" s="2" t="s">
        <v>74</v>
      </c>
      <c r="K36434">
        <v>1000</v>
      </c>
      <c r="L36434" s="2" t="s">
        <v>27</v>
      </c>
      <c r="N36434" s="2" t="s">
        <v>33</v>
      </c>
      <c r="O36434" s="2" t="s">
        <v>33</v>
      </c>
      <c r="P36434" s="2" t="s">
        <v>363</v>
      </c>
      <c r="Q36434" s="2" t="s">
        <v>30</v>
      </c>
      <c r="R36434" s="2" t="s">
        <v>33</v>
      </c>
      <c r="S36434">
        <v>0</v>
      </c>
      <c r="T36434" s="2" t="s">
        <v>39</v>
      </c>
      <c r="U36434" s="2" t="s">
        <v>33</v>
      </c>
    </row>
    <row r="36435" spans="1:21" x14ac:dyDescent="0.25">
      <c r="A36435">
        <v>200005273</v>
      </c>
      <c r="B36435" s="1">
        <v>36673</v>
      </c>
      <c r="C36435" s="1">
        <v>36673</v>
      </c>
      <c r="D36435" s="2" t="s">
        <v>21</v>
      </c>
      <c r="E36435" s="2" t="s">
        <v>22</v>
      </c>
      <c r="F36435" s="2" t="s">
        <v>23</v>
      </c>
      <c r="H36435" s="2" t="s">
        <v>49127</v>
      </c>
      <c r="I36435" s="2" t="s">
        <v>45704</v>
      </c>
      <c r="J36435" s="2" t="s">
        <v>66</v>
      </c>
      <c r="L36435" s="2" t="s">
        <v>33</v>
      </c>
      <c r="N36435" s="2" t="s">
        <v>33</v>
      </c>
      <c r="O36435" s="2" t="s">
        <v>33</v>
      </c>
      <c r="P36435" s="2" t="s">
        <v>38</v>
      </c>
      <c r="Q36435" s="2" t="s">
        <v>2924</v>
      </c>
      <c r="R36435" s="2" t="s">
        <v>38</v>
      </c>
      <c r="S36435">
        <v>0</v>
      </c>
      <c r="T36435" s="2" t="s">
        <v>39</v>
      </c>
      <c r="U36435" s="2" t="s">
        <v>29</v>
      </c>
    </row>
    <row r="36436" spans="1:21" x14ac:dyDescent="0.25">
      <c r="A36436">
        <v>200005275</v>
      </c>
      <c r="B36436" s="1">
        <v>36673</v>
      </c>
      <c r="C36436" s="1">
        <v>36673</v>
      </c>
      <c r="D36436" s="2" t="s">
        <v>339</v>
      </c>
      <c r="E36436" s="2" t="s">
        <v>216</v>
      </c>
      <c r="F36436" s="2" t="s">
        <v>23</v>
      </c>
      <c r="G36436">
        <v>47620</v>
      </c>
      <c r="H36436" s="2" t="s">
        <v>33</v>
      </c>
      <c r="I36436" s="2" t="s">
        <v>49128</v>
      </c>
      <c r="J36436" s="2" t="s">
        <v>74</v>
      </c>
      <c r="L36436" s="2" t="s">
        <v>33</v>
      </c>
      <c r="N36436" s="2" t="s">
        <v>33</v>
      </c>
      <c r="O36436" s="2" t="s">
        <v>33</v>
      </c>
      <c r="P36436" s="2" t="s">
        <v>29</v>
      </c>
      <c r="Q36436" s="2" t="s">
        <v>1561</v>
      </c>
      <c r="R36436" s="2" t="s">
        <v>49129</v>
      </c>
      <c r="S36436">
        <v>0</v>
      </c>
      <c r="T36436" s="2" t="s">
        <v>39</v>
      </c>
      <c r="U36436" s="2" t="s">
        <v>29</v>
      </c>
    </row>
    <row r="36437" spans="1:21" x14ac:dyDescent="0.25">
      <c r="A36437">
        <v>200005236</v>
      </c>
      <c r="B36437" s="1">
        <v>36673</v>
      </c>
      <c r="C36437" s="1">
        <v>36673</v>
      </c>
      <c r="D36437" s="2" t="s">
        <v>100</v>
      </c>
      <c r="E36437" s="2" t="s">
        <v>85</v>
      </c>
      <c r="F36437" s="2" t="s">
        <v>23</v>
      </c>
      <c r="G36437">
        <v>46312</v>
      </c>
      <c r="H36437" s="2" t="s">
        <v>11520</v>
      </c>
      <c r="I36437" s="2" t="s">
        <v>230</v>
      </c>
      <c r="J36437" s="2" t="s">
        <v>2741</v>
      </c>
      <c r="K36437">
        <v>1</v>
      </c>
      <c r="L36437" s="2" t="s">
        <v>27</v>
      </c>
      <c r="N36437" s="2" t="s">
        <v>33</v>
      </c>
      <c r="O36437" s="2" t="s">
        <v>33</v>
      </c>
      <c r="P36437" s="2" t="s">
        <v>420</v>
      </c>
      <c r="Q36437" s="2" t="s">
        <v>30</v>
      </c>
      <c r="R36437" s="2" t="s">
        <v>43188</v>
      </c>
      <c r="S36437">
        <v>0</v>
      </c>
      <c r="T36437" s="2" t="s">
        <v>39</v>
      </c>
      <c r="U36437" s="2" t="s">
        <v>29</v>
      </c>
    </row>
    <row r="36438" spans="1:21" x14ac:dyDescent="0.25">
      <c r="A36438">
        <v>200005239</v>
      </c>
      <c r="B36438" s="1">
        <v>36673</v>
      </c>
      <c r="C36438" s="1">
        <v>36674</v>
      </c>
      <c r="D36438" s="2" t="s">
        <v>49130</v>
      </c>
      <c r="E36438" s="2" t="s">
        <v>6793</v>
      </c>
      <c r="F36438" s="2" t="s">
        <v>39256</v>
      </c>
      <c r="H36438" s="2" t="s">
        <v>49131</v>
      </c>
      <c r="I36438" s="2" t="s">
        <v>49132</v>
      </c>
      <c r="J36438" s="2" t="s">
        <v>26</v>
      </c>
      <c r="L36438" s="2" t="s">
        <v>33</v>
      </c>
      <c r="N36438" s="2" t="s">
        <v>33</v>
      </c>
      <c r="O36438" s="2" t="s">
        <v>33</v>
      </c>
      <c r="P36438" s="2" t="s">
        <v>33</v>
      </c>
      <c r="Q36438" s="2" t="s">
        <v>2924</v>
      </c>
      <c r="R36438" s="2" t="s">
        <v>33</v>
      </c>
      <c r="T36438" s="2" t="s">
        <v>39</v>
      </c>
      <c r="U36438" s="2" t="s">
        <v>33</v>
      </c>
    </row>
    <row r="36439" spans="1:21" x14ac:dyDescent="0.25">
      <c r="A36439">
        <v>200005266</v>
      </c>
      <c r="B36439" s="1">
        <v>36674</v>
      </c>
      <c r="C36439" s="1">
        <v>36674</v>
      </c>
      <c r="D36439" s="2" t="s">
        <v>682</v>
      </c>
      <c r="E36439" s="2" t="s">
        <v>613</v>
      </c>
      <c r="F36439" s="2" t="s">
        <v>23</v>
      </c>
      <c r="G36439">
        <v>46563</v>
      </c>
      <c r="H36439" s="2" t="s">
        <v>49133</v>
      </c>
      <c r="I36439" s="2" t="s">
        <v>38</v>
      </c>
      <c r="J36439" s="2" t="s">
        <v>38</v>
      </c>
      <c r="L36439" s="2" t="s">
        <v>33</v>
      </c>
      <c r="N36439" s="2" t="s">
        <v>33</v>
      </c>
      <c r="O36439" s="2" t="s">
        <v>33</v>
      </c>
      <c r="P36439" s="2" t="s">
        <v>49134</v>
      </c>
      <c r="Q36439" s="2" t="s">
        <v>2924</v>
      </c>
      <c r="R36439" s="2" t="s">
        <v>49135</v>
      </c>
      <c r="S36439">
        <v>0</v>
      </c>
      <c r="T36439" s="2" t="s">
        <v>39</v>
      </c>
      <c r="U36439" s="2" t="s">
        <v>29</v>
      </c>
    </row>
    <row r="36440" spans="1:21" x14ac:dyDescent="0.25">
      <c r="A36440">
        <v>200005240</v>
      </c>
      <c r="B36440" s="1">
        <v>36674</v>
      </c>
      <c r="C36440" s="1">
        <v>36674</v>
      </c>
      <c r="D36440" s="2" t="s">
        <v>36131</v>
      </c>
      <c r="E36440" s="2" t="s">
        <v>6793</v>
      </c>
      <c r="F36440" s="2" t="s">
        <v>39256</v>
      </c>
      <c r="G36440">
        <v>60163</v>
      </c>
      <c r="H36440" s="2" t="s">
        <v>49136</v>
      </c>
      <c r="I36440" s="2" t="s">
        <v>37</v>
      </c>
      <c r="J36440" s="2" t="s">
        <v>74</v>
      </c>
      <c r="L36440" s="2" t="s">
        <v>33</v>
      </c>
      <c r="N36440" s="2" t="s">
        <v>33</v>
      </c>
      <c r="O36440" s="2" t="s">
        <v>33</v>
      </c>
      <c r="P36440" s="2" t="s">
        <v>33</v>
      </c>
      <c r="Q36440" s="2" t="s">
        <v>2924</v>
      </c>
      <c r="R36440" s="2" t="s">
        <v>33</v>
      </c>
      <c r="T36440" s="2" t="s">
        <v>39</v>
      </c>
      <c r="U36440" s="2" t="s">
        <v>33</v>
      </c>
    </row>
    <row r="36441" spans="1:21" x14ac:dyDescent="0.25">
      <c r="A36441">
        <v>200005240</v>
      </c>
      <c r="B36441" s="1">
        <v>36674</v>
      </c>
      <c r="C36441" s="1">
        <v>36674</v>
      </c>
      <c r="D36441" s="2" t="s">
        <v>36131</v>
      </c>
      <c r="E36441" s="2" t="s">
        <v>6793</v>
      </c>
      <c r="F36441" s="2" t="s">
        <v>39256</v>
      </c>
      <c r="G36441">
        <v>60163</v>
      </c>
      <c r="H36441" s="2" t="s">
        <v>49136</v>
      </c>
      <c r="I36441" s="2" t="s">
        <v>48454</v>
      </c>
      <c r="J36441" s="2" t="s">
        <v>74</v>
      </c>
      <c r="L36441" s="2" t="s">
        <v>33</v>
      </c>
      <c r="N36441" s="2" t="s">
        <v>33</v>
      </c>
      <c r="O36441" s="2" t="s">
        <v>33</v>
      </c>
      <c r="P36441" s="2" t="s">
        <v>33</v>
      </c>
      <c r="Q36441" s="2" t="s">
        <v>2924</v>
      </c>
      <c r="R36441" s="2" t="s">
        <v>33</v>
      </c>
      <c r="T36441" s="2" t="s">
        <v>39</v>
      </c>
      <c r="U36441" s="2" t="s">
        <v>33</v>
      </c>
    </row>
    <row r="36442" spans="1:21" x14ac:dyDescent="0.25">
      <c r="A36442">
        <v>200005235</v>
      </c>
      <c r="B36442" s="1">
        <v>36675</v>
      </c>
      <c r="C36442" s="1">
        <v>36675</v>
      </c>
      <c r="D36442" s="2" t="s">
        <v>91</v>
      </c>
      <c r="E36442" s="2" t="s">
        <v>92</v>
      </c>
      <c r="F36442" s="2" t="s">
        <v>23</v>
      </c>
      <c r="H36442" s="2" t="s">
        <v>49137</v>
      </c>
      <c r="I36442" s="2" t="s">
        <v>2071</v>
      </c>
      <c r="J36442" s="2" t="s">
        <v>2924</v>
      </c>
      <c r="K36442">
        <v>55</v>
      </c>
      <c r="L36442" s="2" t="s">
        <v>27</v>
      </c>
      <c r="N36442" s="2" t="s">
        <v>33</v>
      </c>
      <c r="O36442" s="2" t="s">
        <v>33</v>
      </c>
      <c r="P36442" s="2" t="s">
        <v>49138</v>
      </c>
      <c r="Q36442" s="2" t="s">
        <v>30</v>
      </c>
      <c r="R36442" s="2" t="s">
        <v>4996</v>
      </c>
      <c r="S36442">
        <v>0</v>
      </c>
      <c r="T36442" s="2" t="s">
        <v>39</v>
      </c>
      <c r="U36442" s="2" t="s">
        <v>33</v>
      </c>
    </row>
    <row r="36443" spans="1:21" x14ac:dyDescent="0.25">
      <c r="A36443">
        <v>200005276</v>
      </c>
      <c r="B36443" s="1">
        <v>36675</v>
      </c>
      <c r="C36443" s="1">
        <v>36675</v>
      </c>
      <c r="D36443" s="2" t="s">
        <v>415</v>
      </c>
      <c r="E36443" s="2" t="s">
        <v>134</v>
      </c>
      <c r="F36443" s="2" t="s">
        <v>23</v>
      </c>
      <c r="G36443">
        <v>46168</v>
      </c>
      <c r="H36443" s="2" t="s">
        <v>49139</v>
      </c>
      <c r="I36443" s="2" t="s">
        <v>2547</v>
      </c>
      <c r="J36443" s="2" t="s">
        <v>2924</v>
      </c>
      <c r="K36443">
        <v>75</v>
      </c>
      <c r="L36443" s="2" t="s">
        <v>27</v>
      </c>
      <c r="N36443" s="2" t="s">
        <v>33</v>
      </c>
      <c r="O36443" s="2" t="s">
        <v>33</v>
      </c>
      <c r="P36443" s="2" t="s">
        <v>49140</v>
      </c>
      <c r="Q36443" s="2" t="s">
        <v>30</v>
      </c>
      <c r="R36443" s="2" t="s">
        <v>45725</v>
      </c>
      <c r="T36443" s="2" t="s">
        <v>39</v>
      </c>
      <c r="U36443" s="2" t="s">
        <v>33</v>
      </c>
    </row>
    <row r="36444" spans="1:21" x14ac:dyDescent="0.25">
      <c r="A36444">
        <v>200005270</v>
      </c>
      <c r="B36444" s="1">
        <v>36675</v>
      </c>
      <c r="C36444" s="1">
        <v>36675</v>
      </c>
      <c r="D36444" s="2" t="s">
        <v>415</v>
      </c>
      <c r="E36444" s="2" t="s">
        <v>134</v>
      </c>
      <c r="F36444" s="2" t="s">
        <v>23</v>
      </c>
      <c r="G36444">
        <v>46168</v>
      </c>
      <c r="H36444" s="2" t="s">
        <v>49141</v>
      </c>
      <c r="I36444" s="2" t="s">
        <v>2547</v>
      </c>
      <c r="J36444" s="2" t="s">
        <v>2741</v>
      </c>
      <c r="K36444">
        <v>250</v>
      </c>
      <c r="L36444" s="2" t="s">
        <v>27</v>
      </c>
      <c r="N36444" s="2" t="s">
        <v>33</v>
      </c>
      <c r="O36444" s="2" t="s">
        <v>33</v>
      </c>
      <c r="P36444" s="2" t="s">
        <v>33</v>
      </c>
      <c r="Q36444" s="2" t="s">
        <v>30</v>
      </c>
      <c r="R36444" s="2" t="s">
        <v>33</v>
      </c>
      <c r="T36444" s="2" t="s">
        <v>39</v>
      </c>
      <c r="U36444" s="2" t="s">
        <v>29</v>
      </c>
    </row>
    <row r="36445" spans="1:21" x14ac:dyDescent="0.25">
      <c r="A36445">
        <v>200005238</v>
      </c>
      <c r="B36445" s="1">
        <v>36675</v>
      </c>
      <c r="C36445" s="1">
        <v>36675</v>
      </c>
      <c r="D36445" s="2" t="s">
        <v>142</v>
      </c>
      <c r="E36445" s="2" t="s">
        <v>143</v>
      </c>
      <c r="F36445" s="2" t="s">
        <v>23</v>
      </c>
      <c r="G36445">
        <v>46060</v>
      </c>
      <c r="H36445" s="2" t="s">
        <v>49142</v>
      </c>
      <c r="I36445" s="2" t="s">
        <v>46644</v>
      </c>
      <c r="J36445" s="2" t="s">
        <v>2741</v>
      </c>
      <c r="K36445">
        <v>13</v>
      </c>
      <c r="L36445" s="2" t="s">
        <v>27</v>
      </c>
      <c r="M36445">
        <v>0</v>
      </c>
      <c r="N36445" s="2" t="s">
        <v>27</v>
      </c>
      <c r="O36445" s="2" t="s">
        <v>33</v>
      </c>
      <c r="P36445" s="2" t="s">
        <v>49143</v>
      </c>
      <c r="Q36445" s="2" t="s">
        <v>30</v>
      </c>
      <c r="R36445" s="2" t="s">
        <v>49144</v>
      </c>
      <c r="S36445">
        <v>0</v>
      </c>
      <c r="T36445" s="2" t="s">
        <v>39</v>
      </c>
      <c r="U36445" s="2" t="s">
        <v>29</v>
      </c>
    </row>
    <row r="36446" spans="1:21" x14ac:dyDescent="0.25">
      <c r="A36446">
        <v>200005272</v>
      </c>
      <c r="B36446" s="1">
        <v>36676</v>
      </c>
      <c r="C36446" s="1">
        <v>36676</v>
      </c>
      <c r="D36446" s="2" t="s">
        <v>53</v>
      </c>
      <c r="E36446" s="2" t="s">
        <v>53</v>
      </c>
      <c r="F36446" s="2" t="s">
        <v>23</v>
      </c>
      <c r="G36446">
        <v>46072</v>
      </c>
      <c r="H36446" s="2" t="s">
        <v>49145</v>
      </c>
      <c r="I36446" s="2" t="s">
        <v>49146</v>
      </c>
      <c r="J36446" s="2" t="s">
        <v>2924</v>
      </c>
      <c r="K36446">
        <v>10</v>
      </c>
      <c r="L36446" s="2" t="s">
        <v>27</v>
      </c>
      <c r="M36446">
        <v>10</v>
      </c>
      <c r="N36446" s="2" t="s">
        <v>27</v>
      </c>
      <c r="O36446" s="2" t="s">
        <v>33</v>
      </c>
      <c r="P36446" s="2" t="s">
        <v>33</v>
      </c>
      <c r="Q36446" s="2" t="s">
        <v>30</v>
      </c>
      <c r="R36446" s="2" t="s">
        <v>49147</v>
      </c>
      <c r="T36446" s="2" t="s">
        <v>39</v>
      </c>
      <c r="U36446" s="2" t="s">
        <v>33</v>
      </c>
    </row>
    <row r="36447" spans="1:21" x14ac:dyDescent="0.25">
      <c r="A36447">
        <v>200005244</v>
      </c>
      <c r="B36447" s="1">
        <v>36676</v>
      </c>
      <c r="C36447" s="1">
        <v>36676</v>
      </c>
      <c r="D36447" s="2" t="s">
        <v>524</v>
      </c>
      <c r="E36447" s="2" t="s">
        <v>715</v>
      </c>
      <c r="F36447" s="2" t="s">
        <v>23</v>
      </c>
      <c r="G36447">
        <v>47968</v>
      </c>
      <c r="H36447" s="2" t="s">
        <v>49148</v>
      </c>
      <c r="I36447" s="2" t="s">
        <v>49149</v>
      </c>
      <c r="J36447" s="2" t="s">
        <v>60</v>
      </c>
      <c r="K36447">
        <v>500</v>
      </c>
      <c r="L36447" s="2" t="s">
        <v>27</v>
      </c>
      <c r="N36447" s="2" t="s">
        <v>33</v>
      </c>
      <c r="O36447" s="2" t="s">
        <v>33</v>
      </c>
      <c r="P36447" s="2" t="s">
        <v>49150</v>
      </c>
      <c r="Q36447" s="2" t="s">
        <v>30</v>
      </c>
      <c r="R36447" s="2" t="s">
        <v>44937</v>
      </c>
      <c r="T36447" s="2" t="s">
        <v>39</v>
      </c>
      <c r="U36447" s="2" t="s">
        <v>32404</v>
      </c>
    </row>
    <row r="36448" spans="1:21" x14ac:dyDescent="0.25">
      <c r="A36448">
        <v>200005245</v>
      </c>
      <c r="B36448" s="1">
        <v>36676</v>
      </c>
      <c r="C36448" s="1">
        <v>36676</v>
      </c>
      <c r="D36448" s="2" t="s">
        <v>674</v>
      </c>
      <c r="E36448" s="2" t="s">
        <v>154</v>
      </c>
      <c r="F36448" s="2" t="s">
        <v>23</v>
      </c>
      <c r="G36448">
        <v>46041</v>
      </c>
      <c r="H36448" s="2" t="s">
        <v>49151</v>
      </c>
      <c r="I36448" s="2" t="s">
        <v>37</v>
      </c>
      <c r="J36448" s="2" t="s">
        <v>26</v>
      </c>
      <c r="K36448">
        <v>40</v>
      </c>
      <c r="L36448" s="2" t="s">
        <v>27</v>
      </c>
      <c r="N36448" s="2" t="s">
        <v>33</v>
      </c>
      <c r="O36448" s="2" t="s">
        <v>33</v>
      </c>
      <c r="P36448" s="2" t="s">
        <v>43028</v>
      </c>
      <c r="Q36448" s="2" t="s">
        <v>30</v>
      </c>
      <c r="R36448" s="2" t="s">
        <v>49152</v>
      </c>
      <c r="T36448" s="2" t="s">
        <v>39</v>
      </c>
      <c r="U36448" s="2" t="s">
        <v>33</v>
      </c>
    </row>
    <row r="36449" spans="1:21" x14ac:dyDescent="0.25">
      <c r="A36449">
        <v>200005246</v>
      </c>
      <c r="B36449" s="1">
        <v>36676</v>
      </c>
      <c r="C36449" s="1">
        <v>36676</v>
      </c>
      <c r="D36449" s="2" t="s">
        <v>853</v>
      </c>
      <c r="E36449" s="2" t="s">
        <v>629</v>
      </c>
      <c r="F36449" s="2" t="s">
        <v>23</v>
      </c>
      <c r="H36449" s="2" t="s">
        <v>49153</v>
      </c>
      <c r="I36449" s="2" t="s">
        <v>49154</v>
      </c>
      <c r="J36449" s="2" t="s">
        <v>2924</v>
      </c>
      <c r="L36449" s="2" t="s">
        <v>33</v>
      </c>
      <c r="N36449" s="2" t="s">
        <v>33</v>
      </c>
      <c r="O36449" s="2" t="s">
        <v>28</v>
      </c>
      <c r="P36449" s="2" t="s">
        <v>42926</v>
      </c>
      <c r="Q36449" s="2" t="s">
        <v>2073</v>
      </c>
      <c r="R36449" s="2" t="s">
        <v>49155</v>
      </c>
      <c r="T36449" s="2" t="s">
        <v>39</v>
      </c>
      <c r="U36449" s="2" t="s">
        <v>32404</v>
      </c>
    </row>
    <row r="36450" spans="1:21" x14ac:dyDescent="0.25">
      <c r="A36450">
        <v>200005255</v>
      </c>
      <c r="B36450" s="1">
        <v>36648</v>
      </c>
      <c r="C36450" s="1">
        <v>36676</v>
      </c>
      <c r="D36450" s="2" t="s">
        <v>40725</v>
      </c>
      <c r="E36450" s="2" t="s">
        <v>6793</v>
      </c>
      <c r="F36450" s="2" t="s">
        <v>39256</v>
      </c>
      <c r="H36450" s="2" t="s">
        <v>49156</v>
      </c>
      <c r="I36450" s="2" t="s">
        <v>230</v>
      </c>
      <c r="J36450" s="2" t="s">
        <v>2072</v>
      </c>
      <c r="L36450" s="2" t="s">
        <v>33</v>
      </c>
      <c r="N36450" s="2" t="s">
        <v>33</v>
      </c>
      <c r="O36450" s="2" t="s">
        <v>33</v>
      </c>
      <c r="P36450" s="2" t="s">
        <v>33</v>
      </c>
      <c r="Q36450" s="2" t="s">
        <v>2924</v>
      </c>
      <c r="R36450" s="2" t="s">
        <v>33</v>
      </c>
      <c r="T36450" s="2" t="s">
        <v>39</v>
      </c>
      <c r="U36450" s="2" t="s">
        <v>33</v>
      </c>
    </row>
    <row r="36451" spans="1:21" x14ac:dyDescent="0.25">
      <c r="A36451">
        <v>200005248</v>
      </c>
      <c r="B36451" s="1">
        <v>36676</v>
      </c>
      <c r="C36451" s="1">
        <v>36676</v>
      </c>
      <c r="D36451" s="2" t="s">
        <v>840</v>
      </c>
      <c r="E36451" s="2" t="s">
        <v>841</v>
      </c>
      <c r="F36451" s="2" t="s">
        <v>23</v>
      </c>
      <c r="G36451">
        <v>47240</v>
      </c>
      <c r="H36451" s="2" t="s">
        <v>49157</v>
      </c>
      <c r="I36451" s="2" t="s">
        <v>45844</v>
      </c>
      <c r="J36451" s="2" t="s">
        <v>38</v>
      </c>
      <c r="L36451" s="2" t="s">
        <v>160</v>
      </c>
      <c r="N36451" s="2" t="s">
        <v>33</v>
      </c>
      <c r="O36451" s="2" t="s">
        <v>33</v>
      </c>
      <c r="P36451" s="2" t="s">
        <v>42926</v>
      </c>
      <c r="Q36451" s="2" t="s">
        <v>2924</v>
      </c>
      <c r="R36451" s="2" t="s">
        <v>49158</v>
      </c>
      <c r="T36451" s="2" t="s">
        <v>39</v>
      </c>
      <c r="U36451" s="2" t="s">
        <v>33</v>
      </c>
    </row>
    <row r="36452" spans="1:21" x14ac:dyDescent="0.25">
      <c r="A36452">
        <v>200005247</v>
      </c>
      <c r="B36452" s="1">
        <v>36676</v>
      </c>
      <c r="C36452" s="1">
        <v>36676</v>
      </c>
      <c r="D36452" s="2" t="s">
        <v>100</v>
      </c>
      <c r="E36452" s="2" t="s">
        <v>85</v>
      </c>
      <c r="F36452" s="2" t="s">
        <v>23</v>
      </c>
      <c r="G36452">
        <v>46312</v>
      </c>
      <c r="H36452" s="2" t="s">
        <v>24242</v>
      </c>
      <c r="I36452" s="2" t="s">
        <v>49159</v>
      </c>
      <c r="J36452" s="2" t="s">
        <v>74</v>
      </c>
      <c r="L36452" s="2" t="s">
        <v>33</v>
      </c>
      <c r="N36452" s="2" t="s">
        <v>33</v>
      </c>
      <c r="O36452" s="2" t="s">
        <v>33</v>
      </c>
      <c r="P36452" s="2" t="s">
        <v>33</v>
      </c>
      <c r="Q36452" s="2" t="s">
        <v>2924</v>
      </c>
      <c r="R36452" s="2" t="s">
        <v>33</v>
      </c>
      <c r="T36452" s="2" t="s">
        <v>39</v>
      </c>
      <c r="U36452" s="2" t="s">
        <v>33</v>
      </c>
    </row>
    <row r="36453" spans="1:21" x14ac:dyDescent="0.25">
      <c r="A36453">
        <v>200005249</v>
      </c>
      <c r="B36453" s="1">
        <v>36676</v>
      </c>
      <c r="C36453" s="1">
        <v>36676</v>
      </c>
      <c r="D36453" s="2" t="s">
        <v>739</v>
      </c>
      <c r="E36453" s="2" t="s">
        <v>209</v>
      </c>
      <c r="F36453" s="2" t="s">
        <v>23</v>
      </c>
      <c r="H36453" s="2" t="s">
        <v>49160</v>
      </c>
      <c r="I36453" s="2" t="s">
        <v>45516</v>
      </c>
      <c r="J36453" s="2" t="s">
        <v>2741</v>
      </c>
      <c r="K36453">
        <v>1</v>
      </c>
      <c r="L36453" s="2" t="s">
        <v>27</v>
      </c>
      <c r="N36453" s="2" t="s">
        <v>33</v>
      </c>
      <c r="O36453" s="2" t="s">
        <v>33</v>
      </c>
      <c r="P36453" s="2" t="s">
        <v>33</v>
      </c>
      <c r="Q36453" s="2" t="s">
        <v>30</v>
      </c>
      <c r="R36453" s="2" t="s">
        <v>49161</v>
      </c>
      <c r="T36453" s="2" t="s">
        <v>39</v>
      </c>
      <c r="U36453" s="2" t="s">
        <v>33</v>
      </c>
    </row>
    <row r="36454" spans="1:21" x14ac:dyDescent="0.25">
      <c r="A36454">
        <v>200005250</v>
      </c>
      <c r="B36454" s="1">
        <v>36676</v>
      </c>
      <c r="C36454" s="1">
        <v>36676</v>
      </c>
      <c r="D36454" s="2" t="s">
        <v>21</v>
      </c>
      <c r="E36454" s="2" t="s">
        <v>22</v>
      </c>
      <c r="F36454" s="2" t="s">
        <v>23</v>
      </c>
      <c r="H36454" s="2" t="s">
        <v>49162</v>
      </c>
      <c r="I36454" s="2" t="s">
        <v>49163</v>
      </c>
      <c r="J36454" s="2" t="s">
        <v>66</v>
      </c>
      <c r="K36454">
        <v>200</v>
      </c>
      <c r="L36454" s="2" t="s">
        <v>27</v>
      </c>
      <c r="N36454" s="2" t="s">
        <v>33</v>
      </c>
      <c r="O36454" s="2" t="s">
        <v>33</v>
      </c>
      <c r="P36454" s="2" t="s">
        <v>907</v>
      </c>
      <c r="Q36454" s="2" t="s">
        <v>2924</v>
      </c>
      <c r="R36454" s="2" t="s">
        <v>33</v>
      </c>
      <c r="T36454" s="2" t="s">
        <v>39</v>
      </c>
      <c r="U36454" s="2" t="s">
        <v>33</v>
      </c>
    </row>
    <row r="36455" spans="1:21" x14ac:dyDescent="0.25">
      <c r="A36455">
        <v>200005251</v>
      </c>
      <c r="B36455" s="1">
        <v>36676</v>
      </c>
      <c r="C36455" s="1">
        <v>36676</v>
      </c>
      <c r="D36455" s="2" t="s">
        <v>1777</v>
      </c>
      <c r="E36455" s="2" t="s">
        <v>338</v>
      </c>
      <c r="F36455" s="2" t="s">
        <v>23</v>
      </c>
      <c r="G36455">
        <v>47172</v>
      </c>
      <c r="H36455" s="2" t="s">
        <v>49164</v>
      </c>
      <c r="I36455" s="2" t="s">
        <v>47656</v>
      </c>
      <c r="J36455" s="2" t="s">
        <v>26</v>
      </c>
      <c r="L36455" s="2" t="s">
        <v>33</v>
      </c>
      <c r="N36455" s="2" t="s">
        <v>33</v>
      </c>
      <c r="O36455" s="2" t="s">
        <v>33</v>
      </c>
      <c r="P36455" s="2" t="s">
        <v>49165</v>
      </c>
      <c r="Q36455" s="2" t="s">
        <v>30</v>
      </c>
      <c r="R36455" s="2" t="s">
        <v>49166</v>
      </c>
      <c r="T36455" s="2" t="s">
        <v>39</v>
      </c>
      <c r="U36455" s="2" t="s">
        <v>33</v>
      </c>
    </row>
    <row r="36456" spans="1:21" x14ac:dyDescent="0.25">
      <c r="A36456">
        <v>200005251</v>
      </c>
      <c r="B36456" s="1">
        <v>36676</v>
      </c>
      <c r="C36456" s="1">
        <v>36676</v>
      </c>
      <c r="D36456" s="2" t="s">
        <v>1777</v>
      </c>
      <c r="E36456" s="2" t="s">
        <v>338</v>
      </c>
      <c r="F36456" s="2" t="s">
        <v>23</v>
      </c>
      <c r="G36456">
        <v>47172</v>
      </c>
      <c r="H36456" s="2" t="s">
        <v>49164</v>
      </c>
      <c r="I36456" s="2" t="s">
        <v>45550</v>
      </c>
      <c r="J36456" s="2" t="s">
        <v>26</v>
      </c>
      <c r="L36456" s="2" t="s">
        <v>33</v>
      </c>
      <c r="N36456" s="2" t="s">
        <v>33</v>
      </c>
      <c r="O36456" s="2" t="s">
        <v>33</v>
      </c>
      <c r="P36456" s="2" t="s">
        <v>49165</v>
      </c>
      <c r="Q36456" s="2" t="s">
        <v>30</v>
      </c>
      <c r="R36456" s="2" t="s">
        <v>49166</v>
      </c>
      <c r="T36456" s="2" t="s">
        <v>39</v>
      </c>
      <c r="U36456" s="2" t="s">
        <v>33</v>
      </c>
    </row>
    <row r="36457" spans="1:21" x14ac:dyDescent="0.25">
      <c r="A36457">
        <v>200005252</v>
      </c>
      <c r="B36457" s="1">
        <v>36676</v>
      </c>
      <c r="C36457" s="1">
        <v>36676</v>
      </c>
      <c r="D36457" s="2" t="s">
        <v>49167</v>
      </c>
      <c r="E36457" s="2" t="s">
        <v>6793</v>
      </c>
      <c r="F36457" s="2" t="s">
        <v>39256</v>
      </c>
      <c r="H36457" s="2" t="s">
        <v>49168</v>
      </c>
      <c r="I36457" s="2" t="s">
        <v>1227</v>
      </c>
      <c r="J36457" s="2" t="s">
        <v>74</v>
      </c>
      <c r="K36457">
        <v>55</v>
      </c>
      <c r="L36457" s="2" t="s">
        <v>27</v>
      </c>
      <c r="N36457" s="2" t="s">
        <v>33</v>
      </c>
      <c r="O36457" s="2" t="s">
        <v>33</v>
      </c>
      <c r="P36457" s="2" t="s">
        <v>49169</v>
      </c>
      <c r="Q36457" s="2" t="s">
        <v>30</v>
      </c>
      <c r="R36457" s="2" t="s">
        <v>44937</v>
      </c>
      <c r="T36457" s="2" t="s">
        <v>39</v>
      </c>
      <c r="U36457" s="2" t="s">
        <v>33</v>
      </c>
    </row>
    <row r="36458" spans="1:21" x14ac:dyDescent="0.25">
      <c r="A36458">
        <v>200005253</v>
      </c>
      <c r="B36458" s="1">
        <v>36676</v>
      </c>
      <c r="C36458" s="1">
        <v>36676</v>
      </c>
      <c r="D36458" s="2" t="s">
        <v>34530</v>
      </c>
      <c r="E36458" s="2" t="s">
        <v>6793</v>
      </c>
      <c r="F36458" s="2" t="s">
        <v>39256</v>
      </c>
      <c r="H36458" s="2" t="s">
        <v>49170</v>
      </c>
      <c r="I36458" s="2" t="s">
        <v>45430</v>
      </c>
      <c r="J36458" s="2" t="s">
        <v>2924</v>
      </c>
      <c r="L36458" s="2" t="s">
        <v>33</v>
      </c>
      <c r="N36458" s="2" t="s">
        <v>33</v>
      </c>
      <c r="O36458" s="2" t="s">
        <v>33</v>
      </c>
      <c r="P36458" s="2" t="s">
        <v>46011</v>
      </c>
      <c r="Q36458" s="2" t="s">
        <v>2924</v>
      </c>
      <c r="R36458" s="2" t="s">
        <v>45336</v>
      </c>
      <c r="T36458" s="2" t="s">
        <v>39</v>
      </c>
      <c r="U36458" s="2" t="s">
        <v>33</v>
      </c>
    </row>
    <row r="36459" spans="1:21" x14ac:dyDescent="0.25">
      <c r="A36459">
        <v>200005254</v>
      </c>
      <c r="B36459" s="1">
        <v>36676</v>
      </c>
      <c r="C36459" s="1">
        <v>36676</v>
      </c>
      <c r="D36459" s="2" t="s">
        <v>49171</v>
      </c>
      <c r="E36459" s="2" t="s">
        <v>580</v>
      </c>
      <c r="F36459" s="2" t="s">
        <v>45264</v>
      </c>
      <c r="H36459" s="2" t="s">
        <v>49172</v>
      </c>
      <c r="I36459" s="2" t="s">
        <v>49173</v>
      </c>
      <c r="J36459" s="2" t="s">
        <v>2741</v>
      </c>
      <c r="L36459" s="2" t="s">
        <v>33</v>
      </c>
      <c r="N36459" s="2" t="s">
        <v>33</v>
      </c>
      <c r="O36459" s="2" t="s">
        <v>33</v>
      </c>
      <c r="P36459" s="2" t="s">
        <v>33</v>
      </c>
      <c r="Q36459" s="2" t="s">
        <v>30</v>
      </c>
      <c r="R36459" s="2" t="s">
        <v>49174</v>
      </c>
      <c r="T36459" s="2" t="s">
        <v>39</v>
      </c>
      <c r="U36459" s="2" t="s">
        <v>33</v>
      </c>
    </row>
    <row r="36460" spans="1:21" x14ac:dyDescent="0.25">
      <c r="A36460">
        <v>200006001</v>
      </c>
      <c r="B36460" s="1">
        <v>36677</v>
      </c>
      <c r="C36460" s="1">
        <v>36677</v>
      </c>
      <c r="D36460" s="2" t="s">
        <v>21331</v>
      </c>
      <c r="E36460" s="2" t="s">
        <v>897</v>
      </c>
      <c r="F36460" s="2" t="s">
        <v>45264</v>
      </c>
      <c r="G36460">
        <v>42303</v>
      </c>
      <c r="H36460" s="2" t="s">
        <v>49175</v>
      </c>
      <c r="I36460" s="2" t="s">
        <v>2071</v>
      </c>
      <c r="J36460" s="2" t="s">
        <v>26</v>
      </c>
      <c r="K36460">
        <v>4</v>
      </c>
      <c r="L36460" s="2" t="s">
        <v>27</v>
      </c>
      <c r="N36460" s="2" t="s">
        <v>33</v>
      </c>
      <c r="O36460" s="2" t="s">
        <v>33</v>
      </c>
      <c r="P36460" s="2" t="s">
        <v>2798</v>
      </c>
      <c r="Q36460" s="2" t="s">
        <v>30</v>
      </c>
      <c r="R36460" s="2" t="s">
        <v>49176</v>
      </c>
      <c r="T36460" s="2" t="s">
        <v>39</v>
      </c>
      <c r="U36460" s="2" t="s">
        <v>33</v>
      </c>
    </row>
    <row r="36461" spans="1:21" x14ac:dyDescent="0.25">
      <c r="A36461">
        <v>200005257</v>
      </c>
      <c r="B36461" s="1">
        <v>36677</v>
      </c>
      <c r="C36461" s="1">
        <v>36677</v>
      </c>
      <c r="D36461" s="2" t="s">
        <v>3536</v>
      </c>
      <c r="E36461" s="2" t="s">
        <v>216</v>
      </c>
      <c r="F36461" s="2" t="s">
        <v>23</v>
      </c>
      <c r="G36461">
        <v>47633</v>
      </c>
      <c r="H36461" s="2" t="s">
        <v>49177</v>
      </c>
      <c r="I36461" s="2" t="s">
        <v>49178</v>
      </c>
      <c r="J36461" s="2" t="s">
        <v>60</v>
      </c>
      <c r="L36461" s="2" t="s">
        <v>33</v>
      </c>
      <c r="N36461" s="2" t="s">
        <v>33</v>
      </c>
      <c r="O36461" s="2" t="s">
        <v>28</v>
      </c>
      <c r="P36461" s="2" t="s">
        <v>43028</v>
      </c>
      <c r="Q36461" s="2" t="s">
        <v>30</v>
      </c>
      <c r="R36461" s="2" t="s">
        <v>44937</v>
      </c>
      <c r="T36461" s="2" t="s">
        <v>39</v>
      </c>
      <c r="U36461" s="2" t="s">
        <v>32404</v>
      </c>
    </row>
    <row r="36462" spans="1:21" x14ac:dyDescent="0.25">
      <c r="A36462">
        <v>200005260</v>
      </c>
      <c r="B36462" s="1">
        <v>36647</v>
      </c>
      <c r="C36462" s="1">
        <v>36677</v>
      </c>
      <c r="D36462" s="2" t="s">
        <v>484</v>
      </c>
      <c r="E36462" s="2" t="s">
        <v>214</v>
      </c>
      <c r="F36462" s="2" t="s">
        <v>23</v>
      </c>
      <c r="G36462">
        <v>47648</v>
      </c>
      <c r="H36462" s="2" t="s">
        <v>49179</v>
      </c>
      <c r="I36462" s="2" t="s">
        <v>49180</v>
      </c>
      <c r="J36462" s="2" t="s">
        <v>26</v>
      </c>
      <c r="L36462" s="2" t="s">
        <v>33</v>
      </c>
      <c r="N36462" s="2" t="s">
        <v>33</v>
      </c>
      <c r="O36462" s="2" t="s">
        <v>28</v>
      </c>
      <c r="P36462" s="2" t="s">
        <v>47439</v>
      </c>
      <c r="Q36462" s="2" t="s">
        <v>30</v>
      </c>
      <c r="R36462" s="2" t="s">
        <v>49181</v>
      </c>
      <c r="S36462">
        <v>0</v>
      </c>
      <c r="T36462" s="2" t="s">
        <v>39</v>
      </c>
      <c r="U36462" s="2" t="s">
        <v>32404</v>
      </c>
    </row>
    <row r="36463" spans="1:21" x14ac:dyDescent="0.25">
      <c r="A36463">
        <v>200005277</v>
      </c>
      <c r="B36463" s="1">
        <v>36677</v>
      </c>
      <c r="C36463" s="1">
        <v>36677</v>
      </c>
      <c r="D36463" s="2" t="s">
        <v>21</v>
      </c>
      <c r="E36463" s="2" t="s">
        <v>134</v>
      </c>
      <c r="F36463" s="2" t="s">
        <v>23</v>
      </c>
      <c r="G36463">
        <v>46234</v>
      </c>
      <c r="H36463" s="2" t="s">
        <v>49182</v>
      </c>
      <c r="I36463" s="2" t="s">
        <v>564</v>
      </c>
      <c r="J36463" s="2" t="s">
        <v>26</v>
      </c>
      <c r="K36463">
        <v>100</v>
      </c>
      <c r="L36463" s="2" t="s">
        <v>27</v>
      </c>
      <c r="N36463" s="2" t="s">
        <v>33</v>
      </c>
      <c r="O36463" s="2" t="s">
        <v>33</v>
      </c>
      <c r="P36463" s="2" t="s">
        <v>49183</v>
      </c>
      <c r="Q36463" s="2" t="s">
        <v>30</v>
      </c>
      <c r="R36463" s="2" t="s">
        <v>49184</v>
      </c>
      <c r="T36463" s="2" t="s">
        <v>39</v>
      </c>
      <c r="U36463" s="2" t="s">
        <v>33</v>
      </c>
    </row>
    <row r="36464" spans="1:21" x14ac:dyDescent="0.25">
      <c r="A36464">
        <v>200005262</v>
      </c>
      <c r="B36464" s="1">
        <v>36677</v>
      </c>
      <c r="C36464" s="1">
        <v>36677</v>
      </c>
      <c r="D36464" s="2" t="s">
        <v>126</v>
      </c>
      <c r="E36464" s="2" t="s">
        <v>126</v>
      </c>
      <c r="F36464" s="2" t="s">
        <v>23</v>
      </c>
      <c r="G36464">
        <v>46516</v>
      </c>
      <c r="H36464" s="2" t="s">
        <v>49185</v>
      </c>
      <c r="I36464" s="2" t="s">
        <v>45677</v>
      </c>
      <c r="J36464" s="2" t="s">
        <v>2741</v>
      </c>
      <c r="L36464" s="2" t="s">
        <v>33</v>
      </c>
      <c r="N36464" s="2" t="s">
        <v>33</v>
      </c>
      <c r="O36464" s="2" t="s">
        <v>33</v>
      </c>
      <c r="P36464" s="2" t="s">
        <v>33</v>
      </c>
      <c r="Q36464" s="2" t="s">
        <v>2924</v>
      </c>
      <c r="R36464" s="2" t="s">
        <v>49186</v>
      </c>
      <c r="T36464" s="2" t="s">
        <v>39</v>
      </c>
      <c r="U36464" s="2" t="s">
        <v>33</v>
      </c>
    </row>
    <row r="36465" spans="1:21" x14ac:dyDescent="0.25">
      <c r="A36465">
        <v>200005267</v>
      </c>
      <c r="B36465" s="1">
        <v>36677</v>
      </c>
      <c r="C36465" s="1">
        <v>36677</v>
      </c>
      <c r="D36465" s="2" t="s">
        <v>440</v>
      </c>
      <c r="E36465" s="2" t="s">
        <v>441</v>
      </c>
      <c r="F36465" s="2" t="s">
        <v>23</v>
      </c>
      <c r="G36465">
        <v>47601</v>
      </c>
      <c r="H36465" s="2" t="s">
        <v>49187</v>
      </c>
      <c r="I36465" s="2" t="s">
        <v>45550</v>
      </c>
      <c r="J36465" s="2" t="s">
        <v>74</v>
      </c>
      <c r="L36465" s="2" t="s">
        <v>27</v>
      </c>
      <c r="N36465" s="2" t="s">
        <v>33</v>
      </c>
      <c r="O36465" s="2" t="s">
        <v>33</v>
      </c>
      <c r="P36465" s="2" t="s">
        <v>42926</v>
      </c>
      <c r="Q36465" s="2" t="s">
        <v>2924</v>
      </c>
      <c r="R36465" s="2" t="s">
        <v>44937</v>
      </c>
      <c r="T36465" s="2" t="s">
        <v>39</v>
      </c>
      <c r="U36465" s="2" t="s">
        <v>33</v>
      </c>
    </row>
    <row r="36466" spans="1:21" x14ac:dyDescent="0.25">
      <c r="A36466">
        <v>200005267</v>
      </c>
      <c r="B36466" s="1">
        <v>36677</v>
      </c>
      <c r="C36466" s="1">
        <v>36677</v>
      </c>
      <c r="D36466" s="2" t="s">
        <v>440</v>
      </c>
      <c r="E36466" s="2" t="s">
        <v>441</v>
      </c>
      <c r="F36466" s="2" t="s">
        <v>23</v>
      </c>
      <c r="G36466">
        <v>47601</v>
      </c>
      <c r="H36466" s="2" t="s">
        <v>49187</v>
      </c>
      <c r="I36466" s="2" t="s">
        <v>2927</v>
      </c>
      <c r="J36466" s="2" t="s">
        <v>74</v>
      </c>
      <c r="L36466" s="2" t="s">
        <v>27</v>
      </c>
      <c r="N36466" s="2" t="s">
        <v>33</v>
      </c>
      <c r="O36466" s="2" t="s">
        <v>33</v>
      </c>
      <c r="P36466" s="2" t="s">
        <v>42926</v>
      </c>
      <c r="Q36466" s="2" t="s">
        <v>2924</v>
      </c>
      <c r="R36466" s="2" t="s">
        <v>44937</v>
      </c>
      <c r="T36466" s="2" t="s">
        <v>39</v>
      </c>
      <c r="U36466" s="2" t="s">
        <v>33</v>
      </c>
    </row>
    <row r="36467" spans="1:21" x14ac:dyDescent="0.25">
      <c r="A36467">
        <v>200005268</v>
      </c>
      <c r="B36467" s="1">
        <v>36677</v>
      </c>
      <c r="C36467" s="1">
        <v>36677</v>
      </c>
      <c r="D36467" s="2" t="s">
        <v>21</v>
      </c>
      <c r="E36467" s="2" t="s">
        <v>22</v>
      </c>
      <c r="F36467" s="2" t="s">
        <v>23</v>
      </c>
      <c r="H36467" s="2" t="s">
        <v>49188</v>
      </c>
      <c r="I36467" s="2" t="s">
        <v>46947</v>
      </c>
      <c r="J36467" s="2" t="s">
        <v>38</v>
      </c>
      <c r="K36467">
        <v>30</v>
      </c>
      <c r="L36467" s="2" t="s">
        <v>27</v>
      </c>
      <c r="N36467" s="2" t="s">
        <v>33</v>
      </c>
      <c r="O36467" s="2" t="s">
        <v>33</v>
      </c>
      <c r="P36467" s="2" t="s">
        <v>45224</v>
      </c>
      <c r="Q36467" s="2" t="s">
        <v>30</v>
      </c>
      <c r="R36467" s="2" t="s">
        <v>44937</v>
      </c>
      <c r="T36467" s="2" t="s">
        <v>28</v>
      </c>
      <c r="U36467" s="2" t="s">
        <v>33</v>
      </c>
    </row>
    <row r="36468" spans="1:21" x14ac:dyDescent="0.25">
      <c r="A36468">
        <v>200005269</v>
      </c>
      <c r="B36468" s="1">
        <v>36677</v>
      </c>
      <c r="C36468" s="1">
        <v>36677</v>
      </c>
      <c r="D36468" s="2" t="s">
        <v>41145</v>
      </c>
      <c r="E36468" s="2" t="s">
        <v>6793</v>
      </c>
      <c r="F36468" s="2" t="s">
        <v>39256</v>
      </c>
      <c r="H36468" s="2" t="s">
        <v>45260</v>
      </c>
      <c r="I36468" s="2" t="s">
        <v>45575</v>
      </c>
      <c r="J36468" s="2" t="s">
        <v>74</v>
      </c>
      <c r="K36468">
        <v>3</v>
      </c>
      <c r="L36468" s="2" t="s">
        <v>27</v>
      </c>
      <c r="N36468" s="2" t="s">
        <v>33</v>
      </c>
      <c r="O36468" s="2" t="s">
        <v>33</v>
      </c>
      <c r="P36468" s="2" t="s">
        <v>33</v>
      </c>
      <c r="Q36468" s="2" t="s">
        <v>2924</v>
      </c>
      <c r="R36468" s="2" t="s">
        <v>33</v>
      </c>
      <c r="T36468" s="2" t="s">
        <v>39</v>
      </c>
      <c r="U36468" s="2" t="s">
        <v>33</v>
      </c>
    </row>
    <row r="36469" spans="1:21" x14ac:dyDescent="0.25">
      <c r="A36469">
        <v>200006012</v>
      </c>
      <c r="B36469" s="1">
        <v>36678</v>
      </c>
      <c r="C36469" s="1">
        <v>36678</v>
      </c>
      <c r="D36469" s="2" t="s">
        <v>47161</v>
      </c>
      <c r="E36469" s="2" t="s">
        <v>1860</v>
      </c>
      <c r="F36469" s="2" t="s">
        <v>45264</v>
      </c>
      <c r="G36469">
        <v>40108</v>
      </c>
      <c r="H36469" s="2" t="s">
        <v>40290</v>
      </c>
      <c r="I36469" s="2" t="s">
        <v>313</v>
      </c>
      <c r="J36469" s="2" t="s">
        <v>74</v>
      </c>
      <c r="L36469" s="2" t="s">
        <v>33</v>
      </c>
      <c r="N36469" s="2" t="s">
        <v>33</v>
      </c>
      <c r="O36469" s="2" t="s">
        <v>33</v>
      </c>
      <c r="P36469" s="2" t="s">
        <v>33</v>
      </c>
      <c r="Q36469" s="2" t="s">
        <v>2924</v>
      </c>
      <c r="R36469" s="2" t="s">
        <v>33</v>
      </c>
      <c r="T36469" s="2" t="s">
        <v>39</v>
      </c>
      <c r="U36469" s="2" t="s">
        <v>33</v>
      </c>
    </row>
    <row r="36470" spans="1:21" x14ac:dyDescent="0.25">
      <c r="A36470">
        <v>200006002</v>
      </c>
      <c r="B36470" s="1">
        <v>36678</v>
      </c>
      <c r="C36470" s="1">
        <v>36678</v>
      </c>
      <c r="D36470" s="2" t="s">
        <v>821</v>
      </c>
      <c r="E36470" s="2" t="s">
        <v>89</v>
      </c>
      <c r="F36470" s="2" t="s">
        <v>23</v>
      </c>
      <c r="G36470">
        <v>47342</v>
      </c>
      <c r="H36470" s="2" t="s">
        <v>49189</v>
      </c>
      <c r="I36470" s="2" t="s">
        <v>37</v>
      </c>
      <c r="J36470" s="2" t="s">
        <v>26</v>
      </c>
      <c r="K36470">
        <v>50</v>
      </c>
      <c r="L36470" s="2" t="s">
        <v>27</v>
      </c>
      <c r="N36470" s="2" t="s">
        <v>27</v>
      </c>
      <c r="O36470" s="2" t="s">
        <v>28</v>
      </c>
      <c r="P36470" s="2" t="s">
        <v>49190</v>
      </c>
      <c r="Q36470" s="2" t="s">
        <v>30</v>
      </c>
      <c r="R36470" s="2" t="s">
        <v>44937</v>
      </c>
      <c r="T36470" s="2" t="s">
        <v>39</v>
      </c>
      <c r="U36470" s="2" t="s">
        <v>32404</v>
      </c>
    </row>
    <row r="36471" spans="1:21" x14ac:dyDescent="0.25">
      <c r="A36471">
        <v>200006006</v>
      </c>
      <c r="B36471" s="1">
        <v>36678</v>
      </c>
      <c r="C36471" s="1">
        <v>36678</v>
      </c>
      <c r="D36471" s="2" t="s">
        <v>21</v>
      </c>
      <c r="E36471" s="2" t="s">
        <v>22</v>
      </c>
      <c r="F36471" s="2" t="s">
        <v>23</v>
      </c>
      <c r="H36471" s="2" t="s">
        <v>49191</v>
      </c>
      <c r="I36471" s="2" t="s">
        <v>37</v>
      </c>
      <c r="J36471" s="2" t="s">
        <v>38</v>
      </c>
      <c r="L36471" s="2" t="s">
        <v>33</v>
      </c>
      <c r="N36471" s="2" t="s">
        <v>33</v>
      </c>
      <c r="O36471" s="2" t="s">
        <v>33</v>
      </c>
      <c r="P36471" s="2" t="s">
        <v>33</v>
      </c>
      <c r="Q36471" s="2" t="s">
        <v>2924</v>
      </c>
      <c r="R36471" s="2" t="s">
        <v>33</v>
      </c>
      <c r="T36471" s="2" t="s">
        <v>39</v>
      </c>
      <c r="U36471" s="2" t="s">
        <v>33</v>
      </c>
    </row>
    <row r="36472" spans="1:21" x14ac:dyDescent="0.25">
      <c r="A36472">
        <v>200006003</v>
      </c>
      <c r="B36472" s="1">
        <v>36678</v>
      </c>
      <c r="C36472" s="1">
        <v>36678</v>
      </c>
      <c r="D36472" s="2" t="s">
        <v>21</v>
      </c>
      <c r="E36472" s="2" t="s">
        <v>22</v>
      </c>
      <c r="F36472" s="2" t="s">
        <v>23</v>
      </c>
      <c r="H36472" s="2" t="s">
        <v>49192</v>
      </c>
      <c r="I36472" s="2" t="s">
        <v>45279</v>
      </c>
      <c r="J36472" s="2" t="s">
        <v>2924</v>
      </c>
      <c r="L36472" s="2" t="s">
        <v>27</v>
      </c>
      <c r="N36472" s="2" t="s">
        <v>33</v>
      </c>
      <c r="O36472" s="2" t="s">
        <v>33</v>
      </c>
      <c r="P36472" s="2" t="s">
        <v>48444</v>
      </c>
      <c r="Q36472" s="2" t="s">
        <v>2924</v>
      </c>
      <c r="R36472" s="2" t="s">
        <v>48444</v>
      </c>
      <c r="T36472" s="2" t="s">
        <v>28</v>
      </c>
      <c r="U36472" s="2" t="s">
        <v>33</v>
      </c>
    </row>
    <row r="36473" spans="1:21" x14ac:dyDescent="0.25">
      <c r="A36473">
        <v>200006004</v>
      </c>
      <c r="B36473" s="1">
        <v>36678</v>
      </c>
      <c r="C36473" s="1">
        <v>36678</v>
      </c>
      <c r="D36473" s="2" t="s">
        <v>53</v>
      </c>
      <c r="E36473" s="2" t="s">
        <v>53</v>
      </c>
      <c r="F36473" s="2" t="s">
        <v>23</v>
      </c>
      <c r="G36473">
        <v>46072</v>
      </c>
      <c r="H36473" s="2" t="s">
        <v>49193</v>
      </c>
      <c r="I36473" s="2" t="s">
        <v>37</v>
      </c>
      <c r="J36473" s="2" t="s">
        <v>2924</v>
      </c>
      <c r="K36473">
        <v>2</v>
      </c>
      <c r="L36473" s="2" t="s">
        <v>27</v>
      </c>
      <c r="N36473" s="2" t="s">
        <v>33</v>
      </c>
      <c r="O36473" s="2" t="s">
        <v>33</v>
      </c>
      <c r="P36473" s="2" t="s">
        <v>49194</v>
      </c>
      <c r="Q36473" s="2" t="s">
        <v>30</v>
      </c>
      <c r="R36473" s="2" t="s">
        <v>493</v>
      </c>
      <c r="T36473" s="2" t="s">
        <v>39</v>
      </c>
      <c r="U36473" s="2" t="s">
        <v>33</v>
      </c>
    </row>
    <row r="36474" spans="1:21" x14ac:dyDescent="0.25">
      <c r="A36474">
        <v>200006004</v>
      </c>
      <c r="B36474" s="1">
        <v>36678</v>
      </c>
      <c r="C36474" s="1">
        <v>36678</v>
      </c>
      <c r="D36474" s="2" t="s">
        <v>53</v>
      </c>
      <c r="E36474" s="2" t="s">
        <v>53</v>
      </c>
      <c r="F36474" s="2" t="s">
        <v>23</v>
      </c>
      <c r="G36474">
        <v>46072</v>
      </c>
      <c r="H36474" s="2" t="s">
        <v>49193</v>
      </c>
      <c r="I36474" s="2" t="s">
        <v>49195</v>
      </c>
      <c r="J36474" s="2" t="s">
        <v>2924</v>
      </c>
      <c r="K36474">
        <v>5</v>
      </c>
      <c r="L36474" s="2" t="s">
        <v>160</v>
      </c>
      <c r="N36474" s="2" t="s">
        <v>33</v>
      </c>
      <c r="O36474" s="2" t="s">
        <v>33</v>
      </c>
      <c r="P36474" s="2" t="s">
        <v>49194</v>
      </c>
      <c r="Q36474" s="2" t="s">
        <v>30</v>
      </c>
      <c r="R36474" s="2" t="s">
        <v>493</v>
      </c>
      <c r="T36474" s="2" t="s">
        <v>39</v>
      </c>
      <c r="U36474" s="2" t="s">
        <v>33</v>
      </c>
    </row>
    <row r="36475" spans="1:21" x14ac:dyDescent="0.25">
      <c r="A36475">
        <v>200006005</v>
      </c>
      <c r="B36475" s="1">
        <v>36676</v>
      </c>
      <c r="C36475" s="1">
        <v>36678</v>
      </c>
      <c r="D36475" s="2" t="s">
        <v>328</v>
      </c>
      <c r="E36475" s="2" t="s">
        <v>143</v>
      </c>
      <c r="F36475" s="2" t="s">
        <v>23</v>
      </c>
      <c r="G36475">
        <v>46074</v>
      </c>
      <c r="H36475" s="2" t="s">
        <v>49196</v>
      </c>
      <c r="I36475" s="2" t="s">
        <v>49197</v>
      </c>
      <c r="J36475" s="2" t="s">
        <v>2741</v>
      </c>
      <c r="L36475" s="2" t="s">
        <v>33</v>
      </c>
      <c r="N36475" s="2" t="s">
        <v>33</v>
      </c>
      <c r="O36475" s="2" t="s">
        <v>33</v>
      </c>
      <c r="P36475" s="2" t="s">
        <v>355</v>
      </c>
      <c r="Q36475" s="2" t="s">
        <v>2924</v>
      </c>
      <c r="R36475" s="2" t="s">
        <v>44937</v>
      </c>
      <c r="T36475" s="2" t="s">
        <v>39</v>
      </c>
      <c r="U36475" s="2" t="s">
        <v>33</v>
      </c>
    </row>
    <row r="36476" spans="1:21" x14ac:dyDescent="0.25">
      <c r="A36476">
        <v>200006007</v>
      </c>
      <c r="B36476" s="1">
        <v>36678</v>
      </c>
      <c r="C36476" s="1">
        <v>36678</v>
      </c>
      <c r="D36476" s="2" t="s">
        <v>700</v>
      </c>
      <c r="E36476" s="2" t="s">
        <v>446</v>
      </c>
      <c r="F36476" s="2" t="s">
        <v>23</v>
      </c>
      <c r="G36476">
        <v>47432</v>
      </c>
      <c r="H36476" s="2" t="s">
        <v>49198</v>
      </c>
      <c r="I36476" s="2" t="s">
        <v>1227</v>
      </c>
      <c r="J36476" s="2" t="s">
        <v>26</v>
      </c>
      <c r="K36476">
        <v>5</v>
      </c>
      <c r="L36476" s="2" t="s">
        <v>27</v>
      </c>
      <c r="N36476" s="2" t="s">
        <v>33</v>
      </c>
      <c r="O36476" s="2" t="s">
        <v>33</v>
      </c>
      <c r="P36476" s="2" t="s">
        <v>42926</v>
      </c>
      <c r="Q36476" s="2" t="s">
        <v>30</v>
      </c>
      <c r="R36476" s="2" t="s">
        <v>45259</v>
      </c>
      <c r="T36476" s="2" t="s">
        <v>39</v>
      </c>
      <c r="U36476" s="2" t="s">
        <v>33</v>
      </c>
    </row>
    <row r="36477" spans="1:21" x14ac:dyDescent="0.25">
      <c r="A36477">
        <v>200006008</v>
      </c>
      <c r="B36477" s="1">
        <v>36678</v>
      </c>
      <c r="C36477" s="1">
        <v>36678</v>
      </c>
      <c r="D36477" s="2" t="s">
        <v>1169</v>
      </c>
      <c r="E36477" s="2" t="s">
        <v>259</v>
      </c>
      <c r="F36477" s="2" t="s">
        <v>23</v>
      </c>
      <c r="G36477">
        <v>47387</v>
      </c>
      <c r="H36477" s="2" t="s">
        <v>49199</v>
      </c>
      <c r="I36477" s="2" t="s">
        <v>49200</v>
      </c>
      <c r="J36477" s="2" t="s">
        <v>60</v>
      </c>
      <c r="K36477">
        <v>500</v>
      </c>
      <c r="L36477" s="2" t="s">
        <v>27</v>
      </c>
      <c r="N36477" s="2" t="s">
        <v>33</v>
      </c>
      <c r="O36477" s="2" t="s">
        <v>33</v>
      </c>
      <c r="P36477" s="2" t="s">
        <v>42926</v>
      </c>
      <c r="Q36477" s="2" t="s">
        <v>30</v>
      </c>
      <c r="R36477" s="2" t="s">
        <v>49201</v>
      </c>
      <c r="T36477" s="2" t="s">
        <v>39</v>
      </c>
      <c r="U36477" s="2" t="s">
        <v>33</v>
      </c>
    </row>
    <row r="36478" spans="1:21" x14ac:dyDescent="0.25">
      <c r="A36478">
        <v>200006114</v>
      </c>
      <c r="B36478" s="1">
        <v>36676</v>
      </c>
      <c r="C36478" s="1">
        <v>36678</v>
      </c>
      <c r="D36478" s="2" t="s">
        <v>22</v>
      </c>
      <c r="E36478" s="2" t="s">
        <v>104</v>
      </c>
      <c r="F36478" s="2" t="s">
        <v>23</v>
      </c>
      <c r="G36478">
        <v>46953</v>
      </c>
      <c r="H36478" s="2" t="s">
        <v>49202</v>
      </c>
      <c r="I36478" s="2" t="s">
        <v>49203</v>
      </c>
      <c r="J36478" s="2" t="s">
        <v>38</v>
      </c>
      <c r="L36478" s="2" t="s">
        <v>33</v>
      </c>
      <c r="N36478" s="2" t="s">
        <v>33</v>
      </c>
      <c r="O36478" s="2" t="s">
        <v>33</v>
      </c>
      <c r="P36478" s="2" t="s">
        <v>1375</v>
      </c>
      <c r="Q36478" s="2" t="s">
        <v>2924</v>
      </c>
      <c r="R36478" s="2" t="s">
        <v>43188</v>
      </c>
      <c r="T36478" s="2" t="s">
        <v>39</v>
      </c>
      <c r="U36478" s="2" t="s">
        <v>33</v>
      </c>
    </row>
    <row r="36479" spans="1:21" x14ac:dyDescent="0.25">
      <c r="A36479">
        <v>200006009</v>
      </c>
      <c r="B36479" s="1">
        <v>36679</v>
      </c>
      <c r="C36479" s="1">
        <v>36679</v>
      </c>
      <c r="D36479" s="2" t="s">
        <v>4676</v>
      </c>
      <c r="E36479" s="2" t="s">
        <v>464</v>
      </c>
      <c r="F36479" s="2" t="s">
        <v>23</v>
      </c>
      <c r="H36479" s="2" t="s">
        <v>49204</v>
      </c>
      <c r="I36479" s="2" t="s">
        <v>37</v>
      </c>
      <c r="J36479" s="2" t="s">
        <v>110</v>
      </c>
      <c r="K36479">
        <v>150</v>
      </c>
      <c r="L36479" s="2" t="s">
        <v>27</v>
      </c>
      <c r="N36479" s="2" t="s">
        <v>33</v>
      </c>
      <c r="O36479" s="2" t="s">
        <v>33</v>
      </c>
      <c r="P36479" s="2" t="s">
        <v>42926</v>
      </c>
      <c r="Q36479" s="2" t="s">
        <v>30</v>
      </c>
      <c r="R36479" s="2" t="s">
        <v>49205</v>
      </c>
      <c r="T36479" s="2" t="s">
        <v>39</v>
      </c>
      <c r="U36479" s="2" t="s">
        <v>33</v>
      </c>
    </row>
    <row r="36480" spans="1:21" x14ac:dyDescent="0.25">
      <c r="A36480">
        <v>200006010</v>
      </c>
      <c r="B36480" s="1">
        <v>36679</v>
      </c>
      <c r="C36480" s="1">
        <v>36679</v>
      </c>
      <c r="D36480" s="2" t="s">
        <v>220</v>
      </c>
      <c r="E36480" s="2" t="s">
        <v>221</v>
      </c>
      <c r="F36480" s="2" t="s">
        <v>23</v>
      </c>
      <c r="G36480">
        <v>47901</v>
      </c>
      <c r="H36480" s="2" t="s">
        <v>49206</v>
      </c>
      <c r="I36480" s="2" t="s">
        <v>5146</v>
      </c>
      <c r="J36480" s="2" t="s">
        <v>110</v>
      </c>
      <c r="K36480">
        <v>5</v>
      </c>
      <c r="L36480" s="2" t="s">
        <v>27</v>
      </c>
      <c r="M36480">
        <v>5</v>
      </c>
      <c r="N36480" s="2" t="s">
        <v>27</v>
      </c>
      <c r="O36480" s="2" t="s">
        <v>33</v>
      </c>
      <c r="P36480" s="2" t="s">
        <v>33</v>
      </c>
      <c r="Q36480" s="2" t="s">
        <v>30</v>
      </c>
      <c r="R36480" s="2" t="s">
        <v>49207</v>
      </c>
      <c r="T36480" s="2" t="s">
        <v>39</v>
      </c>
      <c r="U36480" s="2" t="s">
        <v>33</v>
      </c>
    </row>
    <row r="36481" spans="1:21" x14ac:dyDescent="0.25">
      <c r="A36481">
        <v>200006025</v>
      </c>
      <c r="B36481" s="1">
        <v>36679</v>
      </c>
      <c r="C36481" s="1">
        <v>36679</v>
      </c>
      <c r="D36481" s="2" t="s">
        <v>536</v>
      </c>
      <c r="E36481" s="2" t="s">
        <v>537</v>
      </c>
      <c r="F36481" s="2" t="s">
        <v>23</v>
      </c>
      <c r="G36481">
        <v>47448</v>
      </c>
      <c r="H36481" s="2" t="s">
        <v>49208</v>
      </c>
      <c r="I36481" s="2" t="s">
        <v>1371</v>
      </c>
      <c r="J36481" s="2" t="s">
        <v>60</v>
      </c>
      <c r="L36481" s="2" t="s">
        <v>33</v>
      </c>
      <c r="N36481" s="2" t="s">
        <v>33</v>
      </c>
      <c r="O36481" s="2" t="s">
        <v>33</v>
      </c>
      <c r="P36481" s="2" t="s">
        <v>42926</v>
      </c>
      <c r="Q36481" s="2" t="s">
        <v>1561</v>
      </c>
      <c r="R36481" s="2" t="s">
        <v>45220</v>
      </c>
      <c r="T36481" s="2" t="s">
        <v>39</v>
      </c>
      <c r="U36481" s="2" t="s">
        <v>33</v>
      </c>
    </row>
    <row r="36482" spans="1:21" x14ac:dyDescent="0.25">
      <c r="A36482">
        <v>200006011</v>
      </c>
      <c r="B36482" s="1">
        <v>36679</v>
      </c>
      <c r="C36482" s="1">
        <v>36679</v>
      </c>
      <c r="D36482" s="2" t="s">
        <v>345</v>
      </c>
      <c r="E36482" s="2" t="s">
        <v>346</v>
      </c>
      <c r="F36482" s="2" t="s">
        <v>23</v>
      </c>
      <c r="G36482">
        <v>47374</v>
      </c>
      <c r="H36482" s="2" t="s">
        <v>49209</v>
      </c>
      <c r="I36482" s="2" t="s">
        <v>33</v>
      </c>
      <c r="J36482" s="2" t="s">
        <v>60</v>
      </c>
      <c r="L36482" s="2" t="s">
        <v>33</v>
      </c>
      <c r="N36482" s="2" t="s">
        <v>33</v>
      </c>
      <c r="O36482" s="2" t="s">
        <v>33</v>
      </c>
      <c r="P36482" s="2" t="s">
        <v>33</v>
      </c>
      <c r="Q36482" s="2" t="s">
        <v>30</v>
      </c>
      <c r="R36482" s="2" t="s">
        <v>33</v>
      </c>
      <c r="T36482" s="2" t="s">
        <v>39</v>
      </c>
      <c r="U36482" s="2" t="s">
        <v>33</v>
      </c>
    </row>
    <row r="36483" spans="1:21" x14ac:dyDescent="0.25">
      <c r="A36483">
        <v>200006026</v>
      </c>
      <c r="B36483" s="1">
        <v>36679</v>
      </c>
      <c r="C36483" s="1">
        <v>36679</v>
      </c>
      <c r="D36483" s="2" t="s">
        <v>33</v>
      </c>
      <c r="E36483" s="2" t="s">
        <v>580</v>
      </c>
      <c r="F36483" s="2" t="s">
        <v>23</v>
      </c>
      <c r="H36483" s="2" t="s">
        <v>33</v>
      </c>
      <c r="I36483" s="2" t="s">
        <v>33</v>
      </c>
      <c r="J36483" s="2" t="s">
        <v>74</v>
      </c>
      <c r="L36483" s="2" t="s">
        <v>33</v>
      </c>
      <c r="N36483" s="2" t="s">
        <v>33</v>
      </c>
      <c r="O36483" s="2" t="s">
        <v>33</v>
      </c>
      <c r="P36483" s="2" t="s">
        <v>33</v>
      </c>
      <c r="Q36483" s="2" t="s">
        <v>30</v>
      </c>
      <c r="R36483" s="2" t="s">
        <v>33</v>
      </c>
      <c r="T36483" s="2" t="s">
        <v>39</v>
      </c>
      <c r="U36483" s="2" t="s">
        <v>33</v>
      </c>
    </row>
    <row r="36484" spans="1:21" x14ac:dyDescent="0.25">
      <c r="A36484">
        <v>200006027</v>
      </c>
      <c r="B36484" s="1">
        <v>36679</v>
      </c>
      <c r="C36484" s="1">
        <v>36679</v>
      </c>
      <c r="D36484" s="2" t="s">
        <v>291</v>
      </c>
      <c r="E36484" s="2" t="s">
        <v>255</v>
      </c>
      <c r="F36484" s="2" t="s">
        <v>23</v>
      </c>
      <c r="G36484">
        <v>46120</v>
      </c>
      <c r="H36484" s="2" t="s">
        <v>49210</v>
      </c>
      <c r="I36484" s="2" t="s">
        <v>45430</v>
      </c>
      <c r="J36484" s="2" t="s">
        <v>66</v>
      </c>
      <c r="K36484">
        <v>10000</v>
      </c>
      <c r="L36484" s="2" t="s">
        <v>27</v>
      </c>
      <c r="N36484" s="2" t="s">
        <v>33</v>
      </c>
      <c r="O36484" s="2" t="s">
        <v>33</v>
      </c>
      <c r="P36484" s="2" t="s">
        <v>49211</v>
      </c>
      <c r="Q36484" s="2" t="s">
        <v>30</v>
      </c>
      <c r="R36484" s="2" t="s">
        <v>4204</v>
      </c>
      <c r="T36484" s="2" t="s">
        <v>39</v>
      </c>
      <c r="U36484" s="2" t="s">
        <v>33</v>
      </c>
    </row>
    <row r="36485" spans="1:21" x14ac:dyDescent="0.25">
      <c r="A36485">
        <v>200006018</v>
      </c>
      <c r="B36485" s="1">
        <v>36679</v>
      </c>
      <c r="C36485" s="1">
        <v>36679</v>
      </c>
      <c r="D36485" s="2" t="s">
        <v>684</v>
      </c>
      <c r="E36485" s="2" t="s">
        <v>190</v>
      </c>
      <c r="F36485" s="2" t="s">
        <v>23</v>
      </c>
      <c r="G36485">
        <v>47006</v>
      </c>
      <c r="H36485" s="2" t="s">
        <v>49212</v>
      </c>
      <c r="I36485" s="2" t="s">
        <v>48252</v>
      </c>
      <c r="J36485" s="2" t="s">
        <v>2741</v>
      </c>
      <c r="K36485">
        <v>5000</v>
      </c>
      <c r="L36485" s="2" t="s">
        <v>160</v>
      </c>
      <c r="N36485" s="2" t="s">
        <v>33</v>
      </c>
      <c r="O36485" s="2" t="s">
        <v>33</v>
      </c>
      <c r="P36485" s="2" t="s">
        <v>33</v>
      </c>
      <c r="Q36485" s="2" t="s">
        <v>1561</v>
      </c>
      <c r="R36485" s="2" t="s">
        <v>49213</v>
      </c>
      <c r="T36485" s="2" t="s">
        <v>39</v>
      </c>
      <c r="U36485" s="2" t="s">
        <v>33</v>
      </c>
    </row>
    <row r="36486" spans="1:21" x14ac:dyDescent="0.25">
      <c r="A36486">
        <v>200006014</v>
      </c>
      <c r="B36486" s="1">
        <v>36679</v>
      </c>
      <c r="C36486" s="1">
        <v>36679</v>
      </c>
      <c r="D36486" s="2" t="s">
        <v>684</v>
      </c>
      <c r="E36486" s="2" t="s">
        <v>190</v>
      </c>
      <c r="F36486" s="2" t="s">
        <v>23</v>
      </c>
      <c r="G36486">
        <v>47006</v>
      </c>
      <c r="H36486" s="2" t="s">
        <v>49214</v>
      </c>
      <c r="I36486" s="2" t="s">
        <v>45575</v>
      </c>
      <c r="J36486" s="2" t="s">
        <v>74</v>
      </c>
      <c r="L36486" s="2" t="s">
        <v>27</v>
      </c>
      <c r="N36486" s="2" t="s">
        <v>33</v>
      </c>
      <c r="O36486" s="2" t="s">
        <v>33</v>
      </c>
      <c r="P36486" s="2" t="s">
        <v>49215</v>
      </c>
      <c r="Q36486" s="2" t="s">
        <v>2924</v>
      </c>
      <c r="R36486" s="2" t="s">
        <v>44937</v>
      </c>
      <c r="T36486" s="2" t="s">
        <v>28</v>
      </c>
      <c r="U36486" s="2" t="s">
        <v>33</v>
      </c>
    </row>
    <row r="36487" spans="1:21" x14ac:dyDescent="0.25">
      <c r="A36487">
        <v>200006013</v>
      </c>
      <c r="B36487" s="1">
        <v>36679</v>
      </c>
      <c r="C36487" s="1">
        <v>36679</v>
      </c>
      <c r="D36487" s="2" t="s">
        <v>2763</v>
      </c>
      <c r="E36487" s="2" t="s">
        <v>259</v>
      </c>
      <c r="F36487" s="2" t="s">
        <v>23</v>
      </c>
      <c r="G36487">
        <v>47385</v>
      </c>
      <c r="H36487" s="2" t="s">
        <v>49216</v>
      </c>
      <c r="I36487" s="2" t="s">
        <v>43</v>
      </c>
      <c r="J36487" s="2" t="s">
        <v>110</v>
      </c>
      <c r="K36487">
        <v>100</v>
      </c>
      <c r="L36487" s="2" t="s">
        <v>27</v>
      </c>
      <c r="N36487" s="2" t="s">
        <v>33</v>
      </c>
      <c r="O36487" s="2" t="s">
        <v>33</v>
      </c>
      <c r="P36487" s="2" t="s">
        <v>49217</v>
      </c>
      <c r="Q36487" s="2" t="s">
        <v>30</v>
      </c>
      <c r="R36487" s="2" t="s">
        <v>44630</v>
      </c>
      <c r="T36487" s="2" t="s">
        <v>28</v>
      </c>
      <c r="U36487" s="2" t="s">
        <v>33</v>
      </c>
    </row>
    <row r="36488" spans="1:21" x14ac:dyDescent="0.25">
      <c r="A36488">
        <v>200006013</v>
      </c>
      <c r="B36488" s="1">
        <v>36679</v>
      </c>
      <c r="C36488" s="1">
        <v>36679</v>
      </c>
      <c r="D36488" s="2" t="s">
        <v>2763</v>
      </c>
      <c r="E36488" s="2" t="s">
        <v>259</v>
      </c>
      <c r="F36488" s="2" t="s">
        <v>23</v>
      </c>
      <c r="G36488">
        <v>47385</v>
      </c>
      <c r="H36488" s="2" t="s">
        <v>49216</v>
      </c>
      <c r="I36488" s="2" t="s">
        <v>45816</v>
      </c>
      <c r="J36488" s="2" t="s">
        <v>110</v>
      </c>
      <c r="K36488">
        <v>10</v>
      </c>
      <c r="L36488" s="2" t="s">
        <v>27</v>
      </c>
      <c r="N36488" s="2" t="s">
        <v>33</v>
      </c>
      <c r="O36488" s="2" t="s">
        <v>33</v>
      </c>
      <c r="P36488" s="2" t="s">
        <v>49217</v>
      </c>
      <c r="Q36488" s="2" t="s">
        <v>30</v>
      </c>
      <c r="R36488" s="2" t="s">
        <v>44630</v>
      </c>
      <c r="T36488" s="2" t="s">
        <v>28</v>
      </c>
      <c r="U36488" s="2" t="s">
        <v>33</v>
      </c>
    </row>
    <row r="36489" spans="1:21" x14ac:dyDescent="0.25">
      <c r="A36489">
        <v>200006016</v>
      </c>
      <c r="B36489" s="1">
        <v>36679</v>
      </c>
      <c r="C36489" s="1">
        <v>36679</v>
      </c>
      <c r="D36489" s="2" t="s">
        <v>49218</v>
      </c>
      <c r="E36489" s="2" t="s">
        <v>221</v>
      </c>
      <c r="F36489" s="2" t="s">
        <v>23</v>
      </c>
      <c r="H36489" s="2" t="s">
        <v>49219</v>
      </c>
      <c r="I36489" s="2" t="s">
        <v>49220</v>
      </c>
      <c r="J36489" s="2" t="s">
        <v>110</v>
      </c>
      <c r="K36489">
        <v>5</v>
      </c>
      <c r="L36489" s="2" t="s">
        <v>27</v>
      </c>
      <c r="N36489" s="2" t="s">
        <v>33</v>
      </c>
      <c r="O36489" s="2" t="s">
        <v>33</v>
      </c>
      <c r="P36489" s="2" t="s">
        <v>33</v>
      </c>
      <c r="Q36489" s="2" t="s">
        <v>30</v>
      </c>
      <c r="R36489" s="2" t="s">
        <v>33</v>
      </c>
      <c r="T36489" s="2" t="s">
        <v>39</v>
      </c>
      <c r="U36489" s="2" t="s">
        <v>33</v>
      </c>
    </row>
    <row r="36490" spans="1:21" x14ac:dyDescent="0.25">
      <c r="A36490">
        <v>200006015</v>
      </c>
      <c r="B36490" s="1">
        <v>36679</v>
      </c>
      <c r="C36490" s="1">
        <v>36679</v>
      </c>
      <c r="D36490" s="2" t="s">
        <v>3093</v>
      </c>
      <c r="E36490" s="2" t="s">
        <v>190</v>
      </c>
      <c r="F36490" s="2" t="s">
        <v>23</v>
      </c>
      <c r="G36490">
        <v>47024</v>
      </c>
      <c r="H36490" s="2" t="s">
        <v>49221</v>
      </c>
      <c r="I36490" s="2" t="s">
        <v>1253</v>
      </c>
      <c r="J36490" s="2" t="s">
        <v>2924</v>
      </c>
      <c r="K36490">
        <v>75</v>
      </c>
      <c r="L36490" s="2" t="s">
        <v>27</v>
      </c>
      <c r="N36490" s="2" t="s">
        <v>33</v>
      </c>
      <c r="O36490" s="2" t="s">
        <v>33</v>
      </c>
      <c r="P36490" s="2" t="s">
        <v>49222</v>
      </c>
      <c r="Q36490" s="2" t="s">
        <v>30</v>
      </c>
      <c r="R36490" s="2" t="s">
        <v>45459</v>
      </c>
      <c r="T36490" s="2" t="s">
        <v>39</v>
      </c>
      <c r="U36490" s="2" t="s">
        <v>33</v>
      </c>
    </row>
    <row r="36491" spans="1:21" x14ac:dyDescent="0.25">
      <c r="A36491">
        <v>200006017</v>
      </c>
      <c r="B36491" s="1">
        <v>36679</v>
      </c>
      <c r="C36491" s="1">
        <v>36679</v>
      </c>
      <c r="D36491" s="2" t="s">
        <v>856</v>
      </c>
      <c r="E36491" s="2" t="s">
        <v>626</v>
      </c>
      <c r="F36491" s="2" t="s">
        <v>23</v>
      </c>
      <c r="G36491">
        <v>46996</v>
      </c>
      <c r="H36491" s="2" t="s">
        <v>49223</v>
      </c>
      <c r="I36491" s="2" t="s">
        <v>49224</v>
      </c>
      <c r="J36491" s="2" t="s">
        <v>26</v>
      </c>
      <c r="K36491">
        <v>100</v>
      </c>
      <c r="L36491" s="2" t="s">
        <v>27</v>
      </c>
      <c r="N36491" s="2" t="s">
        <v>33</v>
      </c>
      <c r="O36491" s="2" t="s">
        <v>33</v>
      </c>
      <c r="P36491" s="2" t="s">
        <v>49225</v>
      </c>
      <c r="Q36491" s="2" t="s">
        <v>30</v>
      </c>
      <c r="R36491" s="2" t="s">
        <v>49226</v>
      </c>
      <c r="T36491" s="2" t="s">
        <v>39</v>
      </c>
      <c r="U36491" s="2" t="s">
        <v>33</v>
      </c>
    </row>
    <row r="36492" spans="1:21" x14ac:dyDescent="0.25">
      <c r="A36492">
        <v>200006020</v>
      </c>
      <c r="B36492" s="1">
        <v>36679</v>
      </c>
      <c r="C36492" s="1">
        <v>36679</v>
      </c>
      <c r="D36492" s="2" t="s">
        <v>88</v>
      </c>
      <c r="E36492" s="2" t="s">
        <v>89</v>
      </c>
      <c r="F36492" s="2" t="s">
        <v>23</v>
      </c>
      <c r="G36492">
        <v>47302</v>
      </c>
      <c r="H36492" s="2" t="s">
        <v>49227</v>
      </c>
      <c r="I36492" s="2" t="s">
        <v>2071</v>
      </c>
      <c r="J36492" s="2" t="s">
        <v>2924</v>
      </c>
      <c r="L36492" s="2" t="s">
        <v>33</v>
      </c>
      <c r="N36492" s="2" t="s">
        <v>33</v>
      </c>
      <c r="O36492" s="2" t="s">
        <v>33</v>
      </c>
      <c r="P36492" s="2" t="s">
        <v>33</v>
      </c>
      <c r="Q36492" s="2" t="s">
        <v>2924</v>
      </c>
      <c r="R36492" s="2" t="s">
        <v>33</v>
      </c>
      <c r="T36492" s="2" t="s">
        <v>39</v>
      </c>
      <c r="U36492" s="2" t="s">
        <v>33</v>
      </c>
    </row>
    <row r="36493" spans="1:21" x14ac:dyDescent="0.25">
      <c r="A36493">
        <v>200006019</v>
      </c>
      <c r="B36493" s="1">
        <v>36679</v>
      </c>
      <c r="C36493" s="1">
        <v>36679</v>
      </c>
      <c r="D36493" s="2" t="s">
        <v>1223</v>
      </c>
      <c r="E36493" s="2" t="s">
        <v>916</v>
      </c>
      <c r="F36493" s="2" t="s">
        <v>23</v>
      </c>
      <c r="G36493">
        <v>47203</v>
      </c>
      <c r="H36493" s="2" t="s">
        <v>49228</v>
      </c>
      <c r="I36493" s="2" t="s">
        <v>49229</v>
      </c>
      <c r="J36493" s="2" t="s">
        <v>2741</v>
      </c>
      <c r="K36493">
        <v>50</v>
      </c>
      <c r="L36493" s="2" t="s">
        <v>27</v>
      </c>
      <c r="N36493" s="2" t="s">
        <v>33</v>
      </c>
      <c r="O36493" s="2" t="s">
        <v>33</v>
      </c>
      <c r="P36493" s="2" t="s">
        <v>33</v>
      </c>
      <c r="Q36493" s="2" t="s">
        <v>30</v>
      </c>
      <c r="R36493" s="2" t="s">
        <v>49230</v>
      </c>
      <c r="T36493" s="2" t="s">
        <v>39</v>
      </c>
      <c r="U36493" s="2" t="s">
        <v>33</v>
      </c>
    </row>
    <row r="36494" spans="1:21" x14ac:dyDescent="0.25">
      <c r="A36494">
        <v>200006019</v>
      </c>
      <c r="B36494" s="1">
        <v>36679</v>
      </c>
      <c r="C36494" s="1">
        <v>36679</v>
      </c>
      <c r="D36494" s="2" t="s">
        <v>1223</v>
      </c>
      <c r="E36494" s="2" t="s">
        <v>916</v>
      </c>
      <c r="F36494" s="2" t="s">
        <v>23</v>
      </c>
      <c r="G36494">
        <v>47203</v>
      </c>
      <c r="H36494" s="2" t="s">
        <v>49228</v>
      </c>
      <c r="I36494" s="2" t="s">
        <v>49231</v>
      </c>
      <c r="J36494" s="2" t="s">
        <v>2741</v>
      </c>
      <c r="K36494">
        <v>50</v>
      </c>
      <c r="L36494" s="2" t="s">
        <v>27</v>
      </c>
      <c r="N36494" s="2" t="s">
        <v>33</v>
      </c>
      <c r="O36494" s="2" t="s">
        <v>33</v>
      </c>
      <c r="P36494" s="2" t="s">
        <v>33</v>
      </c>
      <c r="Q36494" s="2" t="s">
        <v>30</v>
      </c>
      <c r="R36494" s="2" t="s">
        <v>49230</v>
      </c>
      <c r="T36494" s="2" t="s">
        <v>39</v>
      </c>
      <c r="U36494" s="2" t="s">
        <v>33</v>
      </c>
    </row>
    <row r="36495" spans="1:21" x14ac:dyDescent="0.25">
      <c r="A36495">
        <v>200006021</v>
      </c>
      <c r="B36495" s="1">
        <v>36679</v>
      </c>
      <c r="C36495" s="1">
        <v>36679</v>
      </c>
      <c r="D36495" s="2" t="s">
        <v>193</v>
      </c>
      <c r="E36495" s="2" t="s">
        <v>194</v>
      </c>
      <c r="F36495" s="2" t="s">
        <v>23</v>
      </c>
      <c r="H36495" s="2" t="s">
        <v>49232</v>
      </c>
      <c r="I36495" s="2" t="s">
        <v>37</v>
      </c>
      <c r="J36495" s="2" t="s">
        <v>110</v>
      </c>
      <c r="K36495">
        <v>150</v>
      </c>
      <c r="L36495" s="2" t="s">
        <v>27</v>
      </c>
      <c r="M36495">
        <v>150</v>
      </c>
      <c r="N36495" s="2" t="s">
        <v>27</v>
      </c>
      <c r="O36495" s="2" t="s">
        <v>33</v>
      </c>
      <c r="P36495" s="2" t="s">
        <v>33</v>
      </c>
      <c r="Q36495" s="2" t="s">
        <v>30</v>
      </c>
      <c r="R36495" s="2" t="s">
        <v>49233</v>
      </c>
      <c r="T36495" s="2" t="s">
        <v>39</v>
      </c>
      <c r="U36495" s="2" t="s">
        <v>33</v>
      </c>
    </row>
    <row r="36496" spans="1:21" x14ac:dyDescent="0.25">
      <c r="A36496">
        <v>200006022</v>
      </c>
      <c r="B36496" s="1">
        <v>36679</v>
      </c>
      <c r="C36496" s="1">
        <v>36679</v>
      </c>
      <c r="D36496" s="2" t="s">
        <v>939</v>
      </c>
      <c r="E36496" s="2" t="s">
        <v>580</v>
      </c>
      <c r="F36496" s="2" t="s">
        <v>23</v>
      </c>
      <c r="H36496" s="2" t="s">
        <v>49234</v>
      </c>
      <c r="I36496" s="2" t="s">
        <v>49235</v>
      </c>
      <c r="J36496" s="2" t="s">
        <v>26</v>
      </c>
      <c r="L36496" s="2" t="s">
        <v>33</v>
      </c>
      <c r="N36496" s="2" t="s">
        <v>33</v>
      </c>
      <c r="O36496" s="2" t="s">
        <v>33</v>
      </c>
      <c r="P36496" s="2" t="s">
        <v>33</v>
      </c>
      <c r="Q36496" s="2" t="s">
        <v>1561</v>
      </c>
      <c r="R36496" s="2" t="s">
        <v>49236</v>
      </c>
      <c r="T36496" s="2" t="s">
        <v>39</v>
      </c>
      <c r="U36496" s="2" t="s">
        <v>33</v>
      </c>
    </row>
    <row r="36497" spans="1:21" x14ac:dyDescent="0.25">
      <c r="A36497">
        <v>200006023</v>
      </c>
      <c r="B36497" s="1">
        <v>36679</v>
      </c>
      <c r="C36497" s="1">
        <v>36679</v>
      </c>
      <c r="D36497" s="2" t="s">
        <v>100</v>
      </c>
      <c r="E36497" s="2" t="s">
        <v>85</v>
      </c>
      <c r="F36497" s="2" t="s">
        <v>23</v>
      </c>
      <c r="G36497">
        <v>46312</v>
      </c>
      <c r="H36497" s="2" t="s">
        <v>49237</v>
      </c>
      <c r="I36497" s="2" t="s">
        <v>49238</v>
      </c>
      <c r="J36497" s="2" t="s">
        <v>26</v>
      </c>
      <c r="K36497">
        <v>50</v>
      </c>
      <c r="L36497" s="2" t="s">
        <v>27</v>
      </c>
      <c r="N36497" s="2" t="s">
        <v>33</v>
      </c>
      <c r="O36497" s="2" t="s">
        <v>33</v>
      </c>
      <c r="P36497" s="2" t="s">
        <v>29</v>
      </c>
      <c r="Q36497" s="2" t="s">
        <v>30</v>
      </c>
      <c r="R36497" s="2" t="s">
        <v>33</v>
      </c>
      <c r="S36497">
        <v>0</v>
      </c>
      <c r="T36497" s="2" t="s">
        <v>39</v>
      </c>
      <c r="U36497" s="2" t="s">
        <v>29</v>
      </c>
    </row>
    <row r="36498" spans="1:21" x14ac:dyDescent="0.25">
      <c r="A36498">
        <v>200006024</v>
      </c>
      <c r="B36498" s="1">
        <v>36679</v>
      </c>
      <c r="C36498" s="1">
        <v>36679</v>
      </c>
      <c r="D36498" s="2" t="s">
        <v>1611</v>
      </c>
      <c r="E36498" s="2" t="s">
        <v>1612</v>
      </c>
      <c r="F36498" s="2" t="s">
        <v>39696</v>
      </c>
      <c r="H36498" s="2" t="s">
        <v>49239</v>
      </c>
      <c r="I36498" s="2" t="s">
        <v>2071</v>
      </c>
      <c r="J36498" s="2" t="s">
        <v>44</v>
      </c>
      <c r="L36498" s="2" t="s">
        <v>33</v>
      </c>
      <c r="N36498" s="2" t="s">
        <v>33</v>
      </c>
      <c r="O36498" s="2" t="s">
        <v>33</v>
      </c>
      <c r="P36498" s="2" t="s">
        <v>33</v>
      </c>
      <c r="Q36498" s="2" t="s">
        <v>2924</v>
      </c>
      <c r="R36498" s="2" t="s">
        <v>33</v>
      </c>
      <c r="T36498" s="2" t="s">
        <v>39</v>
      </c>
      <c r="U36498" s="2" t="s">
        <v>33</v>
      </c>
    </row>
    <row r="36499" spans="1:21" x14ac:dyDescent="0.25">
      <c r="A36499">
        <v>200006035</v>
      </c>
      <c r="B36499" s="1">
        <v>36679</v>
      </c>
      <c r="C36499" s="1">
        <v>36679</v>
      </c>
      <c r="D36499" s="2" t="s">
        <v>17163</v>
      </c>
      <c r="E36499" s="2" t="s">
        <v>1860</v>
      </c>
      <c r="F36499" s="2" t="s">
        <v>45264</v>
      </c>
      <c r="H36499" s="2" t="s">
        <v>49240</v>
      </c>
      <c r="I36499" s="2" t="s">
        <v>13607</v>
      </c>
      <c r="J36499" s="2" t="s">
        <v>2924</v>
      </c>
      <c r="L36499" s="2" t="s">
        <v>33</v>
      </c>
      <c r="N36499" s="2" t="s">
        <v>33</v>
      </c>
      <c r="O36499" s="2" t="s">
        <v>33</v>
      </c>
      <c r="P36499" s="2" t="s">
        <v>33</v>
      </c>
      <c r="Q36499" s="2" t="s">
        <v>2924</v>
      </c>
      <c r="R36499" s="2" t="s">
        <v>33</v>
      </c>
      <c r="T36499" s="2" t="s">
        <v>39</v>
      </c>
      <c r="U36499" s="2" t="s">
        <v>33</v>
      </c>
    </row>
    <row r="36500" spans="1:21" x14ac:dyDescent="0.25">
      <c r="A36500">
        <v>200006042</v>
      </c>
      <c r="B36500" s="1">
        <v>36680</v>
      </c>
      <c r="C36500" s="1">
        <v>36680</v>
      </c>
      <c r="D36500" s="2" t="s">
        <v>6367</v>
      </c>
      <c r="E36500" s="2" t="s">
        <v>77</v>
      </c>
      <c r="F36500" s="2" t="s">
        <v>23</v>
      </c>
      <c r="G36500">
        <v>47164</v>
      </c>
      <c r="H36500" s="2" t="s">
        <v>49241</v>
      </c>
      <c r="I36500" s="2" t="s">
        <v>49242</v>
      </c>
      <c r="J36500" s="2" t="s">
        <v>2741</v>
      </c>
      <c r="L36500" s="2" t="s">
        <v>33</v>
      </c>
      <c r="N36500" s="2" t="s">
        <v>33</v>
      </c>
      <c r="O36500" s="2" t="s">
        <v>33</v>
      </c>
      <c r="P36500" s="2" t="s">
        <v>33</v>
      </c>
      <c r="Q36500" s="2" t="s">
        <v>1561</v>
      </c>
      <c r="R36500" s="2" t="s">
        <v>49243</v>
      </c>
      <c r="T36500" s="2" t="s">
        <v>39</v>
      </c>
      <c r="U36500" s="2" t="s">
        <v>33</v>
      </c>
    </row>
    <row r="36501" spans="1:21" x14ac:dyDescent="0.25">
      <c r="A36501">
        <v>200006028</v>
      </c>
      <c r="B36501" s="1">
        <v>36679</v>
      </c>
      <c r="C36501" s="1">
        <v>36680</v>
      </c>
      <c r="D36501" s="2" t="s">
        <v>21</v>
      </c>
      <c r="E36501" s="2" t="s">
        <v>22</v>
      </c>
      <c r="F36501" s="2" t="s">
        <v>23</v>
      </c>
      <c r="H36501" s="2" t="s">
        <v>49244</v>
      </c>
      <c r="I36501" s="2" t="s">
        <v>2071</v>
      </c>
      <c r="J36501" s="2" t="s">
        <v>26</v>
      </c>
      <c r="K36501">
        <v>150</v>
      </c>
      <c r="L36501" s="2" t="s">
        <v>27</v>
      </c>
      <c r="N36501" s="2" t="s">
        <v>33</v>
      </c>
      <c r="O36501" s="2" t="s">
        <v>33</v>
      </c>
      <c r="P36501" s="2" t="s">
        <v>42926</v>
      </c>
      <c r="Q36501" s="2" t="s">
        <v>30</v>
      </c>
      <c r="R36501" s="2" t="s">
        <v>45467</v>
      </c>
      <c r="T36501" s="2" t="s">
        <v>39</v>
      </c>
      <c r="U36501" s="2" t="s">
        <v>33</v>
      </c>
    </row>
    <row r="36502" spans="1:21" x14ac:dyDescent="0.25">
      <c r="A36502">
        <v>200006079</v>
      </c>
      <c r="B36502" s="1">
        <v>36680</v>
      </c>
      <c r="C36502" s="1">
        <v>36680</v>
      </c>
      <c r="D36502" s="2" t="s">
        <v>1223</v>
      </c>
      <c r="E36502" s="2" t="s">
        <v>916</v>
      </c>
      <c r="F36502" s="2" t="s">
        <v>23</v>
      </c>
      <c r="G36502">
        <v>47203</v>
      </c>
      <c r="H36502" s="2" t="s">
        <v>49245</v>
      </c>
      <c r="I36502" s="2" t="s">
        <v>2071</v>
      </c>
      <c r="J36502" s="2" t="s">
        <v>60</v>
      </c>
      <c r="K36502">
        <v>5</v>
      </c>
      <c r="L36502" s="2" t="s">
        <v>27</v>
      </c>
      <c r="N36502" s="2" t="s">
        <v>33</v>
      </c>
      <c r="O36502" s="2" t="s">
        <v>33</v>
      </c>
      <c r="P36502" s="2" t="s">
        <v>33</v>
      </c>
      <c r="Q36502" s="2" t="s">
        <v>30</v>
      </c>
      <c r="R36502" s="2" t="s">
        <v>47839</v>
      </c>
      <c r="T36502" s="2" t="s">
        <v>39</v>
      </c>
      <c r="U36502" s="2" t="s">
        <v>33</v>
      </c>
    </row>
    <row r="36503" spans="1:21" x14ac:dyDescent="0.25">
      <c r="A36503">
        <v>200006033</v>
      </c>
      <c r="B36503" s="1">
        <v>36680</v>
      </c>
      <c r="C36503" s="1">
        <v>36680</v>
      </c>
      <c r="D36503" s="2" t="s">
        <v>785</v>
      </c>
      <c r="E36503" s="2" t="s">
        <v>785</v>
      </c>
      <c r="F36503" s="2" t="s">
        <v>23</v>
      </c>
      <c r="G36503">
        <v>46750</v>
      </c>
      <c r="H36503" s="2" t="s">
        <v>40465</v>
      </c>
      <c r="I36503" s="2" t="s">
        <v>1371</v>
      </c>
      <c r="J36503" s="2" t="s">
        <v>26</v>
      </c>
      <c r="L36503" s="2" t="s">
        <v>160</v>
      </c>
      <c r="N36503" s="2" t="s">
        <v>33</v>
      </c>
      <c r="O36503" s="2" t="s">
        <v>33</v>
      </c>
      <c r="P36503" s="2" t="s">
        <v>49246</v>
      </c>
      <c r="Q36503" s="2" t="s">
        <v>30</v>
      </c>
      <c r="R36503" s="2" t="s">
        <v>49247</v>
      </c>
      <c r="T36503" s="2" t="s">
        <v>39</v>
      </c>
      <c r="U36503" s="2" t="s">
        <v>33</v>
      </c>
    </row>
    <row r="36504" spans="1:21" x14ac:dyDescent="0.25">
      <c r="A36504">
        <v>200006034</v>
      </c>
      <c r="B36504" s="1">
        <v>36680</v>
      </c>
      <c r="C36504" s="1">
        <v>36680</v>
      </c>
      <c r="D36504" s="2" t="s">
        <v>220</v>
      </c>
      <c r="E36504" s="2" t="s">
        <v>221</v>
      </c>
      <c r="F36504" s="2" t="s">
        <v>23</v>
      </c>
      <c r="G36504">
        <v>47901</v>
      </c>
      <c r="H36504" s="2" t="s">
        <v>49248</v>
      </c>
      <c r="I36504" s="2" t="s">
        <v>43</v>
      </c>
      <c r="J36504" s="2" t="s">
        <v>110</v>
      </c>
      <c r="K36504">
        <v>60</v>
      </c>
      <c r="L36504" s="2" t="s">
        <v>27</v>
      </c>
      <c r="N36504" s="2" t="s">
        <v>33</v>
      </c>
      <c r="O36504" s="2" t="s">
        <v>33</v>
      </c>
      <c r="P36504" s="2" t="s">
        <v>42926</v>
      </c>
      <c r="Q36504" s="2" t="s">
        <v>30</v>
      </c>
      <c r="R36504" s="2" t="s">
        <v>49249</v>
      </c>
      <c r="T36504" s="2" t="s">
        <v>39</v>
      </c>
      <c r="U36504" s="2" t="s">
        <v>33</v>
      </c>
    </row>
    <row r="36505" spans="1:21" x14ac:dyDescent="0.25">
      <c r="A36505">
        <v>200006036</v>
      </c>
      <c r="B36505" s="1">
        <v>36676</v>
      </c>
      <c r="C36505" s="1">
        <v>36680</v>
      </c>
      <c r="D36505" s="2" t="s">
        <v>37065</v>
      </c>
      <c r="E36505" s="2" t="s">
        <v>6793</v>
      </c>
      <c r="F36505" s="2" t="s">
        <v>39256</v>
      </c>
      <c r="H36505" s="2" t="s">
        <v>49250</v>
      </c>
      <c r="I36505" s="2" t="s">
        <v>3214</v>
      </c>
      <c r="J36505" s="2" t="s">
        <v>38</v>
      </c>
      <c r="L36505" s="2" t="s">
        <v>33</v>
      </c>
      <c r="N36505" s="2" t="s">
        <v>33</v>
      </c>
      <c r="O36505" s="2" t="s">
        <v>33</v>
      </c>
      <c r="P36505" s="2" t="s">
        <v>33</v>
      </c>
      <c r="Q36505" s="2" t="s">
        <v>2924</v>
      </c>
      <c r="R36505" s="2" t="s">
        <v>33</v>
      </c>
      <c r="T36505" s="2" t="s">
        <v>39</v>
      </c>
      <c r="U36505" s="2" t="s">
        <v>33</v>
      </c>
    </row>
    <row r="36506" spans="1:21" x14ac:dyDescent="0.25">
      <c r="A36506">
        <v>200006032</v>
      </c>
      <c r="B36506" s="1">
        <v>36681</v>
      </c>
      <c r="C36506" s="1">
        <v>36682</v>
      </c>
      <c r="D36506" s="2" t="s">
        <v>20241</v>
      </c>
      <c r="E36506" s="2" t="s">
        <v>89</v>
      </c>
      <c r="F36506" s="2" t="s">
        <v>23</v>
      </c>
      <c r="H36506" s="2" t="s">
        <v>49251</v>
      </c>
      <c r="I36506" s="2" t="s">
        <v>2071</v>
      </c>
      <c r="J36506" s="2" t="s">
        <v>26</v>
      </c>
      <c r="K36506">
        <v>5</v>
      </c>
      <c r="L36506" s="2" t="s">
        <v>27</v>
      </c>
      <c r="N36506" s="2" t="s">
        <v>33</v>
      </c>
      <c r="O36506" s="2" t="s">
        <v>33</v>
      </c>
      <c r="P36506" s="2" t="s">
        <v>33</v>
      </c>
      <c r="Q36506" s="2" t="s">
        <v>30</v>
      </c>
      <c r="R36506" s="2" t="s">
        <v>49252</v>
      </c>
      <c r="T36506" s="2" t="s">
        <v>39</v>
      </c>
      <c r="U36506" s="2" t="s">
        <v>33</v>
      </c>
    </row>
    <row r="36507" spans="1:21" x14ac:dyDescent="0.25">
      <c r="A36507">
        <v>200006043</v>
      </c>
      <c r="B36507" s="1">
        <v>36682</v>
      </c>
      <c r="C36507" s="1">
        <v>36682</v>
      </c>
      <c r="D36507" s="2" t="s">
        <v>2756</v>
      </c>
      <c r="E36507" s="2" t="s">
        <v>1317</v>
      </c>
      <c r="F36507" s="2" t="s">
        <v>23</v>
      </c>
      <c r="G36507">
        <v>47975</v>
      </c>
      <c r="H36507" s="2" t="s">
        <v>49253</v>
      </c>
      <c r="I36507" s="2" t="s">
        <v>2071</v>
      </c>
      <c r="J36507" s="2" t="s">
        <v>26</v>
      </c>
      <c r="K36507">
        <v>100</v>
      </c>
      <c r="L36507" s="2" t="s">
        <v>27</v>
      </c>
      <c r="N36507" s="2" t="s">
        <v>33</v>
      </c>
      <c r="O36507" s="2" t="s">
        <v>33</v>
      </c>
      <c r="P36507" s="2" t="s">
        <v>3495</v>
      </c>
      <c r="Q36507" s="2" t="s">
        <v>30</v>
      </c>
      <c r="R36507" s="2" t="s">
        <v>49254</v>
      </c>
      <c r="T36507" s="2" t="s">
        <v>39</v>
      </c>
      <c r="U36507" s="2" t="s">
        <v>33</v>
      </c>
    </row>
    <row r="36508" spans="1:21" x14ac:dyDescent="0.25">
      <c r="A36508">
        <v>200006030</v>
      </c>
      <c r="B36508" s="1">
        <v>36682</v>
      </c>
      <c r="C36508" s="1">
        <v>36682</v>
      </c>
      <c r="D36508" s="2" t="s">
        <v>415</v>
      </c>
      <c r="E36508" s="2" t="s">
        <v>134</v>
      </c>
      <c r="F36508" s="2" t="s">
        <v>23</v>
      </c>
      <c r="G36508">
        <v>46168</v>
      </c>
      <c r="H36508" s="2" t="s">
        <v>49255</v>
      </c>
      <c r="I36508" s="2" t="s">
        <v>45430</v>
      </c>
      <c r="J36508" s="2" t="s">
        <v>66</v>
      </c>
      <c r="K36508">
        <v>2000</v>
      </c>
      <c r="L36508" s="2" t="s">
        <v>27</v>
      </c>
      <c r="N36508" s="2" t="s">
        <v>33</v>
      </c>
      <c r="O36508" s="2" t="s">
        <v>33</v>
      </c>
      <c r="P36508" s="2" t="s">
        <v>31475</v>
      </c>
      <c r="Q36508" s="2" t="s">
        <v>30</v>
      </c>
      <c r="R36508" s="2" t="s">
        <v>797</v>
      </c>
      <c r="T36508" s="2" t="s">
        <v>39</v>
      </c>
      <c r="U36508" s="2" t="s">
        <v>33</v>
      </c>
    </row>
    <row r="36509" spans="1:21" x14ac:dyDescent="0.25">
      <c r="A36509">
        <v>200006031</v>
      </c>
      <c r="B36509" s="1">
        <v>36682</v>
      </c>
      <c r="C36509" s="1">
        <v>36682</v>
      </c>
      <c r="D36509" s="2" t="s">
        <v>21</v>
      </c>
      <c r="E36509" s="2" t="s">
        <v>22</v>
      </c>
      <c r="F36509" s="2" t="s">
        <v>23</v>
      </c>
      <c r="H36509" s="2" t="s">
        <v>49256</v>
      </c>
      <c r="I36509" s="2" t="s">
        <v>2071</v>
      </c>
      <c r="J36509" s="2" t="s">
        <v>26</v>
      </c>
      <c r="K36509">
        <v>20</v>
      </c>
      <c r="L36509" s="2" t="s">
        <v>27</v>
      </c>
      <c r="N36509" s="2" t="s">
        <v>33</v>
      </c>
      <c r="O36509" s="2" t="s">
        <v>33</v>
      </c>
      <c r="P36509" s="2" t="s">
        <v>33</v>
      </c>
      <c r="Q36509" s="2" t="s">
        <v>30</v>
      </c>
      <c r="R36509" s="2" t="s">
        <v>355</v>
      </c>
      <c r="T36509" s="2" t="s">
        <v>39</v>
      </c>
      <c r="U36509" s="2" t="s">
        <v>33</v>
      </c>
    </row>
    <row r="36510" spans="1:21" x14ac:dyDescent="0.25">
      <c r="A36510">
        <v>200006037</v>
      </c>
      <c r="B36510" s="1">
        <v>36680</v>
      </c>
      <c r="C36510" s="1">
        <v>36682</v>
      </c>
      <c r="D36510" s="2" t="s">
        <v>220</v>
      </c>
      <c r="E36510" s="2" t="s">
        <v>221</v>
      </c>
      <c r="F36510" s="2" t="s">
        <v>23</v>
      </c>
      <c r="G36510">
        <v>47901</v>
      </c>
      <c r="H36510" s="2" t="s">
        <v>49257</v>
      </c>
      <c r="I36510" s="2" t="s">
        <v>37</v>
      </c>
      <c r="J36510" s="2" t="s">
        <v>74</v>
      </c>
      <c r="K36510">
        <v>50</v>
      </c>
      <c r="L36510" s="2" t="s">
        <v>27</v>
      </c>
      <c r="N36510" s="2" t="s">
        <v>33</v>
      </c>
      <c r="O36510" s="2" t="s">
        <v>33</v>
      </c>
      <c r="P36510" s="2" t="s">
        <v>33</v>
      </c>
      <c r="Q36510" s="2" t="s">
        <v>2924</v>
      </c>
      <c r="R36510" s="2" t="s">
        <v>33</v>
      </c>
      <c r="T36510" s="2" t="s">
        <v>39</v>
      </c>
      <c r="U36510" s="2" t="s">
        <v>33</v>
      </c>
    </row>
    <row r="36511" spans="1:21" x14ac:dyDescent="0.25">
      <c r="A36511">
        <v>200006038</v>
      </c>
      <c r="B36511" s="1">
        <v>36682</v>
      </c>
      <c r="C36511" s="1">
        <v>36682</v>
      </c>
      <c r="D36511" s="2" t="s">
        <v>1800</v>
      </c>
      <c r="E36511" s="2" t="s">
        <v>309</v>
      </c>
      <c r="F36511" s="2" t="s">
        <v>23</v>
      </c>
      <c r="G36511">
        <v>47220</v>
      </c>
      <c r="H36511" s="2" t="s">
        <v>49258</v>
      </c>
      <c r="I36511" s="2" t="s">
        <v>49259</v>
      </c>
      <c r="J36511" s="2" t="s">
        <v>60</v>
      </c>
      <c r="K36511">
        <v>300</v>
      </c>
      <c r="L36511" s="2" t="s">
        <v>27</v>
      </c>
      <c r="M36511">
        <v>0</v>
      </c>
      <c r="N36511" s="2" t="s">
        <v>27</v>
      </c>
      <c r="O36511" s="2" t="s">
        <v>33</v>
      </c>
      <c r="P36511" s="2" t="s">
        <v>49260</v>
      </c>
      <c r="Q36511" s="2" t="s">
        <v>30</v>
      </c>
      <c r="R36511" s="2" t="s">
        <v>44937</v>
      </c>
      <c r="T36511" s="2" t="s">
        <v>39</v>
      </c>
      <c r="U36511" s="2" t="s">
        <v>32404</v>
      </c>
    </row>
    <row r="36512" spans="1:21" x14ac:dyDescent="0.25">
      <c r="A36512">
        <v>200006039</v>
      </c>
      <c r="B36512" s="1">
        <v>36682</v>
      </c>
      <c r="C36512" s="1">
        <v>36682</v>
      </c>
      <c r="D36512" s="2" t="s">
        <v>424</v>
      </c>
      <c r="E36512" s="2" t="s">
        <v>425</v>
      </c>
      <c r="F36512" s="2" t="s">
        <v>23</v>
      </c>
      <c r="G36512">
        <v>46793</v>
      </c>
      <c r="H36512" s="2" t="s">
        <v>49261</v>
      </c>
      <c r="I36512" s="2" t="s">
        <v>230</v>
      </c>
      <c r="J36512" s="2" t="s">
        <v>26</v>
      </c>
      <c r="K36512">
        <v>10</v>
      </c>
      <c r="L36512" s="2" t="s">
        <v>27</v>
      </c>
      <c r="N36512" s="2" t="s">
        <v>33</v>
      </c>
      <c r="O36512" s="2" t="s">
        <v>33</v>
      </c>
      <c r="P36512" s="2" t="s">
        <v>427</v>
      </c>
      <c r="Q36512" s="2" t="s">
        <v>30</v>
      </c>
      <c r="R36512" s="2" t="s">
        <v>33</v>
      </c>
      <c r="T36512" s="2" t="s">
        <v>39</v>
      </c>
      <c r="U36512" s="2" t="s">
        <v>33</v>
      </c>
    </row>
    <row r="36513" spans="1:21" x14ac:dyDescent="0.25">
      <c r="A36513">
        <v>200006041</v>
      </c>
      <c r="B36513" s="1">
        <v>36682</v>
      </c>
      <c r="C36513" s="1">
        <v>36682</v>
      </c>
      <c r="D36513" s="2" t="s">
        <v>3536</v>
      </c>
      <c r="E36513" s="2" t="s">
        <v>216</v>
      </c>
      <c r="F36513" s="2" t="s">
        <v>23</v>
      </c>
      <c r="G36513">
        <v>47633</v>
      </c>
      <c r="H36513" s="2" t="s">
        <v>49262</v>
      </c>
      <c r="I36513" s="2" t="s">
        <v>9455</v>
      </c>
      <c r="J36513" s="2" t="s">
        <v>2924</v>
      </c>
      <c r="K36513">
        <v>1700</v>
      </c>
      <c r="L36513" s="2" t="s">
        <v>27</v>
      </c>
      <c r="N36513" s="2" t="s">
        <v>33</v>
      </c>
      <c r="O36513" s="2" t="s">
        <v>33</v>
      </c>
      <c r="P36513" s="2" t="s">
        <v>33</v>
      </c>
      <c r="Q36513" s="2" t="s">
        <v>33</v>
      </c>
      <c r="R36513" s="2" t="s">
        <v>33</v>
      </c>
      <c r="T36513" s="2" t="s">
        <v>39</v>
      </c>
      <c r="U36513" s="2" t="s">
        <v>33</v>
      </c>
    </row>
    <row r="36514" spans="1:21" x14ac:dyDescent="0.25">
      <c r="A36514">
        <v>200006040</v>
      </c>
      <c r="B36514" s="1">
        <v>36682</v>
      </c>
      <c r="C36514" s="1">
        <v>36682</v>
      </c>
      <c r="D36514" s="2" t="s">
        <v>3041</v>
      </c>
      <c r="E36514" s="2" t="s">
        <v>573</v>
      </c>
      <c r="F36514" s="2" t="s">
        <v>23</v>
      </c>
      <c r="H36514" s="2" t="s">
        <v>49263</v>
      </c>
      <c r="I36514" s="2" t="s">
        <v>230</v>
      </c>
      <c r="J36514" s="2" t="s">
        <v>2072</v>
      </c>
      <c r="L36514" s="2" t="s">
        <v>27</v>
      </c>
      <c r="M36514">
        <v>0</v>
      </c>
      <c r="N36514" s="2" t="s">
        <v>27</v>
      </c>
      <c r="O36514" s="2" t="s">
        <v>33</v>
      </c>
      <c r="P36514" s="2" t="s">
        <v>42926</v>
      </c>
      <c r="Q36514" s="2" t="s">
        <v>30</v>
      </c>
      <c r="R36514" s="2" t="s">
        <v>44937</v>
      </c>
      <c r="T36514" s="2" t="s">
        <v>39</v>
      </c>
      <c r="U36514" s="2" t="s">
        <v>33</v>
      </c>
    </row>
    <row r="36515" spans="1:21" x14ac:dyDescent="0.25">
      <c r="A36515">
        <v>200006044</v>
      </c>
      <c r="B36515" s="1">
        <v>36682</v>
      </c>
      <c r="C36515" s="1">
        <v>36682</v>
      </c>
      <c r="D36515" s="2" t="s">
        <v>128</v>
      </c>
      <c r="E36515" s="2" t="s">
        <v>129</v>
      </c>
      <c r="F36515" s="2" t="s">
        <v>23</v>
      </c>
      <c r="G36515">
        <v>47978</v>
      </c>
      <c r="H36515" s="2" t="s">
        <v>49264</v>
      </c>
      <c r="I36515" s="2" t="s">
        <v>3973</v>
      </c>
      <c r="J36515" s="2" t="s">
        <v>74</v>
      </c>
      <c r="K36515">
        <v>942</v>
      </c>
      <c r="L36515" s="2" t="s">
        <v>27</v>
      </c>
      <c r="N36515" s="2" t="s">
        <v>33</v>
      </c>
      <c r="O36515" s="2" t="s">
        <v>33</v>
      </c>
      <c r="P36515" s="2" t="s">
        <v>29</v>
      </c>
      <c r="Q36515" s="2" t="s">
        <v>30</v>
      </c>
      <c r="R36515" s="2" t="s">
        <v>1452</v>
      </c>
      <c r="S36515">
        <v>0</v>
      </c>
      <c r="T36515" s="2" t="s">
        <v>39</v>
      </c>
      <c r="U36515" s="2" t="s">
        <v>29</v>
      </c>
    </row>
    <row r="36516" spans="1:21" x14ac:dyDescent="0.25">
      <c r="A36516">
        <v>200006308</v>
      </c>
      <c r="B36516" s="1">
        <v>36682</v>
      </c>
      <c r="C36516" s="1">
        <v>36683</v>
      </c>
      <c r="D36516" s="2" t="s">
        <v>100</v>
      </c>
      <c r="E36516" s="2" t="s">
        <v>85</v>
      </c>
      <c r="F36516" s="2" t="s">
        <v>23</v>
      </c>
      <c r="G36516">
        <v>46312</v>
      </c>
      <c r="H36516" s="2" t="s">
        <v>22955</v>
      </c>
      <c r="I36516" s="2" t="s">
        <v>49265</v>
      </c>
      <c r="J36516" s="2" t="s">
        <v>74</v>
      </c>
      <c r="K36516">
        <v>1</v>
      </c>
      <c r="L36516" s="2" t="s">
        <v>27</v>
      </c>
      <c r="M36516">
        <v>0</v>
      </c>
      <c r="N36516" s="2" t="s">
        <v>27</v>
      </c>
      <c r="O36516" s="2" t="s">
        <v>33</v>
      </c>
      <c r="P36516" s="2" t="s">
        <v>49266</v>
      </c>
      <c r="Q36516" s="2" t="s">
        <v>2924</v>
      </c>
      <c r="R36516" s="2" t="s">
        <v>1452</v>
      </c>
      <c r="S36516">
        <v>0</v>
      </c>
      <c r="T36516" s="2" t="s">
        <v>39</v>
      </c>
      <c r="U36516" s="2" t="s">
        <v>29</v>
      </c>
    </row>
    <row r="36517" spans="1:21" x14ac:dyDescent="0.25">
      <c r="A36517">
        <v>200006309</v>
      </c>
      <c r="B36517" s="1">
        <v>36683</v>
      </c>
      <c r="C36517" s="1">
        <v>36683</v>
      </c>
      <c r="D36517" s="2" t="s">
        <v>1484</v>
      </c>
      <c r="E36517" s="2" t="s">
        <v>85</v>
      </c>
      <c r="F36517" s="2" t="s">
        <v>23</v>
      </c>
      <c r="G36517">
        <v>46403</v>
      </c>
      <c r="H36517" s="2" t="s">
        <v>49267</v>
      </c>
      <c r="I36517" s="2" t="s">
        <v>45246</v>
      </c>
      <c r="J36517" s="2" t="s">
        <v>74</v>
      </c>
      <c r="L36517" s="2" t="s">
        <v>33</v>
      </c>
      <c r="N36517" s="2" t="s">
        <v>33</v>
      </c>
      <c r="O36517" s="2" t="s">
        <v>33</v>
      </c>
      <c r="P36517" s="2" t="s">
        <v>29</v>
      </c>
      <c r="Q36517" s="2" t="s">
        <v>30</v>
      </c>
      <c r="R36517" s="2" t="s">
        <v>33</v>
      </c>
      <c r="S36517">
        <v>0</v>
      </c>
      <c r="T36517" s="2" t="s">
        <v>39</v>
      </c>
      <c r="U36517" s="2" t="s">
        <v>29</v>
      </c>
    </row>
    <row r="36518" spans="1:21" x14ac:dyDescent="0.25">
      <c r="A36518">
        <v>200006051</v>
      </c>
      <c r="B36518" s="1">
        <v>36683</v>
      </c>
      <c r="C36518" s="1">
        <v>36683</v>
      </c>
      <c r="D36518" s="2" t="s">
        <v>498</v>
      </c>
      <c r="E36518" s="2" t="s">
        <v>255</v>
      </c>
      <c r="F36518" s="2" t="s">
        <v>23</v>
      </c>
      <c r="G36518">
        <v>46135</v>
      </c>
      <c r="H36518" s="2" t="s">
        <v>49268</v>
      </c>
      <c r="I36518" s="2" t="s">
        <v>47089</v>
      </c>
      <c r="J36518" s="2" t="s">
        <v>2741</v>
      </c>
      <c r="L36518" s="2" t="s">
        <v>33</v>
      </c>
      <c r="N36518" s="2" t="s">
        <v>33</v>
      </c>
      <c r="O36518" s="2" t="s">
        <v>33</v>
      </c>
      <c r="P36518" s="2" t="s">
        <v>33</v>
      </c>
      <c r="Q36518" s="2" t="s">
        <v>1561</v>
      </c>
      <c r="R36518" s="2" t="s">
        <v>48608</v>
      </c>
      <c r="T36518" s="2" t="s">
        <v>39</v>
      </c>
      <c r="U36518" s="2" t="s">
        <v>33</v>
      </c>
    </row>
    <row r="36519" spans="1:21" x14ac:dyDescent="0.25">
      <c r="A36519">
        <v>200006058</v>
      </c>
      <c r="B36519" s="1">
        <v>36683</v>
      </c>
      <c r="C36519" s="1">
        <v>36683</v>
      </c>
      <c r="D36519" s="2" t="s">
        <v>49269</v>
      </c>
      <c r="E36519" s="2" t="s">
        <v>6793</v>
      </c>
      <c r="F36519" s="2" t="s">
        <v>39256</v>
      </c>
      <c r="H36519" s="2" t="s">
        <v>49270</v>
      </c>
      <c r="I36519" s="2" t="s">
        <v>2958</v>
      </c>
      <c r="J36519" s="2" t="s">
        <v>26</v>
      </c>
      <c r="L36519" s="2" t="s">
        <v>33</v>
      </c>
      <c r="N36519" s="2" t="s">
        <v>33</v>
      </c>
      <c r="O36519" s="2" t="s">
        <v>33</v>
      </c>
      <c r="P36519" s="2" t="s">
        <v>33</v>
      </c>
      <c r="Q36519" s="2" t="s">
        <v>2924</v>
      </c>
      <c r="R36519" s="2" t="s">
        <v>33</v>
      </c>
      <c r="T36519" s="2" t="s">
        <v>39</v>
      </c>
      <c r="U36519" s="2" t="s">
        <v>33</v>
      </c>
    </row>
    <row r="36520" spans="1:21" x14ac:dyDescent="0.25">
      <c r="A36520">
        <v>200006047</v>
      </c>
      <c r="B36520" s="1">
        <v>36683</v>
      </c>
      <c r="C36520" s="1">
        <v>36683</v>
      </c>
      <c r="D36520" s="2" t="s">
        <v>247</v>
      </c>
      <c r="E36520" s="2" t="s">
        <v>248</v>
      </c>
      <c r="F36520" s="2" t="s">
        <v>23</v>
      </c>
      <c r="H36520" s="2" t="s">
        <v>49271</v>
      </c>
      <c r="I36520" s="2" t="s">
        <v>4263</v>
      </c>
      <c r="J36520" s="2" t="s">
        <v>66</v>
      </c>
      <c r="K36520">
        <v>1</v>
      </c>
      <c r="L36520" s="2" t="s">
        <v>27</v>
      </c>
      <c r="N36520" s="2" t="s">
        <v>33</v>
      </c>
      <c r="O36520" s="2" t="s">
        <v>33</v>
      </c>
      <c r="P36520" s="2" t="s">
        <v>42926</v>
      </c>
      <c r="Q36520" s="2" t="s">
        <v>2924</v>
      </c>
      <c r="R36520" s="2" t="s">
        <v>49272</v>
      </c>
      <c r="T36520" s="2" t="s">
        <v>39</v>
      </c>
      <c r="U36520" s="2" t="s">
        <v>33</v>
      </c>
    </row>
    <row r="36521" spans="1:21" x14ac:dyDescent="0.25">
      <c r="A36521">
        <v>200006045</v>
      </c>
      <c r="B36521" s="1">
        <v>36683</v>
      </c>
      <c r="C36521" s="1">
        <v>36683</v>
      </c>
      <c r="D36521" s="2" t="s">
        <v>21</v>
      </c>
      <c r="E36521" s="2" t="s">
        <v>22</v>
      </c>
      <c r="F36521" s="2" t="s">
        <v>23</v>
      </c>
      <c r="H36521" s="2" t="s">
        <v>49273</v>
      </c>
      <c r="I36521" s="2" t="s">
        <v>45430</v>
      </c>
      <c r="J36521" s="2" t="s">
        <v>66</v>
      </c>
      <c r="K36521">
        <v>10</v>
      </c>
      <c r="L36521" s="2" t="s">
        <v>27</v>
      </c>
      <c r="M36521">
        <v>0</v>
      </c>
      <c r="N36521" s="2" t="s">
        <v>27</v>
      </c>
      <c r="O36521" s="2" t="s">
        <v>33</v>
      </c>
      <c r="P36521" s="2" t="s">
        <v>32147</v>
      </c>
      <c r="Q36521" s="2" t="s">
        <v>30</v>
      </c>
      <c r="R36521" s="2" t="s">
        <v>33</v>
      </c>
      <c r="T36521" s="2" t="s">
        <v>28</v>
      </c>
      <c r="U36521" s="2" t="s">
        <v>33</v>
      </c>
    </row>
    <row r="36522" spans="1:21" x14ac:dyDescent="0.25">
      <c r="A36522">
        <v>200006046</v>
      </c>
      <c r="B36522" s="1">
        <v>36683</v>
      </c>
      <c r="C36522" s="1">
        <v>36683</v>
      </c>
      <c r="D36522" s="2" t="s">
        <v>33</v>
      </c>
      <c r="E36522" s="2" t="s">
        <v>216</v>
      </c>
      <c r="F36522" s="2" t="s">
        <v>23</v>
      </c>
      <c r="H36522" s="2" t="s">
        <v>49274</v>
      </c>
      <c r="I36522" s="2" t="s">
        <v>402</v>
      </c>
      <c r="J36522" s="2" t="s">
        <v>2924</v>
      </c>
      <c r="K36522">
        <v>420</v>
      </c>
      <c r="L36522" s="2" t="s">
        <v>27</v>
      </c>
      <c r="N36522" s="2" t="s">
        <v>33</v>
      </c>
      <c r="O36522" s="2" t="s">
        <v>33</v>
      </c>
      <c r="P36522" s="2" t="s">
        <v>42926</v>
      </c>
      <c r="Q36522" s="2" t="s">
        <v>30</v>
      </c>
      <c r="R36522" s="2" t="s">
        <v>33</v>
      </c>
      <c r="T36522" s="2" t="s">
        <v>39</v>
      </c>
      <c r="U36522" s="2" t="s">
        <v>33</v>
      </c>
    </row>
    <row r="36523" spans="1:21" x14ac:dyDescent="0.25">
      <c r="A36523">
        <v>200006048</v>
      </c>
      <c r="B36523" s="1">
        <v>36683</v>
      </c>
      <c r="C36523" s="1">
        <v>36683</v>
      </c>
      <c r="D36523" s="2" t="s">
        <v>21</v>
      </c>
      <c r="E36523" s="2" t="s">
        <v>22</v>
      </c>
      <c r="F36523" s="2" t="s">
        <v>23</v>
      </c>
      <c r="G36523">
        <v>46217</v>
      </c>
      <c r="H36523" s="2" t="s">
        <v>14710</v>
      </c>
      <c r="I36523" s="2" t="s">
        <v>49275</v>
      </c>
      <c r="J36523" s="2" t="s">
        <v>74</v>
      </c>
      <c r="K36523">
        <v>2000</v>
      </c>
      <c r="L36523" s="2" t="s">
        <v>27</v>
      </c>
      <c r="N36523" s="2" t="s">
        <v>33</v>
      </c>
      <c r="O36523" s="2" t="s">
        <v>33</v>
      </c>
      <c r="P36523" s="2" t="s">
        <v>33</v>
      </c>
      <c r="Q36523" s="2" t="s">
        <v>30</v>
      </c>
      <c r="R36523" s="2" t="s">
        <v>33</v>
      </c>
      <c r="T36523" s="2" t="s">
        <v>39</v>
      </c>
      <c r="U36523" s="2" t="s">
        <v>33</v>
      </c>
    </row>
    <row r="36524" spans="1:21" x14ac:dyDescent="0.25">
      <c r="A36524">
        <v>200006053</v>
      </c>
      <c r="B36524" s="1">
        <v>36683</v>
      </c>
      <c r="C36524" s="1">
        <v>36683</v>
      </c>
      <c r="D36524" s="2" t="s">
        <v>45470</v>
      </c>
      <c r="E36524" s="2" t="s">
        <v>22</v>
      </c>
      <c r="F36524" s="2" t="s">
        <v>23</v>
      </c>
      <c r="G36524">
        <v>46241</v>
      </c>
      <c r="H36524" s="2" t="s">
        <v>49276</v>
      </c>
      <c r="I36524" s="2" t="s">
        <v>37</v>
      </c>
      <c r="J36524" s="2" t="s">
        <v>110</v>
      </c>
      <c r="K36524">
        <v>200</v>
      </c>
      <c r="L36524" s="2" t="s">
        <v>27</v>
      </c>
      <c r="M36524">
        <v>200</v>
      </c>
      <c r="N36524" s="2" t="s">
        <v>27</v>
      </c>
      <c r="O36524" s="2" t="s">
        <v>33</v>
      </c>
      <c r="P36524" s="2" t="s">
        <v>33</v>
      </c>
      <c r="Q36524" s="2" t="s">
        <v>30</v>
      </c>
      <c r="R36524" s="2" t="s">
        <v>45952</v>
      </c>
      <c r="T36524" s="2" t="s">
        <v>39</v>
      </c>
      <c r="U36524" s="2" t="s">
        <v>33</v>
      </c>
    </row>
    <row r="36525" spans="1:21" x14ac:dyDescent="0.25">
      <c r="A36525">
        <v>200006049</v>
      </c>
      <c r="B36525" s="1">
        <v>36683</v>
      </c>
      <c r="C36525" s="1">
        <v>36683</v>
      </c>
      <c r="D36525" s="2" t="s">
        <v>35726</v>
      </c>
      <c r="E36525" s="2" t="s">
        <v>6793</v>
      </c>
      <c r="F36525" s="2" t="s">
        <v>39256</v>
      </c>
      <c r="H36525" s="2" t="s">
        <v>49277</v>
      </c>
      <c r="I36525" s="2" t="s">
        <v>46694</v>
      </c>
      <c r="J36525" s="2" t="s">
        <v>26</v>
      </c>
      <c r="L36525" s="2" t="s">
        <v>33</v>
      </c>
      <c r="N36525" s="2" t="s">
        <v>33</v>
      </c>
      <c r="O36525" s="2" t="s">
        <v>33</v>
      </c>
      <c r="P36525" s="2" t="s">
        <v>33</v>
      </c>
      <c r="Q36525" s="2" t="s">
        <v>1561</v>
      </c>
      <c r="R36525" s="2" t="s">
        <v>45723</v>
      </c>
      <c r="T36525" s="2" t="s">
        <v>39</v>
      </c>
      <c r="U36525" s="2" t="s">
        <v>33</v>
      </c>
    </row>
    <row r="36526" spans="1:21" x14ac:dyDescent="0.25">
      <c r="A36526">
        <v>200006059</v>
      </c>
      <c r="B36526" s="1">
        <v>36683</v>
      </c>
      <c r="C36526" s="1">
        <v>36683</v>
      </c>
      <c r="D36526" s="2" t="s">
        <v>411</v>
      </c>
      <c r="E36526" s="2" t="s">
        <v>6793</v>
      </c>
      <c r="F36526" s="2" t="s">
        <v>39256</v>
      </c>
      <c r="H36526" s="2" t="s">
        <v>49278</v>
      </c>
      <c r="I36526" s="2" t="s">
        <v>49279</v>
      </c>
      <c r="J36526" s="2" t="s">
        <v>74</v>
      </c>
      <c r="L36526" s="2" t="s">
        <v>33</v>
      </c>
      <c r="N36526" s="2" t="s">
        <v>33</v>
      </c>
      <c r="O36526" s="2" t="s">
        <v>33</v>
      </c>
      <c r="P36526" s="2" t="s">
        <v>33</v>
      </c>
      <c r="Q36526" s="2" t="s">
        <v>2924</v>
      </c>
      <c r="R36526" s="2" t="s">
        <v>33</v>
      </c>
      <c r="T36526" s="2" t="s">
        <v>39</v>
      </c>
      <c r="U36526" s="2" t="s">
        <v>33</v>
      </c>
    </row>
    <row r="36527" spans="1:21" x14ac:dyDescent="0.25">
      <c r="A36527">
        <v>200006050</v>
      </c>
      <c r="B36527" s="1">
        <v>36684</v>
      </c>
      <c r="C36527" s="1">
        <v>36684</v>
      </c>
      <c r="D36527" s="2" t="s">
        <v>576</v>
      </c>
      <c r="E36527" s="2" t="s">
        <v>577</v>
      </c>
      <c r="F36527" s="2" t="s">
        <v>23</v>
      </c>
      <c r="G36527">
        <v>47025</v>
      </c>
      <c r="H36527" s="2" t="s">
        <v>34339</v>
      </c>
      <c r="I36527" s="2" t="s">
        <v>49280</v>
      </c>
      <c r="J36527" s="2" t="s">
        <v>203</v>
      </c>
      <c r="L36527" s="2" t="s">
        <v>33</v>
      </c>
      <c r="N36527" s="2" t="s">
        <v>33</v>
      </c>
      <c r="O36527" s="2" t="s">
        <v>33</v>
      </c>
      <c r="P36527" s="2" t="s">
        <v>314</v>
      </c>
      <c r="Q36527" s="2" t="s">
        <v>30</v>
      </c>
      <c r="R36527" s="2" t="s">
        <v>314</v>
      </c>
      <c r="T36527" s="2" t="s">
        <v>39</v>
      </c>
      <c r="U36527" s="2" t="s">
        <v>33</v>
      </c>
    </row>
    <row r="36528" spans="1:21" x14ac:dyDescent="0.25">
      <c r="A36528">
        <v>200006052</v>
      </c>
      <c r="B36528" s="1">
        <v>36683</v>
      </c>
      <c r="C36528" s="1">
        <v>36684</v>
      </c>
      <c r="D36528" s="2" t="s">
        <v>220</v>
      </c>
      <c r="E36528" s="2" t="s">
        <v>221</v>
      </c>
      <c r="F36528" s="2" t="s">
        <v>23</v>
      </c>
      <c r="G36528">
        <v>47901</v>
      </c>
      <c r="H36528" s="2" t="s">
        <v>49281</v>
      </c>
      <c r="I36528" s="2" t="s">
        <v>37</v>
      </c>
      <c r="J36528" s="2" t="s">
        <v>110</v>
      </c>
      <c r="L36528" s="2" t="s">
        <v>27</v>
      </c>
      <c r="N36528" s="2" t="s">
        <v>33</v>
      </c>
      <c r="O36528" s="2" t="s">
        <v>33</v>
      </c>
      <c r="P36528" s="2" t="s">
        <v>42926</v>
      </c>
      <c r="Q36528" s="2" t="s">
        <v>30</v>
      </c>
      <c r="R36528" s="2" t="s">
        <v>33</v>
      </c>
      <c r="T36528" s="2" t="s">
        <v>39</v>
      </c>
      <c r="U36528" s="2" t="s">
        <v>33</v>
      </c>
    </row>
    <row r="36529" spans="1:21" x14ac:dyDescent="0.25">
      <c r="A36529">
        <v>200006054</v>
      </c>
      <c r="B36529" s="1">
        <v>36684</v>
      </c>
      <c r="C36529" s="1">
        <v>36684</v>
      </c>
      <c r="D36529" s="2" t="s">
        <v>49282</v>
      </c>
      <c r="E36529" s="2" t="s">
        <v>309</v>
      </c>
      <c r="F36529" s="2" t="s">
        <v>23</v>
      </c>
      <c r="G36529">
        <v>47260</v>
      </c>
      <c r="H36529" s="2" t="s">
        <v>49283</v>
      </c>
      <c r="I36529" s="2" t="s">
        <v>11068</v>
      </c>
      <c r="J36529" s="2" t="s">
        <v>110</v>
      </c>
      <c r="L36529" s="2" t="s">
        <v>33</v>
      </c>
      <c r="N36529" s="2" t="s">
        <v>33</v>
      </c>
      <c r="O36529" s="2" t="s">
        <v>33</v>
      </c>
      <c r="P36529" s="2" t="s">
        <v>33</v>
      </c>
      <c r="Q36529" s="2" t="s">
        <v>30</v>
      </c>
      <c r="R36529" s="2" t="s">
        <v>33</v>
      </c>
      <c r="T36529" s="2" t="s">
        <v>39</v>
      </c>
      <c r="U36529" s="2" t="s">
        <v>33</v>
      </c>
    </row>
    <row r="36530" spans="1:21" x14ac:dyDescent="0.25">
      <c r="A36530">
        <v>200006055</v>
      </c>
      <c r="B36530" s="1">
        <v>36684</v>
      </c>
      <c r="C36530" s="1">
        <v>36684</v>
      </c>
      <c r="D36530" s="2" t="s">
        <v>193</v>
      </c>
      <c r="E36530" s="2" t="s">
        <v>194</v>
      </c>
      <c r="F36530" s="2" t="s">
        <v>23</v>
      </c>
      <c r="H36530" s="2" t="s">
        <v>49284</v>
      </c>
      <c r="I36530" s="2" t="s">
        <v>45527</v>
      </c>
      <c r="J36530" s="2" t="s">
        <v>2741</v>
      </c>
      <c r="K36530">
        <v>50</v>
      </c>
      <c r="L36530" s="2" t="s">
        <v>27</v>
      </c>
      <c r="N36530" s="2" t="s">
        <v>27</v>
      </c>
      <c r="O36530" s="2" t="s">
        <v>28</v>
      </c>
      <c r="P36530" s="2" t="s">
        <v>49285</v>
      </c>
      <c r="Q36530" s="2" t="s">
        <v>30</v>
      </c>
      <c r="R36530" s="2" t="s">
        <v>46533</v>
      </c>
      <c r="S36530">
        <v>0</v>
      </c>
      <c r="T36530" s="2" t="s">
        <v>39</v>
      </c>
      <c r="U36530" s="2" t="s">
        <v>32404</v>
      </c>
    </row>
    <row r="36531" spans="1:21" x14ac:dyDescent="0.25">
      <c r="A36531">
        <v>200006060</v>
      </c>
      <c r="B36531" s="1">
        <v>36684</v>
      </c>
      <c r="C36531" s="1">
        <v>36684</v>
      </c>
      <c r="D36531" s="2" t="s">
        <v>49286</v>
      </c>
      <c r="E36531" s="2" t="s">
        <v>6793</v>
      </c>
      <c r="F36531" s="2" t="s">
        <v>39256</v>
      </c>
      <c r="H36531" s="2" t="s">
        <v>49287</v>
      </c>
      <c r="I36531" s="2" t="s">
        <v>1371</v>
      </c>
      <c r="J36531" s="2" t="s">
        <v>26</v>
      </c>
      <c r="L36531" s="2" t="s">
        <v>33</v>
      </c>
      <c r="N36531" s="2" t="s">
        <v>33</v>
      </c>
      <c r="O36531" s="2" t="s">
        <v>33</v>
      </c>
      <c r="P36531" s="2" t="s">
        <v>33</v>
      </c>
      <c r="Q36531" s="2" t="s">
        <v>2924</v>
      </c>
      <c r="R36531" s="2" t="s">
        <v>33</v>
      </c>
      <c r="T36531" s="2" t="s">
        <v>39</v>
      </c>
      <c r="U36531" s="2" t="s">
        <v>33</v>
      </c>
    </row>
    <row r="36532" spans="1:21" x14ac:dyDescent="0.25">
      <c r="A36532">
        <v>200006310</v>
      </c>
      <c r="B36532" s="1">
        <v>36684</v>
      </c>
      <c r="C36532" s="1">
        <v>36685</v>
      </c>
      <c r="D36532" s="2" t="s">
        <v>286</v>
      </c>
      <c r="E36532" s="2" t="s">
        <v>129</v>
      </c>
      <c r="F36532" s="2" t="s">
        <v>23</v>
      </c>
      <c r="G36532">
        <v>47977</v>
      </c>
      <c r="H36532" s="2" t="s">
        <v>49288</v>
      </c>
      <c r="I36532" s="2" t="s">
        <v>49289</v>
      </c>
      <c r="J36532" s="2" t="s">
        <v>74</v>
      </c>
      <c r="L36532" s="2" t="s">
        <v>33</v>
      </c>
      <c r="M36532">
        <v>0</v>
      </c>
      <c r="N36532" s="2" t="s">
        <v>27</v>
      </c>
      <c r="O36532" s="2" t="s">
        <v>33</v>
      </c>
      <c r="P36532" s="2" t="s">
        <v>49290</v>
      </c>
      <c r="Q36532" s="2" t="s">
        <v>2924</v>
      </c>
      <c r="R36532" s="2" t="s">
        <v>46716</v>
      </c>
      <c r="S36532">
        <v>0</v>
      </c>
      <c r="T36532" s="2" t="s">
        <v>39</v>
      </c>
      <c r="U36532" s="2" t="s">
        <v>29</v>
      </c>
    </row>
    <row r="36533" spans="1:21" x14ac:dyDescent="0.25">
      <c r="A36533">
        <v>200006061</v>
      </c>
      <c r="B36533" s="1">
        <v>36685</v>
      </c>
      <c r="C36533" s="1">
        <v>36685</v>
      </c>
      <c r="D36533" s="2" t="s">
        <v>49291</v>
      </c>
      <c r="E36533" s="2" t="s">
        <v>573</v>
      </c>
      <c r="F36533" s="2" t="s">
        <v>23</v>
      </c>
      <c r="H36533" s="2" t="s">
        <v>49292</v>
      </c>
      <c r="I36533" s="2" t="s">
        <v>49293</v>
      </c>
      <c r="J36533" s="2" t="s">
        <v>26</v>
      </c>
      <c r="K36533">
        <v>1</v>
      </c>
      <c r="L36533" s="2" t="s">
        <v>27</v>
      </c>
      <c r="N36533" s="2" t="s">
        <v>33</v>
      </c>
      <c r="O36533" s="2" t="s">
        <v>33</v>
      </c>
      <c r="P36533" s="2" t="s">
        <v>42926</v>
      </c>
      <c r="Q36533" s="2" t="s">
        <v>2924</v>
      </c>
      <c r="R36533" s="2" t="s">
        <v>47570</v>
      </c>
      <c r="T36533" s="2" t="s">
        <v>39</v>
      </c>
      <c r="U36533" s="2" t="s">
        <v>33</v>
      </c>
    </row>
    <row r="36534" spans="1:21" x14ac:dyDescent="0.25">
      <c r="A36534">
        <v>200006061</v>
      </c>
      <c r="B36534" s="1">
        <v>36685</v>
      </c>
      <c r="C36534" s="1">
        <v>36685</v>
      </c>
      <c r="D36534" s="2" t="s">
        <v>49291</v>
      </c>
      <c r="E36534" s="2" t="s">
        <v>573</v>
      </c>
      <c r="F36534" s="2" t="s">
        <v>23</v>
      </c>
      <c r="H36534" s="2" t="s">
        <v>49292</v>
      </c>
      <c r="I36534" s="2" t="s">
        <v>649</v>
      </c>
      <c r="J36534" s="2" t="s">
        <v>26</v>
      </c>
      <c r="K36534">
        <v>0</v>
      </c>
      <c r="L36534" s="2" t="s">
        <v>27</v>
      </c>
      <c r="N36534" s="2" t="s">
        <v>33</v>
      </c>
      <c r="O36534" s="2" t="s">
        <v>33</v>
      </c>
      <c r="P36534" s="2" t="s">
        <v>42926</v>
      </c>
      <c r="Q36534" s="2" t="s">
        <v>2924</v>
      </c>
      <c r="R36534" s="2" t="s">
        <v>47570</v>
      </c>
      <c r="T36534" s="2" t="s">
        <v>39</v>
      </c>
      <c r="U36534" s="2" t="s">
        <v>33</v>
      </c>
    </row>
    <row r="36535" spans="1:21" x14ac:dyDescent="0.25">
      <c r="A36535">
        <v>200006075</v>
      </c>
      <c r="B36535" s="1">
        <v>36685</v>
      </c>
      <c r="C36535" s="1">
        <v>36685</v>
      </c>
      <c r="D36535" s="2" t="s">
        <v>46091</v>
      </c>
      <c r="E36535" s="2" t="s">
        <v>1612</v>
      </c>
      <c r="F36535" s="2" t="s">
        <v>39696</v>
      </c>
      <c r="G36535">
        <v>45002</v>
      </c>
      <c r="H36535" s="2" t="s">
        <v>49294</v>
      </c>
      <c r="I36535" s="2" t="s">
        <v>45797</v>
      </c>
      <c r="J36535" s="2" t="s">
        <v>26</v>
      </c>
      <c r="L36535" s="2" t="s">
        <v>33</v>
      </c>
      <c r="N36535" s="2" t="s">
        <v>33</v>
      </c>
      <c r="O36535" s="2" t="s">
        <v>33</v>
      </c>
      <c r="P36535" s="2" t="s">
        <v>33</v>
      </c>
      <c r="Q36535" s="2" t="s">
        <v>2924</v>
      </c>
      <c r="R36535" s="2" t="s">
        <v>33</v>
      </c>
      <c r="T36535" s="2" t="s">
        <v>39</v>
      </c>
      <c r="U36535" s="2" t="s">
        <v>33</v>
      </c>
    </row>
    <row r="36536" spans="1:21" x14ac:dyDescent="0.25">
      <c r="A36536">
        <v>200006062</v>
      </c>
      <c r="B36536" s="1">
        <v>36685</v>
      </c>
      <c r="C36536" s="1">
        <v>36685</v>
      </c>
      <c r="D36536" s="2" t="s">
        <v>45470</v>
      </c>
      <c r="E36536" s="2" t="s">
        <v>22</v>
      </c>
      <c r="F36536" s="2" t="s">
        <v>23</v>
      </c>
      <c r="G36536">
        <v>46203</v>
      </c>
      <c r="H36536" s="2" t="s">
        <v>49295</v>
      </c>
      <c r="I36536" s="2" t="s">
        <v>49296</v>
      </c>
      <c r="J36536" s="2" t="s">
        <v>74</v>
      </c>
      <c r="L36536" s="2" t="s">
        <v>33</v>
      </c>
      <c r="N36536" s="2" t="s">
        <v>33</v>
      </c>
      <c r="O36536" s="2" t="s">
        <v>33</v>
      </c>
      <c r="P36536" s="2" t="s">
        <v>49297</v>
      </c>
      <c r="Q36536" s="2" t="s">
        <v>30</v>
      </c>
      <c r="R36536" s="2" t="s">
        <v>33</v>
      </c>
      <c r="T36536" s="2" t="s">
        <v>39</v>
      </c>
      <c r="U36536" s="2" t="s">
        <v>33</v>
      </c>
    </row>
    <row r="36537" spans="1:21" x14ac:dyDescent="0.25">
      <c r="A36537">
        <v>200006072</v>
      </c>
      <c r="B36537" s="1">
        <v>36685</v>
      </c>
      <c r="C36537" s="1">
        <v>36685</v>
      </c>
      <c r="D36537" s="2" t="s">
        <v>37177</v>
      </c>
      <c r="E36537" s="2" t="s">
        <v>1612</v>
      </c>
      <c r="F36537" s="2" t="s">
        <v>39696</v>
      </c>
      <c r="G36537">
        <v>45001</v>
      </c>
      <c r="H36537" s="2" t="s">
        <v>37178</v>
      </c>
      <c r="I36537" s="2" t="s">
        <v>47880</v>
      </c>
      <c r="J36537" s="2" t="s">
        <v>74</v>
      </c>
      <c r="K36537">
        <v>35</v>
      </c>
      <c r="L36537" s="2" t="s">
        <v>160</v>
      </c>
      <c r="N36537" s="2" t="s">
        <v>33</v>
      </c>
      <c r="O36537" s="2" t="s">
        <v>33</v>
      </c>
      <c r="P36537" s="2" t="s">
        <v>33</v>
      </c>
      <c r="Q36537" s="2" t="s">
        <v>2924</v>
      </c>
      <c r="R36537" s="2" t="s">
        <v>33</v>
      </c>
      <c r="T36537" s="2" t="s">
        <v>39</v>
      </c>
      <c r="U36537" s="2" t="s">
        <v>33</v>
      </c>
    </row>
    <row r="36538" spans="1:21" x14ac:dyDescent="0.25">
      <c r="A36538">
        <v>200006063</v>
      </c>
      <c r="B36538" s="1">
        <v>36685</v>
      </c>
      <c r="C36538" s="1">
        <v>36685</v>
      </c>
      <c r="D36538" s="2" t="s">
        <v>33</v>
      </c>
      <c r="E36538" s="2" t="s">
        <v>580</v>
      </c>
      <c r="F36538" s="2" t="s">
        <v>23</v>
      </c>
      <c r="H36538" s="2" t="s">
        <v>49298</v>
      </c>
      <c r="I36538" s="2" t="s">
        <v>49299</v>
      </c>
      <c r="J36538" s="2" t="s">
        <v>2924</v>
      </c>
      <c r="L36538" s="2" t="s">
        <v>33</v>
      </c>
      <c r="N36538" s="2" t="s">
        <v>33</v>
      </c>
      <c r="O36538" s="2" t="s">
        <v>28</v>
      </c>
      <c r="P36538" s="2" t="s">
        <v>33</v>
      </c>
      <c r="Q36538" s="2" t="s">
        <v>2924</v>
      </c>
      <c r="R36538" s="2" t="s">
        <v>33</v>
      </c>
      <c r="T36538" s="2" t="s">
        <v>39</v>
      </c>
      <c r="U36538" s="2" t="s">
        <v>33</v>
      </c>
    </row>
    <row r="36539" spans="1:21" x14ac:dyDescent="0.25">
      <c r="A36539">
        <v>200006064</v>
      </c>
      <c r="B36539" s="1">
        <v>36685</v>
      </c>
      <c r="C36539" s="1">
        <v>36685</v>
      </c>
      <c r="D36539" s="2" t="s">
        <v>4676</v>
      </c>
      <c r="E36539" s="2" t="s">
        <v>464</v>
      </c>
      <c r="F36539" s="2" t="s">
        <v>23</v>
      </c>
      <c r="G36539">
        <v>46737</v>
      </c>
      <c r="H36539" s="2" t="s">
        <v>49300</v>
      </c>
      <c r="I36539" s="2" t="s">
        <v>45575</v>
      </c>
      <c r="J36539" s="2" t="s">
        <v>26</v>
      </c>
      <c r="L36539" s="2" t="s">
        <v>33</v>
      </c>
      <c r="N36539" s="2" t="s">
        <v>33</v>
      </c>
      <c r="O36539" s="2" t="s">
        <v>33</v>
      </c>
      <c r="P36539" s="2" t="s">
        <v>33</v>
      </c>
      <c r="Q36539" s="2" t="s">
        <v>30</v>
      </c>
      <c r="R36539" s="2" t="s">
        <v>33</v>
      </c>
      <c r="T36539" s="2" t="s">
        <v>39</v>
      </c>
      <c r="U36539" s="2" t="s">
        <v>33</v>
      </c>
    </row>
    <row r="36540" spans="1:21" x14ac:dyDescent="0.25">
      <c r="A36540">
        <v>200006305</v>
      </c>
      <c r="B36540" s="1">
        <v>35589</v>
      </c>
      <c r="C36540" s="1">
        <v>36685</v>
      </c>
      <c r="D36540" s="2" t="s">
        <v>21</v>
      </c>
      <c r="E36540" s="2" t="s">
        <v>22</v>
      </c>
      <c r="F36540" s="2" t="s">
        <v>23</v>
      </c>
      <c r="G36540">
        <v>46203</v>
      </c>
      <c r="H36540" s="2" t="s">
        <v>46130</v>
      </c>
      <c r="I36540" s="2" t="s">
        <v>46518</v>
      </c>
      <c r="J36540" s="2" t="s">
        <v>74</v>
      </c>
      <c r="L36540" s="2" t="s">
        <v>33</v>
      </c>
      <c r="N36540" s="2" t="s">
        <v>33</v>
      </c>
      <c r="O36540" s="2" t="s">
        <v>33</v>
      </c>
      <c r="P36540" s="2" t="s">
        <v>49301</v>
      </c>
      <c r="Q36540" s="2" t="s">
        <v>30</v>
      </c>
      <c r="R36540" s="2" t="s">
        <v>49302</v>
      </c>
      <c r="T36540" s="2" t="s">
        <v>39</v>
      </c>
      <c r="U36540" s="2" t="s">
        <v>33</v>
      </c>
    </row>
    <row r="36541" spans="1:21" x14ac:dyDescent="0.25">
      <c r="A36541">
        <v>200006056</v>
      </c>
      <c r="B36541" s="1">
        <v>36684</v>
      </c>
      <c r="C36541" s="1">
        <v>36686</v>
      </c>
      <c r="D36541" s="2" t="s">
        <v>343</v>
      </c>
      <c r="E36541" s="2" t="s">
        <v>309</v>
      </c>
      <c r="F36541" s="2" t="s">
        <v>23</v>
      </c>
      <c r="G36541">
        <v>47274</v>
      </c>
      <c r="H36541" s="2" t="s">
        <v>49303</v>
      </c>
      <c r="I36541" s="2" t="s">
        <v>49304</v>
      </c>
      <c r="J36541" s="2" t="s">
        <v>60</v>
      </c>
      <c r="L36541" s="2" t="s">
        <v>33</v>
      </c>
      <c r="N36541" s="2" t="s">
        <v>33</v>
      </c>
      <c r="O36541" s="2" t="s">
        <v>28</v>
      </c>
      <c r="P36541" s="2" t="s">
        <v>49305</v>
      </c>
      <c r="Q36541" s="2" t="s">
        <v>30</v>
      </c>
      <c r="R36541" s="2" t="s">
        <v>47429</v>
      </c>
      <c r="T36541" s="2" t="s">
        <v>39</v>
      </c>
      <c r="U36541" s="2" t="s">
        <v>32404</v>
      </c>
    </row>
    <row r="36542" spans="1:21" x14ac:dyDescent="0.25">
      <c r="A36542">
        <v>200006067</v>
      </c>
      <c r="B36542" s="1">
        <v>36686</v>
      </c>
      <c r="C36542" s="1">
        <v>36686</v>
      </c>
      <c r="D36542" s="2" t="s">
        <v>684</v>
      </c>
      <c r="E36542" s="2" t="s">
        <v>69</v>
      </c>
      <c r="F36542" s="2" t="s">
        <v>23</v>
      </c>
      <c r="G36542">
        <v>47006</v>
      </c>
      <c r="H36542" s="2" t="s">
        <v>49306</v>
      </c>
      <c r="I36542" s="2" t="s">
        <v>82</v>
      </c>
      <c r="J36542" s="2" t="s">
        <v>2924</v>
      </c>
      <c r="L36542" s="2" t="s">
        <v>27</v>
      </c>
      <c r="N36542" s="2" t="s">
        <v>27</v>
      </c>
      <c r="O36542" s="2" t="s">
        <v>33</v>
      </c>
      <c r="P36542" s="2" t="s">
        <v>29</v>
      </c>
      <c r="Q36542" s="2" t="s">
        <v>2924</v>
      </c>
      <c r="R36542" s="2" t="s">
        <v>49307</v>
      </c>
      <c r="T36542" s="2" t="s">
        <v>39</v>
      </c>
      <c r="U36542" s="2" t="s">
        <v>33</v>
      </c>
    </row>
    <row r="36543" spans="1:21" x14ac:dyDescent="0.25">
      <c r="A36543">
        <v>200006065</v>
      </c>
      <c r="B36543" s="1">
        <v>36686</v>
      </c>
      <c r="C36543" s="1">
        <v>36686</v>
      </c>
      <c r="D36543" s="2" t="s">
        <v>498</v>
      </c>
      <c r="E36543" s="2" t="s">
        <v>255</v>
      </c>
      <c r="F36543" s="2" t="s">
        <v>23</v>
      </c>
      <c r="G36543">
        <v>46135</v>
      </c>
      <c r="H36543" s="2" t="s">
        <v>49308</v>
      </c>
      <c r="I36543" s="2" t="s">
        <v>49309</v>
      </c>
      <c r="J36543" s="2" t="s">
        <v>26</v>
      </c>
      <c r="L36543" s="2" t="s">
        <v>160</v>
      </c>
      <c r="N36543" s="2" t="s">
        <v>33</v>
      </c>
      <c r="O36543" s="2" t="s">
        <v>33</v>
      </c>
      <c r="P36543" s="2" t="s">
        <v>48424</v>
      </c>
      <c r="Q36543" s="2" t="s">
        <v>1561</v>
      </c>
      <c r="R36543" s="2" t="s">
        <v>45793</v>
      </c>
      <c r="T36543" s="2" t="s">
        <v>28</v>
      </c>
      <c r="U36543" s="2" t="s">
        <v>33</v>
      </c>
    </row>
    <row r="36544" spans="1:21" x14ac:dyDescent="0.25">
      <c r="A36544">
        <v>200006066</v>
      </c>
      <c r="B36544" s="1">
        <v>36686</v>
      </c>
      <c r="C36544" s="1">
        <v>36686</v>
      </c>
      <c r="D36544" s="2" t="s">
        <v>190</v>
      </c>
      <c r="E36544" s="2" t="s">
        <v>92</v>
      </c>
      <c r="F36544" s="2" t="s">
        <v>23</v>
      </c>
      <c r="G36544">
        <v>46131</v>
      </c>
      <c r="H36544" s="2" t="s">
        <v>49310</v>
      </c>
      <c r="I36544" s="2" t="s">
        <v>43</v>
      </c>
      <c r="J36544" s="2" t="s">
        <v>110</v>
      </c>
      <c r="K36544">
        <v>5</v>
      </c>
      <c r="L36544" s="2" t="s">
        <v>27</v>
      </c>
      <c r="N36544" s="2" t="s">
        <v>33</v>
      </c>
      <c r="O36544" s="2" t="s">
        <v>33</v>
      </c>
      <c r="P36544" s="2" t="s">
        <v>42926</v>
      </c>
      <c r="Q36544" s="2" t="s">
        <v>30</v>
      </c>
      <c r="R36544" s="2" t="s">
        <v>44937</v>
      </c>
      <c r="T36544" s="2" t="s">
        <v>39</v>
      </c>
      <c r="U36544" s="2" t="s">
        <v>33</v>
      </c>
    </row>
    <row r="36545" spans="1:21" x14ac:dyDescent="0.25">
      <c r="A36545">
        <v>200006066</v>
      </c>
      <c r="B36545" s="1">
        <v>36686</v>
      </c>
      <c r="C36545" s="1">
        <v>36686</v>
      </c>
      <c r="D36545" s="2" t="s">
        <v>190</v>
      </c>
      <c r="E36545" s="2" t="s">
        <v>92</v>
      </c>
      <c r="F36545" s="2" t="s">
        <v>23</v>
      </c>
      <c r="G36545">
        <v>46131</v>
      </c>
      <c r="H36545" s="2" t="s">
        <v>49310</v>
      </c>
      <c r="I36545" s="2" t="s">
        <v>45555</v>
      </c>
      <c r="J36545" s="2" t="s">
        <v>110</v>
      </c>
      <c r="K36545">
        <v>30</v>
      </c>
      <c r="L36545" s="2" t="s">
        <v>27</v>
      </c>
      <c r="N36545" s="2" t="s">
        <v>33</v>
      </c>
      <c r="O36545" s="2" t="s">
        <v>33</v>
      </c>
      <c r="P36545" s="2" t="s">
        <v>42926</v>
      </c>
      <c r="Q36545" s="2" t="s">
        <v>30</v>
      </c>
      <c r="R36545" s="2" t="s">
        <v>44937</v>
      </c>
      <c r="T36545" s="2" t="s">
        <v>39</v>
      </c>
      <c r="U36545" s="2" t="s">
        <v>33</v>
      </c>
    </row>
    <row r="36546" spans="1:21" x14ac:dyDescent="0.25">
      <c r="A36546">
        <v>200006066</v>
      </c>
      <c r="B36546" s="1">
        <v>36686</v>
      </c>
      <c r="C36546" s="1">
        <v>36686</v>
      </c>
      <c r="D36546" s="2" t="s">
        <v>190</v>
      </c>
      <c r="E36546" s="2" t="s">
        <v>92</v>
      </c>
      <c r="F36546" s="2" t="s">
        <v>23</v>
      </c>
      <c r="G36546">
        <v>46131</v>
      </c>
      <c r="H36546" s="2" t="s">
        <v>49310</v>
      </c>
      <c r="I36546" s="2" t="s">
        <v>45816</v>
      </c>
      <c r="J36546" s="2" t="s">
        <v>110</v>
      </c>
      <c r="K36546">
        <v>10</v>
      </c>
      <c r="L36546" s="2" t="s">
        <v>27</v>
      </c>
      <c r="N36546" s="2" t="s">
        <v>33</v>
      </c>
      <c r="O36546" s="2" t="s">
        <v>33</v>
      </c>
      <c r="P36546" s="2" t="s">
        <v>42926</v>
      </c>
      <c r="Q36546" s="2" t="s">
        <v>30</v>
      </c>
      <c r="R36546" s="2" t="s">
        <v>44937</v>
      </c>
      <c r="T36546" s="2" t="s">
        <v>39</v>
      </c>
      <c r="U36546" s="2" t="s">
        <v>33</v>
      </c>
    </row>
    <row r="36547" spans="1:21" x14ac:dyDescent="0.25">
      <c r="A36547">
        <v>200006068</v>
      </c>
      <c r="B36547" s="1">
        <v>36686</v>
      </c>
      <c r="C36547" s="1">
        <v>36686</v>
      </c>
      <c r="D36547" s="2" t="s">
        <v>337</v>
      </c>
      <c r="E36547" s="2" t="s">
        <v>338</v>
      </c>
      <c r="F36547" s="2" t="s">
        <v>23</v>
      </c>
      <c r="G36547">
        <v>47129</v>
      </c>
      <c r="H36547" s="2" t="s">
        <v>49311</v>
      </c>
      <c r="I36547" s="2" t="s">
        <v>43701</v>
      </c>
      <c r="J36547" s="2" t="s">
        <v>66</v>
      </c>
      <c r="L36547" s="2" t="s">
        <v>27</v>
      </c>
      <c r="N36547" s="2" t="s">
        <v>27</v>
      </c>
      <c r="O36547" s="2" t="s">
        <v>33</v>
      </c>
      <c r="P36547" s="2" t="s">
        <v>314</v>
      </c>
      <c r="Q36547" s="2" t="s">
        <v>30</v>
      </c>
      <c r="R36547" s="2" t="s">
        <v>458</v>
      </c>
      <c r="S36547">
        <v>0</v>
      </c>
      <c r="T36547" s="2" t="s">
        <v>39</v>
      </c>
      <c r="U36547" s="2" t="s">
        <v>33</v>
      </c>
    </row>
    <row r="36548" spans="1:21" x14ac:dyDescent="0.25">
      <c r="A36548">
        <v>200006069</v>
      </c>
      <c r="B36548" s="1">
        <v>36686</v>
      </c>
      <c r="C36548" s="1">
        <v>36686</v>
      </c>
      <c r="D36548" s="2" t="s">
        <v>34210</v>
      </c>
      <c r="E36548" s="2" t="s">
        <v>85</v>
      </c>
      <c r="F36548" s="2" t="s">
        <v>23</v>
      </c>
      <c r="G36548">
        <v>46373</v>
      </c>
      <c r="H36548" s="2" t="s">
        <v>49312</v>
      </c>
      <c r="I36548" s="2" t="s">
        <v>4170</v>
      </c>
      <c r="J36548" s="2" t="s">
        <v>26</v>
      </c>
      <c r="K36548">
        <v>10</v>
      </c>
      <c r="L36548" s="2" t="s">
        <v>27</v>
      </c>
      <c r="N36548" s="2" t="s">
        <v>33</v>
      </c>
      <c r="O36548" s="2" t="s">
        <v>33</v>
      </c>
      <c r="P36548" s="2" t="s">
        <v>42926</v>
      </c>
      <c r="Q36548" s="2" t="s">
        <v>2924</v>
      </c>
      <c r="R36548" s="2" t="s">
        <v>49313</v>
      </c>
      <c r="S36548">
        <v>0</v>
      </c>
      <c r="T36548" s="2" t="s">
        <v>39</v>
      </c>
      <c r="U36548" s="2" t="s">
        <v>29</v>
      </c>
    </row>
    <row r="36549" spans="1:21" x14ac:dyDescent="0.25">
      <c r="A36549">
        <v>200006070</v>
      </c>
      <c r="B36549" s="1">
        <v>36686</v>
      </c>
      <c r="C36549" s="1">
        <v>36686</v>
      </c>
      <c r="D36549" s="2" t="s">
        <v>35726</v>
      </c>
      <c r="E36549" s="2" t="s">
        <v>6793</v>
      </c>
      <c r="F36549" s="2" t="s">
        <v>39256</v>
      </c>
      <c r="H36549" s="2" t="s">
        <v>49314</v>
      </c>
      <c r="I36549" s="2" t="s">
        <v>49315</v>
      </c>
      <c r="J36549" s="2" t="s">
        <v>26</v>
      </c>
      <c r="L36549" s="2" t="s">
        <v>160</v>
      </c>
      <c r="N36549" s="2" t="s">
        <v>33</v>
      </c>
      <c r="O36549" s="2" t="s">
        <v>33</v>
      </c>
      <c r="P36549" s="2" t="s">
        <v>42926</v>
      </c>
      <c r="Q36549" s="2" t="s">
        <v>1561</v>
      </c>
      <c r="R36549" s="2" t="s">
        <v>45793</v>
      </c>
      <c r="T36549" s="2" t="s">
        <v>39</v>
      </c>
      <c r="U36549" s="2" t="s">
        <v>33</v>
      </c>
    </row>
    <row r="36550" spans="1:21" x14ac:dyDescent="0.25">
      <c r="A36550">
        <v>200006071</v>
      </c>
      <c r="B36550" s="1">
        <v>36686</v>
      </c>
      <c r="C36550" s="1">
        <v>36686</v>
      </c>
      <c r="D36550" s="2" t="s">
        <v>35726</v>
      </c>
      <c r="E36550" s="2" t="s">
        <v>6793</v>
      </c>
      <c r="F36550" s="2" t="s">
        <v>39256</v>
      </c>
      <c r="H36550" s="2" t="s">
        <v>49316</v>
      </c>
      <c r="I36550" s="2" t="s">
        <v>230</v>
      </c>
      <c r="J36550" s="2" t="s">
        <v>2072</v>
      </c>
      <c r="K36550">
        <v>2</v>
      </c>
      <c r="L36550" s="2" t="s">
        <v>27</v>
      </c>
      <c r="N36550" s="2" t="s">
        <v>33</v>
      </c>
      <c r="O36550" s="2" t="s">
        <v>33</v>
      </c>
      <c r="P36550" s="2" t="s">
        <v>33</v>
      </c>
      <c r="Q36550" s="2" t="s">
        <v>2924</v>
      </c>
      <c r="R36550" s="2" t="s">
        <v>44937</v>
      </c>
      <c r="T36550" s="2" t="s">
        <v>39</v>
      </c>
      <c r="U36550" s="2" t="s">
        <v>33</v>
      </c>
    </row>
    <row r="36551" spans="1:21" x14ac:dyDescent="0.25">
      <c r="A36551">
        <v>200006076</v>
      </c>
      <c r="B36551" s="1">
        <v>36686</v>
      </c>
      <c r="C36551" s="1">
        <v>36686</v>
      </c>
      <c r="D36551" s="2" t="s">
        <v>1006</v>
      </c>
      <c r="E36551" s="2" t="s">
        <v>500</v>
      </c>
      <c r="F36551" s="2" t="s">
        <v>23</v>
      </c>
      <c r="G36551">
        <v>47270</v>
      </c>
      <c r="H36551" s="2" t="s">
        <v>49317</v>
      </c>
      <c r="I36551" s="2" t="s">
        <v>35149</v>
      </c>
      <c r="J36551" s="2" t="s">
        <v>60</v>
      </c>
      <c r="K36551">
        <v>40</v>
      </c>
      <c r="L36551" s="2" t="s">
        <v>27</v>
      </c>
      <c r="M36551">
        <v>35</v>
      </c>
      <c r="N36551" s="2" t="s">
        <v>27</v>
      </c>
      <c r="O36551" s="2" t="s">
        <v>28</v>
      </c>
      <c r="P36551" s="2" t="s">
        <v>42926</v>
      </c>
      <c r="Q36551" s="2" t="s">
        <v>30</v>
      </c>
      <c r="R36551" s="2" t="s">
        <v>44937</v>
      </c>
      <c r="T36551" s="2" t="s">
        <v>39</v>
      </c>
      <c r="U36551" s="2" t="s">
        <v>49318</v>
      </c>
    </row>
    <row r="36552" spans="1:21" x14ac:dyDescent="0.25">
      <c r="A36552">
        <v>200006076</v>
      </c>
      <c r="B36552" s="1">
        <v>36686</v>
      </c>
      <c r="C36552" s="1">
        <v>36686</v>
      </c>
      <c r="D36552" s="2" t="s">
        <v>1006</v>
      </c>
      <c r="E36552" s="2" t="s">
        <v>500</v>
      </c>
      <c r="F36552" s="2" t="s">
        <v>23</v>
      </c>
      <c r="G36552">
        <v>47270</v>
      </c>
      <c r="H36552" s="2" t="s">
        <v>49317</v>
      </c>
      <c r="I36552" s="2" t="s">
        <v>5097</v>
      </c>
      <c r="J36552" s="2" t="s">
        <v>60</v>
      </c>
      <c r="K36552">
        <v>15</v>
      </c>
      <c r="L36552" s="2" t="s">
        <v>27</v>
      </c>
      <c r="N36552" s="2" t="s">
        <v>27</v>
      </c>
      <c r="O36552" s="2" t="s">
        <v>28</v>
      </c>
      <c r="P36552" s="2" t="s">
        <v>42926</v>
      </c>
      <c r="Q36552" s="2" t="s">
        <v>30</v>
      </c>
      <c r="R36552" s="2" t="s">
        <v>44937</v>
      </c>
      <c r="T36552" s="2" t="s">
        <v>39</v>
      </c>
      <c r="U36552" s="2" t="s">
        <v>49318</v>
      </c>
    </row>
    <row r="36553" spans="1:21" x14ac:dyDescent="0.25">
      <c r="A36553">
        <v>200006073</v>
      </c>
      <c r="B36553" s="1">
        <v>36687</v>
      </c>
      <c r="C36553" s="1">
        <v>36687</v>
      </c>
      <c r="D36553" s="2" t="s">
        <v>100</v>
      </c>
      <c r="E36553" s="2" t="s">
        <v>85</v>
      </c>
      <c r="F36553" s="2" t="s">
        <v>23</v>
      </c>
      <c r="G36553">
        <v>46312</v>
      </c>
      <c r="H36553" s="2" t="s">
        <v>49319</v>
      </c>
      <c r="I36553" s="2" t="s">
        <v>7444</v>
      </c>
      <c r="J36553" s="2" t="s">
        <v>110</v>
      </c>
      <c r="K36553">
        <v>2000</v>
      </c>
      <c r="L36553" s="2" t="s">
        <v>27</v>
      </c>
      <c r="N36553" s="2" t="s">
        <v>33</v>
      </c>
      <c r="O36553" s="2" t="s">
        <v>33</v>
      </c>
      <c r="P36553" s="2" t="s">
        <v>29</v>
      </c>
      <c r="Q36553" s="2" t="s">
        <v>30</v>
      </c>
      <c r="R36553" s="2" t="s">
        <v>49320</v>
      </c>
      <c r="S36553">
        <v>0</v>
      </c>
      <c r="T36553" s="2" t="s">
        <v>39</v>
      </c>
      <c r="U36553" s="2" t="s">
        <v>29</v>
      </c>
    </row>
    <row r="36554" spans="1:21" x14ac:dyDescent="0.25">
      <c r="A36554">
        <v>200006084</v>
      </c>
      <c r="B36554" s="1">
        <v>36687</v>
      </c>
      <c r="C36554" s="1">
        <v>36687</v>
      </c>
      <c r="D36554" s="2" t="s">
        <v>57</v>
      </c>
      <c r="E36554" s="2" t="s">
        <v>57</v>
      </c>
      <c r="F36554" s="2" t="s">
        <v>23</v>
      </c>
      <c r="G36554">
        <v>46992</v>
      </c>
      <c r="H36554" s="2" t="s">
        <v>49321</v>
      </c>
      <c r="I36554" s="2" t="s">
        <v>1227</v>
      </c>
      <c r="J36554" s="2" t="s">
        <v>74</v>
      </c>
      <c r="L36554" s="2" t="s">
        <v>33</v>
      </c>
      <c r="N36554" s="2" t="s">
        <v>33</v>
      </c>
      <c r="O36554" s="2" t="s">
        <v>28</v>
      </c>
      <c r="P36554" s="2" t="s">
        <v>47439</v>
      </c>
      <c r="Q36554" s="2" t="s">
        <v>30</v>
      </c>
      <c r="R36554" s="2" t="s">
        <v>49322</v>
      </c>
      <c r="T36554" s="2" t="s">
        <v>39</v>
      </c>
      <c r="U36554" s="2" t="s">
        <v>32404</v>
      </c>
    </row>
    <row r="36555" spans="1:21" x14ac:dyDescent="0.25">
      <c r="A36555">
        <v>200006078</v>
      </c>
      <c r="B36555" s="1">
        <v>36687</v>
      </c>
      <c r="C36555" s="1">
        <v>36687</v>
      </c>
      <c r="D36555" s="2" t="s">
        <v>921</v>
      </c>
      <c r="E36555" s="2" t="s">
        <v>134</v>
      </c>
      <c r="F36555" s="2" t="s">
        <v>23</v>
      </c>
      <c r="G36555">
        <v>46167</v>
      </c>
      <c r="H36555" s="2" t="s">
        <v>49323</v>
      </c>
      <c r="I36555" s="2" t="s">
        <v>49324</v>
      </c>
      <c r="J36555" s="2" t="s">
        <v>2072</v>
      </c>
      <c r="L36555" s="2" t="s">
        <v>33</v>
      </c>
      <c r="N36555" s="2" t="s">
        <v>33</v>
      </c>
      <c r="O36555" s="2" t="s">
        <v>33</v>
      </c>
      <c r="P36555" s="2" t="s">
        <v>43188</v>
      </c>
      <c r="Q36555" s="2" t="s">
        <v>30</v>
      </c>
      <c r="R36555" s="2" t="s">
        <v>44937</v>
      </c>
      <c r="T36555" s="2" t="s">
        <v>39</v>
      </c>
      <c r="U36555" s="2" t="s">
        <v>33</v>
      </c>
    </row>
    <row r="36556" spans="1:21" x14ac:dyDescent="0.25">
      <c r="A36556">
        <v>200006083</v>
      </c>
      <c r="B36556" s="1">
        <v>36687</v>
      </c>
      <c r="C36556" s="1">
        <v>36687</v>
      </c>
      <c r="D36556" s="2" t="s">
        <v>424</v>
      </c>
      <c r="E36556" s="2" t="s">
        <v>425</v>
      </c>
      <c r="F36556" s="2" t="s">
        <v>23</v>
      </c>
      <c r="G36556">
        <v>46793</v>
      </c>
      <c r="H36556" s="2" t="s">
        <v>49325</v>
      </c>
      <c r="I36556" s="2" t="s">
        <v>35337</v>
      </c>
      <c r="J36556" s="2" t="s">
        <v>26</v>
      </c>
      <c r="L36556" s="2" t="s">
        <v>33</v>
      </c>
      <c r="N36556" s="2" t="s">
        <v>33</v>
      </c>
      <c r="O36556" s="2" t="s">
        <v>33</v>
      </c>
      <c r="P36556" s="2" t="s">
        <v>42926</v>
      </c>
      <c r="Q36556" s="2" t="s">
        <v>2924</v>
      </c>
      <c r="R36556" s="2" t="s">
        <v>42926</v>
      </c>
      <c r="T36556" s="2" t="s">
        <v>39</v>
      </c>
      <c r="U36556" s="2" t="s">
        <v>49326</v>
      </c>
    </row>
    <row r="36557" spans="1:21" x14ac:dyDescent="0.25">
      <c r="A36557">
        <v>200006074</v>
      </c>
      <c r="B36557" s="1">
        <v>36689</v>
      </c>
      <c r="C36557" s="1">
        <v>36689</v>
      </c>
      <c r="D36557" s="2" t="s">
        <v>606</v>
      </c>
      <c r="E36557" s="2" t="s">
        <v>375</v>
      </c>
      <c r="F36557" s="2" t="s">
        <v>23</v>
      </c>
      <c r="G36557">
        <v>46947</v>
      </c>
      <c r="H36557" s="2" t="s">
        <v>47720</v>
      </c>
      <c r="I36557" s="2" t="s">
        <v>48000</v>
      </c>
      <c r="J36557" s="2" t="s">
        <v>74</v>
      </c>
      <c r="K36557">
        <v>10</v>
      </c>
      <c r="L36557" s="2" t="s">
        <v>160</v>
      </c>
      <c r="N36557" s="2" t="s">
        <v>33</v>
      </c>
      <c r="O36557" s="2" t="s">
        <v>33</v>
      </c>
      <c r="P36557" s="2" t="s">
        <v>49327</v>
      </c>
      <c r="Q36557" s="2" t="s">
        <v>1561</v>
      </c>
      <c r="R36557" s="2" t="s">
        <v>45220</v>
      </c>
      <c r="T36557" s="2" t="s">
        <v>39</v>
      </c>
      <c r="U36557" s="2" t="s">
        <v>32404</v>
      </c>
    </row>
    <row r="36558" spans="1:21" x14ac:dyDescent="0.25">
      <c r="A36558">
        <v>200006074</v>
      </c>
      <c r="B36558" s="1">
        <v>36689</v>
      </c>
      <c r="C36558" s="1">
        <v>36689</v>
      </c>
      <c r="D36558" s="2" t="s">
        <v>606</v>
      </c>
      <c r="E36558" s="2" t="s">
        <v>375</v>
      </c>
      <c r="F36558" s="2" t="s">
        <v>23</v>
      </c>
      <c r="G36558">
        <v>46947</v>
      </c>
      <c r="H36558" s="2" t="s">
        <v>47720</v>
      </c>
      <c r="I36558" s="2" t="s">
        <v>15128</v>
      </c>
      <c r="J36558" s="2" t="s">
        <v>74</v>
      </c>
      <c r="K36558">
        <v>10</v>
      </c>
      <c r="L36558" s="2" t="s">
        <v>160</v>
      </c>
      <c r="N36558" s="2" t="s">
        <v>33</v>
      </c>
      <c r="O36558" s="2" t="s">
        <v>33</v>
      </c>
      <c r="P36558" s="2" t="s">
        <v>49327</v>
      </c>
      <c r="Q36558" s="2" t="s">
        <v>1561</v>
      </c>
      <c r="R36558" s="2" t="s">
        <v>45220</v>
      </c>
      <c r="T36558" s="2" t="s">
        <v>39</v>
      </c>
      <c r="U36558" s="2" t="s">
        <v>32404</v>
      </c>
    </row>
    <row r="36559" spans="1:21" x14ac:dyDescent="0.25">
      <c r="A36559">
        <v>200006080</v>
      </c>
      <c r="B36559" s="1">
        <v>36689</v>
      </c>
      <c r="C36559" s="1">
        <v>36689</v>
      </c>
      <c r="D36559" s="2" t="s">
        <v>38</v>
      </c>
      <c r="E36559" s="2" t="s">
        <v>6793</v>
      </c>
      <c r="F36559" s="2" t="s">
        <v>39256</v>
      </c>
      <c r="H36559" s="2" t="s">
        <v>49328</v>
      </c>
      <c r="I36559" s="2" t="s">
        <v>45223</v>
      </c>
      <c r="J36559" s="2" t="s">
        <v>38</v>
      </c>
      <c r="L36559" s="2" t="s">
        <v>33</v>
      </c>
      <c r="N36559" s="2" t="s">
        <v>33</v>
      </c>
      <c r="O36559" s="2" t="s">
        <v>33</v>
      </c>
      <c r="P36559" s="2" t="s">
        <v>33</v>
      </c>
      <c r="Q36559" s="2" t="s">
        <v>2924</v>
      </c>
      <c r="R36559" s="2" t="s">
        <v>33</v>
      </c>
      <c r="T36559" s="2" t="s">
        <v>39</v>
      </c>
      <c r="U36559" s="2" t="s">
        <v>33</v>
      </c>
    </row>
    <row r="36560" spans="1:21" x14ac:dyDescent="0.25">
      <c r="A36560">
        <v>200006081</v>
      </c>
      <c r="B36560" s="1">
        <v>36689</v>
      </c>
      <c r="C36560" s="1">
        <v>36689</v>
      </c>
      <c r="D36560" s="2" t="s">
        <v>36988</v>
      </c>
      <c r="E36560" s="2" t="s">
        <v>6793</v>
      </c>
      <c r="F36560" s="2" t="s">
        <v>39256</v>
      </c>
      <c r="G36560">
        <v>60406</v>
      </c>
      <c r="H36560" s="2" t="s">
        <v>48014</v>
      </c>
      <c r="I36560" s="2" t="s">
        <v>1088</v>
      </c>
      <c r="J36560" s="2" t="s">
        <v>26</v>
      </c>
      <c r="K36560">
        <v>10</v>
      </c>
      <c r="L36560" s="2" t="s">
        <v>27</v>
      </c>
      <c r="N36560" s="2" t="s">
        <v>33</v>
      </c>
      <c r="O36560" s="2" t="s">
        <v>33</v>
      </c>
      <c r="P36560" s="2" t="s">
        <v>33</v>
      </c>
      <c r="Q36560" s="2" t="s">
        <v>2924</v>
      </c>
      <c r="R36560" s="2" t="s">
        <v>33</v>
      </c>
      <c r="T36560" s="2" t="s">
        <v>39</v>
      </c>
      <c r="U36560" s="2" t="s">
        <v>33</v>
      </c>
    </row>
    <row r="36561" spans="1:21" x14ac:dyDescent="0.25">
      <c r="A36561">
        <v>200006082</v>
      </c>
      <c r="B36561" s="1">
        <v>36689</v>
      </c>
      <c r="C36561" s="1">
        <v>36689</v>
      </c>
      <c r="D36561" s="2" t="s">
        <v>17163</v>
      </c>
      <c r="E36561" s="2" t="s">
        <v>1860</v>
      </c>
      <c r="F36561" s="2" t="s">
        <v>45264</v>
      </c>
      <c r="G36561">
        <v>40211</v>
      </c>
      <c r="H36561" s="2" t="s">
        <v>49329</v>
      </c>
      <c r="I36561" s="2" t="s">
        <v>45732</v>
      </c>
      <c r="J36561" s="2" t="s">
        <v>26</v>
      </c>
      <c r="L36561" s="2" t="s">
        <v>33</v>
      </c>
      <c r="N36561" s="2" t="s">
        <v>33</v>
      </c>
      <c r="O36561" s="2" t="s">
        <v>33</v>
      </c>
      <c r="P36561" s="2" t="s">
        <v>33</v>
      </c>
      <c r="Q36561" s="2" t="s">
        <v>2924</v>
      </c>
      <c r="R36561" s="2" t="s">
        <v>33</v>
      </c>
      <c r="T36561" s="2" t="s">
        <v>39</v>
      </c>
      <c r="U36561" s="2" t="s">
        <v>33</v>
      </c>
    </row>
    <row r="36562" spans="1:21" x14ac:dyDescent="0.25">
      <c r="A36562">
        <v>200006118</v>
      </c>
      <c r="B36562" s="1">
        <v>36689</v>
      </c>
      <c r="C36562" s="1">
        <v>36689</v>
      </c>
      <c r="D36562" s="2" t="s">
        <v>288</v>
      </c>
      <c r="E36562" s="2" t="s">
        <v>72</v>
      </c>
      <c r="F36562" s="2" t="s">
        <v>23</v>
      </c>
      <c r="H36562" s="2" t="s">
        <v>49330</v>
      </c>
      <c r="I36562" s="2" t="s">
        <v>38</v>
      </c>
      <c r="J36562" s="2" t="s">
        <v>38</v>
      </c>
      <c r="L36562" s="2" t="s">
        <v>33</v>
      </c>
      <c r="N36562" s="2" t="s">
        <v>33</v>
      </c>
      <c r="O36562" s="2" t="s">
        <v>33</v>
      </c>
      <c r="P36562" s="2" t="s">
        <v>49331</v>
      </c>
      <c r="Q36562" s="2" t="s">
        <v>2924</v>
      </c>
      <c r="R36562" s="2" t="s">
        <v>49332</v>
      </c>
      <c r="T36562" s="2" t="s">
        <v>28</v>
      </c>
      <c r="U36562" s="2" t="s">
        <v>33</v>
      </c>
    </row>
    <row r="36563" spans="1:21" x14ac:dyDescent="0.25">
      <c r="A36563">
        <v>200006128</v>
      </c>
      <c r="B36563" s="1">
        <v>36689</v>
      </c>
      <c r="C36563" s="1">
        <v>36689</v>
      </c>
      <c r="D36563" s="2" t="s">
        <v>49333</v>
      </c>
      <c r="E36563" s="2" t="s">
        <v>1612</v>
      </c>
      <c r="F36563" s="2" t="s">
        <v>39696</v>
      </c>
      <c r="H36563" s="2" t="s">
        <v>49334</v>
      </c>
      <c r="I36563" s="2" t="s">
        <v>1227</v>
      </c>
      <c r="J36563" s="2" t="s">
        <v>203</v>
      </c>
      <c r="K36563">
        <v>1</v>
      </c>
      <c r="L36563" s="2" t="s">
        <v>27</v>
      </c>
      <c r="N36563" s="2" t="s">
        <v>33</v>
      </c>
      <c r="O36563" s="2" t="s">
        <v>33</v>
      </c>
      <c r="P36563" s="2" t="s">
        <v>33</v>
      </c>
      <c r="Q36563" s="2" t="s">
        <v>2924</v>
      </c>
      <c r="R36563" s="2" t="s">
        <v>33</v>
      </c>
      <c r="T36563" s="2" t="s">
        <v>39</v>
      </c>
      <c r="U36563" s="2" t="s">
        <v>33</v>
      </c>
    </row>
    <row r="36564" spans="1:21" x14ac:dyDescent="0.25">
      <c r="A36564">
        <v>200006086</v>
      </c>
      <c r="B36564" s="1">
        <v>36689</v>
      </c>
      <c r="C36564" s="1">
        <v>36689</v>
      </c>
      <c r="D36564" s="2" t="s">
        <v>21</v>
      </c>
      <c r="E36564" s="2" t="s">
        <v>22</v>
      </c>
      <c r="F36564" s="2" t="s">
        <v>23</v>
      </c>
      <c r="H36564" s="2" t="s">
        <v>49335</v>
      </c>
      <c r="I36564" s="2" t="s">
        <v>1227</v>
      </c>
      <c r="J36564" s="2" t="s">
        <v>203</v>
      </c>
      <c r="K36564">
        <v>46</v>
      </c>
      <c r="L36564" s="2" t="s">
        <v>27</v>
      </c>
      <c r="N36564" s="2" t="s">
        <v>33</v>
      </c>
      <c r="O36564" s="2" t="s">
        <v>33</v>
      </c>
      <c r="P36564" s="2" t="s">
        <v>42926</v>
      </c>
      <c r="Q36564" s="2" t="s">
        <v>30</v>
      </c>
      <c r="R36564" s="2" t="s">
        <v>49336</v>
      </c>
      <c r="T36564" s="2" t="s">
        <v>39</v>
      </c>
      <c r="U36564" s="2" t="s">
        <v>33</v>
      </c>
    </row>
    <row r="36565" spans="1:21" x14ac:dyDescent="0.25">
      <c r="A36565">
        <v>200006087</v>
      </c>
      <c r="B36565" s="1">
        <v>36689</v>
      </c>
      <c r="C36565" s="1">
        <v>36689</v>
      </c>
      <c r="D36565" s="2" t="s">
        <v>4314</v>
      </c>
      <c r="E36565" s="2" t="s">
        <v>64</v>
      </c>
      <c r="F36565" s="2" t="s">
        <v>23</v>
      </c>
      <c r="G36565">
        <v>46524</v>
      </c>
      <c r="H36565" s="2" t="s">
        <v>49337</v>
      </c>
      <c r="I36565" s="2" t="s">
        <v>38</v>
      </c>
      <c r="J36565" s="2" t="s">
        <v>38</v>
      </c>
      <c r="L36565" s="2" t="s">
        <v>33</v>
      </c>
      <c r="N36565" s="2" t="s">
        <v>33</v>
      </c>
      <c r="O36565" s="2" t="s">
        <v>33</v>
      </c>
      <c r="P36565" s="2" t="s">
        <v>33</v>
      </c>
      <c r="Q36565" s="2" t="s">
        <v>2924</v>
      </c>
      <c r="R36565" s="2" t="s">
        <v>33</v>
      </c>
      <c r="T36565" s="2" t="s">
        <v>39</v>
      </c>
      <c r="U36565" s="2" t="s">
        <v>33</v>
      </c>
    </row>
    <row r="36566" spans="1:21" x14ac:dyDescent="0.25">
      <c r="A36566">
        <v>200006088</v>
      </c>
      <c r="B36566" s="1">
        <v>36689</v>
      </c>
      <c r="C36566" s="1">
        <v>36689</v>
      </c>
      <c r="D36566" s="2" t="s">
        <v>35</v>
      </c>
      <c r="E36566" s="2" t="s">
        <v>35</v>
      </c>
      <c r="F36566" s="2" t="s">
        <v>23</v>
      </c>
      <c r="H36566" s="2" t="s">
        <v>49338</v>
      </c>
      <c r="I36566" s="2" t="s">
        <v>1371</v>
      </c>
      <c r="J36566" s="2" t="s">
        <v>60</v>
      </c>
      <c r="K36566">
        <v>2000</v>
      </c>
      <c r="L36566" s="2" t="s">
        <v>160</v>
      </c>
      <c r="M36566">
        <v>0</v>
      </c>
      <c r="N36566" s="2" t="s">
        <v>160</v>
      </c>
      <c r="O36566" s="2" t="s">
        <v>33</v>
      </c>
      <c r="P36566" s="2" t="s">
        <v>33</v>
      </c>
      <c r="Q36566" s="2" t="s">
        <v>1561</v>
      </c>
      <c r="R36566" s="2" t="s">
        <v>44937</v>
      </c>
      <c r="T36566" s="2" t="s">
        <v>39</v>
      </c>
      <c r="U36566" s="2" t="s">
        <v>32404</v>
      </c>
    </row>
    <row r="36567" spans="1:21" x14ac:dyDescent="0.25">
      <c r="A36567">
        <v>200006090</v>
      </c>
      <c r="B36567" s="1">
        <v>36687</v>
      </c>
      <c r="C36567" s="1">
        <v>36689</v>
      </c>
      <c r="D36567" s="2" t="s">
        <v>49339</v>
      </c>
      <c r="E36567" s="2" t="s">
        <v>89</v>
      </c>
      <c r="F36567" s="2" t="s">
        <v>23</v>
      </c>
      <c r="H36567" s="2" t="s">
        <v>49340</v>
      </c>
      <c r="I36567" s="2" t="s">
        <v>1371</v>
      </c>
      <c r="J36567" s="2" t="s">
        <v>60</v>
      </c>
      <c r="K36567">
        <v>820</v>
      </c>
      <c r="L36567" s="2" t="s">
        <v>160</v>
      </c>
      <c r="M36567">
        <v>0</v>
      </c>
      <c r="N36567" s="2" t="s">
        <v>160</v>
      </c>
      <c r="O36567" s="2" t="s">
        <v>33</v>
      </c>
      <c r="P36567" s="2" t="s">
        <v>33</v>
      </c>
      <c r="Q36567" s="2" t="s">
        <v>1561</v>
      </c>
      <c r="R36567" s="2" t="s">
        <v>45220</v>
      </c>
      <c r="T36567" s="2" t="s">
        <v>39</v>
      </c>
      <c r="U36567" s="2" t="s">
        <v>33</v>
      </c>
    </row>
    <row r="36568" spans="1:21" x14ac:dyDescent="0.25">
      <c r="A36568">
        <v>200006089</v>
      </c>
      <c r="B36568" s="1">
        <v>36689</v>
      </c>
      <c r="C36568" s="1">
        <v>36689</v>
      </c>
      <c r="D36568" s="2" t="s">
        <v>49341</v>
      </c>
      <c r="E36568" s="2" t="s">
        <v>785</v>
      </c>
      <c r="F36568" s="2" t="s">
        <v>23</v>
      </c>
      <c r="H36568" s="2" t="s">
        <v>49342</v>
      </c>
      <c r="I36568" s="2" t="s">
        <v>38</v>
      </c>
      <c r="J36568" s="2" t="s">
        <v>2924</v>
      </c>
      <c r="L36568" s="2" t="s">
        <v>33</v>
      </c>
      <c r="N36568" s="2" t="s">
        <v>33</v>
      </c>
      <c r="O36568" s="2" t="s">
        <v>33</v>
      </c>
      <c r="P36568" s="2" t="s">
        <v>52</v>
      </c>
      <c r="Q36568" s="2" t="s">
        <v>46</v>
      </c>
      <c r="R36568" s="2" t="s">
        <v>43188</v>
      </c>
      <c r="S36568">
        <v>15</v>
      </c>
      <c r="T36568" s="2" t="s">
        <v>39</v>
      </c>
      <c r="U36568" s="2" t="s">
        <v>33</v>
      </c>
    </row>
    <row r="36569" spans="1:21" x14ac:dyDescent="0.25">
      <c r="A36569">
        <v>200006106</v>
      </c>
      <c r="B36569" s="1">
        <v>36689</v>
      </c>
      <c r="C36569" s="1">
        <v>36689</v>
      </c>
      <c r="D36569" s="2" t="s">
        <v>15558</v>
      </c>
      <c r="E36569" s="2" t="s">
        <v>841</v>
      </c>
      <c r="F36569" s="2" t="s">
        <v>23</v>
      </c>
      <c r="G36569">
        <v>47240</v>
      </c>
      <c r="H36569" s="2" t="s">
        <v>3842</v>
      </c>
      <c r="I36569" s="2" t="s">
        <v>49343</v>
      </c>
      <c r="J36569" s="2" t="s">
        <v>66</v>
      </c>
      <c r="L36569" s="2" t="s">
        <v>33</v>
      </c>
      <c r="N36569" s="2" t="s">
        <v>33</v>
      </c>
      <c r="O36569" s="2" t="s">
        <v>33</v>
      </c>
      <c r="P36569" s="2" t="s">
        <v>49344</v>
      </c>
      <c r="Q36569" s="2" t="s">
        <v>2924</v>
      </c>
      <c r="R36569" s="2" t="s">
        <v>44937</v>
      </c>
      <c r="T36569" s="2" t="s">
        <v>39</v>
      </c>
      <c r="U36569" s="2" t="s">
        <v>33</v>
      </c>
    </row>
    <row r="36570" spans="1:21" x14ac:dyDescent="0.25">
      <c r="A36570">
        <v>200006092</v>
      </c>
      <c r="B36570" s="1">
        <v>36689</v>
      </c>
      <c r="C36570" s="1">
        <v>36689</v>
      </c>
      <c r="D36570" s="2" t="s">
        <v>37070</v>
      </c>
      <c r="E36570" s="2" t="s">
        <v>6793</v>
      </c>
      <c r="F36570" s="2" t="s">
        <v>39256</v>
      </c>
      <c r="H36570" s="2" t="s">
        <v>49345</v>
      </c>
      <c r="I36570" s="2" t="s">
        <v>2071</v>
      </c>
      <c r="J36570" s="2" t="s">
        <v>26</v>
      </c>
      <c r="K36570">
        <v>40</v>
      </c>
      <c r="L36570" s="2" t="s">
        <v>27</v>
      </c>
      <c r="N36570" s="2" t="s">
        <v>33</v>
      </c>
      <c r="O36570" s="2" t="s">
        <v>33</v>
      </c>
      <c r="P36570" s="2" t="s">
        <v>33</v>
      </c>
      <c r="Q36570" s="2" t="s">
        <v>30</v>
      </c>
      <c r="R36570" s="2" t="s">
        <v>47839</v>
      </c>
      <c r="T36570" s="2" t="s">
        <v>39</v>
      </c>
      <c r="U36570" s="2" t="s">
        <v>33</v>
      </c>
    </row>
    <row r="36571" spans="1:21" x14ac:dyDescent="0.25">
      <c r="A36571">
        <v>200006077</v>
      </c>
      <c r="B36571" s="1">
        <v>36689</v>
      </c>
      <c r="C36571" s="1">
        <v>36689</v>
      </c>
      <c r="D36571" s="2" t="s">
        <v>326</v>
      </c>
      <c r="E36571" s="2" t="s">
        <v>85</v>
      </c>
      <c r="F36571" s="2" t="s">
        <v>23</v>
      </c>
      <c r="H36571" s="2" t="s">
        <v>49346</v>
      </c>
      <c r="I36571" s="2" t="s">
        <v>38</v>
      </c>
      <c r="J36571" s="2" t="s">
        <v>38</v>
      </c>
      <c r="L36571" s="2" t="s">
        <v>160</v>
      </c>
      <c r="N36571" s="2" t="s">
        <v>160</v>
      </c>
      <c r="O36571" s="2" t="s">
        <v>33</v>
      </c>
      <c r="P36571" s="2" t="s">
        <v>29</v>
      </c>
      <c r="Q36571" s="2" t="s">
        <v>1561</v>
      </c>
      <c r="R36571" s="2" t="s">
        <v>44937</v>
      </c>
      <c r="S36571">
        <v>0</v>
      </c>
      <c r="T36571" s="2" t="s">
        <v>39</v>
      </c>
      <c r="U36571" s="2" t="s">
        <v>29</v>
      </c>
    </row>
    <row r="36572" spans="1:21" x14ac:dyDescent="0.25">
      <c r="A36572">
        <v>200006093</v>
      </c>
      <c r="B36572" s="1">
        <v>36689</v>
      </c>
      <c r="C36572" s="1">
        <v>36689</v>
      </c>
      <c r="D36572" s="2" t="s">
        <v>36988</v>
      </c>
      <c r="E36572" s="2" t="s">
        <v>6793</v>
      </c>
      <c r="F36572" s="2" t="s">
        <v>39256</v>
      </c>
      <c r="G36572">
        <v>60406</v>
      </c>
      <c r="H36572" s="2" t="s">
        <v>42138</v>
      </c>
      <c r="I36572" s="2" t="s">
        <v>1334</v>
      </c>
      <c r="J36572" s="2" t="s">
        <v>26</v>
      </c>
      <c r="K36572">
        <v>20</v>
      </c>
      <c r="L36572" s="2" t="s">
        <v>160</v>
      </c>
      <c r="N36572" s="2" t="s">
        <v>33</v>
      </c>
      <c r="O36572" s="2" t="s">
        <v>33</v>
      </c>
      <c r="P36572" s="2" t="s">
        <v>33</v>
      </c>
      <c r="Q36572" s="2" t="s">
        <v>1561</v>
      </c>
      <c r="R36572" s="2" t="s">
        <v>45220</v>
      </c>
      <c r="T36572" s="2" t="s">
        <v>39</v>
      </c>
      <c r="U36572" s="2" t="s">
        <v>33</v>
      </c>
    </row>
    <row r="36573" spans="1:21" x14ac:dyDescent="0.25">
      <c r="A36573">
        <v>200006094</v>
      </c>
      <c r="B36573" s="1">
        <v>36689</v>
      </c>
      <c r="C36573" s="1">
        <v>36689</v>
      </c>
      <c r="D36573" s="2" t="s">
        <v>17163</v>
      </c>
      <c r="E36573" s="2" t="s">
        <v>1860</v>
      </c>
      <c r="F36573" s="2" t="s">
        <v>45264</v>
      </c>
      <c r="H36573" s="2" t="s">
        <v>49347</v>
      </c>
      <c r="I36573" s="2" t="s">
        <v>649</v>
      </c>
      <c r="J36573" s="2" t="s">
        <v>44</v>
      </c>
      <c r="K36573">
        <v>1</v>
      </c>
      <c r="L36573" s="2" t="s">
        <v>27</v>
      </c>
      <c r="N36573" s="2" t="s">
        <v>33</v>
      </c>
      <c r="O36573" s="2" t="s">
        <v>33</v>
      </c>
      <c r="P36573" s="2" t="s">
        <v>33</v>
      </c>
      <c r="Q36573" s="2" t="s">
        <v>30</v>
      </c>
      <c r="R36573" s="2" t="s">
        <v>47707</v>
      </c>
      <c r="T36573" s="2" t="s">
        <v>39</v>
      </c>
      <c r="U36573" s="2" t="s">
        <v>33</v>
      </c>
    </row>
    <row r="36574" spans="1:21" x14ac:dyDescent="0.25">
      <c r="A36574">
        <v>200006091</v>
      </c>
      <c r="B36574" s="1">
        <v>36690</v>
      </c>
      <c r="C36574" s="1">
        <v>36690</v>
      </c>
      <c r="D36574" s="2" t="s">
        <v>21</v>
      </c>
      <c r="E36574" s="2" t="s">
        <v>22</v>
      </c>
      <c r="F36574" s="2" t="s">
        <v>23</v>
      </c>
      <c r="G36574">
        <v>46268</v>
      </c>
      <c r="H36574" s="2" t="s">
        <v>49348</v>
      </c>
      <c r="I36574" s="2" t="s">
        <v>49349</v>
      </c>
      <c r="J36574" s="2" t="s">
        <v>38</v>
      </c>
      <c r="K36574">
        <v>5</v>
      </c>
      <c r="L36574" s="2" t="s">
        <v>27</v>
      </c>
      <c r="N36574" s="2" t="s">
        <v>33</v>
      </c>
      <c r="O36574" s="2" t="s">
        <v>33</v>
      </c>
      <c r="P36574" s="2" t="s">
        <v>42926</v>
      </c>
      <c r="Q36574" s="2" t="s">
        <v>30</v>
      </c>
      <c r="R36574" s="2" t="s">
        <v>33</v>
      </c>
      <c r="T36574" s="2" t="s">
        <v>39</v>
      </c>
      <c r="U36574" s="2" t="s">
        <v>33</v>
      </c>
    </row>
    <row r="36575" spans="1:21" x14ac:dyDescent="0.25">
      <c r="A36575">
        <v>200006095</v>
      </c>
      <c r="B36575" s="1">
        <v>36690</v>
      </c>
      <c r="C36575" s="1">
        <v>36690</v>
      </c>
      <c r="D36575" s="2" t="s">
        <v>21490</v>
      </c>
      <c r="E36575" s="2" t="s">
        <v>6793</v>
      </c>
      <c r="F36575" s="2" t="s">
        <v>39256</v>
      </c>
      <c r="H36575" s="2" t="s">
        <v>39944</v>
      </c>
      <c r="I36575" s="2" t="s">
        <v>49350</v>
      </c>
      <c r="J36575" s="2" t="s">
        <v>26</v>
      </c>
      <c r="L36575" s="2" t="s">
        <v>33</v>
      </c>
      <c r="N36575" s="2" t="s">
        <v>33</v>
      </c>
      <c r="O36575" s="2" t="s">
        <v>33</v>
      </c>
      <c r="P36575" s="2" t="s">
        <v>33</v>
      </c>
      <c r="Q36575" s="2" t="s">
        <v>30</v>
      </c>
      <c r="R36575" s="2" t="s">
        <v>43188</v>
      </c>
      <c r="T36575" s="2" t="s">
        <v>39</v>
      </c>
      <c r="U36575" s="2" t="s">
        <v>33</v>
      </c>
    </row>
    <row r="36576" spans="1:21" x14ac:dyDescent="0.25">
      <c r="A36576">
        <v>200006096</v>
      </c>
      <c r="B36576" s="1">
        <v>36690</v>
      </c>
      <c r="C36576" s="1">
        <v>36690</v>
      </c>
      <c r="D36576" s="2" t="s">
        <v>247</v>
      </c>
      <c r="E36576" s="2" t="s">
        <v>248</v>
      </c>
      <c r="F36576" s="2" t="s">
        <v>23</v>
      </c>
      <c r="H36576" s="2" t="s">
        <v>49351</v>
      </c>
      <c r="I36576" s="2" t="s">
        <v>37</v>
      </c>
      <c r="J36576" s="2" t="s">
        <v>26</v>
      </c>
      <c r="K36576">
        <v>20</v>
      </c>
      <c r="L36576" s="2" t="s">
        <v>27</v>
      </c>
      <c r="M36576">
        <v>20</v>
      </c>
      <c r="N36576" s="2" t="s">
        <v>27</v>
      </c>
      <c r="O36576" s="2" t="s">
        <v>33</v>
      </c>
      <c r="P36576" s="2" t="s">
        <v>31738</v>
      </c>
      <c r="Q36576" s="2" t="s">
        <v>30</v>
      </c>
      <c r="R36576" s="2" t="s">
        <v>49352</v>
      </c>
      <c r="T36576" s="2" t="s">
        <v>39</v>
      </c>
      <c r="U36576" s="2" t="s">
        <v>33</v>
      </c>
    </row>
    <row r="36577" spans="1:21" x14ac:dyDescent="0.25">
      <c r="A36577">
        <v>200006103</v>
      </c>
      <c r="B36577" s="1">
        <v>36690</v>
      </c>
      <c r="C36577" s="1">
        <v>36690</v>
      </c>
      <c r="D36577" s="2" t="s">
        <v>244</v>
      </c>
      <c r="E36577" s="2" t="s">
        <v>245</v>
      </c>
      <c r="F36577" s="2" t="s">
        <v>23</v>
      </c>
      <c r="G36577">
        <v>46368</v>
      </c>
      <c r="H36577" s="2" t="s">
        <v>16767</v>
      </c>
      <c r="I36577" s="2" t="s">
        <v>1088</v>
      </c>
      <c r="J36577" s="2" t="s">
        <v>74</v>
      </c>
      <c r="K36577">
        <v>400</v>
      </c>
      <c r="L36577" s="2" t="s">
        <v>27</v>
      </c>
      <c r="N36577" s="2" t="s">
        <v>33</v>
      </c>
      <c r="O36577" s="2" t="s">
        <v>33</v>
      </c>
      <c r="P36577" s="2" t="s">
        <v>246</v>
      </c>
      <c r="Q36577" s="2" t="s">
        <v>30</v>
      </c>
      <c r="R36577" s="2" t="s">
        <v>44665</v>
      </c>
      <c r="T36577" s="2" t="s">
        <v>39</v>
      </c>
      <c r="U36577" s="2" t="s">
        <v>33</v>
      </c>
    </row>
    <row r="36578" spans="1:21" x14ac:dyDescent="0.25">
      <c r="A36578">
        <v>200006097</v>
      </c>
      <c r="B36578" s="1">
        <v>36690</v>
      </c>
      <c r="C36578" s="1">
        <v>36690</v>
      </c>
      <c r="D36578" s="2" t="s">
        <v>1418</v>
      </c>
      <c r="E36578" s="2" t="s">
        <v>441</v>
      </c>
      <c r="F36578" s="2" t="s">
        <v>23</v>
      </c>
      <c r="G36578">
        <v>47630</v>
      </c>
      <c r="H36578" s="2" t="s">
        <v>49353</v>
      </c>
      <c r="I36578" s="2" t="s">
        <v>1496</v>
      </c>
      <c r="J36578" s="2" t="s">
        <v>2741</v>
      </c>
      <c r="K36578">
        <v>80</v>
      </c>
      <c r="L36578" s="2" t="s">
        <v>27</v>
      </c>
      <c r="N36578" s="2" t="s">
        <v>33</v>
      </c>
      <c r="O36578" s="2" t="s">
        <v>33</v>
      </c>
      <c r="P36578" s="2" t="s">
        <v>33</v>
      </c>
      <c r="Q36578" s="2" t="s">
        <v>30</v>
      </c>
      <c r="R36578" s="2" t="s">
        <v>43188</v>
      </c>
      <c r="T36578" s="2" t="s">
        <v>39</v>
      </c>
      <c r="U36578" s="2" t="s">
        <v>33</v>
      </c>
    </row>
    <row r="36579" spans="1:21" x14ac:dyDescent="0.25">
      <c r="A36579">
        <v>200006098</v>
      </c>
      <c r="B36579" s="1">
        <v>36690</v>
      </c>
      <c r="C36579" s="1">
        <v>36690</v>
      </c>
      <c r="D36579" s="2" t="s">
        <v>49354</v>
      </c>
      <c r="E36579" s="2" t="s">
        <v>1860</v>
      </c>
      <c r="F36579" s="2" t="s">
        <v>45264</v>
      </c>
      <c r="H36579" s="2" t="s">
        <v>49355</v>
      </c>
      <c r="I36579" s="2" t="s">
        <v>49356</v>
      </c>
      <c r="J36579" s="2" t="s">
        <v>38</v>
      </c>
      <c r="L36579" s="2" t="s">
        <v>33</v>
      </c>
      <c r="N36579" s="2" t="s">
        <v>33</v>
      </c>
      <c r="O36579" s="2" t="s">
        <v>33</v>
      </c>
      <c r="P36579" s="2" t="s">
        <v>49357</v>
      </c>
      <c r="Q36579" s="2" t="s">
        <v>30</v>
      </c>
      <c r="R36579" s="2" t="s">
        <v>33</v>
      </c>
      <c r="T36579" s="2" t="s">
        <v>39</v>
      </c>
      <c r="U36579" s="2" t="s">
        <v>33</v>
      </c>
    </row>
    <row r="36580" spans="1:21" x14ac:dyDescent="0.25">
      <c r="A36580">
        <v>200006099</v>
      </c>
      <c r="B36580" s="1">
        <v>36690</v>
      </c>
      <c r="C36580" s="1">
        <v>36690</v>
      </c>
      <c r="D36580" s="2" t="s">
        <v>415</v>
      </c>
      <c r="E36580" s="2" t="s">
        <v>134</v>
      </c>
      <c r="F36580" s="2" t="s">
        <v>23</v>
      </c>
      <c r="G36580">
        <v>46168</v>
      </c>
      <c r="H36580" s="2" t="s">
        <v>49358</v>
      </c>
      <c r="I36580" s="2" t="s">
        <v>45555</v>
      </c>
      <c r="J36580" s="2" t="s">
        <v>26</v>
      </c>
      <c r="K36580">
        <v>10</v>
      </c>
      <c r="L36580" s="2" t="s">
        <v>27</v>
      </c>
      <c r="N36580" s="2" t="s">
        <v>33</v>
      </c>
      <c r="O36580" s="2" t="s">
        <v>33</v>
      </c>
      <c r="P36580" s="2" t="s">
        <v>48118</v>
      </c>
      <c r="Q36580" s="2" t="s">
        <v>30</v>
      </c>
      <c r="R36580" s="2" t="s">
        <v>48118</v>
      </c>
      <c r="T36580" s="2" t="s">
        <v>28</v>
      </c>
      <c r="U36580" s="2" t="s">
        <v>33</v>
      </c>
    </row>
    <row r="36581" spans="1:21" x14ac:dyDescent="0.25">
      <c r="A36581">
        <v>200006100</v>
      </c>
      <c r="B36581" s="1">
        <v>36689</v>
      </c>
      <c r="C36581" s="1">
        <v>36690</v>
      </c>
      <c r="D36581" s="2" t="s">
        <v>49359</v>
      </c>
      <c r="E36581" s="2" t="s">
        <v>577</v>
      </c>
      <c r="F36581" s="2" t="s">
        <v>23</v>
      </c>
      <c r="H36581" s="2" t="s">
        <v>49360</v>
      </c>
      <c r="I36581" s="2" t="s">
        <v>45430</v>
      </c>
      <c r="J36581" s="2" t="s">
        <v>66</v>
      </c>
      <c r="L36581" s="2" t="s">
        <v>27</v>
      </c>
      <c r="N36581" s="2" t="s">
        <v>33</v>
      </c>
      <c r="O36581" s="2" t="s">
        <v>33</v>
      </c>
      <c r="P36581" s="2" t="s">
        <v>49361</v>
      </c>
      <c r="Q36581" s="2" t="s">
        <v>30</v>
      </c>
      <c r="R36581" s="2" t="s">
        <v>44937</v>
      </c>
      <c r="T36581" s="2" t="s">
        <v>28</v>
      </c>
      <c r="U36581" s="2" t="s">
        <v>33</v>
      </c>
    </row>
    <row r="36582" spans="1:21" x14ac:dyDescent="0.25">
      <c r="A36582">
        <v>200006129</v>
      </c>
      <c r="B36582" s="1">
        <v>36690</v>
      </c>
      <c r="C36582" s="1">
        <v>36690</v>
      </c>
      <c r="D36582" s="2" t="s">
        <v>35726</v>
      </c>
      <c r="E36582" s="2" t="s">
        <v>6793</v>
      </c>
      <c r="F36582" s="2" t="s">
        <v>39256</v>
      </c>
      <c r="H36582" s="2" t="s">
        <v>49362</v>
      </c>
      <c r="I36582" s="2" t="s">
        <v>485</v>
      </c>
      <c r="J36582" s="2" t="s">
        <v>38</v>
      </c>
      <c r="L36582" s="2" t="s">
        <v>33</v>
      </c>
      <c r="N36582" s="2" t="s">
        <v>33</v>
      </c>
      <c r="O36582" s="2" t="s">
        <v>33</v>
      </c>
      <c r="P36582" s="2" t="s">
        <v>33</v>
      </c>
      <c r="Q36582" s="2" t="s">
        <v>2924</v>
      </c>
      <c r="R36582" s="2" t="s">
        <v>33</v>
      </c>
      <c r="T36582" s="2" t="s">
        <v>39</v>
      </c>
      <c r="U36582" s="2" t="s">
        <v>33</v>
      </c>
    </row>
    <row r="36583" spans="1:21" x14ac:dyDescent="0.25">
      <c r="A36583">
        <v>200006102</v>
      </c>
      <c r="B36583" s="1">
        <v>36690</v>
      </c>
      <c r="C36583" s="1">
        <v>36690</v>
      </c>
      <c r="D36583" s="2" t="s">
        <v>1866</v>
      </c>
      <c r="E36583" s="2" t="s">
        <v>85</v>
      </c>
      <c r="F36583" s="2" t="s">
        <v>23</v>
      </c>
      <c r="H36583" s="2" t="s">
        <v>49363</v>
      </c>
      <c r="I36583" s="2" t="s">
        <v>2071</v>
      </c>
      <c r="J36583" s="2" t="s">
        <v>110</v>
      </c>
      <c r="K36583">
        <v>30</v>
      </c>
      <c r="L36583" s="2" t="s">
        <v>27</v>
      </c>
      <c r="N36583" s="2" t="s">
        <v>33</v>
      </c>
      <c r="O36583" s="2" t="s">
        <v>33</v>
      </c>
      <c r="P36583" s="2" t="s">
        <v>33</v>
      </c>
      <c r="Q36583" s="2" t="s">
        <v>30</v>
      </c>
      <c r="R36583" s="2" t="s">
        <v>49364</v>
      </c>
      <c r="T36583" s="2" t="s">
        <v>39</v>
      </c>
      <c r="U36583" s="2" t="s">
        <v>33</v>
      </c>
    </row>
    <row r="36584" spans="1:21" x14ac:dyDescent="0.25">
      <c r="A36584">
        <v>200006101</v>
      </c>
      <c r="B36584" s="1">
        <v>36690</v>
      </c>
      <c r="C36584" s="1">
        <v>36690</v>
      </c>
      <c r="D36584" s="2" t="s">
        <v>714</v>
      </c>
      <c r="E36584" s="2" t="s">
        <v>715</v>
      </c>
      <c r="F36584" s="2" t="s">
        <v>23</v>
      </c>
      <c r="G36584">
        <v>47933</v>
      </c>
      <c r="H36584" s="2" t="s">
        <v>49365</v>
      </c>
      <c r="I36584" s="2" t="s">
        <v>48000</v>
      </c>
      <c r="J36584" s="2" t="s">
        <v>74</v>
      </c>
      <c r="K36584">
        <v>52</v>
      </c>
      <c r="L36584" s="2" t="s">
        <v>160</v>
      </c>
      <c r="M36584">
        <v>0</v>
      </c>
      <c r="N36584" s="2" t="s">
        <v>160</v>
      </c>
      <c r="O36584" s="2" t="s">
        <v>33</v>
      </c>
      <c r="P36584" s="2" t="s">
        <v>33</v>
      </c>
      <c r="Q36584" s="2" t="s">
        <v>1561</v>
      </c>
      <c r="R36584" s="2" t="s">
        <v>45220</v>
      </c>
      <c r="T36584" s="2" t="s">
        <v>39</v>
      </c>
      <c r="U36584" s="2" t="s">
        <v>33</v>
      </c>
    </row>
    <row r="36585" spans="1:21" x14ac:dyDescent="0.25">
      <c r="A36585">
        <v>200006104</v>
      </c>
      <c r="B36585" s="1">
        <v>36690</v>
      </c>
      <c r="C36585" s="1">
        <v>36690</v>
      </c>
      <c r="D36585" s="2" t="s">
        <v>1418</v>
      </c>
      <c r="E36585" s="2" t="s">
        <v>441</v>
      </c>
      <c r="F36585" s="2" t="s">
        <v>23</v>
      </c>
      <c r="G36585">
        <v>47630</v>
      </c>
      <c r="H36585" s="2" t="s">
        <v>49366</v>
      </c>
      <c r="I36585" s="2" t="s">
        <v>49367</v>
      </c>
      <c r="J36585" s="2" t="s">
        <v>26</v>
      </c>
      <c r="K36585">
        <v>200</v>
      </c>
      <c r="L36585" s="2" t="s">
        <v>27</v>
      </c>
      <c r="M36585">
        <v>200</v>
      </c>
      <c r="N36585" s="2" t="s">
        <v>27</v>
      </c>
      <c r="O36585" s="2" t="s">
        <v>33</v>
      </c>
      <c r="P36585" s="2" t="s">
        <v>33</v>
      </c>
      <c r="Q36585" s="2" t="s">
        <v>30</v>
      </c>
      <c r="R36585" s="2" t="s">
        <v>48788</v>
      </c>
      <c r="T36585" s="2" t="s">
        <v>39</v>
      </c>
      <c r="U36585" s="2" t="s">
        <v>33</v>
      </c>
    </row>
    <row r="36586" spans="1:21" x14ac:dyDescent="0.25">
      <c r="A36586">
        <v>200006105</v>
      </c>
      <c r="B36586" s="1">
        <v>36690</v>
      </c>
      <c r="C36586" s="1">
        <v>36690</v>
      </c>
      <c r="D36586" s="2" t="s">
        <v>237</v>
      </c>
      <c r="E36586" s="2" t="s">
        <v>238</v>
      </c>
      <c r="F36586" s="2" t="s">
        <v>23</v>
      </c>
      <c r="H36586" s="2" t="s">
        <v>49368</v>
      </c>
      <c r="I36586" s="2" t="s">
        <v>2991</v>
      </c>
      <c r="J36586" s="2" t="s">
        <v>2924</v>
      </c>
      <c r="L36586" s="2" t="s">
        <v>27</v>
      </c>
      <c r="N36586" s="2" t="s">
        <v>27</v>
      </c>
      <c r="O36586" s="2" t="s">
        <v>33</v>
      </c>
      <c r="P36586" s="2" t="s">
        <v>314</v>
      </c>
      <c r="Q36586" s="2" t="s">
        <v>46</v>
      </c>
      <c r="R36586" s="2" t="s">
        <v>314</v>
      </c>
      <c r="S36586">
        <v>20</v>
      </c>
      <c r="T36586" s="2" t="s">
        <v>39</v>
      </c>
      <c r="U36586" s="2" t="s">
        <v>49369</v>
      </c>
    </row>
    <row r="36587" spans="1:21" x14ac:dyDescent="0.25">
      <c r="A36587">
        <v>200006107</v>
      </c>
      <c r="B36587" s="1">
        <v>36690</v>
      </c>
      <c r="C36587" s="1">
        <v>36690</v>
      </c>
      <c r="D36587" s="2" t="s">
        <v>63</v>
      </c>
      <c r="E36587" s="2" t="s">
        <v>64</v>
      </c>
      <c r="F36587" s="2" t="s">
        <v>23</v>
      </c>
      <c r="G36587">
        <v>46580</v>
      </c>
      <c r="H36587" s="2" t="s">
        <v>47115</v>
      </c>
      <c r="I36587" s="2" t="s">
        <v>4528</v>
      </c>
      <c r="J36587" s="2" t="s">
        <v>74</v>
      </c>
      <c r="K36587">
        <v>2</v>
      </c>
      <c r="L36587" s="2" t="s">
        <v>27</v>
      </c>
      <c r="N36587" s="2" t="s">
        <v>33</v>
      </c>
      <c r="O36587" s="2" t="s">
        <v>33</v>
      </c>
      <c r="P36587" s="2" t="s">
        <v>49370</v>
      </c>
      <c r="Q36587" s="2" t="s">
        <v>30</v>
      </c>
      <c r="R36587" s="2" t="s">
        <v>33</v>
      </c>
      <c r="T36587" s="2" t="s">
        <v>39</v>
      </c>
      <c r="U36587" s="2" t="s">
        <v>33</v>
      </c>
    </row>
    <row r="36588" spans="1:21" x14ac:dyDescent="0.25">
      <c r="A36588">
        <v>200006108</v>
      </c>
      <c r="B36588" s="1">
        <v>36689</v>
      </c>
      <c r="C36588" s="1">
        <v>36690</v>
      </c>
      <c r="D36588" s="2" t="s">
        <v>21</v>
      </c>
      <c r="E36588" s="2" t="s">
        <v>22</v>
      </c>
      <c r="F36588" s="2" t="s">
        <v>23</v>
      </c>
      <c r="G36588">
        <v>46241</v>
      </c>
      <c r="H36588" s="2" t="s">
        <v>39469</v>
      </c>
      <c r="I36588" s="2" t="s">
        <v>48454</v>
      </c>
      <c r="J36588" s="2" t="s">
        <v>74</v>
      </c>
      <c r="K36588">
        <v>50</v>
      </c>
      <c r="L36588" s="2" t="s">
        <v>27</v>
      </c>
      <c r="N36588" s="2" t="s">
        <v>33</v>
      </c>
      <c r="O36588" s="2" t="s">
        <v>33</v>
      </c>
      <c r="P36588" s="2" t="s">
        <v>33</v>
      </c>
      <c r="Q36588" s="2" t="s">
        <v>30</v>
      </c>
      <c r="R36588" s="2" t="s">
        <v>49371</v>
      </c>
      <c r="T36588" s="2" t="s">
        <v>39</v>
      </c>
      <c r="U36588" s="2" t="s">
        <v>33</v>
      </c>
    </row>
    <row r="36589" spans="1:21" x14ac:dyDescent="0.25">
      <c r="A36589">
        <v>200006109</v>
      </c>
      <c r="B36589" s="1">
        <v>36690</v>
      </c>
      <c r="C36589" s="1">
        <v>36690</v>
      </c>
      <c r="D36589" s="2" t="s">
        <v>49372</v>
      </c>
      <c r="E36589" s="2" t="s">
        <v>789</v>
      </c>
      <c r="F36589" s="2" t="s">
        <v>23</v>
      </c>
      <c r="G36589">
        <v>46777</v>
      </c>
      <c r="H36589" s="2" t="s">
        <v>49373</v>
      </c>
      <c r="I36589" s="2" t="s">
        <v>49374</v>
      </c>
      <c r="J36589" s="2" t="s">
        <v>2924</v>
      </c>
      <c r="L36589" s="2" t="s">
        <v>33</v>
      </c>
      <c r="N36589" s="2" t="s">
        <v>33</v>
      </c>
      <c r="O36589" s="2" t="s">
        <v>33</v>
      </c>
      <c r="P36589" s="2" t="s">
        <v>45256</v>
      </c>
      <c r="Q36589" s="2" t="s">
        <v>30</v>
      </c>
      <c r="R36589" s="2" t="s">
        <v>49375</v>
      </c>
      <c r="T36589" s="2" t="s">
        <v>39</v>
      </c>
      <c r="U36589" s="2" t="s">
        <v>33</v>
      </c>
    </row>
    <row r="36590" spans="1:21" x14ac:dyDescent="0.25">
      <c r="A36590">
        <v>200006110</v>
      </c>
      <c r="B36590" s="1">
        <v>36691</v>
      </c>
      <c r="C36590" s="1">
        <v>36691</v>
      </c>
      <c r="D36590" s="2" t="s">
        <v>49376</v>
      </c>
      <c r="E36590" s="2" t="s">
        <v>6793</v>
      </c>
      <c r="F36590" s="2" t="s">
        <v>49377</v>
      </c>
      <c r="G36590">
        <v>45308</v>
      </c>
      <c r="H36590" s="2" t="s">
        <v>49378</v>
      </c>
      <c r="I36590" s="2" t="s">
        <v>2071</v>
      </c>
      <c r="J36590" s="2" t="s">
        <v>74</v>
      </c>
      <c r="K36590">
        <v>100</v>
      </c>
      <c r="L36590" s="2" t="s">
        <v>27</v>
      </c>
      <c r="N36590" s="2" t="s">
        <v>33</v>
      </c>
      <c r="O36590" s="2" t="s">
        <v>33</v>
      </c>
      <c r="P36590" s="2" t="s">
        <v>45204</v>
      </c>
      <c r="Q36590" s="2" t="s">
        <v>30</v>
      </c>
      <c r="R36590" s="2" t="s">
        <v>49379</v>
      </c>
      <c r="T36590" s="2" t="s">
        <v>39</v>
      </c>
      <c r="U36590" s="2" t="s">
        <v>33</v>
      </c>
    </row>
    <row r="36591" spans="1:21" x14ac:dyDescent="0.25">
      <c r="A36591">
        <v>200006111</v>
      </c>
      <c r="B36591" s="1">
        <v>36691</v>
      </c>
      <c r="C36591" s="1">
        <v>36691</v>
      </c>
      <c r="D36591" s="2" t="s">
        <v>428</v>
      </c>
      <c r="E36591" s="2" t="s">
        <v>429</v>
      </c>
      <c r="F36591" s="2" t="s">
        <v>23</v>
      </c>
      <c r="G36591">
        <v>47331</v>
      </c>
      <c r="H36591" s="2" t="s">
        <v>49380</v>
      </c>
      <c r="I36591" s="2" t="s">
        <v>45575</v>
      </c>
      <c r="J36591" s="2" t="s">
        <v>74</v>
      </c>
      <c r="L36591" s="2" t="s">
        <v>27</v>
      </c>
      <c r="N36591" s="2" t="s">
        <v>33</v>
      </c>
      <c r="O36591" s="2" t="s">
        <v>33</v>
      </c>
      <c r="P36591" s="2" t="s">
        <v>42926</v>
      </c>
      <c r="Q36591" s="2" t="s">
        <v>30</v>
      </c>
      <c r="R36591" s="2" t="s">
        <v>46155</v>
      </c>
      <c r="T36591" s="2" t="s">
        <v>39</v>
      </c>
      <c r="U36591" s="2" t="s">
        <v>33</v>
      </c>
    </row>
    <row r="36592" spans="1:21" x14ac:dyDescent="0.25">
      <c r="A36592">
        <v>200006112</v>
      </c>
      <c r="B36592" s="1">
        <v>36691</v>
      </c>
      <c r="C36592" s="1">
        <v>36691</v>
      </c>
      <c r="D36592" s="2" t="s">
        <v>220</v>
      </c>
      <c r="E36592" s="2" t="s">
        <v>221</v>
      </c>
      <c r="F36592" s="2" t="s">
        <v>23</v>
      </c>
      <c r="G36592">
        <v>47901</v>
      </c>
      <c r="H36592" s="2" t="s">
        <v>49381</v>
      </c>
      <c r="I36592" s="2" t="s">
        <v>49382</v>
      </c>
      <c r="J36592" s="2" t="s">
        <v>38</v>
      </c>
      <c r="L36592" s="2" t="s">
        <v>33</v>
      </c>
      <c r="N36592" s="2" t="s">
        <v>33</v>
      </c>
      <c r="O36592" s="2" t="s">
        <v>33</v>
      </c>
      <c r="P36592" s="2" t="s">
        <v>33</v>
      </c>
      <c r="Q36592" s="2" t="s">
        <v>2924</v>
      </c>
      <c r="R36592" s="2" t="s">
        <v>33</v>
      </c>
      <c r="T36592" s="2" t="s">
        <v>39</v>
      </c>
      <c r="U36592" s="2" t="s">
        <v>33</v>
      </c>
    </row>
    <row r="36593" spans="1:21" x14ac:dyDescent="0.25">
      <c r="A36593">
        <v>200006113</v>
      </c>
      <c r="B36593" s="1">
        <v>36691</v>
      </c>
      <c r="C36593" s="1">
        <v>36691</v>
      </c>
      <c r="D36593" s="2" t="s">
        <v>39825</v>
      </c>
      <c r="E36593" s="2" t="s">
        <v>6793</v>
      </c>
      <c r="F36593" s="2" t="s">
        <v>23</v>
      </c>
      <c r="G36593">
        <v>62454</v>
      </c>
      <c r="H36593" s="2" t="s">
        <v>49383</v>
      </c>
      <c r="I36593" s="2" t="s">
        <v>45235</v>
      </c>
      <c r="J36593" s="2" t="s">
        <v>74</v>
      </c>
      <c r="K36593">
        <v>1500</v>
      </c>
      <c r="L36593" s="2" t="s">
        <v>27</v>
      </c>
      <c r="N36593" s="2" t="s">
        <v>33</v>
      </c>
      <c r="O36593" s="2" t="s">
        <v>33</v>
      </c>
      <c r="P36593" s="2" t="s">
        <v>42926</v>
      </c>
      <c r="Q36593" s="2" t="s">
        <v>30</v>
      </c>
      <c r="R36593" s="2" t="s">
        <v>44937</v>
      </c>
      <c r="T36593" s="2" t="s">
        <v>39</v>
      </c>
      <c r="U36593" s="2" t="s">
        <v>33</v>
      </c>
    </row>
    <row r="36594" spans="1:21" x14ac:dyDescent="0.25">
      <c r="A36594">
        <v>200006115</v>
      </c>
      <c r="B36594" s="1">
        <v>36691</v>
      </c>
      <c r="C36594" s="1">
        <v>36691</v>
      </c>
      <c r="D36594" s="2" t="s">
        <v>470</v>
      </c>
      <c r="E36594" s="2" t="s">
        <v>96</v>
      </c>
      <c r="F36594" s="2" t="s">
        <v>23</v>
      </c>
      <c r="G36594">
        <v>47591</v>
      </c>
      <c r="H36594" s="2" t="s">
        <v>49384</v>
      </c>
      <c r="I36594" s="2" t="s">
        <v>49385</v>
      </c>
      <c r="J36594" s="2" t="s">
        <v>74</v>
      </c>
      <c r="K36594">
        <v>6000</v>
      </c>
      <c r="L36594" s="2" t="s">
        <v>160</v>
      </c>
      <c r="N36594" s="2" t="s">
        <v>33</v>
      </c>
      <c r="O36594" s="2" t="s">
        <v>33</v>
      </c>
      <c r="P36594" s="2" t="s">
        <v>49386</v>
      </c>
      <c r="Q36594" s="2" t="s">
        <v>30</v>
      </c>
      <c r="R36594" s="2" t="s">
        <v>48751</v>
      </c>
      <c r="T36594" s="2" t="s">
        <v>39</v>
      </c>
      <c r="U36594" s="2" t="s">
        <v>33</v>
      </c>
    </row>
    <row r="36595" spans="1:21" x14ac:dyDescent="0.25">
      <c r="A36595">
        <v>200006116</v>
      </c>
      <c r="B36595" s="1">
        <v>36691</v>
      </c>
      <c r="C36595" s="1">
        <v>36691</v>
      </c>
      <c r="D36595" s="2" t="s">
        <v>100</v>
      </c>
      <c r="E36595" s="2" t="s">
        <v>85</v>
      </c>
      <c r="F36595" s="2" t="s">
        <v>23</v>
      </c>
      <c r="G36595">
        <v>46312</v>
      </c>
      <c r="H36595" s="2" t="s">
        <v>49387</v>
      </c>
      <c r="I36595" s="2" t="s">
        <v>49388</v>
      </c>
      <c r="J36595" s="2" t="s">
        <v>74</v>
      </c>
      <c r="K36595">
        <v>10</v>
      </c>
      <c r="L36595" s="2" t="s">
        <v>27</v>
      </c>
      <c r="N36595" s="2" t="s">
        <v>33</v>
      </c>
      <c r="O36595" s="2" t="s">
        <v>33</v>
      </c>
      <c r="P36595" s="2" t="s">
        <v>31023</v>
      </c>
      <c r="Q36595" s="2" t="s">
        <v>30</v>
      </c>
      <c r="R36595" s="2" t="s">
        <v>44937</v>
      </c>
      <c r="T36595" s="2" t="s">
        <v>28</v>
      </c>
      <c r="U36595" s="2" t="s">
        <v>33</v>
      </c>
    </row>
    <row r="36596" spans="1:21" x14ac:dyDescent="0.25">
      <c r="A36596">
        <v>200006117</v>
      </c>
      <c r="B36596" s="1">
        <v>36679</v>
      </c>
      <c r="C36596" s="1">
        <v>36691</v>
      </c>
      <c r="D36596" s="2" t="s">
        <v>21</v>
      </c>
      <c r="E36596" s="2" t="s">
        <v>22</v>
      </c>
      <c r="F36596" s="2" t="s">
        <v>23</v>
      </c>
      <c r="G36596">
        <v>46234</v>
      </c>
      <c r="H36596" s="2" t="s">
        <v>49389</v>
      </c>
      <c r="I36596" s="2" t="s">
        <v>37</v>
      </c>
      <c r="J36596" s="2" t="s">
        <v>74</v>
      </c>
      <c r="L36596" s="2" t="s">
        <v>33</v>
      </c>
      <c r="N36596" s="2" t="s">
        <v>33</v>
      </c>
      <c r="O36596" s="2" t="s">
        <v>33</v>
      </c>
      <c r="P36596" s="2" t="s">
        <v>33</v>
      </c>
      <c r="Q36596" s="2" t="s">
        <v>30</v>
      </c>
      <c r="R36596" s="2" t="s">
        <v>45226</v>
      </c>
      <c r="T36596" s="2" t="s">
        <v>39</v>
      </c>
      <c r="U36596" s="2" t="s">
        <v>33</v>
      </c>
    </row>
    <row r="36597" spans="1:21" x14ac:dyDescent="0.25">
      <c r="A36597">
        <v>200006119</v>
      </c>
      <c r="B36597" s="1">
        <v>36691</v>
      </c>
      <c r="C36597" s="1">
        <v>36691</v>
      </c>
      <c r="D36597" s="2" t="s">
        <v>45028</v>
      </c>
      <c r="E36597" s="2" t="s">
        <v>6793</v>
      </c>
      <c r="F36597" s="2" t="s">
        <v>39256</v>
      </c>
      <c r="G36597">
        <v>60603</v>
      </c>
      <c r="H36597" s="2" t="s">
        <v>49390</v>
      </c>
      <c r="I36597" s="2" t="s">
        <v>33</v>
      </c>
      <c r="J36597" s="2" t="s">
        <v>74</v>
      </c>
      <c r="L36597" s="2" t="s">
        <v>33</v>
      </c>
      <c r="N36597" s="2" t="s">
        <v>33</v>
      </c>
      <c r="O36597" s="2" t="s">
        <v>33</v>
      </c>
      <c r="P36597" s="2" t="s">
        <v>33</v>
      </c>
      <c r="Q36597" s="2" t="s">
        <v>30</v>
      </c>
      <c r="R36597" s="2" t="s">
        <v>33</v>
      </c>
      <c r="T36597" s="2" t="s">
        <v>39</v>
      </c>
      <c r="U36597" s="2" t="s">
        <v>33</v>
      </c>
    </row>
    <row r="36598" spans="1:21" x14ac:dyDescent="0.25">
      <c r="A36598">
        <v>200006120</v>
      </c>
      <c r="B36598" s="1">
        <v>36691</v>
      </c>
      <c r="C36598" s="1">
        <v>36691</v>
      </c>
      <c r="D36598" s="2" t="s">
        <v>21</v>
      </c>
      <c r="E36598" s="2" t="s">
        <v>22</v>
      </c>
      <c r="F36598" s="2" t="s">
        <v>23</v>
      </c>
      <c r="H36598" s="2" t="s">
        <v>49391</v>
      </c>
      <c r="I36598" s="2" t="s">
        <v>45677</v>
      </c>
      <c r="J36598" s="2" t="s">
        <v>2072</v>
      </c>
      <c r="L36598" s="2" t="s">
        <v>27</v>
      </c>
      <c r="M36598">
        <v>240000</v>
      </c>
      <c r="N36598" s="2" t="s">
        <v>160</v>
      </c>
      <c r="O36598" s="2" t="s">
        <v>33</v>
      </c>
      <c r="P36598" s="2" t="s">
        <v>42926</v>
      </c>
      <c r="Q36598" s="2" t="s">
        <v>30</v>
      </c>
      <c r="R36598" s="2" t="s">
        <v>48990</v>
      </c>
      <c r="T36598" s="2" t="s">
        <v>28</v>
      </c>
      <c r="U36598" s="2" t="s">
        <v>33</v>
      </c>
    </row>
    <row r="36599" spans="1:21" x14ac:dyDescent="0.25">
      <c r="A36599">
        <v>200006121</v>
      </c>
      <c r="B36599" s="1">
        <v>36691</v>
      </c>
      <c r="C36599" s="1">
        <v>36691</v>
      </c>
      <c r="D36599" s="2" t="s">
        <v>345</v>
      </c>
      <c r="E36599" s="2" t="s">
        <v>346</v>
      </c>
      <c r="F36599" s="2" t="s">
        <v>23</v>
      </c>
      <c r="G36599">
        <v>47374</v>
      </c>
      <c r="H36599" s="2" t="s">
        <v>49392</v>
      </c>
      <c r="I36599" s="2" t="s">
        <v>43</v>
      </c>
      <c r="J36599" s="2" t="s">
        <v>110</v>
      </c>
      <c r="K36599">
        <v>80</v>
      </c>
      <c r="L36599" s="2" t="s">
        <v>27</v>
      </c>
      <c r="N36599" s="2" t="s">
        <v>33</v>
      </c>
      <c r="O36599" s="2" t="s">
        <v>33</v>
      </c>
      <c r="P36599" s="2" t="s">
        <v>46671</v>
      </c>
      <c r="Q36599" s="2" t="s">
        <v>30</v>
      </c>
      <c r="R36599" s="2" t="s">
        <v>46486</v>
      </c>
      <c r="T36599" s="2" t="s">
        <v>28</v>
      </c>
      <c r="U36599" s="2" t="s">
        <v>33</v>
      </c>
    </row>
    <row r="36600" spans="1:21" x14ac:dyDescent="0.25">
      <c r="A36600">
        <v>200006122</v>
      </c>
      <c r="B36600" s="1">
        <v>36691</v>
      </c>
      <c r="C36600" s="1">
        <v>36691</v>
      </c>
      <c r="D36600" s="2" t="s">
        <v>45028</v>
      </c>
      <c r="E36600" s="2" t="s">
        <v>6793</v>
      </c>
      <c r="F36600" s="2" t="s">
        <v>39256</v>
      </c>
      <c r="H36600" s="2" t="s">
        <v>49393</v>
      </c>
      <c r="I36600" s="2" t="s">
        <v>45575</v>
      </c>
      <c r="J36600" s="2" t="s">
        <v>74</v>
      </c>
      <c r="K36600">
        <v>300</v>
      </c>
      <c r="L36600" s="2" t="s">
        <v>27</v>
      </c>
      <c r="N36600" s="2" t="s">
        <v>33</v>
      </c>
      <c r="O36600" s="2" t="s">
        <v>33</v>
      </c>
      <c r="P36600" s="2" t="s">
        <v>33</v>
      </c>
      <c r="Q36600" s="2" t="s">
        <v>30</v>
      </c>
      <c r="R36600" s="2" t="s">
        <v>33</v>
      </c>
      <c r="T36600" s="2" t="s">
        <v>39</v>
      </c>
      <c r="U36600" s="2" t="s">
        <v>33</v>
      </c>
    </row>
    <row r="36601" spans="1:21" x14ac:dyDescent="0.25">
      <c r="A36601">
        <v>200006123</v>
      </c>
      <c r="B36601" s="1">
        <v>36691</v>
      </c>
      <c r="C36601" s="1">
        <v>36691</v>
      </c>
      <c r="D36601" s="2" t="s">
        <v>21</v>
      </c>
      <c r="E36601" s="2" t="s">
        <v>22</v>
      </c>
      <c r="F36601" s="2" t="s">
        <v>23</v>
      </c>
      <c r="H36601" s="2" t="s">
        <v>49394</v>
      </c>
      <c r="I36601" s="2" t="s">
        <v>3262</v>
      </c>
      <c r="J36601" s="2" t="s">
        <v>2741</v>
      </c>
      <c r="L36601" s="2" t="s">
        <v>33</v>
      </c>
      <c r="N36601" s="2" t="s">
        <v>33</v>
      </c>
      <c r="O36601" s="2" t="s">
        <v>33</v>
      </c>
      <c r="P36601" s="2" t="s">
        <v>29</v>
      </c>
      <c r="Q36601" s="2" t="s">
        <v>2924</v>
      </c>
      <c r="R36601" s="2" t="s">
        <v>33</v>
      </c>
      <c r="S36601">
        <v>0</v>
      </c>
      <c r="T36601" s="2" t="s">
        <v>39</v>
      </c>
      <c r="U36601" s="2" t="s">
        <v>29</v>
      </c>
    </row>
    <row r="36602" spans="1:21" x14ac:dyDescent="0.25">
      <c r="A36602">
        <v>200006124</v>
      </c>
      <c r="B36602" s="1">
        <v>36692</v>
      </c>
      <c r="C36602" s="1">
        <v>36692</v>
      </c>
      <c r="D36602" s="2" t="s">
        <v>228</v>
      </c>
      <c r="E36602" s="2" t="s">
        <v>229</v>
      </c>
      <c r="F36602" s="2" t="s">
        <v>23</v>
      </c>
      <c r="G36602">
        <v>46360</v>
      </c>
      <c r="H36602" s="2" t="s">
        <v>49395</v>
      </c>
      <c r="I36602" s="2" t="s">
        <v>43</v>
      </c>
      <c r="J36602" s="2" t="s">
        <v>110</v>
      </c>
      <c r="K36602">
        <v>100</v>
      </c>
      <c r="L36602" s="2" t="s">
        <v>27</v>
      </c>
      <c r="N36602" s="2" t="s">
        <v>33</v>
      </c>
      <c r="O36602" s="2" t="s">
        <v>33</v>
      </c>
      <c r="P36602" s="2" t="s">
        <v>29</v>
      </c>
      <c r="Q36602" s="2" t="s">
        <v>30</v>
      </c>
      <c r="R36602" s="2" t="s">
        <v>33</v>
      </c>
      <c r="S36602">
        <v>0</v>
      </c>
      <c r="T36602" s="2" t="s">
        <v>39</v>
      </c>
      <c r="U36602" s="2" t="s">
        <v>29</v>
      </c>
    </row>
    <row r="36603" spans="1:21" x14ac:dyDescent="0.25">
      <c r="A36603">
        <v>200006130</v>
      </c>
      <c r="B36603" s="1">
        <v>36692</v>
      </c>
      <c r="C36603" s="1">
        <v>36692</v>
      </c>
      <c r="D36603" s="2" t="s">
        <v>49396</v>
      </c>
      <c r="E36603" s="2" t="s">
        <v>6793</v>
      </c>
      <c r="F36603" s="2" t="s">
        <v>39256</v>
      </c>
      <c r="G36603">
        <v>60025</v>
      </c>
      <c r="H36603" s="2" t="s">
        <v>49397</v>
      </c>
      <c r="I36603" s="2" t="s">
        <v>51</v>
      </c>
      <c r="J36603" s="2" t="s">
        <v>26</v>
      </c>
      <c r="L36603" s="2" t="s">
        <v>33</v>
      </c>
      <c r="N36603" s="2" t="s">
        <v>33</v>
      </c>
      <c r="O36603" s="2" t="s">
        <v>33</v>
      </c>
      <c r="P36603" s="2" t="s">
        <v>33</v>
      </c>
      <c r="Q36603" s="2" t="s">
        <v>2924</v>
      </c>
      <c r="R36603" s="2" t="s">
        <v>33</v>
      </c>
      <c r="T36603" s="2" t="s">
        <v>39</v>
      </c>
      <c r="U36603" s="2" t="s">
        <v>33</v>
      </c>
    </row>
    <row r="36604" spans="1:21" x14ac:dyDescent="0.25">
      <c r="A36604">
        <v>200006125</v>
      </c>
      <c r="B36604" s="1">
        <v>36691</v>
      </c>
      <c r="C36604" s="1">
        <v>36692</v>
      </c>
      <c r="D36604" s="2" t="s">
        <v>2325</v>
      </c>
      <c r="E36604" s="2" t="s">
        <v>57</v>
      </c>
      <c r="F36604" s="2" t="s">
        <v>23</v>
      </c>
      <c r="G36604">
        <v>46990</v>
      </c>
      <c r="H36604" s="2" t="s">
        <v>49398</v>
      </c>
      <c r="I36604" s="2" t="s">
        <v>1227</v>
      </c>
      <c r="J36604" s="2" t="s">
        <v>26</v>
      </c>
      <c r="K36604">
        <v>6</v>
      </c>
      <c r="L36604" s="2" t="s">
        <v>27</v>
      </c>
      <c r="N36604" s="2" t="s">
        <v>33</v>
      </c>
      <c r="O36604" s="2" t="s">
        <v>33</v>
      </c>
      <c r="P36604" s="2" t="s">
        <v>49399</v>
      </c>
      <c r="Q36604" s="2" t="s">
        <v>30</v>
      </c>
      <c r="R36604" s="2" t="s">
        <v>45590</v>
      </c>
      <c r="T36604" s="2" t="s">
        <v>39</v>
      </c>
      <c r="U36604" s="2" t="s">
        <v>33</v>
      </c>
    </row>
    <row r="36605" spans="1:21" x14ac:dyDescent="0.25">
      <c r="A36605">
        <v>200006126</v>
      </c>
      <c r="B36605" s="1">
        <v>36691</v>
      </c>
      <c r="C36605" s="1">
        <v>36692</v>
      </c>
      <c r="D36605" s="2" t="s">
        <v>247</v>
      </c>
      <c r="E36605" s="2" t="s">
        <v>248</v>
      </c>
      <c r="F36605" s="2" t="s">
        <v>23</v>
      </c>
      <c r="H36605" s="2" t="s">
        <v>49400</v>
      </c>
      <c r="I36605" s="2" t="s">
        <v>49401</v>
      </c>
      <c r="J36605" s="2" t="s">
        <v>2924</v>
      </c>
      <c r="L36605" s="2" t="s">
        <v>33</v>
      </c>
      <c r="N36605" s="2" t="s">
        <v>33</v>
      </c>
      <c r="O36605" s="2" t="s">
        <v>28</v>
      </c>
      <c r="P36605" s="2" t="s">
        <v>5406</v>
      </c>
      <c r="Q36605" s="2" t="s">
        <v>2924</v>
      </c>
      <c r="R36605" s="2" t="s">
        <v>45570</v>
      </c>
      <c r="S36605">
        <v>0</v>
      </c>
      <c r="T36605" s="2" t="s">
        <v>39</v>
      </c>
      <c r="U36605" s="2" t="s">
        <v>33</v>
      </c>
    </row>
    <row r="36606" spans="1:21" x14ac:dyDescent="0.25">
      <c r="A36606">
        <v>200006127</v>
      </c>
      <c r="B36606" s="1">
        <v>36692</v>
      </c>
      <c r="C36606" s="1">
        <v>36692</v>
      </c>
      <c r="D36606" s="2" t="s">
        <v>248</v>
      </c>
      <c r="E36606" s="2" t="s">
        <v>164</v>
      </c>
      <c r="F36606" s="2" t="s">
        <v>23</v>
      </c>
      <c r="G36606">
        <v>46772</v>
      </c>
      <c r="H36606" s="2" t="s">
        <v>49402</v>
      </c>
      <c r="I36606" s="2" t="s">
        <v>578</v>
      </c>
      <c r="J36606" s="2" t="s">
        <v>2924</v>
      </c>
      <c r="L36606" s="2" t="s">
        <v>33</v>
      </c>
      <c r="N36606" s="2" t="s">
        <v>33</v>
      </c>
      <c r="O36606" s="2" t="s">
        <v>28</v>
      </c>
      <c r="P36606" s="2" t="s">
        <v>45157</v>
      </c>
      <c r="Q36606" s="2" t="s">
        <v>2924</v>
      </c>
      <c r="R36606" s="2" t="s">
        <v>47561</v>
      </c>
      <c r="S36606">
        <v>0</v>
      </c>
      <c r="T36606" s="2" t="s">
        <v>39</v>
      </c>
      <c r="U36606" s="2" t="s">
        <v>33</v>
      </c>
    </row>
    <row r="36607" spans="1:21" x14ac:dyDescent="0.25">
      <c r="A36607">
        <v>200006131</v>
      </c>
      <c r="B36607" s="1">
        <v>36692</v>
      </c>
      <c r="C36607" s="1">
        <v>36692</v>
      </c>
      <c r="D36607" s="2" t="s">
        <v>21</v>
      </c>
      <c r="E36607" s="2" t="s">
        <v>22</v>
      </c>
      <c r="F36607" s="2" t="s">
        <v>23</v>
      </c>
      <c r="G36607">
        <v>46241</v>
      </c>
      <c r="H36607" s="2" t="s">
        <v>49403</v>
      </c>
      <c r="I36607" s="2" t="s">
        <v>49404</v>
      </c>
      <c r="J36607" s="2" t="s">
        <v>26</v>
      </c>
      <c r="K36607">
        <v>20</v>
      </c>
      <c r="L36607" s="2" t="s">
        <v>27</v>
      </c>
      <c r="M36607">
        <v>20</v>
      </c>
      <c r="N36607" s="2" t="s">
        <v>27</v>
      </c>
      <c r="O36607" s="2" t="s">
        <v>33</v>
      </c>
      <c r="P36607" s="2" t="s">
        <v>42926</v>
      </c>
      <c r="Q36607" s="2" t="s">
        <v>30</v>
      </c>
      <c r="R36607" s="2" t="s">
        <v>48706</v>
      </c>
      <c r="T36607" s="2" t="s">
        <v>39</v>
      </c>
      <c r="U36607" s="2" t="s">
        <v>33</v>
      </c>
    </row>
    <row r="36608" spans="1:21" x14ac:dyDescent="0.25">
      <c r="A36608">
        <v>200006132</v>
      </c>
      <c r="B36608" s="1">
        <v>36692</v>
      </c>
      <c r="C36608" s="1">
        <v>36692</v>
      </c>
      <c r="D36608" s="2" t="s">
        <v>88</v>
      </c>
      <c r="E36608" s="2" t="s">
        <v>89</v>
      </c>
      <c r="F36608" s="2" t="s">
        <v>23</v>
      </c>
      <c r="G36608">
        <v>47302</v>
      </c>
      <c r="H36608" s="2" t="s">
        <v>49405</v>
      </c>
      <c r="I36608" s="2" t="s">
        <v>45677</v>
      </c>
      <c r="J36608" s="2" t="s">
        <v>2072</v>
      </c>
      <c r="L36608" s="2" t="s">
        <v>27</v>
      </c>
      <c r="M36608">
        <v>333320</v>
      </c>
      <c r="N36608" s="2" t="s">
        <v>160</v>
      </c>
      <c r="O36608" s="2" t="s">
        <v>33</v>
      </c>
      <c r="P36608" s="2" t="s">
        <v>42926</v>
      </c>
      <c r="Q36608" s="2" t="s">
        <v>2924</v>
      </c>
      <c r="R36608" s="2" t="s">
        <v>44937</v>
      </c>
      <c r="T36608" s="2" t="s">
        <v>39</v>
      </c>
      <c r="U36608" s="2" t="s">
        <v>33</v>
      </c>
    </row>
    <row r="36609" spans="1:21" x14ac:dyDescent="0.25">
      <c r="A36609">
        <v>200006133</v>
      </c>
      <c r="B36609" s="1">
        <v>36692</v>
      </c>
      <c r="C36609" s="1">
        <v>36692</v>
      </c>
      <c r="D36609" s="2" t="s">
        <v>49406</v>
      </c>
      <c r="E36609" s="2" t="s">
        <v>22</v>
      </c>
      <c r="F36609" s="2" t="s">
        <v>23</v>
      </c>
      <c r="H36609" s="2" t="s">
        <v>49407</v>
      </c>
      <c r="I36609" s="2" t="s">
        <v>38</v>
      </c>
      <c r="J36609" s="2" t="s">
        <v>26</v>
      </c>
      <c r="L36609" s="2" t="s">
        <v>33</v>
      </c>
      <c r="N36609" s="2" t="s">
        <v>33</v>
      </c>
      <c r="O36609" s="2" t="s">
        <v>33</v>
      </c>
      <c r="P36609" s="2" t="s">
        <v>33</v>
      </c>
      <c r="Q36609" s="2" t="s">
        <v>2924</v>
      </c>
      <c r="R36609" s="2" t="s">
        <v>45467</v>
      </c>
      <c r="T36609" s="2" t="s">
        <v>39</v>
      </c>
      <c r="U36609" s="2" t="s">
        <v>33</v>
      </c>
    </row>
    <row r="36610" spans="1:21" x14ac:dyDescent="0.25">
      <c r="A36610">
        <v>200006134</v>
      </c>
      <c r="B36610" s="1">
        <v>36692</v>
      </c>
      <c r="C36610" s="1">
        <v>36692</v>
      </c>
      <c r="D36610" s="2" t="s">
        <v>277</v>
      </c>
      <c r="E36610" s="2" t="s">
        <v>143</v>
      </c>
      <c r="F36610" s="2" t="s">
        <v>23</v>
      </c>
      <c r="G36610">
        <v>46033</v>
      </c>
      <c r="H36610" s="2" t="s">
        <v>49408</v>
      </c>
      <c r="I36610" s="2" t="s">
        <v>45555</v>
      </c>
      <c r="J36610" s="2" t="s">
        <v>26</v>
      </c>
      <c r="K36610">
        <v>5</v>
      </c>
      <c r="L36610" s="2" t="s">
        <v>27</v>
      </c>
      <c r="M36610">
        <v>5</v>
      </c>
      <c r="N36610" s="2" t="s">
        <v>27</v>
      </c>
      <c r="O36610" s="2" t="s">
        <v>33</v>
      </c>
      <c r="P36610" s="2" t="s">
        <v>33</v>
      </c>
      <c r="Q36610" s="2" t="s">
        <v>30</v>
      </c>
      <c r="R36610" s="2" t="s">
        <v>46036</v>
      </c>
      <c r="T36610" s="2" t="s">
        <v>39</v>
      </c>
      <c r="U36610" s="2" t="s">
        <v>33</v>
      </c>
    </row>
    <row r="36611" spans="1:21" x14ac:dyDescent="0.25">
      <c r="A36611">
        <v>200006158</v>
      </c>
      <c r="B36611" s="1">
        <v>36692</v>
      </c>
      <c r="C36611" s="1">
        <v>36692</v>
      </c>
      <c r="D36611" s="2" t="s">
        <v>33</v>
      </c>
      <c r="E36611" s="2" t="s">
        <v>143</v>
      </c>
      <c r="F36611" s="2" t="s">
        <v>23</v>
      </c>
      <c r="H36611" s="2" t="s">
        <v>33</v>
      </c>
      <c r="I36611" s="2" t="s">
        <v>29</v>
      </c>
      <c r="J36611" s="2" t="s">
        <v>2924</v>
      </c>
      <c r="K36611">
        <v>0</v>
      </c>
      <c r="L36611" s="2" t="s">
        <v>33</v>
      </c>
      <c r="N36611" s="2" t="s">
        <v>33</v>
      </c>
      <c r="O36611" s="2" t="s">
        <v>33</v>
      </c>
      <c r="P36611" s="2" t="s">
        <v>29</v>
      </c>
      <c r="Q36611" s="2" t="s">
        <v>2924</v>
      </c>
      <c r="R36611" s="2" t="s">
        <v>33</v>
      </c>
      <c r="S36611">
        <v>0</v>
      </c>
      <c r="T36611" s="2" t="s">
        <v>39</v>
      </c>
      <c r="U36611" s="2" t="s">
        <v>29</v>
      </c>
    </row>
    <row r="36612" spans="1:21" x14ac:dyDescent="0.25">
      <c r="A36612">
        <v>200006135</v>
      </c>
      <c r="B36612" s="1">
        <v>36692</v>
      </c>
      <c r="C36612" s="1">
        <v>36692</v>
      </c>
      <c r="D36612" s="2" t="s">
        <v>1611</v>
      </c>
      <c r="E36612" s="2" t="s">
        <v>1612</v>
      </c>
      <c r="F36612" s="2" t="s">
        <v>39696</v>
      </c>
      <c r="G36612">
        <v>45215</v>
      </c>
      <c r="H36612" s="2" t="s">
        <v>47541</v>
      </c>
      <c r="I36612" s="2" t="s">
        <v>47542</v>
      </c>
      <c r="J36612" s="2" t="s">
        <v>26</v>
      </c>
      <c r="K36612">
        <v>900</v>
      </c>
      <c r="L36612" s="2" t="s">
        <v>160</v>
      </c>
      <c r="N36612" s="2" t="s">
        <v>33</v>
      </c>
      <c r="O36612" s="2" t="s">
        <v>33</v>
      </c>
      <c r="P36612" s="2" t="s">
        <v>314</v>
      </c>
      <c r="Q36612" s="2" t="s">
        <v>30</v>
      </c>
      <c r="R36612" s="2" t="s">
        <v>49409</v>
      </c>
      <c r="T36612" s="2" t="s">
        <v>39</v>
      </c>
      <c r="U36612" s="2" t="s">
        <v>33</v>
      </c>
    </row>
    <row r="36613" spans="1:21" x14ac:dyDescent="0.25">
      <c r="A36613">
        <v>200006159</v>
      </c>
      <c r="B36613" s="1">
        <v>36692</v>
      </c>
      <c r="C36613" s="1">
        <v>36692</v>
      </c>
      <c r="D36613" s="2" t="s">
        <v>550</v>
      </c>
      <c r="E36613" s="2" t="s">
        <v>85</v>
      </c>
      <c r="F36613" s="2" t="s">
        <v>23</v>
      </c>
      <c r="G36613">
        <v>46307</v>
      </c>
      <c r="H36613" s="2" t="s">
        <v>49410</v>
      </c>
      <c r="I36613" s="2" t="s">
        <v>49411</v>
      </c>
      <c r="J36613" s="2" t="s">
        <v>83</v>
      </c>
      <c r="L36613" s="2" t="s">
        <v>33</v>
      </c>
      <c r="N36613" s="2" t="s">
        <v>33</v>
      </c>
      <c r="O36613" s="2" t="s">
        <v>33</v>
      </c>
      <c r="P36613" s="2" t="s">
        <v>29</v>
      </c>
      <c r="Q36613" s="2" t="s">
        <v>1561</v>
      </c>
      <c r="R36613" s="2" t="s">
        <v>38</v>
      </c>
      <c r="S36613">
        <v>0</v>
      </c>
      <c r="T36613" s="2" t="s">
        <v>39</v>
      </c>
      <c r="U36613" s="2" t="s">
        <v>29</v>
      </c>
    </row>
    <row r="36614" spans="1:21" x14ac:dyDescent="0.25">
      <c r="A36614">
        <v>200006136</v>
      </c>
      <c r="B36614" s="1">
        <v>36692</v>
      </c>
      <c r="C36614" s="1">
        <v>36692</v>
      </c>
      <c r="D36614" s="2" t="s">
        <v>34671</v>
      </c>
      <c r="E36614" s="2" t="s">
        <v>1860</v>
      </c>
      <c r="F36614" s="2" t="s">
        <v>45264</v>
      </c>
      <c r="H36614" s="2" t="s">
        <v>49412</v>
      </c>
      <c r="I36614" s="2" t="s">
        <v>1253</v>
      </c>
      <c r="J36614" s="2" t="s">
        <v>2741</v>
      </c>
      <c r="L36614" s="2" t="s">
        <v>33</v>
      </c>
      <c r="N36614" s="2" t="s">
        <v>33</v>
      </c>
      <c r="O36614" s="2" t="s">
        <v>33</v>
      </c>
      <c r="P36614" s="2" t="s">
        <v>33</v>
      </c>
      <c r="Q36614" s="2" t="s">
        <v>30</v>
      </c>
      <c r="R36614" s="2" t="s">
        <v>48788</v>
      </c>
      <c r="T36614" s="2" t="s">
        <v>39</v>
      </c>
      <c r="U36614" s="2" t="s">
        <v>33</v>
      </c>
    </row>
    <row r="36615" spans="1:21" x14ac:dyDescent="0.25">
      <c r="A36615">
        <v>200006145</v>
      </c>
      <c r="B36615" s="1">
        <v>36693</v>
      </c>
      <c r="C36615" s="1">
        <v>36693</v>
      </c>
      <c r="D36615" s="2" t="s">
        <v>36688</v>
      </c>
      <c r="E36615" s="2" t="s">
        <v>6793</v>
      </c>
      <c r="F36615" s="2" t="s">
        <v>39256</v>
      </c>
      <c r="G36615">
        <v>60439</v>
      </c>
      <c r="H36615" s="2" t="s">
        <v>38409</v>
      </c>
      <c r="I36615" s="2" t="s">
        <v>2986</v>
      </c>
      <c r="J36615" s="2" t="s">
        <v>74</v>
      </c>
      <c r="K36615">
        <v>600</v>
      </c>
      <c r="L36615" s="2" t="s">
        <v>160</v>
      </c>
      <c r="N36615" s="2" t="s">
        <v>33</v>
      </c>
      <c r="O36615" s="2" t="s">
        <v>33</v>
      </c>
      <c r="P36615" s="2" t="s">
        <v>33</v>
      </c>
      <c r="Q36615" s="2" t="s">
        <v>2924</v>
      </c>
      <c r="R36615" s="2" t="s">
        <v>33</v>
      </c>
      <c r="T36615" s="2" t="s">
        <v>39</v>
      </c>
      <c r="U36615" s="2" t="s">
        <v>33</v>
      </c>
    </row>
    <row r="36616" spans="1:21" x14ac:dyDescent="0.25">
      <c r="A36616">
        <v>200006137</v>
      </c>
      <c r="B36616" s="1">
        <v>36693</v>
      </c>
      <c r="C36616" s="1">
        <v>36693</v>
      </c>
      <c r="D36616" s="2" t="s">
        <v>10999</v>
      </c>
      <c r="E36616" s="2" t="s">
        <v>176</v>
      </c>
      <c r="F36616" s="2" t="s">
        <v>23</v>
      </c>
      <c r="G36616">
        <v>46321</v>
      </c>
      <c r="H36616" s="2" t="s">
        <v>49413</v>
      </c>
      <c r="I36616" s="2" t="s">
        <v>38</v>
      </c>
      <c r="J36616" s="2" t="s">
        <v>38</v>
      </c>
      <c r="L36616" s="2" t="s">
        <v>33</v>
      </c>
      <c r="N36616" s="2" t="s">
        <v>33</v>
      </c>
      <c r="O36616" s="2" t="s">
        <v>33</v>
      </c>
      <c r="P36616" s="2" t="s">
        <v>46425</v>
      </c>
      <c r="Q36616" s="2" t="s">
        <v>2924</v>
      </c>
      <c r="R36616" s="2" t="s">
        <v>42926</v>
      </c>
      <c r="T36616" s="2" t="s">
        <v>28</v>
      </c>
      <c r="U36616" s="2" t="s">
        <v>33</v>
      </c>
    </row>
    <row r="36617" spans="1:21" x14ac:dyDescent="0.25">
      <c r="A36617">
        <v>200006138</v>
      </c>
      <c r="B36617" s="1">
        <v>36693</v>
      </c>
      <c r="C36617" s="1">
        <v>36693</v>
      </c>
      <c r="D36617" s="2" t="s">
        <v>228</v>
      </c>
      <c r="E36617" s="2" t="s">
        <v>22</v>
      </c>
      <c r="F36617" s="2" t="s">
        <v>23</v>
      </c>
      <c r="G36617">
        <v>46360</v>
      </c>
      <c r="H36617" s="2" t="s">
        <v>49414</v>
      </c>
      <c r="I36617" s="2" t="s">
        <v>1088</v>
      </c>
      <c r="J36617" s="2" t="s">
        <v>26</v>
      </c>
      <c r="K36617">
        <v>20</v>
      </c>
      <c r="L36617" s="2" t="s">
        <v>27</v>
      </c>
      <c r="N36617" s="2" t="s">
        <v>33</v>
      </c>
      <c r="O36617" s="2" t="s">
        <v>33</v>
      </c>
      <c r="P36617" s="2" t="s">
        <v>49415</v>
      </c>
      <c r="Q36617" s="2" t="s">
        <v>30</v>
      </c>
      <c r="R36617" s="2" t="s">
        <v>33</v>
      </c>
      <c r="T36617" s="2" t="s">
        <v>39</v>
      </c>
      <c r="U36617" s="2" t="s">
        <v>33</v>
      </c>
    </row>
    <row r="36618" spans="1:21" x14ac:dyDescent="0.25">
      <c r="A36618">
        <v>200006140</v>
      </c>
      <c r="B36618" s="1">
        <v>36693</v>
      </c>
      <c r="C36618" s="1">
        <v>36693</v>
      </c>
      <c r="D36618" s="2" t="s">
        <v>49416</v>
      </c>
      <c r="E36618" s="2" t="s">
        <v>6793</v>
      </c>
      <c r="F36618" s="2" t="s">
        <v>39256</v>
      </c>
      <c r="H36618" s="2" t="s">
        <v>49417</v>
      </c>
      <c r="I36618" s="2" t="s">
        <v>47152</v>
      </c>
      <c r="J36618" s="2" t="s">
        <v>102</v>
      </c>
      <c r="K36618">
        <v>1</v>
      </c>
      <c r="L36618" s="2" t="s">
        <v>27</v>
      </c>
      <c r="M36618">
        <v>1</v>
      </c>
      <c r="N36618" s="2" t="s">
        <v>27</v>
      </c>
      <c r="O36618" s="2" t="s">
        <v>33</v>
      </c>
      <c r="P36618" s="2" t="s">
        <v>33</v>
      </c>
      <c r="Q36618" s="2" t="s">
        <v>30</v>
      </c>
      <c r="R36618" s="2" t="s">
        <v>33</v>
      </c>
      <c r="T36618" s="2" t="s">
        <v>39</v>
      </c>
      <c r="U36618" s="2" t="s">
        <v>33</v>
      </c>
    </row>
    <row r="36619" spans="1:21" x14ac:dyDescent="0.25">
      <c r="A36619">
        <v>200006139</v>
      </c>
      <c r="B36619" s="1">
        <v>36693</v>
      </c>
      <c r="C36619" s="1">
        <v>36693</v>
      </c>
      <c r="D36619" s="2" t="s">
        <v>1347</v>
      </c>
      <c r="E36619" s="2" t="s">
        <v>194</v>
      </c>
      <c r="F36619" s="2" t="s">
        <v>23</v>
      </c>
      <c r="G36619">
        <v>46774</v>
      </c>
      <c r="H36619" s="2" t="s">
        <v>30272</v>
      </c>
      <c r="I36619" s="2" t="s">
        <v>37</v>
      </c>
      <c r="J36619" s="2" t="s">
        <v>26</v>
      </c>
      <c r="K36619">
        <v>30</v>
      </c>
      <c r="L36619" s="2" t="s">
        <v>27</v>
      </c>
      <c r="N36619" s="2" t="s">
        <v>33</v>
      </c>
      <c r="O36619" s="2" t="s">
        <v>33</v>
      </c>
      <c r="P36619" s="2" t="s">
        <v>33</v>
      </c>
      <c r="Q36619" s="2" t="s">
        <v>2924</v>
      </c>
      <c r="R36619" s="2" t="s">
        <v>46079</v>
      </c>
      <c r="T36619" s="2" t="s">
        <v>39</v>
      </c>
      <c r="U36619" s="2" t="s">
        <v>33</v>
      </c>
    </row>
    <row r="36620" spans="1:21" x14ac:dyDescent="0.25">
      <c r="A36620">
        <v>200006143</v>
      </c>
      <c r="B36620" s="1">
        <v>36693</v>
      </c>
      <c r="C36620" s="1">
        <v>36693</v>
      </c>
      <c r="D36620" s="2" t="s">
        <v>912</v>
      </c>
      <c r="E36620" s="2" t="s">
        <v>134</v>
      </c>
      <c r="F36620" s="2" t="s">
        <v>23</v>
      </c>
      <c r="G36620">
        <v>46122</v>
      </c>
      <c r="H36620" s="2" t="s">
        <v>49418</v>
      </c>
      <c r="I36620" s="2" t="s">
        <v>230</v>
      </c>
      <c r="J36620" s="2" t="s">
        <v>26</v>
      </c>
      <c r="K36620">
        <v>26</v>
      </c>
      <c r="L36620" s="2" t="s">
        <v>27</v>
      </c>
      <c r="N36620" s="2" t="s">
        <v>33</v>
      </c>
      <c r="O36620" s="2" t="s">
        <v>33</v>
      </c>
      <c r="P36620" s="2" t="s">
        <v>49419</v>
      </c>
      <c r="Q36620" s="2" t="s">
        <v>30</v>
      </c>
      <c r="R36620" s="2" t="s">
        <v>45530</v>
      </c>
      <c r="S36620">
        <v>0</v>
      </c>
      <c r="T36620" s="2" t="s">
        <v>39</v>
      </c>
      <c r="U36620" s="2" t="s">
        <v>33</v>
      </c>
    </row>
    <row r="36621" spans="1:21" x14ac:dyDescent="0.25">
      <c r="A36621">
        <v>200006146</v>
      </c>
      <c r="B36621" s="1">
        <v>36693</v>
      </c>
      <c r="C36621" s="1">
        <v>36693</v>
      </c>
      <c r="D36621" s="2" t="s">
        <v>36988</v>
      </c>
      <c r="E36621" s="2" t="s">
        <v>6793</v>
      </c>
      <c r="F36621" s="2" t="s">
        <v>39256</v>
      </c>
      <c r="H36621" s="2" t="s">
        <v>49420</v>
      </c>
      <c r="I36621" s="2" t="s">
        <v>2958</v>
      </c>
      <c r="J36621" s="2" t="s">
        <v>38</v>
      </c>
      <c r="L36621" s="2" t="s">
        <v>33</v>
      </c>
      <c r="N36621" s="2" t="s">
        <v>33</v>
      </c>
      <c r="O36621" s="2" t="s">
        <v>33</v>
      </c>
      <c r="P36621" s="2" t="s">
        <v>33</v>
      </c>
      <c r="Q36621" s="2" t="s">
        <v>2924</v>
      </c>
      <c r="R36621" s="2" t="s">
        <v>33</v>
      </c>
      <c r="T36621" s="2" t="s">
        <v>39</v>
      </c>
      <c r="U36621" s="2" t="s">
        <v>33</v>
      </c>
    </row>
    <row r="36622" spans="1:21" x14ac:dyDescent="0.25">
      <c r="A36622">
        <v>200006147</v>
      </c>
      <c r="B36622" s="1">
        <v>36693</v>
      </c>
      <c r="C36622" s="1">
        <v>36693</v>
      </c>
      <c r="D36622" s="2" t="s">
        <v>36988</v>
      </c>
      <c r="E36622" s="2" t="s">
        <v>6793</v>
      </c>
      <c r="F36622" s="2" t="s">
        <v>39256</v>
      </c>
      <c r="H36622" s="2" t="s">
        <v>49421</v>
      </c>
      <c r="I36622" s="2" t="s">
        <v>32916</v>
      </c>
      <c r="J36622" s="2" t="s">
        <v>74</v>
      </c>
      <c r="L36622" s="2" t="s">
        <v>33</v>
      </c>
      <c r="N36622" s="2" t="s">
        <v>33</v>
      </c>
      <c r="O36622" s="2" t="s">
        <v>33</v>
      </c>
      <c r="P36622" s="2" t="s">
        <v>33</v>
      </c>
      <c r="Q36622" s="2" t="s">
        <v>2924</v>
      </c>
      <c r="R36622" s="2" t="s">
        <v>33</v>
      </c>
      <c r="T36622" s="2" t="s">
        <v>39</v>
      </c>
      <c r="U36622" s="2" t="s">
        <v>33</v>
      </c>
    </row>
    <row r="36623" spans="1:21" x14ac:dyDescent="0.25">
      <c r="A36623">
        <v>200006148</v>
      </c>
      <c r="B36623" s="1">
        <v>36693</v>
      </c>
      <c r="C36623" s="1">
        <v>36693</v>
      </c>
      <c r="D36623" s="2" t="s">
        <v>36988</v>
      </c>
      <c r="E36623" s="2" t="s">
        <v>6793</v>
      </c>
      <c r="F36623" s="2" t="s">
        <v>39256</v>
      </c>
      <c r="H36623" s="2" t="s">
        <v>49422</v>
      </c>
      <c r="I36623" s="2" t="s">
        <v>13607</v>
      </c>
      <c r="J36623" s="2" t="s">
        <v>74</v>
      </c>
      <c r="L36623" s="2" t="s">
        <v>33</v>
      </c>
      <c r="N36623" s="2" t="s">
        <v>33</v>
      </c>
      <c r="O36623" s="2" t="s">
        <v>33</v>
      </c>
      <c r="P36623" s="2" t="s">
        <v>33</v>
      </c>
      <c r="Q36623" s="2" t="s">
        <v>2924</v>
      </c>
      <c r="R36623" s="2" t="s">
        <v>33</v>
      </c>
      <c r="T36623" s="2" t="s">
        <v>39</v>
      </c>
      <c r="U36623" s="2" t="s">
        <v>33</v>
      </c>
    </row>
    <row r="36624" spans="1:21" x14ac:dyDescent="0.25">
      <c r="A36624">
        <v>200006179</v>
      </c>
      <c r="B36624" s="1">
        <v>36693</v>
      </c>
      <c r="C36624" s="1">
        <v>36693</v>
      </c>
      <c r="D36624" s="2" t="s">
        <v>561</v>
      </c>
      <c r="E36624" s="2" t="s">
        <v>562</v>
      </c>
      <c r="F36624" s="2" t="s">
        <v>23</v>
      </c>
      <c r="G36624">
        <v>47150</v>
      </c>
      <c r="H36624" s="2" t="s">
        <v>49423</v>
      </c>
      <c r="I36624" s="2" t="s">
        <v>2125</v>
      </c>
      <c r="J36624" s="2" t="s">
        <v>26</v>
      </c>
      <c r="K36624">
        <v>60</v>
      </c>
      <c r="L36624" s="2" t="s">
        <v>27</v>
      </c>
      <c r="N36624" s="2" t="s">
        <v>33</v>
      </c>
      <c r="O36624" s="2" t="s">
        <v>33</v>
      </c>
      <c r="P36624" s="2" t="s">
        <v>49424</v>
      </c>
      <c r="Q36624" s="2" t="s">
        <v>30</v>
      </c>
      <c r="R36624" s="2" t="s">
        <v>33</v>
      </c>
      <c r="S36624">
        <v>0</v>
      </c>
      <c r="T36624" s="2" t="s">
        <v>39</v>
      </c>
      <c r="U36624" s="2" t="s">
        <v>29</v>
      </c>
    </row>
    <row r="36625" spans="1:21" x14ac:dyDescent="0.25">
      <c r="A36625">
        <v>200006144</v>
      </c>
      <c r="B36625" s="1">
        <v>36694</v>
      </c>
      <c r="C36625" s="1">
        <v>36694</v>
      </c>
      <c r="D36625" s="2" t="s">
        <v>654</v>
      </c>
      <c r="E36625" s="2" t="s">
        <v>338</v>
      </c>
      <c r="F36625" s="2" t="s">
        <v>23</v>
      </c>
      <c r="G36625">
        <v>47130</v>
      </c>
      <c r="H36625" s="2" t="s">
        <v>49425</v>
      </c>
      <c r="I36625" s="2" t="s">
        <v>2344</v>
      </c>
      <c r="J36625" s="2" t="s">
        <v>74</v>
      </c>
      <c r="K36625">
        <v>30</v>
      </c>
      <c r="L36625" s="2" t="s">
        <v>27</v>
      </c>
      <c r="M36625">
        <v>0</v>
      </c>
      <c r="N36625" s="2" t="s">
        <v>27</v>
      </c>
      <c r="O36625" s="2" t="s">
        <v>33</v>
      </c>
      <c r="P36625" s="2" t="s">
        <v>314</v>
      </c>
      <c r="Q36625" s="2" t="s">
        <v>30</v>
      </c>
      <c r="R36625" s="2" t="s">
        <v>38</v>
      </c>
      <c r="S36625">
        <v>0</v>
      </c>
      <c r="T36625" s="2" t="s">
        <v>39</v>
      </c>
      <c r="U36625" s="2" t="s">
        <v>29</v>
      </c>
    </row>
    <row r="36626" spans="1:21" x14ac:dyDescent="0.25">
      <c r="A36626">
        <v>200006149</v>
      </c>
      <c r="B36626" s="1">
        <v>36693</v>
      </c>
      <c r="C36626" s="1">
        <v>36694</v>
      </c>
      <c r="D36626" s="2" t="s">
        <v>36988</v>
      </c>
      <c r="E36626" s="2" t="s">
        <v>6793</v>
      </c>
      <c r="F36626" s="2" t="s">
        <v>39256</v>
      </c>
      <c r="H36626" s="2" t="s">
        <v>49426</v>
      </c>
      <c r="I36626" s="2" t="s">
        <v>32916</v>
      </c>
      <c r="J36626" s="2" t="s">
        <v>74</v>
      </c>
      <c r="L36626" s="2" t="s">
        <v>33</v>
      </c>
      <c r="N36626" s="2" t="s">
        <v>33</v>
      </c>
      <c r="O36626" s="2" t="s">
        <v>33</v>
      </c>
      <c r="P36626" s="2" t="s">
        <v>33</v>
      </c>
      <c r="Q36626" s="2" t="s">
        <v>2924</v>
      </c>
      <c r="R36626" s="2" t="s">
        <v>33</v>
      </c>
      <c r="T36626" s="2" t="s">
        <v>39</v>
      </c>
      <c r="U36626" s="2" t="s">
        <v>33</v>
      </c>
    </row>
    <row r="36627" spans="1:21" x14ac:dyDescent="0.25">
      <c r="A36627">
        <v>200006151</v>
      </c>
      <c r="B36627" s="1">
        <v>36693</v>
      </c>
      <c r="C36627" s="1">
        <v>36694</v>
      </c>
      <c r="D36627" s="2" t="s">
        <v>184</v>
      </c>
      <c r="E36627" s="2" t="s">
        <v>134</v>
      </c>
      <c r="F36627" s="2" t="s">
        <v>23</v>
      </c>
      <c r="G36627">
        <v>46123</v>
      </c>
      <c r="H36627" s="2" t="s">
        <v>49427</v>
      </c>
      <c r="I36627" s="2" t="s">
        <v>48595</v>
      </c>
      <c r="J36627" s="2" t="s">
        <v>74</v>
      </c>
      <c r="K36627">
        <v>80</v>
      </c>
      <c r="L36627" s="2" t="s">
        <v>27</v>
      </c>
      <c r="N36627" s="2" t="s">
        <v>33</v>
      </c>
      <c r="O36627" s="2" t="s">
        <v>33</v>
      </c>
      <c r="P36627" s="2" t="s">
        <v>29</v>
      </c>
      <c r="Q36627" s="2" t="s">
        <v>30</v>
      </c>
      <c r="R36627" s="2" t="s">
        <v>1452</v>
      </c>
      <c r="S36627">
        <v>0</v>
      </c>
      <c r="T36627" s="2" t="s">
        <v>39</v>
      </c>
      <c r="U36627" s="2" t="s">
        <v>29</v>
      </c>
    </row>
    <row r="36628" spans="1:21" x14ac:dyDescent="0.25">
      <c r="A36628">
        <v>200006150</v>
      </c>
      <c r="B36628" s="1">
        <v>36694</v>
      </c>
      <c r="C36628" s="1">
        <v>36694</v>
      </c>
      <c r="D36628" s="2" t="s">
        <v>1611</v>
      </c>
      <c r="E36628" s="2" t="s">
        <v>6793</v>
      </c>
      <c r="F36628" s="2" t="s">
        <v>39696</v>
      </c>
      <c r="G36628">
        <v>45204</v>
      </c>
      <c r="H36628" s="2" t="s">
        <v>49428</v>
      </c>
      <c r="I36628" s="2" t="s">
        <v>2958</v>
      </c>
      <c r="J36628" s="2" t="s">
        <v>38</v>
      </c>
      <c r="L36628" s="2" t="s">
        <v>33</v>
      </c>
      <c r="N36628" s="2" t="s">
        <v>33</v>
      </c>
      <c r="O36628" s="2" t="s">
        <v>33</v>
      </c>
      <c r="P36628" s="2" t="s">
        <v>33</v>
      </c>
      <c r="Q36628" s="2" t="s">
        <v>2924</v>
      </c>
      <c r="R36628" s="2" t="s">
        <v>33</v>
      </c>
      <c r="T36628" s="2" t="s">
        <v>39</v>
      </c>
      <c r="U36628" s="2" t="s">
        <v>33</v>
      </c>
    </row>
    <row r="36629" spans="1:21" x14ac:dyDescent="0.25">
      <c r="A36629">
        <v>200006152</v>
      </c>
      <c r="B36629" s="1">
        <v>36694</v>
      </c>
      <c r="C36629" s="1">
        <v>36694</v>
      </c>
      <c r="D36629" s="2" t="s">
        <v>415</v>
      </c>
      <c r="E36629" s="2" t="s">
        <v>6793</v>
      </c>
      <c r="F36629" s="2" t="s">
        <v>39256</v>
      </c>
      <c r="G36629">
        <v>60544</v>
      </c>
      <c r="H36629" s="2" t="s">
        <v>49429</v>
      </c>
      <c r="I36629" s="2" t="s">
        <v>3967</v>
      </c>
      <c r="J36629" s="2" t="s">
        <v>74</v>
      </c>
      <c r="K36629">
        <v>2000</v>
      </c>
      <c r="L36629" s="2" t="s">
        <v>27</v>
      </c>
      <c r="N36629" s="2" t="s">
        <v>33</v>
      </c>
      <c r="O36629" s="2" t="s">
        <v>33</v>
      </c>
      <c r="P36629" s="2" t="s">
        <v>33</v>
      </c>
      <c r="Q36629" s="2" t="s">
        <v>2924</v>
      </c>
      <c r="R36629" s="2" t="s">
        <v>33</v>
      </c>
      <c r="T36629" s="2" t="s">
        <v>39</v>
      </c>
      <c r="U36629" s="2" t="s">
        <v>33</v>
      </c>
    </row>
    <row r="36630" spans="1:21" x14ac:dyDescent="0.25">
      <c r="A36630">
        <v>200006154</v>
      </c>
      <c r="B36630" s="1">
        <v>36694</v>
      </c>
      <c r="C36630" s="1">
        <v>36694</v>
      </c>
      <c r="D36630" s="2" t="s">
        <v>36988</v>
      </c>
      <c r="E36630" s="2" t="s">
        <v>6793</v>
      </c>
      <c r="F36630" s="2" t="s">
        <v>39256</v>
      </c>
      <c r="G36630">
        <v>60406</v>
      </c>
      <c r="H36630" s="2" t="s">
        <v>42138</v>
      </c>
      <c r="I36630" s="2" t="s">
        <v>1334</v>
      </c>
      <c r="J36630" s="2" t="s">
        <v>74</v>
      </c>
      <c r="L36630" s="2" t="s">
        <v>33</v>
      </c>
      <c r="N36630" s="2" t="s">
        <v>33</v>
      </c>
      <c r="O36630" s="2" t="s">
        <v>33</v>
      </c>
      <c r="P36630" s="2" t="s">
        <v>33</v>
      </c>
      <c r="Q36630" s="2" t="s">
        <v>2924</v>
      </c>
      <c r="R36630" s="2" t="s">
        <v>33</v>
      </c>
      <c r="T36630" s="2" t="s">
        <v>39</v>
      </c>
      <c r="U36630" s="2" t="s">
        <v>33</v>
      </c>
    </row>
    <row r="36631" spans="1:21" x14ac:dyDescent="0.25">
      <c r="A36631">
        <v>200006236</v>
      </c>
      <c r="B36631" s="1">
        <v>36694</v>
      </c>
      <c r="C36631" s="1">
        <v>36694</v>
      </c>
      <c r="D36631" s="2" t="s">
        <v>809</v>
      </c>
      <c r="E36631" s="2" t="s">
        <v>176</v>
      </c>
      <c r="F36631" s="2" t="s">
        <v>23</v>
      </c>
      <c r="G36631">
        <v>47960</v>
      </c>
      <c r="H36631" s="2" t="s">
        <v>49430</v>
      </c>
      <c r="I36631" s="2" t="s">
        <v>1088</v>
      </c>
      <c r="J36631" s="2" t="s">
        <v>26</v>
      </c>
      <c r="L36631" s="2" t="s">
        <v>33</v>
      </c>
      <c r="N36631" s="2" t="s">
        <v>33</v>
      </c>
      <c r="O36631" s="2" t="s">
        <v>33</v>
      </c>
      <c r="P36631" s="2" t="s">
        <v>937</v>
      </c>
      <c r="Q36631" s="2" t="s">
        <v>30</v>
      </c>
      <c r="R36631" s="2" t="s">
        <v>38</v>
      </c>
      <c r="S36631">
        <v>1</v>
      </c>
      <c r="T36631" s="2" t="s">
        <v>39</v>
      </c>
      <c r="U36631" s="2" t="s">
        <v>29</v>
      </c>
    </row>
    <row r="36632" spans="1:21" x14ac:dyDescent="0.25">
      <c r="A36632">
        <v>200006155</v>
      </c>
      <c r="B36632" s="1">
        <v>36694</v>
      </c>
      <c r="C36632" s="1">
        <v>36695</v>
      </c>
      <c r="D36632" s="2" t="s">
        <v>35726</v>
      </c>
      <c r="E36632" s="2" t="s">
        <v>6793</v>
      </c>
      <c r="F36632" s="2" t="s">
        <v>39256</v>
      </c>
      <c r="G36632">
        <v>60622</v>
      </c>
      <c r="H36632" s="2" t="s">
        <v>49431</v>
      </c>
      <c r="I36632" s="2" t="s">
        <v>1371</v>
      </c>
      <c r="J36632" s="2" t="s">
        <v>74</v>
      </c>
      <c r="K36632">
        <v>100</v>
      </c>
      <c r="L36632" s="2" t="s">
        <v>160</v>
      </c>
      <c r="N36632" s="2" t="s">
        <v>33</v>
      </c>
      <c r="O36632" s="2" t="s">
        <v>33</v>
      </c>
      <c r="P36632" s="2" t="s">
        <v>33</v>
      </c>
      <c r="Q36632" s="2" t="s">
        <v>2924</v>
      </c>
      <c r="R36632" s="2" t="s">
        <v>33</v>
      </c>
      <c r="T36632" s="2" t="s">
        <v>39</v>
      </c>
      <c r="U36632" s="2" t="s">
        <v>33</v>
      </c>
    </row>
    <row r="36633" spans="1:21" x14ac:dyDescent="0.25">
      <c r="A36633">
        <v>200006141</v>
      </c>
      <c r="B36633" s="1">
        <v>36695</v>
      </c>
      <c r="C36633" s="1">
        <v>36695</v>
      </c>
      <c r="D36633" s="2" t="s">
        <v>1027</v>
      </c>
      <c r="E36633" s="2" t="s">
        <v>255</v>
      </c>
      <c r="F36633" s="2" t="s">
        <v>23</v>
      </c>
      <c r="H36633" s="2" t="s">
        <v>49432</v>
      </c>
      <c r="I36633" s="2" t="s">
        <v>43</v>
      </c>
      <c r="J36633" s="2" t="s">
        <v>110</v>
      </c>
      <c r="K36633">
        <v>70</v>
      </c>
      <c r="L36633" s="2" t="s">
        <v>27</v>
      </c>
      <c r="N36633" s="2" t="s">
        <v>33</v>
      </c>
      <c r="O36633" s="2" t="s">
        <v>33</v>
      </c>
      <c r="P36633" s="2" t="s">
        <v>49433</v>
      </c>
      <c r="Q36633" s="2" t="s">
        <v>30</v>
      </c>
      <c r="R36633" s="2" t="s">
        <v>49434</v>
      </c>
      <c r="S36633">
        <v>0</v>
      </c>
      <c r="T36633" s="2" t="s">
        <v>39</v>
      </c>
      <c r="U36633" s="2" t="s">
        <v>29</v>
      </c>
    </row>
    <row r="36634" spans="1:21" x14ac:dyDescent="0.25">
      <c r="A36634">
        <v>200006167</v>
      </c>
      <c r="B36634" s="1">
        <v>36695</v>
      </c>
      <c r="C36634" s="1">
        <v>36695</v>
      </c>
      <c r="D36634" s="2" t="s">
        <v>145</v>
      </c>
      <c r="E36634" s="2" t="s">
        <v>143</v>
      </c>
      <c r="F36634" s="2" t="s">
        <v>23</v>
      </c>
      <c r="G36634">
        <v>46038</v>
      </c>
      <c r="H36634" s="2" t="s">
        <v>49435</v>
      </c>
      <c r="I36634" s="2" t="s">
        <v>37</v>
      </c>
      <c r="J36634" s="2" t="s">
        <v>110</v>
      </c>
      <c r="K36634">
        <v>200</v>
      </c>
      <c r="L36634" s="2" t="s">
        <v>27</v>
      </c>
      <c r="N36634" s="2" t="s">
        <v>33</v>
      </c>
      <c r="O36634" s="2" t="s">
        <v>28</v>
      </c>
      <c r="P36634" s="2" t="s">
        <v>45157</v>
      </c>
      <c r="Q36634" s="2" t="s">
        <v>30</v>
      </c>
      <c r="R36634" s="2" t="s">
        <v>45428</v>
      </c>
      <c r="S36634">
        <v>0</v>
      </c>
      <c r="T36634" s="2" t="s">
        <v>39</v>
      </c>
      <c r="U36634" s="2" t="s">
        <v>33</v>
      </c>
    </row>
    <row r="36635" spans="1:21" x14ac:dyDescent="0.25">
      <c r="A36635">
        <v>200006153</v>
      </c>
      <c r="B36635" s="1">
        <v>36695</v>
      </c>
      <c r="C36635" s="1">
        <v>36695</v>
      </c>
      <c r="D36635" s="2" t="s">
        <v>328</v>
      </c>
      <c r="E36635" s="2" t="s">
        <v>143</v>
      </c>
      <c r="F36635" s="2" t="s">
        <v>23</v>
      </c>
      <c r="G36635">
        <v>46074</v>
      </c>
      <c r="H36635" s="2" t="s">
        <v>49436</v>
      </c>
      <c r="I36635" s="2" t="s">
        <v>10885</v>
      </c>
      <c r="J36635" s="2" t="s">
        <v>2924</v>
      </c>
      <c r="K36635">
        <v>40</v>
      </c>
      <c r="L36635" s="2" t="s">
        <v>27</v>
      </c>
      <c r="N36635" s="2" t="s">
        <v>33</v>
      </c>
      <c r="O36635" s="2" t="s">
        <v>28</v>
      </c>
      <c r="P36635" s="2" t="s">
        <v>45157</v>
      </c>
      <c r="Q36635" s="2" t="s">
        <v>30</v>
      </c>
      <c r="R36635" s="2" t="s">
        <v>45590</v>
      </c>
      <c r="S36635">
        <v>0</v>
      </c>
      <c r="T36635" s="2" t="s">
        <v>39</v>
      </c>
      <c r="U36635" s="2" t="s">
        <v>33</v>
      </c>
    </row>
    <row r="36636" spans="1:21" x14ac:dyDescent="0.25">
      <c r="A36636">
        <v>200006157</v>
      </c>
      <c r="B36636" s="1">
        <v>36696</v>
      </c>
      <c r="C36636" s="1">
        <v>36696</v>
      </c>
      <c r="D36636" s="2" t="s">
        <v>17163</v>
      </c>
      <c r="E36636" s="2" t="s">
        <v>1860</v>
      </c>
      <c r="F36636" s="2" t="s">
        <v>45264</v>
      </c>
      <c r="G36636">
        <v>40211</v>
      </c>
      <c r="H36636" s="2" t="s">
        <v>49437</v>
      </c>
      <c r="I36636" s="2" t="s">
        <v>45732</v>
      </c>
      <c r="J36636" s="2" t="s">
        <v>2741</v>
      </c>
      <c r="L36636" s="2" t="s">
        <v>33</v>
      </c>
      <c r="N36636" s="2" t="s">
        <v>33</v>
      </c>
      <c r="O36636" s="2" t="s">
        <v>33</v>
      </c>
      <c r="P36636" s="2" t="s">
        <v>33</v>
      </c>
      <c r="Q36636" s="2" t="s">
        <v>2924</v>
      </c>
      <c r="R36636" s="2" t="s">
        <v>33</v>
      </c>
      <c r="T36636" s="2" t="s">
        <v>39</v>
      </c>
      <c r="U36636" s="2" t="s">
        <v>33</v>
      </c>
    </row>
    <row r="36637" spans="1:21" x14ac:dyDescent="0.25">
      <c r="A36637">
        <v>200006156</v>
      </c>
      <c r="B36637" s="1">
        <v>36696</v>
      </c>
      <c r="C36637" s="1">
        <v>36696</v>
      </c>
      <c r="D36637" s="2" t="s">
        <v>126</v>
      </c>
      <c r="E36637" s="2" t="s">
        <v>126</v>
      </c>
      <c r="F36637" s="2" t="s">
        <v>23</v>
      </c>
      <c r="G36637">
        <v>46517</v>
      </c>
      <c r="H36637" s="2" t="s">
        <v>49438</v>
      </c>
      <c r="I36637" s="2" t="s">
        <v>2927</v>
      </c>
      <c r="J36637" s="2" t="s">
        <v>26</v>
      </c>
      <c r="K36637">
        <v>10</v>
      </c>
      <c r="L36637" s="2" t="s">
        <v>27</v>
      </c>
      <c r="M36637">
        <v>0</v>
      </c>
      <c r="N36637" s="2" t="s">
        <v>27</v>
      </c>
      <c r="O36637" s="2" t="s">
        <v>33</v>
      </c>
      <c r="P36637" s="2" t="s">
        <v>33</v>
      </c>
      <c r="Q36637" s="2" t="s">
        <v>2924</v>
      </c>
      <c r="R36637" s="2" t="s">
        <v>49439</v>
      </c>
      <c r="T36637" s="2" t="s">
        <v>39</v>
      </c>
      <c r="U36637" s="2" t="s">
        <v>33</v>
      </c>
    </row>
    <row r="36638" spans="1:21" x14ac:dyDescent="0.25">
      <c r="A36638">
        <v>200006156</v>
      </c>
      <c r="B36638" s="1">
        <v>36696</v>
      </c>
      <c r="C36638" s="1">
        <v>36696</v>
      </c>
      <c r="D36638" s="2" t="s">
        <v>126</v>
      </c>
      <c r="E36638" s="2" t="s">
        <v>126</v>
      </c>
      <c r="F36638" s="2" t="s">
        <v>23</v>
      </c>
      <c r="G36638">
        <v>46517</v>
      </c>
      <c r="H36638" s="2" t="s">
        <v>49438</v>
      </c>
      <c r="I36638" s="2" t="s">
        <v>49440</v>
      </c>
      <c r="J36638" s="2" t="s">
        <v>26</v>
      </c>
      <c r="K36638">
        <v>5</v>
      </c>
      <c r="L36638" s="2" t="s">
        <v>27</v>
      </c>
      <c r="M36638">
        <v>5</v>
      </c>
      <c r="N36638" s="2" t="s">
        <v>27</v>
      </c>
      <c r="O36638" s="2" t="s">
        <v>33</v>
      </c>
      <c r="P36638" s="2" t="s">
        <v>33</v>
      </c>
      <c r="Q36638" s="2" t="s">
        <v>2924</v>
      </c>
      <c r="R36638" s="2" t="s">
        <v>49439</v>
      </c>
      <c r="T36638" s="2" t="s">
        <v>39</v>
      </c>
      <c r="U36638" s="2" t="s">
        <v>33</v>
      </c>
    </row>
    <row r="36639" spans="1:21" x14ac:dyDescent="0.25">
      <c r="A36639">
        <v>200006160</v>
      </c>
      <c r="B36639" s="1">
        <v>36696</v>
      </c>
      <c r="C36639" s="1">
        <v>36696</v>
      </c>
      <c r="D36639" s="2" t="s">
        <v>339</v>
      </c>
      <c r="E36639" s="2" t="s">
        <v>216</v>
      </c>
      <c r="F36639" s="2" t="s">
        <v>23</v>
      </c>
      <c r="G36639">
        <v>47620</v>
      </c>
      <c r="H36639" s="2" t="s">
        <v>49441</v>
      </c>
      <c r="I36639" s="2" t="s">
        <v>86</v>
      </c>
      <c r="J36639" s="2" t="s">
        <v>83</v>
      </c>
      <c r="K36639">
        <v>100</v>
      </c>
      <c r="L36639" s="2" t="s">
        <v>27</v>
      </c>
      <c r="N36639" s="2" t="s">
        <v>33</v>
      </c>
      <c r="O36639" s="2" t="s">
        <v>33</v>
      </c>
      <c r="P36639" s="2" t="s">
        <v>33</v>
      </c>
      <c r="Q36639" s="2" t="s">
        <v>30</v>
      </c>
      <c r="R36639" s="2" t="s">
        <v>45530</v>
      </c>
      <c r="T36639" s="2" t="s">
        <v>39</v>
      </c>
      <c r="U36639" s="2" t="s">
        <v>33</v>
      </c>
    </row>
    <row r="36640" spans="1:21" x14ac:dyDescent="0.25">
      <c r="A36640">
        <v>200006169</v>
      </c>
      <c r="B36640" s="1">
        <v>36695</v>
      </c>
      <c r="C36640" s="1">
        <v>36696</v>
      </c>
      <c r="D36640" s="2" t="s">
        <v>21</v>
      </c>
      <c r="E36640" s="2" t="s">
        <v>22</v>
      </c>
      <c r="F36640" s="2" t="s">
        <v>23</v>
      </c>
      <c r="G36640">
        <v>46224</v>
      </c>
      <c r="H36640" s="2" t="s">
        <v>49442</v>
      </c>
      <c r="I36640" s="2" t="s">
        <v>2958</v>
      </c>
      <c r="J36640" s="2" t="s">
        <v>38</v>
      </c>
      <c r="L36640" s="2" t="s">
        <v>33</v>
      </c>
      <c r="N36640" s="2" t="s">
        <v>33</v>
      </c>
      <c r="O36640" s="2" t="s">
        <v>33</v>
      </c>
      <c r="P36640" s="2" t="s">
        <v>11841</v>
      </c>
      <c r="Q36640" s="2" t="s">
        <v>2924</v>
      </c>
      <c r="R36640" s="2" t="s">
        <v>49443</v>
      </c>
      <c r="S36640">
        <v>0</v>
      </c>
      <c r="T36640" s="2" t="s">
        <v>39</v>
      </c>
      <c r="U36640" s="2" t="s">
        <v>33</v>
      </c>
    </row>
    <row r="36641" spans="1:21" x14ac:dyDescent="0.25">
      <c r="A36641">
        <v>200006161</v>
      </c>
      <c r="B36641" s="1">
        <v>36696</v>
      </c>
      <c r="C36641" s="1">
        <v>36696</v>
      </c>
      <c r="D36641" s="2" t="s">
        <v>91</v>
      </c>
      <c r="E36641" s="2" t="s">
        <v>22</v>
      </c>
      <c r="F36641" s="2" t="s">
        <v>23</v>
      </c>
      <c r="H36641" s="2" t="s">
        <v>49444</v>
      </c>
      <c r="I36641" s="2" t="s">
        <v>38</v>
      </c>
      <c r="J36641" s="2" t="s">
        <v>38</v>
      </c>
      <c r="L36641" s="2" t="s">
        <v>33</v>
      </c>
      <c r="N36641" s="2" t="s">
        <v>33</v>
      </c>
      <c r="O36641" s="2" t="s">
        <v>33</v>
      </c>
      <c r="P36641" s="2" t="s">
        <v>436</v>
      </c>
      <c r="Q36641" s="2" t="s">
        <v>2924</v>
      </c>
      <c r="R36641" s="2" t="s">
        <v>33</v>
      </c>
      <c r="T36641" s="2" t="s">
        <v>39</v>
      </c>
      <c r="U36641" s="2" t="s">
        <v>33</v>
      </c>
    </row>
    <row r="36642" spans="1:21" x14ac:dyDescent="0.25">
      <c r="A36642">
        <v>200006170</v>
      </c>
      <c r="B36642" s="1">
        <v>36696</v>
      </c>
      <c r="C36642" s="1">
        <v>36696</v>
      </c>
      <c r="D36642" s="2" t="s">
        <v>126</v>
      </c>
      <c r="E36642" s="2" t="s">
        <v>126</v>
      </c>
      <c r="F36642" s="2" t="s">
        <v>23</v>
      </c>
      <c r="G36642">
        <v>46517</v>
      </c>
      <c r="H36642" s="2" t="s">
        <v>49445</v>
      </c>
      <c r="I36642" s="2" t="s">
        <v>49446</v>
      </c>
      <c r="J36642" s="2" t="s">
        <v>26</v>
      </c>
      <c r="L36642" s="2" t="s">
        <v>33</v>
      </c>
      <c r="N36642" s="2" t="s">
        <v>33</v>
      </c>
      <c r="O36642" s="2" t="s">
        <v>33</v>
      </c>
      <c r="P36642" s="2" t="s">
        <v>33</v>
      </c>
      <c r="Q36642" s="2" t="s">
        <v>1561</v>
      </c>
      <c r="R36642" s="2" t="s">
        <v>33</v>
      </c>
      <c r="T36642" s="2" t="s">
        <v>39</v>
      </c>
      <c r="U36642" s="2" t="s">
        <v>33</v>
      </c>
    </row>
    <row r="36643" spans="1:21" x14ac:dyDescent="0.25">
      <c r="A36643">
        <v>200006162</v>
      </c>
      <c r="B36643" s="1">
        <v>36696</v>
      </c>
      <c r="C36643" s="1">
        <v>36696</v>
      </c>
      <c r="D36643" s="2" t="s">
        <v>17163</v>
      </c>
      <c r="E36643" s="2" t="s">
        <v>1860</v>
      </c>
      <c r="F36643" s="2" t="s">
        <v>45264</v>
      </c>
      <c r="G36643">
        <v>40230</v>
      </c>
      <c r="H36643" s="2" t="s">
        <v>37568</v>
      </c>
      <c r="I36643" s="2" t="s">
        <v>1480</v>
      </c>
      <c r="J36643" s="2" t="s">
        <v>26</v>
      </c>
      <c r="K36643">
        <v>820</v>
      </c>
      <c r="L36643" s="2" t="s">
        <v>160</v>
      </c>
      <c r="N36643" s="2" t="s">
        <v>33</v>
      </c>
      <c r="O36643" s="2" t="s">
        <v>33</v>
      </c>
      <c r="P36643" s="2" t="s">
        <v>33</v>
      </c>
      <c r="Q36643" s="2" t="s">
        <v>30</v>
      </c>
      <c r="R36643" s="2" t="s">
        <v>49447</v>
      </c>
      <c r="T36643" s="2" t="s">
        <v>39</v>
      </c>
      <c r="U36643" s="2" t="s">
        <v>33</v>
      </c>
    </row>
    <row r="36644" spans="1:21" x14ac:dyDescent="0.25">
      <c r="A36644">
        <v>200006142</v>
      </c>
      <c r="B36644" s="1">
        <v>36696</v>
      </c>
      <c r="C36644" s="1">
        <v>36696</v>
      </c>
      <c r="D36644" s="2" t="s">
        <v>813</v>
      </c>
      <c r="E36644" s="2" t="s">
        <v>262</v>
      </c>
      <c r="F36644" s="2" t="s">
        <v>23</v>
      </c>
      <c r="G36644">
        <v>46075</v>
      </c>
      <c r="H36644" s="2" t="s">
        <v>49448</v>
      </c>
      <c r="I36644" s="2" t="s">
        <v>1371</v>
      </c>
      <c r="J36644" s="2" t="s">
        <v>26</v>
      </c>
      <c r="L36644" s="2" t="s">
        <v>33</v>
      </c>
      <c r="N36644" s="2" t="s">
        <v>33</v>
      </c>
      <c r="O36644" s="2" t="s">
        <v>33</v>
      </c>
      <c r="P36644" s="2" t="s">
        <v>45157</v>
      </c>
      <c r="Q36644" s="2" t="s">
        <v>1561</v>
      </c>
      <c r="R36644" s="2" t="s">
        <v>1561</v>
      </c>
      <c r="S36644">
        <v>0</v>
      </c>
      <c r="T36644" s="2" t="s">
        <v>39</v>
      </c>
      <c r="U36644" s="2" t="s">
        <v>33</v>
      </c>
    </row>
    <row r="36645" spans="1:21" x14ac:dyDescent="0.25">
      <c r="A36645">
        <v>200006163</v>
      </c>
      <c r="B36645" s="1">
        <v>36697</v>
      </c>
      <c r="C36645" s="1">
        <v>36697</v>
      </c>
      <c r="D36645" s="2" t="s">
        <v>49449</v>
      </c>
      <c r="E36645" s="2" t="s">
        <v>375</v>
      </c>
      <c r="F36645" s="2" t="s">
        <v>23</v>
      </c>
      <c r="H36645" s="2" t="s">
        <v>49450</v>
      </c>
      <c r="I36645" s="2" t="s">
        <v>49451</v>
      </c>
      <c r="J36645" s="2" t="s">
        <v>44</v>
      </c>
      <c r="L36645" s="2" t="s">
        <v>33</v>
      </c>
      <c r="N36645" s="2" t="s">
        <v>33</v>
      </c>
      <c r="O36645" s="2" t="s">
        <v>33</v>
      </c>
      <c r="P36645" s="2" t="s">
        <v>29</v>
      </c>
      <c r="Q36645" s="2" t="s">
        <v>1561</v>
      </c>
      <c r="R36645" s="2" t="s">
        <v>33</v>
      </c>
      <c r="S36645">
        <v>0</v>
      </c>
      <c r="T36645" s="2" t="s">
        <v>39</v>
      </c>
      <c r="U36645" s="2" t="s">
        <v>29</v>
      </c>
    </row>
    <row r="36646" spans="1:21" x14ac:dyDescent="0.25">
      <c r="A36646">
        <v>200006166</v>
      </c>
      <c r="B36646" s="1">
        <v>36696</v>
      </c>
      <c r="C36646" s="1">
        <v>36697</v>
      </c>
      <c r="D36646" s="2" t="s">
        <v>91</v>
      </c>
      <c r="E36646" s="2" t="s">
        <v>92</v>
      </c>
      <c r="F36646" s="2" t="s">
        <v>23</v>
      </c>
      <c r="H36646" s="2" t="s">
        <v>49452</v>
      </c>
      <c r="I36646" s="2" t="s">
        <v>3264</v>
      </c>
      <c r="J36646" s="2" t="s">
        <v>26</v>
      </c>
      <c r="L36646" s="2" t="s">
        <v>33</v>
      </c>
      <c r="N36646" s="2" t="s">
        <v>33</v>
      </c>
      <c r="O36646" s="2" t="s">
        <v>33</v>
      </c>
      <c r="P36646" s="2" t="s">
        <v>33</v>
      </c>
      <c r="Q36646" s="2" t="s">
        <v>2924</v>
      </c>
      <c r="R36646" s="2" t="s">
        <v>48788</v>
      </c>
      <c r="T36646" s="2" t="s">
        <v>39</v>
      </c>
      <c r="U36646" s="2" t="s">
        <v>33</v>
      </c>
    </row>
    <row r="36647" spans="1:21" x14ac:dyDescent="0.25">
      <c r="A36647">
        <v>200006164</v>
      </c>
      <c r="B36647" s="1">
        <v>36696</v>
      </c>
      <c r="C36647" s="1">
        <v>36697</v>
      </c>
      <c r="D36647" s="2" t="s">
        <v>1417</v>
      </c>
      <c r="E36647" s="2" t="s">
        <v>954</v>
      </c>
      <c r="F36647" s="2" t="s">
        <v>23</v>
      </c>
      <c r="G36647">
        <v>47951</v>
      </c>
      <c r="H36647" s="2" t="s">
        <v>49453</v>
      </c>
      <c r="I36647" s="2" t="s">
        <v>49454</v>
      </c>
      <c r="J36647" s="2" t="s">
        <v>74</v>
      </c>
      <c r="K36647">
        <v>1300</v>
      </c>
      <c r="L36647" s="2" t="s">
        <v>160</v>
      </c>
      <c r="M36647">
        <v>2600</v>
      </c>
      <c r="N36647" s="2" t="s">
        <v>160</v>
      </c>
      <c r="O36647" s="2" t="s">
        <v>33</v>
      </c>
      <c r="P36647" s="2" t="s">
        <v>29</v>
      </c>
      <c r="Q36647" s="2" t="s">
        <v>30</v>
      </c>
      <c r="R36647" s="2" t="s">
        <v>48788</v>
      </c>
      <c r="S36647">
        <v>0</v>
      </c>
      <c r="T36647" s="2" t="s">
        <v>39</v>
      </c>
      <c r="U36647" s="2" t="s">
        <v>29</v>
      </c>
    </row>
    <row r="36648" spans="1:21" x14ac:dyDescent="0.25">
      <c r="A36648">
        <v>200006165</v>
      </c>
      <c r="B36648" s="1">
        <v>36697</v>
      </c>
      <c r="C36648" s="1">
        <v>36697</v>
      </c>
      <c r="D36648" s="2" t="s">
        <v>1223</v>
      </c>
      <c r="E36648" s="2" t="s">
        <v>916</v>
      </c>
      <c r="F36648" s="2" t="s">
        <v>23</v>
      </c>
      <c r="G36648">
        <v>47203</v>
      </c>
      <c r="H36648" s="2" t="s">
        <v>49455</v>
      </c>
      <c r="I36648" s="2" t="s">
        <v>43</v>
      </c>
      <c r="J36648" s="2" t="s">
        <v>110</v>
      </c>
      <c r="K36648">
        <v>50</v>
      </c>
      <c r="L36648" s="2" t="s">
        <v>27</v>
      </c>
      <c r="N36648" s="2" t="s">
        <v>160</v>
      </c>
      <c r="O36648" s="2" t="s">
        <v>33</v>
      </c>
      <c r="P36648" s="2" t="s">
        <v>49456</v>
      </c>
      <c r="Q36648" s="2" t="s">
        <v>30</v>
      </c>
      <c r="R36648" s="2" t="s">
        <v>49457</v>
      </c>
      <c r="T36648" s="2" t="s">
        <v>39</v>
      </c>
      <c r="U36648" s="2" t="s">
        <v>33</v>
      </c>
    </row>
    <row r="36649" spans="1:21" x14ac:dyDescent="0.25">
      <c r="A36649">
        <v>200006168</v>
      </c>
      <c r="B36649" s="1">
        <v>36697</v>
      </c>
      <c r="C36649" s="1">
        <v>36697</v>
      </c>
      <c r="D36649" s="2" t="s">
        <v>291</v>
      </c>
      <c r="E36649" s="2" t="s">
        <v>149</v>
      </c>
      <c r="F36649" s="2" t="s">
        <v>23</v>
      </c>
      <c r="G36649">
        <v>46120</v>
      </c>
      <c r="H36649" s="2" t="s">
        <v>49458</v>
      </c>
      <c r="I36649" s="2" t="s">
        <v>49459</v>
      </c>
      <c r="J36649" s="2" t="s">
        <v>2924</v>
      </c>
      <c r="L36649" s="2" t="s">
        <v>33</v>
      </c>
      <c r="N36649" s="2" t="s">
        <v>33</v>
      </c>
      <c r="O36649" s="2" t="s">
        <v>33</v>
      </c>
      <c r="P36649" s="2" t="s">
        <v>42926</v>
      </c>
      <c r="Q36649" s="2" t="s">
        <v>2924</v>
      </c>
      <c r="R36649" s="2" t="s">
        <v>43188</v>
      </c>
      <c r="T36649" s="2" t="s">
        <v>39</v>
      </c>
      <c r="U36649" s="2" t="s">
        <v>33</v>
      </c>
    </row>
    <row r="36650" spans="1:21" x14ac:dyDescent="0.25">
      <c r="A36650">
        <v>200006171</v>
      </c>
      <c r="B36650" s="1">
        <v>36697</v>
      </c>
      <c r="C36650" s="1">
        <v>36697</v>
      </c>
      <c r="D36650" s="2" t="s">
        <v>91</v>
      </c>
      <c r="E36650" s="2" t="s">
        <v>92</v>
      </c>
      <c r="F36650" s="2" t="s">
        <v>23</v>
      </c>
      <c r="H36650" s="2" t="s">
        <v>49460</v>
      </c>
      <c r="I36650" s="2" t="s">
        <v>49461</v>
      </c>
      <c r="J36650" s="2" t="s">
        <v>2741</v>
      </c>
      <c r="K36650">
        <v>1500</v>
      </c>
      <c r="L36650" s="2" t="s">
        <v>27</v>
      </c>
      <c r="N36650" s="2" t="s">
        <v>33</v>
      </c>
      <c r="O36650" s="2" t="s">
        <v>33</v>
      </c>
      <c r="P36650" s="2" t="s">
        <v>33</v>
      </c>
      <c r="Q36650" s="2" t="s">
        <v>33</v>
      </c>
      <c r="R36650" s="2" t="s">
        <v>33</v>
      </c>
      <c r="T36650" s="2" t="s">
        <v>39</v>
      </c>
      <c r="U36650" s="2" t="s">
        <v>33</v>
      </c>
    </row>
    <row r="36651" spans="1:21" x14ac:dyDescent="0.25">
      <c r="A36651">
        <v>200006172</v>
      </c>
      <c r="B36651" s="1">
        <v>36689</v>
      </c>
      <c r="C36651" s="1">
        <v>36697</v>
      </c>
      <c r="D36651" s="2" t="s">
        <v>277</v>
      </c>
      <c r="E36651" s="2" t="s">
        <v>143</v>
      </c>
      <c r="F36651" s="2" t="s">
        <v>23</v>
      </c>
      <c r="G36651">
        <v>46033</v>
      </c>
      <c r="H36651" s="2" t="s">
        <v>49462</v>
      </c>
      <c r="I36651" s="2" t="s">
        <v>45430</v>
      </c>
      <c r="J36651" s="2" t="s">
        <v>66</v>
      </c>
      <c r="L36651" s="2" t="s">
        <v>27</v>
      </c>
      <c r="N36651" s="2" t="s">
        <v>33</v>
      </c>
      <c r="O36651" s="2" t="s">
        <v>33</v>
      </c>
      <c r="P36651" s="2" t="s">
        <v>49463</v>
      </c>
      <c r="Q36651" s="2" t="s">
        <v>30</v>
      </c>
      <c r="R36651" s="2" t="s">
        <v>44937</v>
      </c>
      <c r="T36651" s="2" t="s">
        <v>28</v>
      </c>
      <c r="U36651" s="2" t="s">
        <v>33</v>
      </c>
    </row>
    <row r="36652" spans="1:21" x14ac:dyDescent="0.25">
      <c r="A36652">
        <v>200006173</v>
      </c>
      <c r="B36652" s="1">
        <v>36697</v>
      </c>
      <c r="C36652" s="1">
        <v>36697</v>
      </c>
      <c r="D36652" s="2" t="s">
        <v>728</v>
      </c>
      <c r="E36652" s="2" t="s">
        <v>573</v>
      </c>
      <c r="F36652" s="2" t="s">
        <v>23</v>
      </c>
      <c r="G36652">
        <v>46151</v>
      </c>
      <c r="H36652" s="2" t="s">
        <v>49464</v>
      </c>
      <c r="I36652" s="2" t="s">
        <v>2913</v>
      </c>
      <c r="J36652" s="2" t="s">
        <v>74</v>
      </c>
      <c r="K36652">
        <v>1200</v>
      </c>
      <c r="L36652" s="2" t="s">
        <v>27</v>
      </c>
      <c r="N36652" s="2" t="s">
        <v>33</v>
      </c>
      <c r="O36652" s="2" t="s">
        <v>33</v>
      </c>
      <c r="P36652" s="2" t="s">
        <v>33</v>
      </c>
      <c r="Q36652" s="2" t="s">
        <v>30</v>
      </c>
      <c r="R36652" s="2" t="s">
        <v>49465</v>
      </c>
      <c r="T36652" s="2" t="s">
        <v>39</v>
      </c>
      <c r="U36652" s="2" t="s">
        <v>33</v>
      </c>
    </row>
    <row r="36653" spans="1:21" x14ac:dyDescent="0.25">
      <c r="A36653">
        <v>200006175</v>
      </c>
      <c r="B36653" s="1">
        <v>36697</v>
      </c>
      <c r="C36653" s="1">
        <v>36697</v>
      </c>
      <c r="D36653" s="2" t="s">
        <v>80</v>
      </c>
      <c r="E36653" s="2" t="s">
        <v>81</v>
      </c>
      <c r="F36653" s="2" t="s">
        <v>23</v>
      </c>
      <c r="G36653">
        <v>47371</v>
      </c>
      <c r="H36653" s="2" t="s">
        <v>49466</v>
      </c>
      <c r="I36653" s="2" t="s">
        <v>5729</v>
      </c>
      <c r="J36653" s="2" t="s">
        <v>2924</v>
      </c>
      <c r="L36653" s="2" t="s">
        <v>33</v>
      </c>
      <c r="N36653" s="2" t="s">
        <v>33</v>
      </c>
      <c r="O36653" s="2" t="s">
        <v>33</v>
      </c>
      <c r="P36653" s="2" t="s">
        <v>33</v>
      </c>
      <c r="Q36653" s="2" t="s">
        <v>2924</v>
      </c>
      <c r="R36653" s="2" t="s">
        <v>33</v>
      </c>
      <c r="T36653" s="2" t="s">
        <v>39</v>
      </c>
      <c r="U36653" s="2" t="s">
        <v>33</v>
      </c>
    </row>
    <row r="36654" spans="1:21" x14ac:dyDescent="0.25">
      <c r="A36654">
        <v>200006176</v>
      </c>
      <c r="B36654" s="1">
        <v>36695</v>
      </c>
      <c r="C36654" s="1">
        <v>36697</v>
      </c>
      <c r="D36654" s="2" t="s">
        <v>24296</v>
      </c>
      <c r="E36654" s="2" t="s">
        <v>562</v>
      </c>
      <c r="F36654" s="2" t="s">
        <v>23</v>
      </c>
      <c r="G36654">
        <v>47119</v>
      </c>
      <c r="H36654" s="2" t="s">
        <v>49467</v>
      </c>
      <c r="I36654" s="2" t="s">
        <v>49468</v>
      </c>
      <c r="J36654" s="2" t="s">
        <v>38</v>
      </c>
      <c r="L36654" s="2" t="s">
        <v>27</v>
      </c>
      <c r="N36654" s="2" t="s">
        <v>33</v>
      </c>
      <c r="O36654" s="2" t="s">
        <v>33</v>
      </c>
      <c r="P36654" s="2" t="s">
        <v>45256</v>
      </c>
      <c r="Q36654" s="2" t="s">
        <v>30</v>
      </c>
      <c r="R36654" s="2" t="s">
        <v>45256</v>
      </c>
      <c r="T36654" s="2" t="s">
        <v>28</v>
      </c>
      <c r="U36654" s="2" t="s">
        <v>33</v>
      </c>
    </row>
    <row r="36655" spans="1:21" x14ac:dyDescent="0.25">
      <c r="A36655">
        <v>200006187</v>
      </c>
      <c r="B36655" s="1">
        <v>36697</v>
      </c>
      <c r="C36655" s="1">
        <v>36697</v>
      </c>
      <c r="D36655" s="2" t="s">
        <v>2441</v>
      </c>
      <c r="E36655" s="2" t="s">
        <v>72</v>
      </c>
      <c r="F36655" s="2" t="s">
        <v>23</v>
      </c>
      <c r="G36655">
        <v>46064</v>
      </c>
      <c r="H36655" s="2" t="s">
        <v>49469</v>
      </c>
      <c r="I36655" s="2" t="s">
        <v>33399</v>
      </c>
      <c r="J36655" s="2" t="s">
        <v>2741</v>
      </c>
      <c r="L36655" s="2" t="s">
        <v>33</v>
      </c>
      <c r="N36655" s="2" t="s">
        <v>33</v>
      </c>
      <c r="O36655" s="2" t="s">
        <v>33</v>
      </c>
      <c r="P36655" s="2" t="s">
        <v>766</v>
      </c>
      <c r="Q36655" s="2" t="s">
        <v>46</v>
      </c>
      <c r="R36655" s="2" t="s">
        <v>766</v>
      </c>
      <c r="S36655">
        <v>500</v>
      </c>
      <c r="T36655" s="2" t="s">
        <v>39</v>
      </c>
      <c r="U36655" s="2" t="s">
        <v>29</v>
      </c>
    </row>
    <row r="36656" spans="1:21" x14ac:dyDescent="0.25">
      <c r="A36656">
        <v>200006189</v>
      </c>
      <c r="B36656" s="1">
        <v>36697</v>
      </c>
      <c r="C36656" s="1">
        <v>36697</v>
      </c>
      <c r="D36656" s="2" t="s">
        <v>480</v>
      </c>
      <c r="E36656" s="2" t="s">
        <v>425</v>
      </c>
      <c r="F36656" s="2" t="s">
        <v>23</v>
      </c>
      <c r="G36656">
        <v>46706</v>
      </c>
      <c r="H36656" s="2" t="s">
        <v>49470</v>
      </c>
      <c r="I36656" s="2" t="s">
        <v>49471</v>
      </c>
      <c r="J36656" s="2" t="s">
        <v>74</v>
      </c>
      <c r="L36656" s="2" t="s">
        <v>33</v>
      </c>
      <c r="N36656" s="2" t="s">
        <v>33</v>
      </c>
      <c r="O36656" s="2" t="s">
        <v>33</v>
      </c>
      <c r="P36656" s="2" t="s">
        <v>29</v>
      </c>
      <c r="Q36656" s="2" t="s">
        <v>1561</v>
      </c>
      <c r="R36656" s="2" t="s">
        <v>38</v>
      </c>
      <c r="S36656">
        <v>0</v>
      </c>
      <c r="T36656" s="2" t="s">
        <v>39</v>
      </c>
      <c r="U36656" s="2" t="s">
        <v>29</v>
      </c>
    </row>
    <row r="36657" spans="1:21" x14ac:dyDescent="0.25">
      <c r="A36657">
        <v>200006177</v>
      </c>
      <c r="B36657" s="1">
        <v>36697</v>
      </c>
      <c r="C36657" s="1">
        <v>36698</v>
      </c>
      <c r="D36657" s="2" t="s">
        <v>714</v>
      </c>
      <c r="E36657" s="2" t="s">
        <v>715</v>
      </c>
      <c r="F36657" s="2" t="s">
        <v>23</v>
      </c>
      <c r="G36657">
        <v>47933</v>
      </c>
      <c r="H36657" s="2" t="s">
        <v>49472</v>
      </c>
      <c r="I36657" s="2" t="s">
        <v>15128</v>
      </c>
      <c r="J36657" s="2" t="s">
        <v>74</v>
      </c>
      <c r="K36657">
        <v>24</v>
      </c>
      <c r="L36657" s="2" t="s">
        <v>160</v>
      </c>
      <c r="N36657" s="2" t="s">
        <v>33</v>
      </c>
      <c r="O36657" s="2" t="s">
        <v>33</v>
      </c>
      <c r="P36657" s="2" t="s">
        <v>33</v>
      </c>
      <c r="Q36657" s="2" t="s">
        <v>1561</v>
      </c>
      <c r="R36657" s="2" t="s">
        <v>33</v>
      </c>
      <c r="T36657" s="2" t="s">
        <v>39</v>
      </c>
      <c r="U36657" s="2" t="s">
        <v>33</v>
      </c>
    </row>
    <row r="36658" spans="1:21" x14ac:dyDescent="0.25">
      <c r="A36658">
        <v>200006178</v>
      </c>
      <c r="B36658" s="1">
        <v>36698</v>
      </c>
      <c r="C36658" s="1">
        <v>36698</v>
      </c>
      <c r="D36658" s="2" t="s">
        <v>21</v>
      </c>
      <c r="E36658" s="2" t="s">
        <v>22</v>
      </c>
      <c r="F36658" s="2" t="s">
        <v>23</v>
      </c>
      <c r="H36658" s="2" t="s">
        <v>39469</v>
      </c>
      <c r="I36658" s="2" t="s">
        <v>1227</v>
      </c>
      <c r="J36658" s="2" t="s">
        <v>26</v>
      </c>
      <c r="K36658">
        <v>45</v>
      </c>
      <c r="L36658" s="2" t="s">
        <v>27</v>
      </c>
      <c r="N36658" s="2" t="s">
        <v>33</v>
      </c>
      <c r="O36658" s="2" t="s">
        <v>33</v>
      </c>
      <c r="P36658" s="2" t="s">
        <v>33</v>
      </c>
      <c r="Q36658" s="2" t="s">
        <v>2924</v>
      </c>
      <c r="R36658" s="2" t="s">
        <v>33</v>
      </c>
      <c r="T36658" s="2" t="s">
        <v>39</v>
      </c>
      <c r="U36658" s="2" t="s">
        <v>33</v>
      </c>
    </row>
    <row r="36659" spans="1:21" x14ac:dyDescent="0.25">
      <c r="A36659">
        <v>200006181</v>
      </c>
      <c r="B36659" s="1">
        <v>36699</v>
      </c>
      <c r="C36659" s="1">
        <v>36699</v>
      </c>
      <c r="D36659" s="2" t="s">
        <v>36988</v>
      </c>
      <c r="E36659" s="2" t="s">
        <v>6793</v>
      </c>
      <c r="F36659" s="2" t="s">
        <v>39256</v>
      </c>
      <c r="G36659">
        <v>60406</v>
      </c>
      <c r="H36659" s="2" t="s">
        <v>42138</v>
      </c>
      <c r="I36659" s="2" t="s">
        <v>45235</v>
      </c>
      <c r="J36659" s="2" t="s">
        <v>74</v>
      </c>
      <c r="K36659">
        <v>700</v>
      </c>
      <c r="L36659" s="2" t="s">
        <v>27</v>
      </c>
      <c r="N36659" s="2" t="s">
        <v>33</v>
      </c>
      <c r="O36659" s="2" t="s">
        <v>33</v>
      </c>
      <c r="P36659" s="2" t="s">
        <v>33</v>
      </c>
      <c r="Q36659" s="2" t="s">
        <v>30</v>
      </c>
      <c r="R36659" s="2" t="s">
        <v>49473</v>
      </c>
      <c r="T36659" s="2" t="s">
        <v>39</v>
      </c>
      <c r="U36659" s="2" t="s">
        <v>33</v>
      </c>
    </row>
    <row r="36660" spans="1:21" x14ac:dyDescent="0.25">
      <c r="A36660">
        <v>200006183</v>
      </c>
      <c r="B36660" s="1">
        <v>36698</v>
      </c>
      <c r="C36660" s="1">
        <v>36699</v>
      </c>
      <c r="D36660" s="2" t="s">
        <v>1453</v>
      </c>
      <c r="E36660" s="2" t="s">
        <v>659</v>
      </c>
      <c r="F36660" s="2" t="s">
        <v>23</v>
      </c>
      <c r="G36660">
        <v>47966</v>
      </c>
      <c r="H36660" s="2" t="s">
        <v>49474</v>
      </c>
      <c r="I36660" s="2" t="s">
        <v>49475</v>
      </c>
      <c r="J36660" s="2" t="s">
        <v>66</v>
      </c>
      <c r="L36660" s="2" t="s">
        <v>33</v>
      </c>
      <c r="N36660" s="2" t="s">
        <v>33</v>
      </c>
      <c r="O36660" s="2" t="s">
        <v>33</v>
      </c>
      <c r="P36660" s="2" t="s">
        <v>43188</v>
      </c>
      <c r="Q36660" s="2" t="s">
        <v>2924</v>
      </c>
      <c r="R36660" s="2" t="s">
        <v>33</v>
      </c>
      <c r="T36660" s="2" t="s">
        <v>39</v>
      </c>
      <c r="U36660" s="2" t="s">
        <v>33</v>
      </c>
    </row>
    <row r="36661" spans="1:21" x14ac:dyDescent="0.25">
      <c r="A36661">
        <v>200006184</v>
      </c>
      <c r="B36661" s="1">
        <v>36699</v>
      </c>
      <c r="C36661" s="1">
        <v>36699</v>
      </c>
      <c r="D36661" s="2" t="s">
        <v>4676</v>
      </c>
      <c r="E36661" s="2" t="s">
        <v>464</v>
      </c>
      <c r="F36661" s="2" t="s">
        <v>23</v>
      </c>
      <c r="H36661" s="2" t="s">
        <v>49476</v>
      </c>
      <c r="I36661" s="2" t="s">
        <v>37</v>
      </c>
      <c r="J36661" s="2" t="s">
        <v>110</v>
      </c>
      <c r="K36661">
        <v>120</v>
      </c>
      <c r="L36661" s="2" t="s">
        <v>27</v>
      </c>
      <c r="M36661">
        <v>120</v>
      </c>
      <c r="N36661" s="2" t="s">
        <v>27</v>
      </c>
      <c r="O36661" s="2" t="s">
        <v>28</v>
      </c>
      <c r="P36661" s="2" t="s">
        <v>45157</v>
      </c>
      <c r="Q36661" s="2" t="s">
        <v>30</v>
      </c>
      <c r="R36661" s="2" t="s">
        <v>45590</v>
      </c>
      <c r="S36661">
        <v>0</v>
      </c>
      <c r="T36661" s="2" t="s">
        <v>39</v>
      </c>
      <c r="U36661" s="2" t="s">
        <v>33</v>
      </c>
    </row>
    <row r="36662" spans="1:21" x14ac:dyDescent="0.25">
      <c r="A36662">
        <v>200006185</v>
      </c>
      <c r="B36662" s="1">
        <v>36697</v>
      </c>
      <c r="C36662" s="1">
        <v>36699</v>
      </c>
      <c r="D36662" s="2" t="s">
        <v>21</v>
      </c>
      <c r="E36662" s="2" t="s">
        <v>22</v>
      </c>
      <c r="F36662" s="2" t="s">
        <v>23</v>
      </c>
      <c r="H36662" s="2" t="s">
        <v>49477</v>
      </c>
      <c r="I36662" s="2" t="s">
        <v>1253</v>
      </c>
      <c r="J36662" s="2" t="s">
        <v>38</v>
      </c>
      <c r="L36662" s="2" t="s">
        <v>33</v>
      </c>
      <c r="N36662" s="2" t="s">
        <v>33</v>
      </c>
      <c r="O36662" s="2" t="s">
        <v>33</v>
      </c>
      <c r="P36662" s="2" t="s">
        <v>355</v>
      </c>
      <c r="Q36662" s="2" t="s">
        <v>30</v>
      </c>
      <c r="R36662" s="2" t="s">
        <v>49478</v>
      </c>
      <c r="T36662" s="2" t="s">
        <v>39</v>
      </c>
      <c r="U36662" s="2" t="s">
        <v>33</v>
      </c>
    </row>
    <row r="36663" spans="1:21" x14ac:dyDescent="0.25">
      <c r="A36663">
        <v>200006195</v>
      </c>
      <c r="B36663" s="1">
        <v>36698</v>
      </c>
      <c r="C36663" s="1">
        <v>36699</v>
      </c>
      <c r="D36663" s="2" t="s">
        <v>35972</v>
      </c>
      <c r="E36663" s="2" t="s">
        <v>6793</v>
      </c>
      <c r="F36663" s="2" t="s">
        <v>39256</v>
      </c>
      <c r="G36663">
        <v>60411</v>
      </c>
      <c r="H36663" s="2" t="s">
        <v>38323</v>
      </c>
      <c r="I36663" s="2" t="s">
        <v>49479</v>
      </c>
      <c r="J36663" s="2" t="s">
        <v>74</v>
      </c>
      <c r="K36663">
        <v>1200</v>
      </c>
      <c r="L36663" s="2" t="s">
        <v>160</v>
      </c>
      <c r="N36663" s="2" t="s">
        <v>33</v>
      </c>
      <c r="O36663" s="2" t="s">
        <v>33</v>
      </c>
      <c r="P36663" s="2" t="s">
        <v>33</v>
      </c>
      <c r="Q36663" s="2" t="s">
        <v>2924</v>
      </c>
      <c r="R36663" s="2" t="s">
        <v>33</v>
      </c>
      <c r="T36663" s="2" t="s">
        <v>39</v>
      </c>
      <c r="U36663" s="2" t="s">
        <v>33</v>
      </c>
    </row>
    <row r="36664" spans="1:21" x14ac:dyDescent="0.25">
      <c r="A36664">
        <v>200006186</v>
      </c>
      <c r="B36664" s="1">
        <v>36699</v>
      </c>
      <c r="C36664" s="1">
        <v>36699</v>
      </c>
      <c r="D36664" s="2" t="s">
        <v>805</v>
      </c>
      <c r="E36664" s="2" t="s">
        <v>201</v>
      </c>
      <c r="F36664" s="2" t="s">
        <v>23</v>
      </c>
      <c r="G36664">
        <v>47421</v>
      </c>
      <c r="H36664" s="2" t="s">
        <v>49480</v>
      </c>
      <c r="I36664" s="2" t="s">
        <v>49481</v>
      </c>
      <c r="J36664" s="2" t="s">
        <v>2741</v>
      </c>
      <c r="K36664">
        <v>100</v>
      </c>
      <c r="L36664" s="2" t="s">
        <v>160</v>
      </c>
      <c r="N36664" s="2" t="s">
        <v>33</v>
      </c>
      <c r="O36664" s="2" t="s">
        <v>33</v>
      </c>
      <c r="P36664" s="2" t="s">
        <v>33</v>
      </c>
      <c r="Q36664" s="2" t="s">
        <v>1561</v>
      </c>
      <c r="R36664" s="2" t="s">
        <v>45220</v>
      </c>
      <c r="T36664" s="2" t="s">
        <v>39</v>
      </c>
      <c r="U36664" s="2" t="s">
        <v>33</v>
      </c>
    </row>
    <row r="36665" spans="1:21" x14ac:dyDescent="0.25">
      <c r="A36665">
        <v>200006188</v>
      </c>
      <c r="B36665" s="1">
        <v>36699</v>
      </c>
      <c r="C36665" s="1">
        <v>36699</v>
      </c>
      <c r="D36665" s="2" t="s">
        <v>190</v>
      </c>
      <c r="E36665" s="2" t="s">
        <v>92</v>
      </c>
      <c r="F36665" s="2" t="s">
        <v>23</v>
      </c>
      <c r="G36665">
        <v>46131</v>
      </c>
      <c r="H36665" s="2" t="s">
        <v>49482</v>
      </c>
      <c r="I36665" s="2" t="s">
        <v>48707</v>
      </c>
      <c r="J36665" s="2" t="s">
        <v>26</v>
      </c>
      <c r="K36665">
        <v>1500</v>
      </c>
      <c r="L36665" s="2" t="s">
        <v>27</v>
      </c>
      <c r="M36665">
        <v>1500</v>
      </c>
      <c r="N36665" s="2" t="s">
        <v>27</v>
      </c>
      <c r="O36665" s="2" t="s">
        <v>33</v>
      </c>
      <c r="P36665" s="2" t="s">
        <v>49483</v>
      </c>
      <c r="Q36665" s="2" t="s">
        <v>30</v>
      </c>
      <c r="R36665" s="2" t="s">
        <v>48480</v>
      </c>
      <c r="T36665" s="2" t="s">
        <v>39</v>
      </c>
      <c r="U36665" s="2" t="s">
        <v>33</v>
      </c>
    </row>
    <row r="36666" spans="1:21" x14ac:dyDescent="0.25">
      <c r="A36666">
        <v>200006190</v>
      </c>
      <c r="B36666" s="1">
        <v>36691</v>
      </c>
      <c r="C36666" s="1">
        <v>36699</v>
      </c>
      <c r="D36666" s="2" t="s">
        <v>674</v>
      </c>
      <c r="E36666" s="2" t="s">
        <v>154</v>
      </c>
      <c r="F36666" s="2" t="s">
        <v>23</v>
      </c>
      <c r="G36666">
        <v>46041</v>
      </c>
      <c r="H36666" s="2" t="s">
        <v>49484</v>
      </c>
      <c r="I36666" s="2" t="s">
        <v>37</v>
      </c>
      <c r="J36666" s="2" t="s">
        <v>26</v>
      </c>
      <c r="K36666">
        <v>150</v>
      </c>
      <c r="L36666" s="2" t="s">
        <v>27</v>
      </c>
      <c r="N36666" s="2" t="s">
        <v>33</v>
      </c>
      <c r="O36666" s="2" t="s">
        <v>28</v>
      </c>
      <c r="P36666" s="2" t="s">
        <v>42926</v>
      </c>
      <c r="Q36666" s="2" t="s">
        <v>30</v>
      </c>
      <c r="R36666" s="2" t="s">
        <v>49485</v>
      </c>
      <c r="S36666">
        <v>0</v>
      </c>
      <c r="T36666" s="2" t="s">
        <v>39</v>
      </c>
      <c r="U36666" s="2" t="s">
        <v>32404</v>
      </c>
    </row>
    <row r="36667" spans="1:21" x14ac:dyDescent="0.25">
      <c r="A36667">
        <v>200006190</v>
      </c>
      <c r="B36667" s="1">
        <v>36691</v>
      </c>
      <c r="C36667" s="1">
        <v>36699</v>
      </c>
      <c r="D36667" s="2" t="s">
        <v>674</v>
      </c>
      <c r="E36667" s="2" t="s">
        <v>154</v>
      </c>
      <c r="F36667" s="2" t="s">
        <v>23</v>
      </c>
      <c r="G36667">
        <v>46041</v>
      </c>
      <c r="H36667" s="2" t="s">
        <v>49484</v>
      </c>
      <c r="I36667" s="2" t="s">
        <v>49486</v>
      </c>
      <c r="J36667" s="2" t="s">
        <v>26</v>
      </c>
      <c r="K36667">
        <v>5000</v>
      </c>
      <c r="L36667" s="2" t="s">
        <v>160</v>
      </c>
      <c r="N36667" s="2" t="s">
        <v>33</v>
      </c>
      <c r="O36667" s="2" t="s">
        <v>28</v>
      </c>
      <c r="P36667" s="2" t="s">
        <v>42926</v>
      </c>
      <c r="Q36667" s="2" t="s">
        <v>30</v>
      </c>
      <c r="R36667" s="2" t="s">
        <v>49485</v>
      </c>
      <c r="S36667">
        <v>0</v>
      </c>
      <c r="T36667" s="2" t="s">
        <v>39</v>
      </c>
      <c r="U36667" s="2" t="s">
        <v>32404</v>
      </c>
    </row>
    <row r="36668" spans="1:21" x14ac:dyDescent="0.25">
      <c r="A36668">
        <v>200006191</v>
      </c>
      <c r="B36668" s="1">
        <v>36699</v>
      </c>
      <c r="C36668" s="1">
        <v>36699</v>
      </c>
      <c r="D36668" s="2" t="s">
        <v>49487</v>
      </c>
      <c r="E36668" s="2" t="s">
        <v>190</v>
      </c>
      <c r="F36668" s="2" t="s">
        <v>23</v>
      </c>
      <c r="H36668" s="2" t="s">
        <v>49488</v>
      </c>
      <c r="I36668" s="2" t="s">
        <v>49489</v>
      </c>
      <c r="J36668" s="2" t="s">
        <v>74</v>
      </c>
      <c r="L36668" s="2" t="s">
        <v>33</v>
      </c>
      <c r="N36668" s="2" t="s">
        <v>33</v>
      </c>
      <c r="O36668" s="2" t="s">
        <v>33</v>
      </c>
      <c r="P36668" s="2" t="s">
        <v>33</v>
      </c>
      <c r="Q36668" s="2" t="s">
        <v>2924</v>
      </c>
      <c r="R36668" s="2" t="s">
        <v>33</v>
      </c>
      <c r="T36668" s="2" t="s">
        <v>39</v>
      </c>
      <c r="U36668" s="2" t="s">
        <v>33</v>
      </c>
    </row>
    <row r="36669" spans="1:21" x14ac:dyDescent="0.25">
      <c r="A36669">
        <v>200006280</v>
      </c>
      <c r="B36669" s="1">
        <v>36699</v>
      </c>
      <c r="C36669" s="1">
        <v>36699</v>
      </c>
      <c r="D36669" s="2" t="s">
        <v>45160</v>
      </c>
      <c r="E36669" s="2" t="s">
        <v>27109</v>
      </c>
      <c r="F36669" s="2" t="s">
        <v>45767</v>
      </c>
      <c r="G36669">
        <v>46352</v>
      </c>
      <c r="H36669" s="2" t="s">
        <v>49490</v>
      </c>
      <c r="I36669" s="2" t="s">
        <v>1371</v>
      </c>
      <c r="J36669" s="2" t="s">
        <v>60</v>
      </c>
      <c r="K36669">
        <v>118</v>
      </c>
      <c r="L36669" s="2" t="s">
        <v>160</v>
      </c>
      <c r="N36669" s="2" t="s">
        <v>33</v>
      </c>
      <c r="O36669" s="2" t="s">
        <v>33</v>
      </c>
      <c r="P36669" s="2" t="s">
        <v>33</v>
      </c>
      <c r="Q36669" s="2" t="s">
        <v>2924</v>
      </c>
      <c r="R36669" s="2" t="s">
        <v>33</v>
      </c>
      <c r="T36669" s="2" t="s">
        <v>39</v>
      </c>
      <c r="U36669" s="2" t="s">
        <v>33</v>
      </c>
    </row>
    <row r="36670" spans="1:21" x14ac:dyDescent="0.25">
      <c r="A36670">
        <v>200006194</v>
      </c>
      <c r="B36670" s="1">
        <v>36699</v>
      </c>
      <c r="C36670" s="1">
        <v>36699</v>
      </c>
      <c r="D36670" s="2" t="s">
        <v>49491</v>
      </c>
      <c r="E36670" s="2" t="s">
        <v>6793</v>
      </c>
      <c r="F36670" s="2" t="s">
        <v>39256</v>
      </c>
      <c r="H36670" s="2" t="s">
        <v>49492</v>
      </c>
      <c r="I36670" s="2" t="s">
        <v>45279</v>
      </c>
      <c r="J36670" s="2" t="s">
        <v>38</v>
      </c>
      <c r="L36670" s="2" t="s">
        <v>33</v>
      </c>
      <c r="N36670" s="2" t="s">
        <v>33</v>
      </c>
      <c r="O36670" s="2" t="s">
        <v>33</v>
      </c>
      <c r="P36670" s="2" t="s">
        <v>33</v>
      </c>
      <c r="Q36670" s="2" t="s">
        <v>2924</v>
      </c>
      <c r="R36670" s="2" t="s">
        <v>33</v>
      </c>
      <c r="T36670" s="2" t="s">
        <v>39</v>
      </c>
      <c r="U36670" s="2" t="s">
        <v>33</v>
      </c>
    </row>
    <row r="36671" spans="1:21" x14ac:dyDescent="0.25">
      <c r="A36671">
        <v>200006192</v>
      </c>
      <c r="B36671" s="1">
        <v>36699</v>
      </c>
      <c r="C36671" s="1">
        <v>36699</v>
      </c>
      <c r="D36671" s="2" t="s">
        <v>326</v>
      </c>
      <c r="E36671" s="2" t="s">
        <v>85</v>
      </c>
      <c r="F36671" s="2" t="s">
        <v>23</v>
      </c>
      <c r="H36671" s="2" t="s">
        <v>49493</v>
      </c>
      <c r="I36671" s="2" t="s">
        <v>37</v>
      </c>
      <c r="J36671" s="2" t="s">
        <v>110</v>
      </c>
      <c r="K36671">
        <v>60</v>
      </c>
      <c r="L36671" s="2" t="s">
        <v>27</v>
      </c>
      <c r="N36671" s="2" t="s">
        <v>33</v>
      </c>
      <c r="O36671" s="2" t="s">
        <v>33</v>
      </c>
      <c r="P36671" s="2" t="s">
        <v>42926</v>
      </c>
      <c r="Q36671" s="2" t="s">
        <v>30</v>
      </c>
      <c r="R36671" s="2" t="s">
        <v>33</v>
      </c>
      <c r="T36671" s="2" t="s">
        <v>39</v>
      </c>
      <c r="U36671" s="2" t="s">
        <v>33</v>
      </c>
    </row>
    <row r="36672" spans="1:21" x14ac:dyDescent="0.25">
      <c r="A36672">
        <v>200006182</v>
      </c>
      <c r="B36672" s="1">
        <v>36698</v>
      </c>
      <c r="C36672" s="1">
        <v>36699</v>
      </c>
      <c r="D36672" s="2" t="s">
        <v>179</v>
      </c>
      <c r="E36672" s="2" t="s">
        <v>173</v>
      </c>
      <c r="F36672" s="2" t="s">
        <v>23</v>
      </c>
      <c r="G36672">
        <v>47390</v>
      </c>
      <c r="H36672" s="2" t="s">
        <v>49494</v>
      </c>
      <c r="I36672" s="2" t="s">
        <v>49495</v>
      </c>
      <c r="J36672" s="2" t="s">
        <v>74</v>
      </c>
      <c r="L36672" s="2" t="s">
        <v>33</v>
      </c>
      <c r="N36672" s="2" t="s">
        <v>33</v>
      </c>
      <c r="O36672" s="2" t="s">
        <v>33</v>
      </c>
      <c r="P36672" s="2" t="s">
        <v>49496</v>
      </c>
      <c r="Q36672" s="2" t="s">
        <v>30</v>
      </c>
      <c r="R36672" s="2" t="s">
        <v>33</v>
      </c>
      <c r="T36672" s="2" t="s">
        <v>39</v>
      </c>
      <c r="U36672" s="2" t="s">
        <v>33</v>
      </c>
    </row>
    <row r="36673" spans="1:21" x14ac:dyDescent="0.25">
      <c r="A36673">
        <v>200006300</v>
      </c>
      <c r="B36673" s="1">
        <v>36700</v>
      </c>
      <c r="C36673" s="1">
        <v>36700</v>
      </c>
      <c r="D36673" s="2" t="s">
        <v>371</v>
      </c>
      <c r="E36673" s="2" t="s">
        <v>372</v>
      </c>
      <c r="F36673" s="2" t="s">
        <v>23</v>
      </c>
      <c r="H36673" s="2" t="s">
        <v>49497</v>
      </c>
      <c r="I36673" s="2" t="s">
        <v>38</v>
      </c>
      <c r="J36673" s="2" t="s">
        <v>2924</v>
      </c>
      <c r="L36673" s="2" t="s">
        <v>33</v>
      </c>
      <c r="N36673" s="2" t="s">
        <v>33</v>
      </c>
      <c r="O36673" s="2" t="s">
        <v>33</v>
      </c>
      <c r="P36673" s="2" t="s">
        <v>33</v>
      </c>
      <c r="Q36673" s="2" t="s">
        <v>2924</v>
      </c>
      <c r="R36673" s="2" t="s">
        <v>49498</v>
      </c>
      <c r="T36673" s="2" t="s">
        <v>39</v>
      </c>
      <c r="U36673" s="2" t="s">
        <v>33</v>
      </c>
    </row>
    <row r="36674" spans="1:21" x14ac:dyDescent="0.25">
      <c r="A36674">
        <v>200006193</v>
      </c>
      <c r="B36674" s="1">
        <v>36700</v>
      </c>
      <c r="C36674" s="1">
        <v>36700</v>
      </c>
      <c r="D36674" s="2" t="s">
        <v>21</v>
      </c>
      <c r="E36674" s="2" t="s">
        <v>22</v>
      </c>
      <c r="F36674" s="2" t="s">
        <v>23</v>
      </c>
      <c r="G36674">
        <v>46241</v>
      </c>
      <c r="H36674" s="2" t="s">
        <v>49499</v>
      </c>
      <c r="I36674" s="2" t="s">
        <v>12340</v>
      </c>
      <c r="J36674" s="2" t="s">
        <v>26</v>
      </c>
      <c r="K36674">
        <v>130</v>
      </c>
      <c r="L36674" s="2" t="s">
        <v>27</v>
      </c>
      <c r="N36674" s="2" t="s">
        <v>33</v>
      </c>
      <c r="O36674" s="2" t="s">
        <v>33</v>
      </c>
      <c r="P36674" s="2" t="s">
        <v>29</v>
      </c>
      <c r="Q36674" s="2" t="s">
        <v>30</v>
      </c>
      <c r="R36674" s="2" t="s">
        <v>49500</v>
      </c>
      <c r="T36674" s="2" t="s">
        <v>39</v>
      </c>
      <c r="U36674" s="2" t="s">
        <v>33</v>
      </c>
    </row>
    <row r="36675" spans="1:21" x14ac:dyDescent="0.25">
      <c r="A36675">
        <v>200006212</v>
      </c>
      <c r="B36675" s="1">
        <v>36700</v>
      </c>
      <c r="C36675" s="1">
        <v>36700</v>
      </c>
      <c r="D36675" s="2" t="s">
        <v>49501</v>
      </c>
      <c r="E36675" s="2" t="s">
        <v>1860</v>
      </c>
      <c r="F36675" s="2" t="s">
        <v>45264</v>
      </c>
      <c r="G36675">
        <v>42701</v>
      </c>
      <c r="H36675" s="2" t="s">
        <v>49502</v>
      </c>
      <c r="I36675" s="2" t="s">
        <v>2958</v>
      </c>
      <c r="J36675" s="2" t="s">
        <v>74</v>
      </c>
      <c r="K36675">
        <v>50</v>
      </c>
      <c r="L36675" s="2" t="s">
        <v>27</v>
      </c>
      <c r="N36675" s="2" t="s">
        <v>33</v>
      </c>
      <c r="O36675" s="2" t="s">
        <v>33</v>
      </c>
      <c r="P36675" s="2" t="s">
        <v>33</v>
      </c>
      <c r="Q36675" s="2" t="s">
        <v>2924</v>
      </c>
      <c r="R36675" s="2" t="s">
        <v>33</v>
      </c>
      <c r="T36675" s="2" t="s">
        <v>39</v>
      </c>
      <c r="U36675" s="2" t="s">
        <v>33</v>
      </c>
    </row>
    <row r="36676" spans="1:21" x14ac:dyDescent="0.25">
      <c r="A36676">
        <v>200006197</v>
      </c>
      <c r="B36676" s="1">
        <v>36700</v>
      </c>
      <c r="C36676" s="1">
        <v>36700</v>
      </c>
      <c r="D36676" s="2" t="s">
        <v>983</v>
      </c>
      <c r="E36676" s="2" t="s">
        <v>897</v>
      </c>
      <c r="F36676" s="2" t="s">
        <v>23</v>
      </c>
      <c r="G36676">
        <v>47529</v>
      </c>
      <c r="H36676" s="2" t="s">
        <v>49503</v>
      </c>
      <c r="I36676" s="2" t="s">
        <v>48182</v>
      </c>
      <c r="J36676" s="2" t="s">
        <v>74</v>
      </c>
      <c r="K36676">
        <v>504000</v>
      </c>
      <c r="L36676" s="2" t="s">
        <v>27</v>
      </c>
      <c r="N36676" s="2" t="s">
        <v>33</v>
      </c>
      <c r="O36676" s="2" t="s">
        <v>33</v>
      </c>
      <c r="P36676" s="2" t="s">
        <v>47434</v>
      </c>
      <c r="Q36676" s="2" t="s">
        <v>30</v>
      </c>
      <c r="R36676" s="2" t="s">
        <v>47410</v>
      </c>
      <c r="T36676" s="2" t="s">
        <v>39</v>
      </c>
      <c r="U36676" s="2" t="s">
        <v>33</v>
      </c>
    </row>
    <row r="36677" spans="1:21" x14ac:dyDescent="0.25">
      <c r="A36677">
        <v>200006197</v>
      </c>
      <c r="B36677" s="1">
        <v>36700</v>
      </c>
      <c r="C36677" s="1">
        <v>36700</v>
      </c>
      <c r="D36677" s="2" t="s">
        <v>983</v>
      </c>
      <c r="E36677" s="2" t="s">
        <v>897</v>
      </c>
      <c r="F36677" s="2" t="s">
        <v>23</v>
      </c>
      <c r="G36677">
        <v>47529</v>
      </c>
      <c r="H36677" s="2" t="s">
        <v>49503</v>
      </c>
      <c r="I36677" s="2" t="s">
        <v>1688</v>
      </c>
      <c r="J36677" s="2" t="s">
        <v>74</v>
      </c>
      <c r="K36677">
        <v>630</v>
      </c>
      <c r="L36677" s="2" t="s">
        <v>27</v>
      </c>
      <c r="N36677" s="2" t="s">
        <v>33</v>
      </c>
      <c r="O36677" s="2" t="s">
        <v>33</v>
      </c>
      <c r="P36677" s="2" t="s">
        <v>47434</v>
      </c>
      <c r="Q36677" s="2" t="s">
        <v>30</v>
      </c>
      <c r="R36677" s="2" t="s">
        <v>47410</v>
      </c>
      <c r="T36677" s="2" t="s">
        <v>39</v>
      </c>
      <c r="U36677" s="2" t="s">
        <v>33</v>
      </c>
    </row>
    <row r="36678" spans="1:21" x14ac:dyDescent="0.25">
      <c r="A36678">
        <v>200006198</v>
      </c>
      <c r="B36678" s="1">
        <v>36700</v>
      </c>
      <c r="C36678" s="1">
        <v>36700</v>
      </c>
      <c r="D36678" s="2" t="s">
        <v>602</v>
      </c>
      <c r="E36678" s="2" t="s">
        <v>441</v>
      </c>
      <c r="F36678" s="2" t="s">
        <v>23</v>
      </c>
      <c r="G36678">
        <v>47629</v>
      </c>
      <c r="H36678" s="2" t="s">
        <v>49504</v>
      </c>
      <c r="I36678" s="2" t="s">
        <v>47542</v>
      </c>
      <c r="J36678" s="2" t="s">
        <v>74</v>
      </c>
      <c r="K36678">
        <v>400</v>
      </c>
      <c r="L36678" s="2" t="s">
        <v>160</v>
      </c>
      <c r="N36678" s="2" t="s">
        <v>33</v>
      </c>
      <c r="O36678" s="2" t="s">
        <v>33</v>
      </c>
      <c r="P36678" s="2" t="s">
        <v>33</v>
      </c>
      <c r="Q36678" s="2" t="s">
        <v>30</v>
      </c>
      <c r="R36678" s="2" t="s">
        <v>33</v>
      </c>
      <c r="T36678" s="2" t="s">
        <v>39</v>
      </c>
      <c r="U36678" s="2" t="s">
        <v>33</v>
      </c>
    </row>
    <row r="36679" spans="1:21" x14ac:dyDescent="0.25">
      <c r="A36679">
        <v>200006216</v>
      </c>
      <c r="B36679" s="1">
        <v>36697</v>
      </c>
      <c r="C36679" s="1">
        <v>36700</v>
      </c>
      <c r="D36679" s="2" t="s">
        <v>49505</v>
      </c>
      <c r="E36679" s="2" t="s">
        <v>154</v>
      </c>
      <c r="F36679" s="2" t="s">
        <v>23</v>
      </c>
      <c r="G36679">
        <v>46065</v>
      </c>
      <c r="H36679" s="2" t="s">
        <v>49506</v>
      </c>
      <c r="I36679" s="2" t="s">
        <v>1565</v>
      </c>
      <c r="J36679" s="2" t="s">
        <v>66</v>
      </c>
      <c r="L36679" s="2" t="s">
        <v>33</v>
      </c>
      <c r="N36679" s="2" t="s">
        <v>33</v>
      </c>
      <c r="O36679" s="2" t="s">
        <v>33</v>
      </c>
      <c r="P36679" s="2" t="s">
        <v>49506</v>
      </c>
      <c r="Q36679" s="2" t="s">
        <v>30</v>
      </c>
      <c r="R36679" s="2" t="s">
        <v>33</v>
      </c>
      <c r="T36679" s="2" t="s">
        <v>39</v>
      </c>
      <c r="U36679" s="2" t="s">
        <v>33</v>
      </c>
    </row>
    <row r="36680" spans="1:21" x14ac:dyDescent="0.25">
      <c r="A36680">
        <v>200006199</v>
      </c>
      <c r="B36680" s="1">
        <v>36549</v>
      </c>
      <c r="C36680" s="1">
        <v>36700</v>
      </c>
      <c r="D36680" s="2" t="s">
        <v>49507</v>
      </c>
      <c r="E36680" s="2" t="s">
        <v>441</v>
      </c>
      <c r="F36680" s="2" t="s">
        <v>23</v>
      </c>
      <c r="G36680">
        <v>47630</v>
      </c>
      <c r="H36680" s="2" t="s">
        <v>49508</v>
      </c>
      <c r="I36680" s="2" t="s">
        <v>47542</v>
      </c>
      <c r="J36680" s="2" t="s">
        <v>74</v>
      </c>
      <c r="K36680">
        <v>400</v>
      </c>
      <c r="L36680" s="2" t="s">
        <v>160</v>
      </c>
      <c r="N36680" s="2" t="s">
        <v>33</v>
      </c>
      <c r="O36680" s="2" t="s">
        <v>33</v>
      </c>
      <c r="P36680" s="2" t="s">
        <v>33</v>
      </c>
      <c r="Q36680" s="2" t="s">
        <v>30</v>
      </c>
      <c r="R36680" s="2" t="s">
        <v>33</v>
      </c>
      <c r="T36680" s="2" t="s">
        <v>39</v>
      </c>
      <c r="U36680" s="2" t="s">
        <v>33</v>
      </c>
    </row>
    <row r="36681" spans="1:21" x14ac:dyDescent="0.25">
      <c r="A36681">
        <v>200006200</v>
      </c>
      <c r="B36681" s="1">
        <v>36700</v>
      </c>
      <c r="C36681" s="1">
        <v>36700</v>
      </c>
      <c r="D36681" s="2" t="s">
        <v>49509</v>
      </c>
      <c r="E36681" s="2" t="s">
        <v>245</v>
      </c>
      <c r="F36681" s="2" t="s">
        <v>23</v>
      </c>
      <c r="G36681">
        <v>46383</v>
      </c>
      <c r="H36681" s="2" t="s">
        <v>49510</v>
      </c>
      <c r="I36681" s="2" t="s">
        <v>2549</v>
      </c>
      <c r="J36681" s="2" t="s">
        <v>74</v>
      </c>
      <c r="K36681">
        <v>400</v>
      </c>
      <c r="L36681" s="2" t="s">
        <v>27</v>
      </c>
      <c r="M36681">
        <v>400</v>
      </c>
      <c r="N36681" s="2" t="s">
        <v>27</v>
      </c>
      <c r="O36681" s="2" t="s">
        <v>33</v>
      </c>
      <c r="P36681" s="2" t="s">
        <v>33</v>
      </c>
      <c r="Q36681" s="2" t="s">
        <v>30</v>
      </c>
      <c r="R36681" s="2" t="s">
        <v>33</v>
      </c>
      <c r="T36681" s="2" t="s">
        <v>39</v>
      </c>
      <c r="U36681" s="2" t="s">
        <v>33</v>
      </c>
    </row>
    <row r="36682" spans="1:21" x14ac:dyDescent="0.25">
      <c r="A36682">
        <v>200006201</v>
      </c>
      <c r="B36682" s="1">
        <v>36700</v>
      </c>
      <c r="C36682" s="1">
        <v>36700</v>
      </c>
      <c r="D36682" s="2" t="s">
        <v>49511</v>
      </c>
      <c r="E36682" s="2" t="s">
        <v>22</v>
      </c>
      <c r="F36682" s="2" t="s">
        <v>23</v>
      </c>
      <c r="H36682" s="2" t="s">
        <v>49512</v>
      </c>
      <c r="I36682" s="2" t="s">
        <v>49513</v>
      </c>
      <c r="J36682" s="2" t="s">
        <v>26</v>
      </c>
      <c r="K36682">
        <v>20</v>
      </c>
      <c r="L36682" s="2" t="s">
        <v>27</v>
      </c>
      <c r="N36682" s="2" t="s">
        <v>33</v>
      </c>
      <c r="O36682" s="2" t="s">
        <v>33</v>
      </c>
      <c r="P36682" s="2" t="s">
        <v>33</v>
      </c>
      <c r="Q36682" s="2" t="s">
        <v>30</v>
      </c>
      <c r="R36682" s="2" t="s">
        <v>33</v>
      </c>
      <c r="T36682" s="2" t="s">
        <v>39</v>
      </c>
      <c r="U36682" s="2" t="s">
        <v>33</v>
      </c>
    </row>
    <row r="36683" spans="1:21" x14ac:dyDescent="0.25">
      <c r="A36683">
        <v>200006202</v>
      </c>
      <c r="B36683" s="1">
        <v>36700</v>
      </c>
      <c r="C36683" s="1">
        <v>36700</v>
      </c>
      <c r="D36683" s="2" t="s">
        <v>841</v>
      </c>
      <c r="E36683" s="2" t="s">
        <v>164</v>
      </c>
      <c r="F36683" s="2" t="s">
        <v>23</v>
      </c>
      <c r="G36683">
        <v>46733</v>
      </c>
      <c r="H36683" s="2" t="s">
        <v>49514</v>
      </c>
      <c r="I36683" s="2" t="s">
        <v>180</v>
      </c>
      <c r="J36683" s="2" t="s">
        <v>2924</v>
      </c>
      <c r="L36683" s="2" t="s">
        <v>33</v>
      </c>
      <c r="N36683" s="2" t="s">
        <v>33</v>
      </c>
      <c r="O36683" s="2" t="s">
        <v>33</v>
      </c>
      <c r="P36683" s="2" t="s">
        <v>49515</v>
      </c>
      <c r="Q36683" s="2" t="s">
        <v>2924</v>
      </c>
      <c r="R36683" s="2" t="s">
        <v>49516</v>
      </c>
      <c r="T36683" s="2" t="s">
        <v>39</v>
      </c>
      <c r="U36683" s="2" t="s">
        <v>33</v>
      </c>
    </row>
    <row r="36684" spans="1:21" x14ac:dyDescent="0.25">
      <c r="A36684">
        <v>200006203</v>
      </c>
      <c r="B36684" s="1">
        <v>36700</v>
      </c>
      <c r="C36684" s="1">
        <v>36701</v>
      </c>
      <c r="D36684" s="2" t="s">
        <v>4183</v>
      </c>
      <c r="E36684" s="2" t="s">
        <v>562</v>
      </c>
      <c r="F36684" s="2" t="s">
        <v>23</v>
      </c>
      <c r="G36684">
        <v>47119</v>
      </c>
      <c r="H36684" s="2" t="s">
        <v>49517</v>
      </c>
      <c r="I36684" s="2" t="s">
        <v>49518</v>
      </c>
      <c r="J36684" s="2" t="s">
        <v>26</v>
      </c>
      <c r="L36684" s="2" t="s">
        <v>27</v>
      </c>
      <c r="N36684" s="2" t="s">
        <v>27</v>
      </c>
      <c r="O36684" s="2" t="s">
        <v>33</v>
      </c>
      <c r="P36684" s="2" t="s">
        <v>29</v>
      </c>
      <c r="Q36684" s="2" t="s">
        <v>30</v>
      </c>
      <c r="R36684" s="2" t="s">
        <v>49519</v>
      </c>
      <c r="T36684" s="2" t="s">
        <v>39</v>
      </c>
      <c r="U36684" s="2" t="s">
        <v>33</v>
      </c>
    </row>
    <row r="36685" spans="1:21" x14ac:dyDescent="0.25">
      <c r="A36685">
        <v>200006205</v>
      </c>
      <c r="B36685" s="1">
        <v>36701</v>
      </c>
      <c r="C36685" s="1">
        <v>36701</v>
      </c>
      <c r="D36685" s="2" t="s">
        <v>1274</v>
      </c>
      <c r="E36685" s="2" t="s">
        <v>573</v>
      </c>
      <c r="F36685" s="2" t="s">
        <v>23</v>
      </c>
      <c r="G36685">
        <v>46157</v>
      </c>
      <c r="H36685" s="2" t="s">
        <v>49520</v>
      </c>
      <c r="I36685" s="2" t="s">
        <v>230</v>
      </c>
      <c r="J36685" s="2" t="s">
        <v>26</v>
      </c>
      <c r="K36685">
        <v>20</v>
      </c>
      <c r="L36685" s="2" t="s">
        <v>27</v>
      </c>
      <c r="M36685">
        <v>10</v>
      </c>
      <c r="N36685" s="2" t="s">
        <v>27</v>
      </c>
      <c r="O36685" s="2" t="s">
        <v>33</v>
      </c>
      <c r="P36685" s="2" t="s">
        <v>33</v>
      </c>
      <c r="Q36685" s="2" t="s">
        <v>30</v>
      </c>
      <c r="R36685" s="2" t="s">
        <v>45673</v>
      </c>
      <c r="T36685" s="2" t="s">
        <v>39</v>
      </c>
      <c r="U36685" s="2" t="s">
        <v>33</v>
      </c>
    </row>
    <row r="36686" spans="1:21" x14ac:dyDescent="0.25">
      <c r="A36686">
        <v>200006204</v>
      </c>
      <c r="B36686" s="1">
        <v>36701</v>
      </c>
      <c r="C36686" s="1">
        <v>36701</v>
      </c>
      <c r="D36686" s="2" t="s">
        <v>49521</v>
      </c>
      <c r="E36686" s="2" t="s">
        <v>85</v>
      </c>
      <c r="F36686" s="2" t="s">
        <v>23</v>
      </c>
      <c r="H36686" s="2" t="s">
        <v>49522</v>
      </c>
      <c r="I36686" s="2" t="s">
        <v>49126</v>
      </c>
      <c r="J36686" s="2" t="s">
        <v>2924</v>
      </c>
      <c r="K36686">
        <v>0</v>
      </c>
      <c r="L36686" s="2" t="s">
        <v>27</v>
      </c>
      <c r="M36686">
        <v>0</v>
      </c>
      <c r="N36686" s="2" t="s">
        <v>27</v>
      </c>
      <c r="O36686" s="2" t="s">
        <v>33</v>
      </c>
      <c r="P36686" s="2" t="s">
        <v>33</v>
      </c>
      <c r="Q36686" s="2" t="s">
        <v>2924</v>
      </c>
      <c r="R36686" s="2" t="s">
        <v>49523</v>
      </c>
      <c r="T36686" s="2" t="s">
        <v>39</v>
      </c>
      <c r="U36686" s="2" t="s">
        <v>33</v>
      </c>
    </row>
    <row r="36687" spans="1:21" x14ac:dyDescent="0.25">
      <c r="A36687">
        <v>200006253</v>
      </c>
      <c r="B36687" s="1">
        <v>36701</v>
      </c>
      <c r="C36687" s="1">
        <v>36701</v>
      </c>
      <c r="D36687" s="2" t="s">
        <v>49524</v>
      </c>
      <c r="E36687" s="2" t="s">
        <v>577</v>
      </c>
      <c r="F36687" s="2" t="s">
        <v>23</v>
      </c>
      <c r="G36687">
        <v>47025</v>
      </c>
      <c r="H36687" s="2" t="s">
        <v>49525</v>
      </c>
      <c r="I36687" s="2" t="s">
        <v>38</v>
      </c>
      <c r="J36687" s="2" t="s">
        <v>2924</v>
      </c>
      <c r="L36687" s="2" t="s">
        <v>33</v>
      </c>
      <c r="N36687" s="2" t="s">
        <v>33</v>
      </c>
      <c r="O36687" s="2" t="s">
        <v>33</v>
      </c>
      <c r="P36687" s="2" t="s">
        <v>33</v>
      </c>
      <c r="Q36687" s="2" t="s">
        <v>2924</v>
      </c>
      <c r="R36687" s="2" t="s">
        <v>46220</v>
      </c>
      <c r="T36687" s="2" t="s">
        <v>39</v>
      </c>
      <c r="U36687" s="2" t="s">
        <v>33</v>
      </c>
    </row>
    <row r="36688" spans="1:21" x14ac:dyDescent="0.25">
      <c r="A36688">
        <v>200006302</v>
      </c>
      <c r="B36688" s="1">
        <v>36701</v>
      </c>
      <c r="C36688" s="1">
        <v>36701</v>
      </c>
      <c r="D36688" s="2" t="s">
        <v>531</v>
      </c>
      <c r="E36688" s="2" t="s">
        <v>368</v>
      </c>
      <c r="F36688" s="2" t="s">
        <v>23</v>
      </c>
      <c r="G36688">
        <v>46140</v>
      </c>
      <c r="H36688" s="2" t="s">
        <v>49526</v>
      </c>
      <c r="I36688" s="2" t="s">
        <v>49527</v>
      </c>
      <c r="J36688" s="2" t="s">
        <v>26</v>
      </c>
      <c r="L36688" s="2" t="s">
        <v>33</v>
      </c>
      <c r="N36688" s="2" t="s">
        <v>33</v>
      </c>
      <c r="O36688" s="2" t="s">
        <v>33</v>
      </c>
      <c r="P36688" s="2" t="s">
        <v>33</v>
      </c>
      <c r="Q36688" s="2" t="s">
        <v>1561</v>
      </c>
      <c r="R36688" s="2" t="s">
        <v>49528</v>
      </c>
      <c r="T36688" s="2" t="s">
        <v>39</v>
      </c>
      <c r="U36688" s="2" t="s">
        <v>33</v>
      </c>
    </row>
    <row r="36689" spans="1:21" x14ac:dyDescent="0.25">
      <c r="A36689">
        <v>200006223</v>
      </c>
      <c r="B36689" s="1">
        <v>36701</v>
      </c>
      <c r="C36689" s="1">
        <v>36701</v>
      </c>
      <c r="D36689" s="2" t="s">
        <v>63</v>
      </c>
      <c r="E36689" s="2" t="s">
        <v>64</v>
      </c>
      <c r="F36689" s="2" t="s">
        <v>23</v>
      </c>
      <c r="G36689">
        <v>46580</v>
      </c>
      <c r="H36689" s="2" t="s">
        <v>49529</v>
      </c>
      <c r="I36689" s="2" t="s">
        <v>45242</v>
      </c>
      <c r="J36689" s="2" t="s">
        <v>74</v>
      </c>
      <c r="K36689">
        <v>1</v>
      </c>
      <c r="L36689" s="2" t="s">
        <v>27</v>
      </c>
      <c r="N36689" s="2" t="s">
        <v>33</v>
      </c>
      <c r="O36689" s="2" t="s">
        <v>33</v>
      </c>
      <c r="P36689" s="2" t="s">
        <v>45256</v>
      </c>
      <c r="Q36689" s="2" t="s">
        <v>30</v>
      </c>
      <c r="R36689" s="2" t="s">
        <v>49530</v>
      </c>
      <c r="T36689" s="2" t="s">
        <v>39</v>
      </c>
      <c r="U36689" s="2" t="s">
        <v>33</v>
      </c>
    </row>
    <row r="36690" spans="1:21" x14ac:dyDescent="0.25">
      <c r="A36690">
        <v>200006208</v>
      </c>
      <c r="B36690" s="1">
        <v>36701</v>
      </c>
      <c r="C36690" s="1">
        <v>36701</v>
      </c>
      <c r="D36690" s="2" t="s">
        <v>49531</v>
      </c>
      <c r="E36690" s="2" t="s">
        <v>537</v>
      </c>
      <c r="F36690" s="2" t="s">
        <v>23</v>
      </c>
      <c r="H36690" s="2" t="s">
        <v>49532</v>
      </c>
      <c r="I36690" s="2" t="s">
        <v>1227</v>
      </c>
      <c r="J36690" s="2" t="s">
        <v>74</v>
      </c>
      <c r="K36690">
        <v>5</v>
      </c>
      <c r="L36690" s="2" t="s">
        <v>27</v>
      </c>
      <c r="N36690" s="2" t="s">
        <v>33</v>
      </c>
      <c r="O36690" s="2" t="s">
        <v>33</v>
      </c>
      <c r="P36690" s="2" t="s">
        <v>49533</v>
      </c>
      <c r="Q36690" s="2" t="s">
        <v>30</v>
      </c>
      <c r="R36690" s="2" t="s">
        <v>49534</v>
      </c>
      <c r="T36690" s="2" t="s">
        <v>39</v>
      </c>
      <c r="U36690" s="2" t="s">
        <v>33</v>
      </c>
    </row>
    <row r="36691" spans="1:21" x14ac:dyDescent="0.25">
      <c r="A36691">
        <v>200006209</v>
      </c>
      <c r="B36691" s="1">
        <v>36701</v>
      </c>
      <c r="C36691" s="1">
        <v>36701</v>
      </c>
      <c r="D36691" s="2" t="s">
        <v>1134</v>
      </c>
      <c r="E36691" s="2" t="s">
        <v>425</v>
      </c>
      <c r="F36691" s="2" t="s">
        <v>23</v>
      </c>
      <c r="G36691">
        <v>46721</v>
      </c>
      <c r="H36691" s="2" t="s">
        <v>35003</v>
      </c>
      <c r="I36691" s="2" t="s">
        <v>47605</v>
      </c>
      <c r="J36691" s="2" t="s">
        <v>74</v>
      </c>
      <c r="K36691">
        <v>1200</v>
      </c>
      <c r="L36691" s="2" t="s">
        <v>27</v>
      </c>
      <c r="N36691" s="2" t="s">
        <v>33</v>
      </c>
      <c r="O36691" s="2" t="s">
        <v>33</v>
      </c>
      <c r="P36691" s="2" t="s">
        <v>49535</v>
      </c>
      <c r="Q36691" s="2" t="s">
        <v>30</v>
      </c>
      <c r="R36691" s="2" t="s">
        <v>49465</v>
      </c>
      <c r="T36691" s="2" t="s">
        <v>39</v>
      </c>
      <c r="U36691" s="2" t="s">
        <v>33</v>
      </c>
    </row>
    <row r="36692" spans="1:21" x14ac:dyDescent="0.25">
      <c r="A36692">
        <v>200006213</v>
      </c>
      <c r="B36692" s="1">
        <v>36702</v>
      </c>
      <c r="C36692" s="1">
        <v>36702</v>
      </c>
      <c r="D36692" s="2" t="s">
        <v>17163</v>
      </c>
      <c r="E36692" s="2" t="s">
        <v>1860</v>
      </c>
      <c r="F36692" s="2" t="s">
        <v>45264</v>
      </c>
      <c r="G36692">
        <v>40211</v>
      </c>
      <c r="H36692" s="2" t="s">
        <v>38809</v>
      </c>
      <c r="I36692" s="2" t="s">
        <v>45732</v>
      </c>
      <c r="J36692" s="2" t="s">
        <v>26</v>
      </c>
      <c r="L36692" s="2" t="s">
        <v>33</v>
      </c>
      <c r="N36692" s="2" t="s">
        <v>33</v>
      </c>
      <c r="O36692" s="2" t="s">
        <v>33</v>
      </c>
      <c r="P36692" s="2" t="s">
        <v>33</v>
      </c>
      <c r="Q36692" s="2" t="s">
        <v>30</v>
      </c>
      <c r="R36692" s="2" t="s">
        <v>33</v>
      </c>
      <c r="T36692" s="2" t="s">
        <v>39</v>
      </c>
      <c r="U36692" s="2" t="s">
        <v>33</v>
      </c>
    </row>
    <row r="36693" spans="1:21" x14ac:dyDescent="0.25">
      <c r="A36693">
        <v>200006214</v>
      </c>
      <c r="B36693" s="1">
        <v>36702</v>
      </c>
      <c r="C36693" s="1">
        <v>36702</v>
      </c>
      <c r="D36693" s="2" t="s">
        <v>37821</v>
      </c>
      <c r="E36693" s="2" t="s">
        <v>6793</v>
      </c>
      <c r="F36693" s="2" t="s">
        <v>39256</v>
      </c>
      <c r="G36693">
        <v>60439</v>
      </c>
      <c r="H36693" s="2" t="s">
        <v>49536</v>
      </c>
      <c r="I36693" s="2" t="s">
        <v>2958</v>
      </c>
      <c r="J36693" s="2" t="s">
        <v>74</v>
      </c>
      <c r="L36693" s="2" t="s">
        <v>33</v>
      </c>
      <c r="N36693" s="2" t="s">
        <v>33</v>
      </c>
      <c r="O36693" s="2" t="s">
        <v>33</v>
      </c>
      <c r="P36693" s="2" t="s">
        <v>33</v>
      </c>
      <c r="Q36693" s="2" t="s">
        <v>30</v>
      </c>
      <c r="R36693" s="2" t="s">
        <v>33</v>
      </c>
      <c r="T36693" s="2" t="s">
        <v>39</v>
      </c>
      <c r="U36693" s="2" t="s">
        <v>33</v>
      </c>
    </row>
    <row r="36694" spans="1:21" x14ac:dyDescent="0.25">
      <c r="A36694">
        <v>200006255</v>
      </c>
      <c r="B36694" s="1">
        <v>36702</v>
      </c>
      <c r="C36694" s="1">
        <v>36702</v>
      </c>
      <c r="D36694" s="2" t="s">
        <v>21</v>
      </c>
      <c r="E36694" s="2" t="s">
        <v>22</v>
      </c>
      <c r="F36694" s="2" t="s">
        <v>23</v>
      </c>
      <c r="H36694" s="2" t="s">
        <v>49537</v>
      </c>
      <c r="I36694" s="2" t="s">
        <v>45430</v>
      </c>
      <c r="J36694" s="2" t="s">
        <v>66</v>
      </c>
      <c r="K36694">
        <v>750</v>
      </c>
      <c r="L36694" s="2" t="s">
        <v>27</v>
      </c>
      <c r="N36694" s="2" t="s">
        <v>33</v>
      </c>
      <c r="O36694" s="2" t="s">
        <v>33</v>
      </c>
      <c r="P36694" s="2" t="s">
        <v>46940</v>
      </c>
      <c r="Q36694" s="2" t="s">
        <v>30</v>
      </c>
      <c r="R36694" s="2" t="s">
        <v>49538</v>
      </c>
      <c r="T36694" s="2" t="s">
        <v>39</v>
      </c>
      <c r="U36694" s="2" t="s">
        <v>33</v>
      </c>
    </row>
    <row r="36695" spans="1:21" x14ac:dyDescent="0.25">
      <c r="A36695">
        <v>200006252</v>
      </c>
      <c r="B36695" s="1">
        <v>36702</v>
      </c>
      <c r="C36695" s="1">
        <v>36702</v>
      </c>
      <c r="D36695" s="2" t="s">
        <v>1134</v>
      </c>
      <c r="E36695" s="2" t="s">
        <v>425</v>
      </c>
      <c r="F36695" s="2" t="s">
        <v>23</v>
      </c>
      <c r="G36695">
        <v>46721</v>
      </c>
      <c r="H36695" s="2" t="s">
        <v>49539</v>
      </c>
      <c r="I36695" s="2" t="s">
        <v>49540</v>
      </c>
      <c r="J36695" s="2" t="s">
        <v>74</v>
      </c>
      <c r="K36695">
        <v>1200</v>
      </c>
      <c r="L36695" s="2" t="s">
        <v>27</v>
      </c>
      <c r="N36695" s="2" t="s">
        <v>33</v>
      </c>
      <c r="O36695" s="2" t="s">
        <v>33</v>
      </c>
      <c r="P36695" s="2" t="s">
        <v>49541</v>
      </c>
      <c r="Q36695" s="2" t="s">
        <v>30</v>
      </c>
      <c r="R36695" s="2" t="s">
        <v>49542</v>
      </c>
      <c r="T36695" s="2" t="s">
        <v>39</v>
      </c>
      <c r="U36695" s="2" t="s">
        <v>33</v>
      </c>
    </row>
    <row r="36696" spans="1:21" x14ac:dyDescent="0.25">
      <c r="A36696">
        <v>200006210</v>
      </c>
      <c r="B36696" s="1">
        <v>36702</v>
      </c>
      <c r="C36696" s="1">
        <v>36702</v>
      </c>
      <c r="D36696" s="2" t="s">
        <v>1276</v>
      </c>
      <c r="E36696" s="2" t="s">
        <v>85</v>
      </c>
      <c r="F36696" s="2" t="s">
        <v>23</v>
      </c>
      <c r="G36696">
        <v>46319</v>
      </c>
      <c r="H36696" s="2" t="s">
        <v>49543</v>
      </c>
      <c r="I36696" s="2" t="s">
        <v>45704</v>
      </c>
      <c r="J36696" s="2" t="s">
        <v>66</v>
      </c>
      <c r="L36696" s="2" t="s">
        <v>33</v>
      </c>
      <c r="N36696" s="2" t="s">
        <v>33</v>
      </c>
      <c r="O36696" s="2" t="s">
        <v>33</v>
      </c>
      <c r="P36696" s="2" t="s">
        <v>48214</v>
      </c>
      <c r="Q36696" s="2" t="s">
        <v>2924</v>
      </c>
      <c r="R36696" s="2" t="s">
        <v>38</v>
      </c>
      <c r="T36696" s="2" t="s">
        <v>39</v>
      </c>
      <c r="U36696" s="2" t="s">
        <v>29</v>
      </c>
    </row>
    <row r="36697" spans="1:21" x14ac:dyDescent="0.25">
      <c r="A36697">
        <v>200006206</v>
      </c>
      <c r="B36697" s="1">
        <v>36702</v>
      </c>
      <c r="C36697" s="1">
        <v>36702</v>
      </c>
      <c r="D36697" s="2" t="s">
        <v>3565</v>
      </c>
      <c r="E36697" s="2" t="s">
        <v>57</v>
      </c>
      <c r="F36697" s="2" t="s">
        <v>23</v>
      </c>
      <c r="G36697">
        <v>46941</v>
      </c>
      <c r="H36697" s="2" t="s">
        <v>49544</v>
      </c>
      <c r="I36697" s="2" t="s">
        <v>37</v>
      </c>
      <c r="J36697" s="2" t="s">
        <v>26</v>
      </c>
      <c r="K36697">
        <v>75</v>
      </c>
      <c r="L36697" s="2" t="s">
        <v>27</v>
      </c>
      <c r="M36697">
        <v>75</v>
      </c>
      <c r="N36697" s="2" t="s">
        <v>27</v>
      </c>
      <c r="O36697" s="2" t="s">
        <v>33</v>
      </c>
      <c r="P36697" s="2" t="s">
        <v>33</v>
      </c>
      <c r="Q36697" s="2" t="s">
        <v>30</v>
      </c>
      <c r="R36697" s="2" t="s">
        <v>48190</v>
      </c>
      <c r="T36697" s="2" t="s">
        <v>39</v>
      </c>
      <c r="U36697" s="2" t="s">
        <v>33</v>
      </c>
    </row>
    <row r="36698" spans="1:21" x14ac:dyDescent="0.25">
      <c r="A36698">
        <v>200006227</v>
      </c>
      <c r="B36698" s="1">
        <v>36702</v>
      </c>
      <c r="C36698" s="1">
        <v>36702</v>
      </c>
      <c r="D36698" s="2" t="s">
        <v>1035</v>
      </c>
      <c r="E36698" s="2" t="s">
        <v>85</v>
      </c>
      <c r="F36698" s="2" t="s">
        <v>23</v>
      </c>
      <c r="G36698">
        <v>46375</v>
      </c>
      <c r="H36698" s="2" t="s">
        <v>49545</v>
      </c>
      <c r="I36698" s="2" t="s">
        <v>230</v>
      </c>
      <c r="J36698" s="2" t="s">
        <v>26</v>
      </c>
      <c r="K36698">
        <v>15</v>
      </c>
      <c r="L36698" s="2" t="s">
        <v>27</v>
      </c>
      <c r="M36698">
        <v>15</v>
      </c>
      <c r="N36698" s="2" t="s">
        <v>27</v>
      </c>
      <c r="O36698" s="2" t="s">
        <v>33</v>
      </c>
      <c r="P36698" s="2" t="s">
        <v>33</v>
      </c>
      <c r="Q36698" s="2" t="s">
        <v>30</v>
      </c>
      <c r="R36698" s="2" t="s">
        <v>45673</v>
      </c>
      <c r="T36698" s="2" t="s">
        <v>39</v>
      </c>
      <c r="U36698" s="2" t="s">
        <v>33</v>
      </c>
    </row>
    <row r="36699" spans="1:21" x14ac:dyDescent="0.25">
      <c r="A36699">
        <v>200006211</v>
      </c>
      <c r="B36699" s="1">
        <v>36703</v>
      </c>
      <c r="C36699" s="1">
        <v>36703</v>
      </c>
      <c r="D36699" s="2" t="s">
        <v>49546</v>
      </c>
      <c r="E36699" s="2" t="s">
        <v>954</v>
      </c>
      <c r="F36699" s="2" t="s">
        <v>23</v>
      </c>
      <c r="H36699" s="2" t="s">
        <v>49547</v>
      </c>
      <c r="I36699" s="2" t="s">
        <v>43</v>
      </c>
      <c r="J36699" s="2" t="s">
        <v>110</v>
      </c>
      <c r="K36699">
        <v>50</v>
      </c>
      <c r="L36699" s="2" t="s">
        <v>27</v>
      </c>
      <c r="N36699" s="2" t="s">
        <v>33</v>
      </c>
      <c r="O36699" s="2" t="s">
        <v>33</v>
      </c>
      <c r="P36699" s="2" t="s">
        <v>42926</v>
      </c>
      <c r="Q36699" s="2" t="s">
        <v>30</v>
      </c>
      <c r="R36699" s="2" t="s">
        <v>49548</v>
      </c>
      <c r="S36699">
        <v>0</v>
      </c>
      <c r="T36699" s="2" t="s">
        <v>39</v>
      </c>
      <c r="U36699" s="2" t="s">
        <v>29</v>
      </c>
    </row>
    <row r="36700" spans="1:21" x14ac:dyDescent="0.25">
      <c r="A36700">
        <v>200006215</v>
      </c>
      <c r="B36700" s="1">
        <v>36702</v>
      </c>
      <c r="C36700" s="1">
        <v>36703</v>
      </c>
      <c r="D36700" s="2" t="s">
        <v>34724</v>
      </c>
      <c r="E36700" s="2" t="s">
        <v>6793</v>
      </c>
      <c r="F36700" s="2" t="s">
        <v>39256</v>
      </c>
      <c r="G36700">
        <v>60434</v>
      </c>
      <c r="H36700" s="2" t="s">
        <v>47510</v>
      </c>
      <c r="I36700" s="2" t="s">
        <v>49</v>
      </c>
      <c r="J36700" s="2" t="s">
        <v>74</v>
      </c>
      <c r="K36700">
        <v>2</v>
      </c>
      <c r="L36700" s="2" t="s">
        <v>27</v>
      </c>
      <c r="N36700" s="2" t="s">
        <v>33</v>
      </c>
      <c r="O36700" s="2" t="s">
        <v>33</v>
      </c>
      <c r="P36700" s="2" t="s">
        <v>33</v>
      </c>
      <c r="Q36700" s="2" t="s">
        <v>2924</v>
      </c>
      <c r="R36700" s="2" t="s">
        <v>33</v>
      </c>
      <c r="T36700" s="2" t="s">
        <v>39</v>
      </c>
      <c r="U36700" s="2" t="s">
        <v>33</v>
      </c>
    </row>
    <row r="36701" spans="1:21" x14ac:dyDescent="0.25">
      <c r="A36701">
        <v>200006207</v>
      </c>
      <c r="B36701" s="1">
        <v>36703</v>
      </c>
      <c r="C36701" s="1">
        <v>36703</v>
      </c>
      <c r="D36701" s="2" t="s">
        <v>1032</v>
      </c>
      <c r="E36701" s="2" t="s">
        <v>1033</v>
      </c>
      <c r="F36701" s="2" t="s">
        <v>23</v>
      </c>
      <c r="G36701">
        <v>47140</v>
      </c>
      <c r="H36701" s="2" t="s">
        <v>49549</v>
      </c>
      <c r="I36701" s="2" t="s">
        <v>45430</v>
      </c>
      <c r="J36701" s="2" t="s">
        <v>66</v>
      </c>
      <c r="L36701" s="2" t="s">
        <v>27</v>
      </c>
      <c r="N36701" s="2" t="s">
        <v>27</v>
      </c>
      <c r="O36701" s="2" t="s">
        <v>33</v>
      </c>
      <c r="P36701" s="2" t="s">
        <v>33</v>
      </c>
      <c r="Q36701" s="2" t="s">
        <v>30</v>
      </c>
      <c r="R36701" s="2" t="s">
        <v>47410</v>
      </c>
      <c r="T36701" s="2" t="s">
        <v>39</v>
      </c>
      <c r="U36701" s="2" t="s">
        <v>33</v>
      </c>
    </row>
    <row r="36702" spans="1:21" x14ac:dyDescent="0.25">
      <c r="A36702">
        <v>200006217</v>
      </c>
      <c r="B36702" s="1">
        <v>36703</v>
      </c>
      <c r="C36702" s="1">
        <v>36703</v>
      </c>
      <c r="D36702" s="2" t="s">
        <v>72</v>
      </c>
      <c r="E36702" s="2" t="s">
        <v>580</v>
      </c>
      <c r="F36702" s="2" t="s">
        <v>23</v>
      </c>
      <c r="G36702">
        <v>47250</v>
      </c>
      <c r="H36702" s="2" t="s">
        <v>49550</v>
      </c>
      <c r="I36702" s="2" t="s">
        <v>2913</v>
      </c>
      <c r="J36702" s="2" t="s">
        <v>2072</v>
      </c>
      <c r="K36702">
        <v>1</v>
      </c>
      <c r="L36702" s="2" t="s">
        <v>27</v>
      </c>
      <c r="M36702">
        <v>1</v>
      </c>
      <c r="N36702" s="2" t="s">
        <v>27</v>
      </c>
      <c r="O36702" s="2" t="s">
        <v>33</v>
      </c>
      <c r="P36702" s="2" t="s">
        <v>33</v>
      </c>
      <c r="Q36702" s="2" t="s">
        <v>2924</v>
      </c>
      <c r="R36702" s="2" t="s">
        <v>49551</v>
      </c>
      <c r="T36702" s="2" t="s">
        <v>39</v>
      </c>
      <c r="U36702" s="2" t="s">
        <v>33</v>
      </c>
    </row>
    <row r="36703" spans="1:21" x14ac:dyDescent="0.25">
      <c r="A36703">
        <v>200006218</v>
      </c>
      <c r="B36703" s="1">
        <v>36703</v>
      </c>
      <c r="C36703" s="1">
        <v>36703</v>
      </c>
      <c r="D36703" s="2" t="s">
        <v>193</v>
      </c>
      <c r="E36703" s="2" t="s">
        <v>194</v>
      </c>
      <c r="F36703" s="2" t="s">
        <v>23</v>
      </c>
      <c r="H36703" s="2" t="s">
        <v>49552</v>
      </c>
      <c r="I36703" s="2" t="s">
        <v>37</v>
      </c>
      <c r="J36703" s="2" t="s">
        <v>26</v>
      </c>
      <c r="K36703">
        <v>40</v>
      </c>
      <c r="L36703" s="2" t="s">
        <v>27</v>
      </c>
      <c r="N36703" s="2" t="s">
        <v>33</v>
      </c>
      <c r="O36703" s="2" t="s">
        <v>33</v>
      </c>
      <c r="P36703" s="2" t="s">
        <v>33</v>
      </c>
      <c r="Q36703" s="2" t="s">
        <v>30</v>
      </c>
      <c r="R36703" s="2" t="s">
        <v>49553</v>
      </c>
      <c r="T36703" s="2" t="s">
        <v>39</v>
      </c>
      <c r="U36703" s="2" t="s">
        <v>33</v>
      </c>
    </row>
    <row r="36704" spans="1:21" x14ac:dyDescent="0.25">
      <c r="A36704">
        <v>200006233</v>
      </c>
      <c r="B36704" s="1">
        <v>36700</v>
      </c>
      <c r="C36704" s="1">
        <v>36703</v>
      </c>
      <c r="D36704" s="2" t="s">
        <v>550</v>
      </c>
      <c r="E36704" s="2" t="s">
        <v>85</v>
      </c>
      <c r="F36704" s="2" t="s">
        <v>23</v>
      </c>
      <c r="G36704">
        <v>46307</v>
      </c>
      <c r="H36704" s="2" t="s">
        <v>49554</v>
      </c>
      <c r="I36704" s="2" t="s">
        <v>46760</v>
      </c>
      <c r="J36704" s="2" t="s">
        <v>66</v>
      </c>
      <c r="K36704">
        <v>1000</v>
      </c>
      <c r="L36704" s="2" t="s">
        <v>27</v>
      </c>
      <c r="N36704" s="2" t="s">
        <v>33</v>
      </c>
      <c r="O36704" s="2" t="s">
        <v>33</v>
      </c>
      <c r="P36704" s="2" t="s">
        <v>699</v>
      </c>
      <c r="Q36704" s="2" t="s">
        <v>30</v>
      </c>
      <c r="R36704" s="2" t="s">
        <v>49555</v>
      </c>
      <c r="S36704">
        <v>0</v>
      </c>
      <c r="T36704" s="2" t="s">
        <v>39</v>
      </c>
      <c r="U36704" s="2" t="s">
        <v>29</v>
      </c>
    </row>
    <row r="36705" spans="1:21" x14ac:dyDescent="0.25">
      <c r="A36705">
        <v>200006219</v>
      </c>
      <c r="B36705" s="1">
        <v>36700</v>
      </c>
      <c r="C36705" s="1">
        <v>36703</v>
      </c>
      <c r="D36705" s="2" t="s">
        <v>96</v>
      </c>
      <c r="E36705" s="2" t="s">
        <v>624</v>
      </c>
      <c r="F36705" s="2" t="s">
        <v>23</v>
      </c>
      <c r="G36705">
        <v>46534</v>
      </c>
      <c r="H36705" s="2" t="s">
        <v>49556</v>
      </c>
      <c r="I36705" s="2" t="s">
        <v>230</v>
      </c>
      <c r="J36705" s="2" t="s">
        <v>2072</v>
      </c>
      <c r="K36705">
        <v>175</v>
      </c>
      <c r="L36705" s="2" t="s">
        <v>27</v>
      </c>
      <c r="N36705" s="2" t="s">
        <v>27</v>
      </c>
      <c r="O36705" s="2" t="s">
        <v>33</v>
      </c>
      <c r="P36705" s="2" t="s">
        <v>49557</v>
      </c>
      <c r="Q36705" s="2" t="s">
        <v>30</v>
      </c>
      <c r="R36705" s="2" t="s">
        <v>44937</v>
      </c>
      <c r="T36705" s="2" t="s">
        <v>39</v>
      </c>
      <c r="U36705" s="2" t="s">
        <v>33</v>
      </c>
    </row>
    <row r="36706" spans="1:21" x14ac:dyDescent="0.25">
      <c r="A36706">
        <v>200006220</v>
      </c>
      <c r="B36706" s="1">
        <v>36703</v>
      </c>
      <c r="C36706" s="1">
        <v>36703</v>
      </c>
      <c r="D36706" s="2" t="s">
        <v>137</v>
      </c>
      <c r="E36706" s="2" t="s">
        <v>138</v>
      </c>
      <c r="F36706" s="2" t="s">
        <v>23</v>
      </c>
      <c r="G36706">
        <v>46901</v>
      </c>
      <c r="H36706" s="2" t="s">
        <v>49558</v>
      </c>
      <c r="I36706" s="2" t="s">
        <v>1227</v>
      </c>
      <c r="J36706" s="2" t="s">
        <v>203</v>
      </c>
      <c r="K36706">
        <v>40</v>
      </c>
      <c r="L36706" s="2" t="s">
        <v>27</v>
      </c>
      <c r="N36706" s="2" t="s">
        <v>33</v>
      </c>
      <c r="O36706" s="2" t="s">
        <v>33</v>
      </c>
      <c r="P36706" s="2" t="s">
        <v>47410</v>
      </c>
      <c r="Q36706" s="2" t="s">
        <v>2924</v>
      </c>
      <c r="R36706" s="2" t="s">
        <v>33</v>
      </c>
      <c r="T36706" s="2" t="s">
        <v>39</v>
      </c>
      <c r="U36706" s="2" t="s">
        <v>33</v>
      </c>
    </row>
    <row r="36707" spans="1:21" x14ac:dyDescent="0.25">
      <c r="A36707">
        <v>200006221</v>
      </c>
      <c r="B36707" s="1">
        <v>36703</v>
      </c>
      <c r="C36707" s="1">
        <v>36703</v>
      </c>
      <c r="D36707" s="2" t="s">
        <v>33</v>
      </c>
      <c r="E36707" s="2" t="s">
        <v>194</v>
      </c>
      <c r="F36707" s="2" t="s">
        <v>23</v>
      </c>
      <c r="H36707" s="2" t="s">
        <v>49559</v>
      </c>
      <c r="I36707" s="2" t="s">
        <v>49560</v>
      </c>
      <c r="J36707" s="2" t="s">
        <v>60</v>
      </c>
      <c r="L36707" s="2" t="s">
        <v>27</v>
      </c>
      <c r="N36707" s="2" t="s">
        <v>33</v>
      </c>
      <c r="O36707" s="2" t="s">
        <v>33</v>
      </c>
      <c r="P36707" s="2" t="s">
        <v>2540</v>
      </c>
      <c r="Q36707" s="2" t="s">
        <v>30</v>
      </c>
      <c r="R36707" s="2" t="s">
        <v>33</v>
      </c>
      <c r="T36707" s="2" t="s">
        <v>39</v>
      </c>
      <c r="U36707" s="2" t="s">
        <v>49561</v>
      </c>
    </row>
    <row r="36708" spans="1:21" x14ac:dyDescent="0.25">
      <c r="A36708">
        <v>200006301</v>
      </c>
      <c r="B36708" s="1">
        <v>36703</v>
      </c>
      <c r="C36708" s="1">
        <v>36703</v>
      </c>
      <c r="D36708" s="2" t="s">
        <v>1223</v>
      </c>
      <c r="E36708" s="2" t="s">
        <v>1612</v>
      </c>
      <c r="F36708" s="2" t="s">
        <v>39696</v>
      </c>
      <c r="H36708" s="2" t="s">
        <v>49562</v>
      </c>
      <c r="I36708" s="2" t="s">
        <v>47473</v>
      </c>
      <c r="J36708" s="2" t="s">
        <v>44</v>
      </c>
      <c r="K36708">
        <v>1</v>
      </c>
      <c r="L36708" s="2" t="s">
        <v>27</v>
      </c>
      <c r="N36708" s="2" t="s">
        <v>33</v>
      </c>
      <c r="O36708" s="2" t="s">
        <v>33</v>
      </c>
      <c r="P36708" s="2" t="s">
        <v>42926</v>
      </c>
      <c r="Q36708" s="2" t="s">
        <v>2924</v>
      </c>
      <c r="R36708" s="2" t="s">
        <v>49563</v>
      </c>
      <c r="T36708" s="2" t="s">
        <v>39</v>
      </c>
      <c r="U36708" s="2" t="s">
        <v>33</v>
      </c>
    </row>
    <row r="36709" spans="1:21" x14ac:dyDescent="0.25">
      <c r="A36709">
        <v>200006222</v>
      </c>
      <c r="B36709" s="1">
        <v>36703</v>
      </c>
      <c r="C36709" s="1">
        <v>36703</v>
      </c>
      <c r="D36709" s="2" t="s">
        <v>35726</v>
      </c>
      <c r="E36709" s="2" t="s">
        <v>6793</v>
      </c>
      <c r="F36709" s="2" t="s">
        <v>39256</v>
      </c>
      <c r="G36709">
        <v>60626</v>
      </c>
      <c r="H36709" s="2" t="s">
        <v>49564</v>
      </c>
      <c r="I36709" s="2" t="s">
        <v>5771</v>
      </c>
      <c r="J36709" s="2" t="s">
        <v>2741</v>
      </c>
      <c r="L36709" s="2" t="s">
        <v>160</v>
      </c>
      <c r="N36709" s="2" t="s">
        <v>33</v>
      </c>
      <c r="O36709" s="2" t="s">
        <v>33</v>
      </c>
      <c r="P36709" s="2" t="s">
        <v>42926</v>
      </c>
      <c r="Q36709" s="2" t="s">
        <v>1561</v>
      </c>
      <c r="R36709" s="2" t="s">
        <v>45793</v>
      </c>
      <c r="T36709" s="2" t="s">
        <v>39</v>
      </c>
      <c r="U36709" s="2" t="s">
        <v>33</v>
      </c>
    </row>
    <row r="36710" spans="1:21" x14ac:dyDescent="0.25">
      <c r="A36710">
        <v>200006232</v>
      </c>
      <c r="B36710" s="1">
        <v>36703</v>
      </c>
      <c r="C36710" s="1">
        <v>36703</v>
      </c>
      <c r="D36710" s="2" t="s">
        <v>128</v>
      </c>
      <c r="E36710" s="2" t="s">
        <v>129</v>
      </c>
      <c r="F36710" s="2" t="s">
        <v>23</v>
      </c>
      <c r="G36710">
        <v>47978</v>
      </c>
      <c r="H36710" s="2" t="s">
        <v>49565</v>
      </c>
      <c r="I36710" s="2" t="s">
        <v>49566</v>
      </c>
      <c r="J36710" s="2" t="s">
        <v>26</v>
      </c>
      <c r="K36710">
        <v>50</v>
      </c>
      <c r="L36710" s="2" t="s">
        <v>27</v>
      </c>
      <c r="M36710">
        <v>0</v>
      </c>
      <c r="N36710" s="2" t="s">
        <v>27</v>
      </c>
      <c r="O36710" s="2" t="s">
        <v>39</v>
      </c>
      <c r="P36710" s="2" t="s">
        <v>45157</v>
      </c>
      <c r="Q36710" s="2" t="s">
        <v>30</v>
      </c>
      <c r="R36710" s="2" t="s">
        <v>49567</v>
      </c>
      <c r="S36710">
        <v>0</v>
      </c>
      <c r="T36710" s="2" t="s">
        <v>39</v>
      </c>
      <c r="U36710" s="2" t="s">
        <v>29</v>
      </c>
    </row>
    <row r="36711" spans="1:21" x14ac:dyDescent="0.25">
      <c r="A36711">
        <v>200006232</v>
      </c>
      <c r="B36711" s="1">
        <v>36703</v>
      </c>
      <c r="C36711" s="1">
        <v>36703</v>
      </c>
      <c r="D36711" s="2" t="s">
        <v>128</v>
      </c>
      <c r="E36711" s="2" t="s">
        <v>129</v>
      </c>
      <c r="F36711" s="2" t="s">
        <v>23</v>
      </c>
      <c r="G36711">
        <v>47978</v>
      </c>
      <c r="H36711" s="2" t="s">
        <v>49565</v>
      </c>
      <c r="I36711" s="2" t="s">
        <v>49568</v>
      </c>
      <c r="J36711" s="2" t="s">
        <v>26</v>
      </c>
      <c r="K36711">
        <v>50</v>
      </c>
      <c r="L36711" s="2" t="s">
        <v>27</v>
      </c>
      <c r="M36711">
        <v>0</v>
      </c>
      <c r="N36711" s="2" t="s">
        <v>27</v>
      </c>
      <c r="O36711" s="2" t="s">
        <v>39</v>
      </c>
      <c r="P36711" s="2" t="s">
        <v>45157</v>
      </c>
      <c r="Q36711" s="2" t="s">
        <v>30</v>
      </c>
      <c r="R36711" s="2" t="s">
        <v>49567</v>
      </c>
      <c r="S36711">
        <v>0</v>
      </c>
      <c r="T36711" s="2" t="s">
        <v>39</v>
      </c>
      <c r="U36711" s="2" t="s">
        <v>29</v>
      </c>
    </row>
    <row r="36712" spans="1:21" x14ac:dyDescent="0.25">
      <c r="A36712">
        <v>200006224</v>
      </c>
      <c r="B36712" s="1">
        <v>36703</v>
      </c>
      <c r="C36712" s="1">
        <v>36703</v>
      </c>
      <c r="D36712" s="2" t="s">
        <v>72</v>
      </c>
      <c r="E36712" s="2" t="s">
        <v>580</v>
      </c>
      <c r="F36712" s="2" t="s">
        <v>23</v>
      </c>
      <c r="G36712">
        <v>47250</v>
      </c>
      <c r="H36712" s="2" t="s">
        <v>42235</v>
      </c>
      <c r="I36712" s="2" t="s">
        <v>49569</v>
      </c>
      <c r="J36712" s="2" t="s">
        <v>2924</v>
      </c>
      <c r="K36712">
        <v>50</v>
      </c>
      <c r="L36712" s="2" t="s">
        <v>160</v>
      </c>
      <c r="M36712">
        <v>50</v>
      </c>
      <c r="N36712" s="2" t="s">
        <v>160</v>
      </c>
      <c r="O36712" s="2" t="s">
        <v>33</v>
      </c>
      <c r="P36712" s="2" t="s">
        <v>33</v>
      </c>
      <c r="Q36712" s="2" t="s">
        <v>2073</v>
      </c>
      <c r="R36712" s="2" t="s">
        <v>45507</v>
      </c>
      <c r="T36712" s="2" t="s">
        <v>39</v>
      </c>
      <c r="U36712" s="2" t="s">
        <v>33</v>
      </c>
    </row>
    <row r="36713" spans="1:21" x14ac:dyDescent="0.25">
      <c r="A36713">
        <v>200006226</v>
      </c>
      <c r="B36713" s="1">
        <v>36703</v>
      </c>
      <c r="C36713" s="1">
        <v>36703</v>
      </c>
      <c r="D36713" s="2" t="s">
        <v>193</v>
      </c>
      <c r="E36713" s="2" t="s">
        <v>194</v>
      </c>
      <c r="F36713" s="2" t="s">
        <v>23</v>
      </c>
      <c r="G36713">
        <v>46802</v>
      </c>
      <c r="H36713" s="2" t="s">
        <v>49570</v>
      </c>
      <c r="I36713" s="2" t="s">
        <v>49571</v>
      </c>
      <c r="J36713" s="2" t="s">
        <v>2924</v>
      </c>
      <c r="K36713">
        <v>1100000</v>
      </c>
      <c r="L36713" s="2" t="s">
        <v>27</v>
      </c>
      <c r="N36713" s="2" t="s">
        <v>33</v>
      </c>
      <c r="O36713" s="2" t="s">
        <v>33</v>
      </c>
      <c r="P36713" s="2" t="s">
        <v>373</v>
      </c>
      <c r="Q36713" s="2" t="s">
        <v>30</v>
      </c>
      <c r="R36713" s="2" t="s">
        <v>44937</v>
      </c>
      <c r="T36713" s="2" t="s">
        <v>28</v>
      </c>
      <c r="U36713" s="2" t="s">
        <v>33</v>
      </c>
    </row>
    <row r="36714" spans="1:21" x14ac:dyDescent="0.25">
      <c r="A36714">
        <v>200006225</v>
      </c>
      <c r="B36714" s="1">
        <v>36703</v>
      </c>
      <c r="C36714" s="1">
        <v>36703</v>
      </c>
      <c r="D36714" s="2" t="s">
        <v>5298</v>
      </c>
      <c r="E36714" s="2" t="s">
        <v>372</v>
      </c>
      <c r="F36714" s="2" t="s">
        <v>23</v>
      </c>
      <c r="G36714">
        <v>46556</v>
      </c>
      <c r="H36714" s="2" t="s">
        <v>49572</v>
      </c>
      <c r="I36714" s="2" t="s">
        <v>47152</v>
      </c>
      <c r="J36714" s="2" t="s">
        <v>26</v>
      </c>
      <c r="K36714">
        <v>60</v>
      </c>
      <c r="L36714" s="2" t="s">
        <v>27</v>
      </c>
      <c r="M36714">
        <v>50</v>
      </c>
      <c r="N36714" s="2" t="s">
        <v>27</v>
      </c>
      <c r="O36714" s="2" t="s">
        <v>33</v>
      </c>
      <c r="P36714" s="2" t="s">
        <v>33</v>
      </c>
      <c r="Q36714" s="2" t="s">
        <v>30</v>
      </c>
      <c r="R36714" s="2" t="s">
        <v>49573</v>
      </c>
      <c r="T36714" s="2" t="s">
        <v>39</v>
      </c>
      <c r="U36714" s="2" t="s">
        <v>33</v>
      </c>
    </row>
    <row r="36715" spans="1:21" x14ac:dyDescent="0.25">
      <c r="A36715">
        <v>200006299</v>
      </c>
      <c r="B36715" s="1">
        <v>36703</v>
      </c>
      <c r="C36715" s="1">
        <v>36703</v>
      </c>
      <c r="D36715" s="2" t="s">
        <v>49574</v>
      </c>
      <c r="E36715" s="2" t="s">
        <v>1612</v>
      </c>
      <c r="F36715" s="2" t="s">
        <v>39696</v>
      </c>
      <c r="H36715" s="2" t="s">
        <v>49575</v>
      </c>
      <c r="I36715" s="2" t="s">
        <v>38</v>
      </c>
      <c r="J36715" s="2" t="s">
        <v>38</v>
      </c>
      <c r="L36715" s="2" t="s">
        <v>33</v>
      </c>
      <c r="N36715" s="2" t="s">
        <v>33</v>
      </c>
      <c r="O36715" s="2" t="s">
        <v>33</v>
      </c>
      <c r="P36715" s="2" t="s">
        <v>49576</v>
      </c>
      <c r="Q36715" s="2" t="s">
        <v>2924</v>
      </c>
      <c r="R36715" s="2" t="s">
        <v>44937</v>
      </c>
      <c r="T36715" s="2" t="s">
        <v>28</v>
      </c>
      <c r="U36715" s="2" t="s">
        <v>33</v>
      </c>
    </row>
    <row r="36716" spans="1:21" x14ac:dyDescent="0.25">
      <c r="A36716">
        <v>200006243</v>
      </c>
      <c r="B36716" s="1">
        <v>36703</v>
      </c>
      <c r="C36716" s="1">
        <v>36703</v>
      </c>
      <c r="D36716" s="2" t="s">
        <v>33</v>
      </c>
      <c r="E36716" s="2" t="s">
        <v>626</v>
      </c>
      <c r="F36716" s="2" t="s">
        <v>23</v>
      </c>
      <c r="H36716" s="2" t="s">
        <v>49577</v>
      </c>
      <c r="I36716" s="2" t="s">
        <v>49578</v>
      </c>
      <c r="J36716" s="2" t="s">
        <v>26</v>
      </c>
      <c r="K36716">
        <v>55</v>
      </c>
      <c r="L36716" s="2" t="s">
        <v>27</v>
      </c>
      <c r="N36716" s="2" t="s">
        <v>33</v>
      </c>
      <c r="O36716" s="2" t="s">
        <v>33</v>
      </c>
      <c r="P36716" s="2" t="s">
        <v>29</v>
      </c>
      <c r="Q36716" s="2" t="s">
        <v>30</v>
      </c>
      <c r="R36716" s="2" t="s">
        <v>33</v>
      </c>
      <c r="T36716" s="2" t="s">
        <v>39</v>
      </c>
      <c r="U36716" s="2" t="s">
        <v>33</v>
      </c>
    </row>
    <row r="36717" spans="1:21" x14ac:dyDescent="0.25">
      <c r="A36717">
        <v>200006298</v>
      </c>
      <c r="B36717" s="1">
        <v>36704</v>
      </c>
      <c r="C36717" s="1">
        <v>36704</v>
      </c>
      <c r="D36717" s="2" t="s">
        <v>63</v>
      </c>
      <c r="E36717" s="2" t="s">
        <v>64</v>
      </c>
      <c r="F36717" s="2" t="s">
        <v>23</v>
      </c>
      <c r="G36717">
        <v>46580</v>
      </c>
      <c r="H36717" s="2" t="s">
        <v>49579</v>
      </c>
      <c r="I36717" s="2" t="s">
        <v>47152</v>
      </c>
      <c r="J36717" s="2" t="s">
        <v>74</v>
      </c>
      <c r="L36717" s="2" t="s">
        <v>33</v>
      </c>
      <c r="N36717" s="2" t="s">
        <v>33</v>
      </c>
      <c r="O36717" s="2" t="s">
        <v>33</v>
      </c>
      <c r="P36717" s="2" t="s">
        <v>33</v>
      </c>
      <c r="Q36717" s="2" t="s">
        <v>2924</v>
      </c>
      <c r="R36717" s="2" t="s">
        <v>33</v>
      </c>
      <c r="T36717" s="2" t="s">
        <v>39</v>
      </c>
      <c r="U36717" s="2" t="s">
        <v>33</v>
      </c>
    </row>
    <row r="36718" spans="1:21" x14ac:dyDescent="0.25">
      <c r="A36718">
        <v>200006229</v>
      </c>
      <c r="B36718" s="1">
        <v>36704</v>
      </c>
      <c r="C36718" s="1">
        <v>36704</v>
      </c>
      <c r="D36718" s="2" t="s">
        <v>35726</v>
      </c>
      <c r="E36718" s="2" t="s">
        <v>6793</v>
      </c>
      <c r="F36718" s="2" t="s">
        <v>39256</v>
      </c>
      <c r="G36718">
        <v>60620</v>
      </c>
      <c r="H36718" s="2" t="s">
        <v>49580</v>
      </c>
      <c r="I36718" s="2" t="s">
        <v>38</v>
      </c>
      <c r="J36718" s="2" t="s">
        <v>38</v>
      </c>
      <c r="L36718" s="2" t="s">
        <v>33</v>
      </c>
      <c r="N36718" s="2" t="s">
        <v>33</v>
      </c>
      <c r="O36718" s="2" t="s">
        <v>33</v>
      </c>
      <c r="P36718" s="2" t="s">
        <v>33</v>
      </c>
      <c r="Q36718" s="2" t="s">
        <v>1561</v>
      </c>
      <c r="R36718" s="2" t="s">
        <v>45220</v>
      </c>
      <c r="T36718" s="2" t="s">
        <v>39</v>
      </c>
      <c r="U36718" s="2" t="s">
        <v>33</v>
      </c>
    </row>
    <row r="36719" spans="1:21" x14ac:dyDescent="0.25">
      <c r="A36719">
        <v>200006230</v>
      </c>
      <c r="B36719" s="1">
        <v>36704</v>
      </c>
      <c r="C36719" s="1">
        <v>36704</v>
      </c>
      <c r="D36719" s="2" t="s">
        <v>21600</v>
      </c>
      <c r="E36719" s="2" t="s">
        <v>170</v>
      </c>
      <c r="F36719" s="2" t="s">
        <v>23</v>
      </c>
      <c r="G36719">
        <v>47138</v>
      </c>
      <c r="H36719" s="2" t="s">
        <v>49581</v>
      </c>
      <c r="I36719" s="2" t="s">
        <v>4857</v>
      </c>
      <c r="J36719" s="2" t="s">
        <v>2741</v>
      </c>
      <c r="L36719" s="2" t="s">
        <v>33</v>
      </c>
      <c r="N36719" s="2" t="s">
        <v>33</v>
      </c>
      <c r="O36719" s="2" t="s">
        <v>33</v>
      </c>
      <c r="P36719" s="2" t="s">
        <v>33</v>
      </c>
      <c r="Q36719" s="2" t="s">
        <v>2924</v>
      </c>
      <c r="R36719" s="2" t="s">
        <v>48788</v>
      </c>
      <c r="T36719" s="2" t="s">
        <v>39</v>
      </c>
      <c r="U36719" s="2" t="s">
        <v>33</v>
      </c>
    </row>
    <row r="36720" spans="1:21" x14ac:dyDescent="0.25">
      <c r="A36720">
        <v>200006231</v>
      </c>
      <c r="B36720" s="1">
        <v>36704</v>
      </c>
      <c r="C36720" s="1">
        <v>36704</v>
      </c>
      <c r="D36720" s="2" t="s">
        <v>2551</v>
      </c>
      <c r="E36720" s="2" t="s">
        <v>173</v>
      </c>
      <c r="F36720" s="2" t="s">
        <v>23</v>
      </c>
      <c r="G36720">
        <v>47355</v>
      </c>
      <c r="H36720" s="2" t="s">
        <v>49582</v>
      </c>
      <c r="I36720" s="2" t="s">
        <v>38</v>
      </c>
      <c r="J36720" s="2" t="s">
        <v>2924</v>
      </c>
      <c r="L36720" s="2" t="s">
        <v>33</v>
      </c>
      <c r="N36720" s="2" t="s">
        <v>33</v>
      </c>
      <c r="O36720" s="2" t="s">
        <v>33</v>
      </c>
      <c r="P36720" s="2" t="s">
        <v>33</v>
      </c>
      <c r="Q36720" s="2" t="s">
        <v>46</v>
      </c>
      <c r="R36720" s="2" t="s">
        <v>49583</v>
      </c>
      <c r="T36720" s="2" t="s">
        <v>39</v>
      </c>
      <c r="U36720" s="2" t="s">
        <v>33</v>
      </c>
    </row>
    <row r="36721" spans="1:21" x14ac:dyDescent="0.25">
      <c r="A36721">
        <v>200006234</v>
      </c>
      <c r="B36721" s="1">
        <v>36704</v>
      </c>
      <c r="C36721" s="1">
        <v>36704</v>
      </c>
      <c r="D36721" s="2" t="s">
        <v>498</v>
      </c>
      <c r="E36721" s="2" t="s">
        <v>255</v>
      </c>
      <c r="F36721" s="2" t="s">
        <v>23</v>
      </c>
      <c r="G36721">
        <v>46135</v>
      </c>
      <c r="H36721" s="2" t="s">
        <v>49584</v>
      </c>
      <c r="I36721" s="2" t="s">
        <v>45857</v>
      </c>
      <c r="J36721" s="2" t="s">
        <v>74</v>
      </c>
      <c r="K36721">
        <v>30</v>
      </c>
      <c r="L36721" s="2" t="s">
        <v>27</v>
      </c>
      <c r="N36721" s="2" t="s">
        <v>33</v>
      </c>
      <c r="O36721" s="2" t="s">
        <v>33</v>
      </c>
      <c r="P36721" s="2" t="s">
        <v>33</v>
      </c>
      <c r="Q36721" s="2" t="s">
        <v>30</v>
      </c>
      <c r="R36721" s="2" t="s">
        <v>49585</v>
      </c>
      <c r="T36721" s="2" t="s">
        <v>39</v>
      </c>
      <c r="U36721" s="2" t="s">
        <v>33</v>
      </c>
    </row>
    <row r="36722" spans="1:21" x14ac:dyDescent="0.25">
      <c r="A36722">
        <v>200006242</v>
      </c>
      <c r="B36722" s="1">
        <v>36704</v>
      </c>
      <c r="C36722" s="1">
        <v>36704</v>
      </c>
      <c r="D36722" s="2" t="s">
        <v>5723</v>
      </c>
      <c r="E36722" s="2" t="s">
        <v>194</v>
      </c>
      <c r="F36722" s="2" t="s">
        <v>23</v>
      </c>
      <c r="G36722">
        <v>46845</v>
      </c>
      <c r="H36722" s="2" t="s">
        <v>49586</v>
      </c>
      <c r="I36722" s="2" t="s">
        <v>2913</v>
      </c>
      <c r="J36722" s="2" t="s">
        <v>2924</v>
      </c>
      <c r="K36722">
        <v>1</v>
      </c>
      <c r="L36722" s="2" t="s">
        <v>27</v>
      </c>
      <c r="N36722" s="2" t="s">
        <v>33</v>
      </c>
      <c r="O36722" s="2" t="s">
        <v>33</v>
      </c>
      <c r="P36722" s="2" t="s">
        <v>33</v>
      </c>
      <c r="Q36722" s="2" t="s">
        <v>30</v>
      </c>
      <c r="R36722" s="2" t="s">
        <v>49465</v>
      </c>
      <c r="T36722" s="2" t="s">
        <v>39</v>
      </c>
      <c r="U36722" s="2" t="s">
        <v>33</v>
      </c>
    </row>
    <row r="36723" spans="1:21" x14ac:dyDescent="0.25">
      <c r="A36723">
        <v>200006237</v>
      </c>
      <c r="B36723" s="1">
        <v>36704</v>
      </c>
      <c r="C36723" s="1">
        <v>36704</v>
      </c>
      <c r="D36723" s="2" t="s">
        <v>1223</v>
      </c>
      <c r="E36723" s="2" t="s">
        <v>916</v>
      </c>
      <c r="F36723" s="2" t="s">
        <v>23</v>
      </c>
      <c r="G36723">
        <v>47203</v>
      </c>
      <c r="H36723" s="2" t="s">
        <v>49587</v>
      </c>
      <c r="I36723" s="2" t="s">
        <v>49588</v>
      </c>
      <c r="J36723" s="2" t="s">
        <v>26</v>
      </c>
      <c r="L36723" s="2" t="s">
        <v>33</v>
      </c>
      <c r="N36723" s="2" t="s">
        <v>33</v>
      </c>
      <c r="O36723" s="2" t="s">
        <v>33</v>
      </c>
      <c r="P36723" s="2" t="s">
        <v>45157</v>
      </c>
      <c r="Q36723" s="2" t="s">
        <v>2924</v>
      </c>
      <c r="R36723" s="2" t="s">
        <v>1452</v>
      </c>
      <c r="S36723">
        <v>0</v>
      </c>
      <c r="T36723" s="2" t="s">
        <v>39</v>
      </c>
      <c r="U36723" s="2" t="s">
        <v>33</v>
      </c>
    </row>
    <row r="36724" spans="1:21" x14ac:dyDescent="0.25">
      <c r="A36724">
        <v>200006235</v>
      </c>
      <c r="B36724" s="1">
        <v>36704</v>
      </c>
      <c r="C36724" s="1">
        <v>36704</v>
      </c>
      <c r="D36724" s="2" t="s">
        <v>49589</v>
      </c>
      <c r="E36724" s="2" t="s">
        <v>64</v>
      </c>
      <c r="F36724" s="2" t="s">
        <v>23</v>
      </c>
      <c r="G36724">
        <v>46555</v>
      </c>
      <c r="H36724" s="2" t="s">
        <v>49590</v>
      </c>
      <c r="I36724" s="2" t="s">
        <v>38</v>
      </c>
      <c r="J36724" s="2" t="s">
        <v>2741</v>
      </c>
      <c r="L36724" s="2" t="s">
        <v>33</v>
      </c>
      <c r="N36724" s="2" t="s">
        <v>33</v>
      </c>
      <c r="O36724" s="2" t="s">
        <v>33</v>
      </c>
      <c r="P36724" s="2" t="s">
        <v>33</v>
      </c>
      <c r="Q36724" s="2" t="s">
        <v>30</v>
      </c>
      <c r="R36724" s="2" t="s">
        <v>33</v>
      </c>
      <c r="T36724" s="2" t="s">
        <v>39</v>
      </c>
      <c r="U36724" s="2" t="s">
        <v>33</v>
      </c>
    </row>
    <row r="36725" spans="1:21" x14ac:dyDescent="0.25">
      <c r="A36725">
        <v>200006238</v>
      </c>
      <c r="B36725" s="1">
        <v>36704</v>
      </c>
      <c r="C36725" s="1">
        <v>36704</v>
      </c>
      <c r="D36725" s="2" t="s">
        <v>27057</v>
      </c>
      <c r="E36725" s="2" t="s">
        <v>359</v>
      </c>
      <c r="F36725" s="2" t="s">
        <v>23</v>
      </c>
      <c r="G36725">
        <v>47521</v>
      </c>
      <c r="H36725" s="2" t="s">
        <v>49591</v>
      </c>
      <c r="I36725" s="2" t="s">
        <v>46349</v>
      </c>
      <c r="J36725" s="2" t="s">
        <v>60</v>
      </c>
      <c r="L36725" s="2" t="s">
        <v>33</v>
      </c>
      <c r="N36725" s="2" t="s">
        <v>33</v>
      </c>
      <c r="O36725" s="2" t="s">
        <v>33</v>
      </c>
      <c r="P36725" s="2" t="s">
        <v>46811</v>
      </c>
      <c r="Q36725" s="2" t="s">
        <v>30</v>
      </c>
      <c r="R36725" s="2" t="s">
        <v>48608</v>
      </c>
      <c r="T36725" s="2" t="s">
        <v>39</v>
      </c>
      <c r="U36725" s="2" t="s">
        <v>33</v>
      </c>
    </row>
    <row r="36726" spans="1:21" x14ac:dyDescent="0.25">
      <c r="A36726">
        <v>200006239</v>
      </c>
      <c r="B36726" s="1">
        <v>36704</v>
      </c>
      <c r="C36726" s="1">
        <v>36704</v>
      </c>
      <c r="D36726" s="2" t="s">
        <v>1116</v>
      </c>
      <c r="E36726" s="2" t="s">
        <v>325</v>
      </c>
      <c r="F36726" s="2" t="s">
        <v>23</v>
      </c>
      <c r="G36726">
        <v>47441</v>
      </c>
      <c r="H36726" s="2" t="s">
        <v>49592</v>
      </c>
      <c r="I36726" s="2" t="s">
        <v>1565</v>
      </c>
      <c r="J36726" s="2" t="s">
        <v>38</v>
      </c>
      <c r="K36726">
        <v>300</v>
      </c>
      <c r="L36726" s="2" t="s">
        <v>160</v>
      </c>
      <c r="M36726">
        <v>0</v>
      </c>
      <c r="N36726" s="2" t="s">
        <v>160</v>
      </c>
      <c r="O36726" s="2" t="s">
        <v>33</v>
      </c>
      <c r="P36726" s="2" t="s">
        <v>49593</v>
      </c>
      <c r="Q36726" s="2" t="s">
        <v>46</v>
      </c>
      <c r="R36726" s="2" t="s">
        <v>46053</v>
      </c>
      <c r="S36726">
        <v>300</v>
      </c>
      <c r="T36726" s="2" t="s">
        <v>39</v>
      </c>
      <c r="U36726" s="2" t="s">
        <v>33</v>
      </c>
    </row>
    <row r="36727" spans="1:21" x14ac:dyDescent="0.25">
      <c r="A36727">
        <v>200006240</v>
      </c>
      <c r="B36727" s="1">
        <v>36703</v>
      </c>
      <c r="C36727" s="1">
        <v>36704</v>
      </c>
      <c r="D36727" s="2" t="s">
        <v>193</v>
      </c>
      <c r="E36727" s="2" t="s">
        <v>194</v>
      </c>
      <c r="F36727" s="2" t="s">
        <v>23</v>
      </c>
      <c r="H36727" s="2" t="s">
        <v>49594</v>
      </c>
      <c r="I36727" s="2" t="s">
        <v>43</v>
      </c>
      <c r="J36727" s="2" t="s">
        <v>2072</v>
      </c>
      <c r="K36727">
        <v>74</v>
      </c>
      <c r="L36727" s="2" t="s">
        <v>27</v>
      </c>
      <c r="M36727">
        <v>15000</v>
      </c>
      <c r="N36727" s="2" t="s">
        <v>27</v>
      </c>
      <c r="O36727" s="2" t="s">
        <v>33</v>
      </c>
      <c r="P36727" s="2" t="s">
        <v>46671</v>
      </c>
      <c r="Q36727" s="2" t="s">
        <v>30</v>
      </c>
      <c r="R36727" s="2" t="s">
        <v>49595</v>
      </c>
      <c r="T36727" s="2" t="s">
        <v>28</v>
      </c>
      <c r="U36727" s="2" t="s">
        <v>33</v>
      </c>
    </row>
    <row r="36728" spans="1:21" x14ac:dyDescent="0.25">
      <c r="A36728">
        <v>200006304</v>
      </c>
      <c r="B36728" s="1">
        <v>36699</v>
      </c>
      <c r="C36728" s="1">
        <v>36704</v>
      </c>
      <c r="D36728" s="2" t="s">
        <v>137</v>
      </c>
      <c r="E36728" s="2" t="s">
        <v>138</v>
      </c>
      <c r="F36728" s="2" t="s">
        <v>23</v>
      </c>
      <c r="G36728">
        <v>46902</v>
      </c>
      <c r="H36728" s="2" t="s">
        <v>49596</v>
      </c>
      <c r="I36728" s="2" t="s">
        <v>49597</v>
      </c>
      <c r="J36728" s="2" t="s">
        <v>26</v>
      </c>
      <c r="L36728" s="2" t="s">
        <v>33</v>
      </c>
      <c r="N36728" s="2" t="s">
        <v>33</v>
      </c>
      <c r="O36728" s="2" t="s">
        <v>33</v>
      </c>
      <c r="P36728" s="2" t="s">
        <v>33</v>
      </c>
      <c r="Q36728" s="2" t="s">
        <v>30</v>
      </c>
      <c r="R36728" s="2" t="s">
        <v>33</v>
      </c>
      <c r="T36728" s="2" t="s">
        <v>39</v>
      </c>
      <c r="U36728" s="2" t="s">
        <v>33</v>
      </c>
    </row>
    <row r="36729" spans="1:21" x14ac:dyDescent="0.25">
      <c r="A36729">
        <v>200006245</v>
      </c>
      <c r="B36729" s="1">
        <v>36704</v>
      </c>
      <c r="C36729" s="1">
        <v>36704</v>
      </c>
      <c r="D36729" s="2" t="s">
        <v>326</v>
      </c>
      <c r="E36729" s="2" t="s">
        <v>85</v>
      </c>
      <c r="F36729" s="2" t="s">
        <v>23</v>
      </c>
      <c r="H36729" s="2" t="s">
        <v>49598</v>
      </c>
      <c r="I36729" s="2" t="s">
        <v>15271</v>
      </c>
      <c r="J36729" s="2" t="s">
        <v>26</v>
      </c>
      <c r="L36729" s="2" t="s">
        <v>33</v>
      </c>
      <c r="N36729" s="2" t="s">
        <v>33</v>
      </c>
      <c r="O36729" s="2" t="s">
        <v>33</v>
      </c>
      <c r="P36729" s="2" t="s">
        <v>42926</v>
      </c>
      <c r="Q36729" s="2" t="s">
        <v>1561</v>
      </c>
      <c r="R36729" s="2" t="s">
        <v>1561</v>
      </c>
      <c r="T36729" s="2" t="s">
        <v>39</v>
      </c>
      <c r="U36729" s="2" t="s">
        <v>33</v>
      </c>
    </row>
    <row r="36730" spans="1:21" x14ac:dyDescent="0.25">
      <c r="A36730">
        <v>200006228</v>
      </c>
      <c r="B36730" s="1">
        <v>36704</v>
      </c>
      <c r="C36730" s="1">
        <v>36704</v>
      </c>
      <c r="D36730" s="2" t="s">
        <v>4327</v>
      </c>
      <c r="E36730" s="2" t="s">
        <v>6793</v>
      </c>
      <c r="F36730" s="2" t="s">
        <v>39256</v>
      </c>
      <c r="H36730" s="2" t="s">
        <v>49599</v>
      </c>
      <c r="I36730" s="2" t="s">
        <v>2913</v>
      </c>
      <c r="J36730" s="2" t="s">
        <v>44</v>
      </c>
      <c r="K36730">
        <v>50</v>
      </c>
      <c r="L36730" s="2" t="s">
        <v>27</v>
      </c>
      <c r="N36730" s="2" t="s">
        <v>33</v>
      </c>
      <c r="O36730" s="2" t="s">
        <v>33</v>
      </c>
      <c r="P36730" s="2" t="s">
        <v>33</v>
      </c>
      <c r="Q36730" s="2" t="s">
        <v>30</v>
      </c>
      <c r="R36730" s="2" t="s">
        <v>49207</v>
      </c>
      <c r="T36730" s="2" t="s">
        <v>39</v>
      </c>
      <c r="U36730" s="2" t="s">
        <v>33</v>
      </c>
    </row>
    <row r="36731" spans="1:21" x14ac:dyDescent="0.25">
      <c r="A36731">
        <v>200006247</v>
      </c>
      <c r="B36731" s="1">
        <v>36704</v>
      </c>
      <c r="C36731" s="1">
        <v>36705</v>
      </c>
      <c r="D36731" s="2" t="s">
        <v>288</v>
      </c>
      <c r="E36731" s="2" t="s">
        <v>72</v>
      </c>
      <c r="F36731" s="2" t="s">
        <v>23</v>
      </c>
      <c r="G36731">
        <v>46013</v>
      </c>
      <c r="H36731" s="2" t="s">
        <v>49600</v>
      </c>
      <c r="I36731" s="2" t="s">
        <v>45857</v>
      </c>
      <c r="J36731" s="2" t="s">
        <v>26</v>
      </c>
      <c r="K36731">
        <v>10</v>
      </c>
      <c r="L36731" s="2" t="s">
        <v>27</v>
      </c>
      <c r="M36731">
        <v>10</v>
      </c>
      <c r="N36731" s="2" t="s">
        <v>27</v>
      </c>
      <c r="O36731" s="2" t="s">
        <v>33</v>
      </c>
      <c r="P36731" s="2" t="s">
        <v>42926</v>
      </c>
      <c r="Q36731" s="2" t="s">
        <v>30</v>
      </c>
      <c r="R36731" s="2" t="s">
        <v>33</v>
      </c>
      <c r="T36731" s="2" t="s">
        <v>39</v>
      </c>
      <c r="U36731" s="2" t="s">
        <v>33</v>
      </c>
    </row>
    <row r="36732" spans="1:21" x14ac:dyDescent="0.25">
      <c r="A36732">
        <v>200006258</v>
      </c>
      <c r="B36732" s="1">
        <v>36705</v>
      </c>
      <c r="C36732" s="1">
        <v>36705</v>
      </c>
      <c r="D36732" s="2" t="s">
        <v>1234</v>
      </c>
      <c r="E36732" s="2" t="s">
        <v>580</v>
      </c>
      <c r="F36732" s="2" t="s">
        <v>23</v>
      </c>
      <c r="G36732">
        <v>47243</v>
      </c>
      <c r="H36732" s="2" t="s">
        <v>49601</v>
      </c>
      <c r="I36732" s="2" t="s">
        <v>1227</v>
      </c>
      <c r="J36732" s="2" t="s">
        <v>74</v>
      </c>
      <c r="K36732">
        <v>12</v>
      </c>
      <c r="L36732" s="2" t="s">
        <v>27</v>
      </c>
      <c r="N36732" s="2" t="s">
        <v>33</v>
      </c>
      <c r="O36732" s="2" t="s">
        <v>33</v>
      </c>
      <c r="P36732" s="2" t="s">
        <v>1693</v>
      </c>
      <c r="Q36732" s="2" t="s">
        <v>30</v>
      </c>
      <c r="R36732" s="2" t="s">
        <v>49602</v>
      </c>
      <c r="T36732" s="2" t="s">
        <v>39</v>
      </c>
      <c r="U36732" s="2" t="s">
        <v>33</v>
      </c>
    </row>
    <row r="36733" spans="1:21" x14ac:dyDescent="0.25">
      <c r="A36733">
        <v>200006241</v>
      </c>
      <c r="B36733" s="1">
        <v>36704</v>
      </c>
      <c r="C36733" s="1">
        <v>36705</v>
      </c>
      <c r="D36733" s="2" t="s">
        <v>137</v>
      </c>
      <c r="E36733" s="2" t="s">
        <v>138</v>
      </c>
      <c r="F36733" s="2" t="s">
        <v>23</v>
      </c>
      <c r="G36733">
        <v>46901</v>
      </c>
      <c r="H36733" s="2" t="s">
        <v>49603</v>
      </c>
      <c r="I36733" s="2" t="s">
        <v>1253</v>
      </c>
      <c r="J36733" s="2" t="s">
        <v>2741</v>
      </c>
      <c r="L36733" s="2" t="s">
        <v>33</v>
      </c>
      <c r="N36733" s="2" t="s">
        <v>33</v>
      </c>
      <c r="O36733" s="2" t="s">
        <v>33</v>
      </c>
      <c r="P36733" s="2" t="s">
        <v>33</v>
      </c>
      <c r="Q36733" s="2" t="s">
        <v>2924</v>
      </c>
      <c r="R36733" s="2" t="s">
        <v>49604</v>
      </c>
      <c r="T36733" s="2" t="s">
        <v>39</v>
      </c>
      <c r="U36733" s="2" t="s">
        <v>33</v>
      </c>
    </row>
    <row r="36734" spans="1:21" x14ac:dyDescent="0.25">
      <c r="A36734">
        <v>200006244</v>
      </c>
      <c r="B36734" s="1"/>
      <c r="C36734" s="1">
        <v>36705</v>
      </c>
      <c r="D36734" s="2" t="s">
        <v>589</v>
      </c>
      <c r="E36734" s="2" t="s">
        <v>216</v>
      </c>
      <c r="F36734" s="2" t="s">
        <v>23</v>
      </c>
      <c r="G36734">
        <v>47638</v>
      </c>
      <c r="H36734" s="2" t="s">
        <v>49605</v>
      </c>
      <c r="I36734" s="2" t="s">
        <v>42569</v>
      </c>
      <c r="J36734" s="2" t="s">
        <v>60</v>
      </c>
      <c r="L36734" s="2" t="s">
        <v>33</v>
      </c>
      <c r="N36734" s="2" t="s">
        <v>33</v>
      </c>
      <c r="O36734" s="2" t="s">
        <v>33</v>
      </c>
      <c r="P36734" s="2" t="s">
        <v>33</v>
      </c>
      <c r="Q36734" s="2" t="s">
        <v>2924</v>
      </c>
      <c r="R36734" s="2" t="s">
        <v>33</v>
      </c>
      <c r="T36734" s="2" t="s">
        <v>39</v>
      </c>
      <c r="U36734" s="2" t="s">
        <v>33</v>
      </c>
    </row>
    <row r="36735" spans="1:21" x14ac:dyDescent="0.25">
      <c r="A36735">
        <v>200006274</v>
      </c>
      <c r="B36735" s="1">
        <v>36683</v>
      </c>
      <c r="C36735" s="1">
        <v>36705</v>
      </c>
      <c r="D36735" s="2" t="s">
        <v>4321</v>
      </c>
      <c r="E36735" s="2" t="s">
        <v>346</v>
      </c>
      <c r="F36735" s="2" t="s">
        <v>23</v>
      </c>
      <c r="G36735">
        <v>47341</v>
      </c>
      <c r="H36735" s="2" t="s">
        <v>49606</v>
      </c>
      <c r="I36735" s="2" t="s">
        <v>5097</v>
      </c>
      <c r="J36735" s="2" t="s">
        <v>60</v>
      </c>
      <c r="L36735" s="2" t="s">
        <v>33</v>
      </c>
      <c r="N36735" s="2" t="s">
        <v>33</v>
      </c>
      <c r="O36735" s="2" t="s">
        <v>33</v>
      </c>
      <c r="P36735" s="2" t="s">
        <v>45157</v>
      </c>
      <c r="Q36735" s="2" t="s">
        <v>1561</v>
      </c>
      <c r="R36735" s="2" t="s">
        <v>1561</v>
      </c>
      <c r="S36735">
        <v>0</v>
      </c>
      <c r="T36735" s="2" t="s">
        <v>39</v>
      </c>
      <c r="U36735" s="2" t="s">
        <v>33</v>
      </c>
    </row>
    <row r="36736" spans="1:21" x14ac:dyDescent="0.25">
      <c r="A36736">
        <v>200006246</v>
      </c>
      <c r="B36736" s="1">
        <v>36705</v>
      </c>
      <c r="C36736" s="1">
        <v>36705</v>
      </c>
      <c r="D36736" s="2" t="s">
        <v>50</v>
      </c>
      <c r="E36736" s="2" t="s">
        <v>35</v>
      </c>
      <c r="F36736" s="2" t="s">
        <v>23</v>
      </c>
      <c r="G36736">
        <v>46970</v>
      </c>
      <c r="H36736" s="2" t="s">
        <v>49607</v>
      </c>
      <c r="I36736" s="2" t="s">
        <v>46947</v>
      </c>
      <c r="J36736" s="2" t="s">
        <v>26</v>
      </c>
      <c r="L36736" s="2" t="s">
        <v>33</v>
      </c>
      <c r="N36736" s="2" t="s">
        <v>33</v>
      </c>
      <c r="O36736" s="2" t="s">
        <v>33</v>
      </c>
      <c r="P36736" s="2" t="s">
        <v>42926</v>
      </c>
      <c r="Q36736" s="2" t="s">
        <v>2924</v>
      </c>
      <c r="R36736" s="2" t="s">
        <v>48706</v>
      </c>
      <c r="T36736" s="2" t="s">
        <v>39</v>
      </c>
      <c r="U36736" s="2" t="s">
        <v>33</v>
      </c>
    </row>
    <row r="36737" spans="1:21" x14ac:dyDescent="0.25">
      <c r="A36737">
        <v>200006248</v>
      </c>
      <c r="B36737" s="1">
        <v>36705</v>
      </c>
      <c r="C36737" s="1">
        <v>36705</v>
      </c>
      <c r="D36737" s="2" t="s">
        <v>411</v>
      </c>
      <c r="E36737" s="2" t="s">
        <v>6793</v>
      </c>
      <c r="F36737" s="2" t="s">
        <v>39256</v>
      </c>
      <c r="H36737" s="2" t="s">
        <v>49608</v>
      </c>
      <c r="I36737" s="2" t="s">
        <v>2958</v>
      </c>
      <c r="J36737" s="2" t="s">
        <v>74</v>
      </c>
      <c r="L36737" s="2" t="s">
        <v>33</v>
      </c>
      <c r="N36737" s="2" t="s">
        <v>33</v>
      </c>
      <c r="O36737" s="2" t="s">
        <v>33</v>
      </c>
      <c r="P36737" s="2" t="s">
        <v>38208</v>
      </c>
      <c r="Q36737" s="2" t="s">
        <v>30</v>
      </c>
      <c r="R36737" s="2" t="s">
        <v>4081</v>
      </c>
      <c r="T36737" s="2" t="s">
        <v>39</v>
      </c>
      <c r="U36737" s="2" t="s">
        <v>33</v>
      </c>
    </row>
    <row r="36738" spans="1:21" x14ac:dyDescent="0.25">
      <c r="A36738">
        <v>200006250</v>
      </c>
      <c r="B36738" s="1">
        <v>36705</v>
      </c>
      <c r="C36738" s="1">
        <v>36705</v>
      </c>
      <c r="D36738" s="2" t="s">
        <v>142</v>
      </c>
      <c r="E36738" s="2" t="s">
        <v>143</v>
      </c>
      <c r="F36738" s="2" t="s">
        <v>23</v>
      </c>
      <c r="G36738">
        <v>46060</v>
      </c>
      <c r="H36738" s="2" t="s">
        <v>49609</v>
      </c>
      <c r="I36738" s="2" t="s">
        <v>49610</v>
      </c>
      <c r="J36738" s="2" t="s">
        <v>2741</v>
      </c>
      <c r="L36738" s="2" t="s">
        <v>33</v>
      </c>
      <c r="N36738" s="2" t="s">
        <v>33</v>
      </c>
      <c r="O36738" s="2" t="s">
        <v>33</v>
      </c>
      <c r="P36738" s="2" t="s">
        <v>33</v>
      </c>
      <c r="Q36738" s="2" t="s">
        <v>1561</v>
      </c>
      <c r="R36738" s="2" t="s">
        <v>33</v>
      </c>
      <c r="T36738" s="2" t="s">
        <v>39</v>
      </c>
      <c r="U36738" s="2" t="s">
        <v>33</v>
      </c>
    </row>
    <row r="36739" spans="1:21" x14ac:dyDescent="0.25">
      <c r="A36739">
        <v>200006249</v>
      </c>
      <c r="B36739" s="1">
        <v>36705</v>
      </c>
      <c r="C36739" s="1">
        <v>36705</v>
      </c>
      <c r="D36739" s="2" t="s">
        <v>455</v>
      </c>
      <c r="E36739" s="2" t="s">
        <v>214</v>
      </c>
      <c r="F36739" s="2" t="s">
        <v>23</v>
      </c>
      <c r="G36739">
        <v>47639</v>
      </c>
      <c r="H36739" s="2" t="s">
        <v>49611</v>
      </c>
      <c r="I36739" s="2" t="s">
        <v>49</v>
      </c>
      <c r="J36739" s="2" t="s">
        <v>26</v>
      </c>
      <c r="K36739">
        <v>42</v>
      </c>
      <c r="L36739" s="2" t="s">
        <v>27</v>
      </c>
      <c r="N36739" s="2" t="s">
        <v>27</v>
      </c>
      <c r="O36739" s="2" t="s">
        <v>33</v>
      </c>
      <c r="P36739" s="2" t="s">
        <v>49612</v>
      </c>
      <c r="Q36739" s="2" t="s">
        <v>30</v>
      </c>
      <c r="R36739" s="2" t="s">
        <v>49613</v>
      </c>
      <c r="T36739" s="2" t="s">
        <v>39</v>
      </c>
      <c r="U36739" s="2" t="s">
        <v>33</v>
      </c>
    </row>
    <row r="36740" spans="1:21" x14ac:dyDescent="0.25">
      <c r="A36740">
        <v>200006251</v>
      </c>
      <c r="B36740" s="1">
        <v>36705</v>
      </c>
      <c r="C36740" s="1">
        <v>36705</v>
      </c>
      <c r="D36740" s="2" t="s">
        <v>228</v>
      </c>
      <c r="E36740" s="2" t="s">
        <v>229</v>
      </c>
      <c r="F36740" s="2" t="s">
        <v>23</v>
      </c>
      <c r="G36740">
        <v>46360</v>
      </c>
      <c r="H36740" s="2" t="s">
        <v>49614</v>
      </c>
      <c r="I36740" s="2" t="s">
        <v>48411</v>
      </c>
      <c r="J36740" s="2" t="s">
        <v>26</v>
      </c>
      <c r="L36740" s="2" t="s">
        <v>160</v>
      </c>
      <c r="N36740" s="2" t="s">
        <v>33</v>
      </c>
      <c r="O36740" s="2" t="s">
        <v>33</v>
      </c>
      <c r="P36740" s="2" t="s">
        <v>42926</v>
      </c>
      <c r="Q36740" s="2" t="s">
        <v>1561</v>
      </c>
      <c r="R36740" s="2" t="s">
        <v>45793</v>
      </c>
      <c r="T36740" s="2" t="s">
        <v>39</v>
      </c>
      <c r="U36740" s="2" t="s">
        <v>33</v>
      </c>
    </row>
    <row r="36741" spans="1:21" x14ac:dyDescent="0.25">
      <c r="A36741">
        <v>200006254</v>
      </c>
      <c r="B36741" s="1">
        <v>36701</v>
      </c>
      <c r="C36741" s="1">
        <v>36705</v>
      </c>
      <c r="D36741" s="2" t="s">
        <v>21</v>
      </c>
      <c r="E36741" s="2" t="s">
        <v>22</v>
      </c>
      <c r="F36741" s="2" t="s">
        <v>23</v>
      </c>
      <c r="H36741" s="2" t="s">
        <v>49615</v>
      </c>
      <c r="I36741" s="2" t="s">
        <v>49616</v>
      </c>
      <c r="J36741" s="2" t="s">
        <v>26</v>
      </c>
      <c r="L36741" s="2" t="s">
        <v>33</v>
      </c>
      <c r="N36741" s="2" t="s">
        <v>33</v>
      </c>
      <c r="O36741" s="2" t="s">
        <v>33</v>
      </c>
      <c r="P36741" s="2" t="s">
        <v>33</v>
      </c>
      <c r="Q36741" s="2" t="s">
        <v>2924</v>
      </c>
      <c r="R36741" s="2" t="s">
        <v>49617</v>
      </c>
      <c r="T36741" s="2" t="s">
        <v>39</v>
      </c>
      <c r="U36741" s="2" t="s">
        <v>33</v>
      </c>
    </row>
    <row r="36742" spans="1:21" x14ac:dyDescent="0.25">
      <c r="A36742">
        <v>200006256</v>
      </c>
      <c r="B36742" s="1">
        <v>36705</v>
      </c>
      <c r="C36742" s="1">
        <v>36705</v>
      </c>
      <c r="D36742" s="2" t="s">
        <v>714</v>
      </c>
      <c r="E36742" s="2" t="s">
        <v>715</v>
      </c>
      <c r="F36742" s="2" t="s">
        <v>23</v>
      </c>
      <c r="G36742">
        <v>47933</v>
      </c>
      <c r="H36742" s="2" t="s">
        <v>49618</v>
      </c>
      <c r="I36742" s="2" t="s">
        <v>48001</v>
      </c>
      <c r="J36742" s="2" t="s">
        <v>74</v>
      </c>
      <c r="K36742">
        <v>775</v>
      </c>
      <c r="L36742" s="2" t="s">
        <v>160</v>
      </c>
      <c r="N36742" s="2" t="s">
        <v>33</v>
      </c>
      <c r="O36742" s="2" t="s">
        <v>33</v>
      </c>
      <c r="P36742" s="2" t="s">
        <v>33</v>
      </c>
      <c r="Q36742" s="2" t="s">
        <v>1561</v>
      </c>
      <c r="R36742" s="2" t="s">
        <v>33</v>
      </c>
      <c r="T36742" s="2" t="s">
        <v>39</v>
      </c>
      <c r="U36742" s="2" t="s">
        <v>33</v>
      </c>
    </row>
    <row r="36743" spans="1:21" x14ac:dyDescent="0.25">
      <c r="A36743">
        <v>200006256</v>
      </c>
      <c r="B36743" s="1">
        <v>36705</v>
      </c>
      <c r="C36743" s="1">
        <v>36705</v>
      </c>
      <c r="D36743" s="2" t="s">
        <v>714</v>
      </c>
      <c r="E36743" s="2" t="s">
        <v>715</v>
      </c>
      <c r="F36743" s="2" t="s">
        <v>23</v>
      </c>
      <c r="G36743">
        <v>47933</v>
      </c>
      <c r="H36743" s="2" t="s">
        <v>49618</v>
      </c>
      <c r="I36743" s="2" t="s">
        <v>48000</v>
      </c>
      <c r="J36743" s="2" t="s">
        <v>74</v>
      </c>
      <c r="K36743">
        <v>775</v>
      </c>
      <c r="L36743" s="2" t="s">
        <v>160</v>
      </c>
      <c r="N36743" s="2" t="s">
        <v>33</v>
      </c>
      <c r="O36743" s="2" t="s">
        <v>33</v>
      </c>
      <c r="P36743" s="2" t="s">
        <v>33</v>
      </c>
      <c r="Q36743" s="2" t="s">
        <v>1561</v>
      </c>
      <c r="R36743" s="2" t="s">
        <v>33</v>
      </c>
      <c r="T36743" s="2" t="s">
        <v>39</v>
      </c>
      <c r="U36743" s="2" t="s">
        <v>33</v>
      </c>
    </row>
    <row r="36744" spans="1:21" x14ac:dyDescent="0.25">
      <c r="A36744">
        <v>200006257</v>
      </c>
      <c r="B36744" s="1">
        <v>36705</v>
      </c>
      <c r="C36744" s="1">
        <v>36705</v>
      </c>
      <c r="D36744" s="2" t="s">
        <v>21</v>
      </c>
      <c r="E36744" s="2" t="s">
        <v>22</v>
      </c>
      <c r="F36744" s="2" t="s">
        <v>23</v>
      </c>
      <c r="G36744">
        <v>46222</v>
      </c>
      <c r="H36744" s="2" t="s">
        <v>49619</v>
      </c>
      <c r="I36744" s="2" t="s">
        <v>45555</v>
      </c>
      <c r="J36744" s="2" t="s">
        <v>110</v>
      </c>
      <c r="K36744">
        <v>5</v>
      </c>
      <c r="L36744" s="2" t="s">
        <v>27</v>
      </c>
      <c r="N36744" s="2" t="s">
        <v>33</v>
      </c>
      <c r="O36744" s="2" t="s">
        <v>33</v>
      </c>
      <c r="P36744" s="2" t="s">
        <v>42926</v>
      </c>
      <c r="Q36744" s="2" t="s">
        <v>30</v>
      </c>
      <c r="R36744" s="2" t="s">
        <v>45259</v>
      </c>
      <c r="T36744" s="2" t="s">
        <v>39</v>
      </c>
      <c r="U36744" s="2" t="s">
        <v>33</v>
      </c>
    </row>
    <row r="36745" spans="1:21" x14ac:dyDescent="0.25">
      <c r="A36745">
        <v>200006257</v>
      </c>
      <c r="B36745" s="1">
        <v>36705</v>
      </c>
      <c r="C36745" s="1">
        <v>36705</v>
      </c>
      <c r="D36745" s="2" t="s">
        <v>21</v>
      </c>
      <c r="E36745" s="2" t="s">
        <v>22</v>
      </c>
      <c r="F36745" s="2" t="s">
        <v>23</v>
      </c>
      <c r="G36745">
        <v>46222</v>
      </c>
      <c r="H36745" s="2" t="s">
        <v>49619</v>
      </c>
      <c r="I36745" s="2" t="s">
        <v>45816</v>
      </c>
      <c r="J36745" s="2" t="s">
        <v>110</v>
      </c>
      <c r="K36745">
        <v>10</v>
      </c>
      <c r="L36745" s="2" t="s">
        <v>27</v>
      </c>
      <c r="N36745" s="2" t="s">
        <v>33</v>
      </c>
      <c r="O36745" s="2" t="s">
        <v>33</v>
      </c>
      <c r="P36745" s="2" t="s">
        <v>42926</v>
      </c>
      <c r="Q36745" s="2" t="s">
        <v>30</v>
      </c>
      <c r="R36745" s="2" t="s">
        <v>45259</v>
      </c>
      <c r="T36745" s="2" t="s">
        <v>39</v>
      </c>
      <c r="U36745" s="2" t="s">
        <v>33</v>
      </c>
    </row>
    <row r="36746" spans="1:21" x14ac:dyDescent="0.25">
      <c r="A36746">
        <v>200006257</v>
      </c>
      <c r="B36746" s="1">
        <v>36705</v>
      </c>
      <c r="C36746" s="1">
        <v>36705</v>
      </c>
      <c r="D36746" s="2" t="s">
        <v>21</v>
      </c>
      <c r="E36746" s="2" t="s">
        <v>22</v>
      </c>
      <c r="F36746" s="2" t="s">
        <v>23</v>
      </c>
      <c r="G36746">
        <v>46222</v>
      </c>
      <c r="H36746" s="2" t="s">
        <v>49619</v>
      </c>
      <c r="I36746" s="2" t="s">
        <v>43</v>
      </c>
      <c r="J36746" s="2" t="s">
        <v>110</v>
      </c>
      <c r="K36746">
        <v>30</v>
      </c>
      <c r="L36746" s="2" t="s">
        <v>27</v>
      </c>
      <c r="N36746" s="2" t="s">
        <v>33</v>
      </c>
      <c r="O36746" s="2" t="s">
        <v>33</v>
      </c>
      <c r="P36746" s="2" t="s">
        <v>42926</v>
      </c>
      <c r="Q36746" s="2" t="s">
        <v>30</v>
      </c>
      <c r="R36746" s="2" t="s">
        <v>45259</v>
      </c>
      <c r="T36746" s="2" t="s">
        <v>39</v>
      </c>
      <c r="U36746" s="2" t="s">
        <v>33</v>
      </c>
    </row>
    <row r="36747" spans="1:21" x14ac:dyDescent="0.25">
      <c r="A36747">
        <v>200006271</v>
      </c>
      <c r="B36747" s="1">
        <v>36706</v>
      </c>
      <c r="C36747" s="1">
        <v>36706</v>
      </c>
      <c r="D36747" s="2" t="s">
        <v>2532</v>
      </c>
      <c r="E36747" s="2" t="s">
        <v>214</v>
      </c>
      <c r="F36747" s="2" t="s">
        <v>23</v>
      </c>
      <c r="H36747" s="2" t="s">
        <v>49620</v>
      </c>
      <c r="I36747" s="2" t="s">
        <v>49621</v>
      </c>
      <c r="J36747" s="2" t="s">
        <v>60</v>
      </c>
      <c r="K36747">
        <v>100</v>
      </c>
      <c r="L36747" s="2" t="s">
        <v>27</v>
      </c>
      <c r="N36747" s="2" t="s">
        <v>33</v>
      </c>
      <c r="O36747" s="2" t="s">
        <v>33</v>
      </c>
      <c r="P36747" s="2" t="s">
        <v>49622</v>
      </c>
      <c r="Q36747" s="2" t="s">
        <v>30</v>
      </c>
      <c r="R36747" s="2" t="s">
        <v>49623</v>
      </c>
      <c r="T36747" s="2" t="s">
        <v>39</v>
      </c>
      <c r="U36747" s="2" t="s">
        <v>33</v>
      </c>
    </row>
    <row r="36748" spans="1:21" x14ac:dyDescent="0.25">
      <c r="A36748">
        <v>200006271</v>
      </c>
      <c r="B36748" s="1">
        <v>36706</v>
      </c>
      <c r="C36748" s="1">
        <v>36706</v>
      </c>
      <c r="D36748" s="2" t="s">
        <v>2532</v>
      </c>
      <c r="E36748" s="2" t="s">
        <v>214</v>
      </c>
      <c r="F36748" s="2" t="s">
        <v>23</v>
      </c>
      <c r="H36748" s="2" t="s">
        <v>49620</v>
      </c>
      <c r="I36748" s="2" t="s">
        <v>578</v>
      </c>
      <c r="J36748" s="2" t="s">
        <v>60</v>
      </c>
      <c r="L36748" s="2" t="s">
        <v>27</v>
      </c>
      <c r="N36748" s="2" t="s">
        <v>27</v>
      </c>
      <c r="O36748" s="2" t="s">
        <v>33</v>
      </c>
      <c r="P36748" s="2" t="s">
        <v>49622</v>
      </c>
      <c r="Q36748" s="2" t="s">
        <v>30</v>
      </c>
      <c r="R36748" s="2" t="s">
        <v>49623</v>
      </c>
      <c r="T36748" s="2" t="s">
        <v>39</v>
      </c>
      <c r="U36748" s="2" t="s">
        <v>33</v>
      </c>
    </row>
    <row r="36749" spans="1:21" x14ac:dyDescent="0.25">
      <c r="A36749">
        <v>200006259</v>
      </c>
      <c r="B36749" s="1">
        <v>36705</v>
      </c>
      <c r="C36749" s="1">
        <v>36706</v>
      </c>
      <c r="D36749" s="2" t="s">
        <v>30175</v>
      </c>
      <c r="E36749" s="2" t="s">
        <v>954</v>
      </c>
      <c r="F36749" s="2" t="s">
        <v>23</v>
      </c>
      <c r="G36749">
        <v>47943</v>
      </c>
      <c r="H36749" s="2" t="s">
        <v>49624</v>
      </c>
      <c r="I36749" s="2" t="s">
        <v>48583</v>
      </c>
      <c r="J36749" s="2" t="s">
        <v>60</v>
      </c>
      <c r="K36749">
        <v>500</v>
      </c>
      <c r="L36749" s="2" t="s">
        <v>27</v>
      </c>
      <c r="N36749" s="2" t="s">
        <v>33</v>
      </c>
      <c r="O36749" s="2" t="s">
        <v>33</v>
      </c>
      <c r="P36749" s="2" t="s">
        <v>38</v>
      </c>
      <c r="Q36749" s="2" t="s">
        <v>30</v>
      </c>
      <c r="R36749" s="2" t="s">
        <v>1452</v>
      </c>
      <c r="S36749">
        <v>0</v>
      </c>
      <c r="T36749" s="2" t="s">
        <v>39</v>
      </c>
      <c r="U36749" s="2" t="s">
        <v>29</v>
      </c>
    </row>
    <row r="36750" spans="1:21" x14ac:dyDescent="0.25">
      <c r="A36750">
        <v>200006260</v>
      </c>
      <c r="B36750" s="1">
        <v>36706</v>
      </c>
      <c r="C36750" s="1">
        <v>36706</v>
      </c>
      <c r="D36750" s="2" t="s">
        <v>339</v>
      </c>
      <c r="E36750" s="2" t="s">
        <v>216</v>
      </c>
      <c r="F36750" s="2" t="s">
        <v>23</v>
      </c>
      <c r="G36750">
        <v>47620</v>
      </c>
      <c r="H36750" s="2" t="s">
        <v>11523</v>
      </c>
      <c r="I36750" s="2" t="s">
        <v>12281</v>
      </c>
      <c r="J36750" s="2" t="s">
        <v>74</v>
      </c>
      <c r="K36750">
        <v>206</v>
      </c>
      <c r="L36750" s="2" t="s">
        <v>160</v>
      </c>
      <c r="N36750" s="2" t="s">
        <v>33</v>
      </c>
      <c r="O36750" s="2" t="s">
        <v>33</v>
      </c>
      <c r="P36750" s="2" t="s">
        <v>42926</v>
      </c>
      <c r="Q36750" s="2" t="s">
        <v>1561</v>
      </c>
      <c r="R36750" s="2" t="s">
        <v>45220</v>
      </c>
      <c r="T36750" s="2" t="s">
        <v>39</v>
      </c>
      <c r="U36750" s="2" t="s">
        <v>33</v>
      </c>
    </row>
    <row r="36751" spans="1:21" x14ac:dyDescent="0.25">
      <c r="A36751">
        <v>200006275</v>
      </c>
      <c r="B36751" s="1">
        <v>36706</v>
      </c>
      <c r="C36751" s="1">
        <v>36706</v>
      </c>
      <c r="D36751" s="2" t="s">
        <v>714</v>
      </c>
      <c r="E36751" s="2" t="s">
        <v>715</v>
      </c>
      <c r="F36751" s="2" t="s">
        <v>23</v>
      </c>
      <c r="G36751">
        <v>47933</v>
      </c>
      <c r="H36751" s="2" t="s">
        <v>46321</v>
      </c>
      <c r="I36751" s="2" t="s">
        <v>48000</v>
      </c>
      <c r="J36751" s="2" t="s">
        <v>74</v>
      </c>
      <c r="K36751">
        <v>161</v>
      </c>
      <c r="L36751" s="2" t="s">
        <v>160</v>
      </c>
      <c r="N36751" s="2" t="s">
        <v>33</v>
      </c>
      <c r="O36751" s="2" t="s">
        <v>33</v>
      </c>
      <c r="P36751" s="2" t="s">
        <v>45157</v>
      </c>
      <c r="Q36751" s="2" t="s">
        <v>1561</v>
      </c>
      <c r="R36751" s="2" t="s">
        <v>1561</v>
      </c>
      <c r="S36751">
        <v>0</v>
      </c>
      <c r="T36751" s="2" t="s">
        <v>39</v>
      </c>
      <c r="U36751" s="2" t="s">
        <v>33</v>
      </c>
    </row>
    <row r="36752" spans="1:21" x14ac:dyDescent="0.25">
      <c r="A36752">
        <v>200006275</v>
      </c>
      <c r="B36752" s="1">
        <v>36706</v>
      </c>
      <c r="C36752" s="1">
        <v>36706</v>
      </c>
      <c r="D36752" s="2" t="s">
        <v>714</v>
      </c>
      <c r="E36752" s="2" t="s">
        <v>715</v>
      </c>
      <c r="F36752" s="2" t="s">
        <v>23</v>
      </c>
      <c r="G36752">
        <v>47933</v>
      </c>
      <c r="H36752" s="2" t="s">
        <v>46321</v>
      </c>
      <c r="I36752" s="2" t="s">
        <v>15128</v>
      </c>
      <c r="J36752" s="2" t="s">
        <v>74</v>
      </c>
      <c r="K36752">
        <v>161</v>
      </c>
      <c r="L36752" s="2" t="s">
        <v>160</v>
      </c>
      <c r="N36752" s="2" t="s">
        <v>33</v>
      </c>
      <c r="O36752" s="2" t="s">
        <v>33</v>
      </c>
      <c r="P36752" s="2" t="s">
        <v>45157</v>
      </c>
      <c r="Q36752" s="2" t="s">
        <v>1561</v>
      </c>
      <c r="R36752" s="2" t="s">
        <v>1561</v>
      </c>
      <c r="S36752">
        <v>0</v>
      </c>
      <c r="T36752" s="2" t="s">
        <v>39</v>
      </c>
      <c r="U36752" s="2" t="s">
        <v>33</v>
      </c>
    </row>
    <row r="36753" spans="1:21" x14ac:dyDescent="0.25">
      <c r="A36753">
        <v>200006264</v>
      </c>
      <c r="B36753" s="1">
        <v>36705</v>
      </c>
      <c r="C36753" s="1">
        <v>36706</v>
      </c>
      <c r="D36753" s="2" t="s">
        <v>36688</v>
      </c>
      <c r="E36753" s="2" t="s">
        <v>6793</v>
      </c>
      <c r="F36753" s="2" t="s">
        <v>39256</v>
      </c>
      <c r="G36753">
        <v>60439</v>
      </c>
      <c r="H36753" s="2" t="s">
        <v>38409</v>
      </c>
      <c r="I36753" s="2" t="s">
        <v>2986</v>
      </c>
      <c r="J36753" s="2" t="s">
        <v>74</v>
      </c>
      <c r="L36753" s="2" t="s">
        <v>33</v>
      </c>
      <c r="N36753" s="2" t="s">
        <v>33</v>
      </c>
      <c r="O36753" s="2" t="s">
        <v>33</v>
      </c>
      <c r="P36753" s="2" t="s">
        <v>33</v>
      </c>
      <c r="Q36753" s="2" t="s">
        <v>2924</v>
      </c>
      <c r="R36753" s="2" t="s">
        <v>33</v>
      </c>
      <c r="T36753" s="2" t="s">
        <v>39</v>
      </c>
      <c r="U36753" s="2" t="s">
        <v>33</v>
      </c>
    </row>
    <row r="36754" spans="1:21" x14ac:dyDescent="0.25">
      <c r="A36754">
        <v>200006262</v>
      </c>
      <c r="B36754" s="1">
        <v>36705</v>
      </c>
      <c r="C36754" s="1">
        <v>36706</v>
      </c>
      <c r="D36754" s="2" t="s">
        <v>1611</v>
      </c>
      <c r="E36754" s="2" t="s">
        <v>1612</v>
      </c>
      <c r="F36754" s="2" t="s">
        <v>39696</v>
      </c>
      <c r="G36754">
        <v>45202</v>
      </c>
      <c r="H36754" s="2" t="s">
        <v>49625</v>
      </c>
      <c r="I36754" s="2" t="s">
        <v>37</v>
      </c>
      <c r="J36754" s="2" t="s">
        <v>110</v>
      </c>
      <c r="K36754">
        <v>150</v>
      </c>
      <c r="L36754" s="2" t="s">
        <v>27</v>
      </c>
      <c r="N36754" s="2" t="s">
        <v>33</v>
      </c>
      <c r="O36754" s="2" t="s">
        <v>33</v>
      </c>
      <c r="P36754" s="2" t="s">
        <v>42926</v>
      </c>
      <c r="Q36754" s="2" t="s">
        <v>2924</v>
      </c>
      <c r="R36754" s="2" t="s">
        <v>33</v>
      </c>
      <c r="T36754" s="2" t="s">
        <v>39</v>
      </c>
      <c r="U36754" s="2" t="s">
        <v>33</v>
      </c>
    </row>
    <row r="36755" spans="1:21" x14ac:dyDescent="0.25">
      <c r="A36755">
        <v>200006263</v>
      </c>
      <c r="B36755" s="1">
        <v>36706</v>
      </c>
      <c r="C36755" s="1">
        <v>36706</v>
      </c>
      <c r="D36755" s="2" t="s">
        <v>49626</v>
      </c>
      <c r="E36755" s="2" t="s">
        <v>6793</v>
      </c>
      <c r="F36755" s="2" t="s">
        <v>39256</v>
      </c>
      <c r="H36755" s="2" t="s">
        <v>49627</v>
      </c>
      <c r="I36755" s="2" t="s">
        <v>230</v>
      </c>
      <c r="J36755" s="2" t="s">
        <v>38</v>
      </c>
      <c r="L36755" s="2" t="s">
        <v>33</v>
      </c>
      <c r="N36755" s="2" t="s">
        <v>33</v>
      </c>
      <c r="O36755" s="2" t="s">
        <v>33</v>
      </c>
      <c r="P36755" s="2" t="s">
        <v>42926</v>
      </c>
      <c r="Q36755" s="2" t="s">
        <v>2924</v>
      </c>
      <c r="R36755" s="2" t="s">
        <v>33</v>
      </c>
      <c r="T36755" s="2" t="s">
        <v>39</v>
      </c>
      <c r="U36755" s="2" t="s">
        <v>33</v>
      </c>
    </row>
    <row r="36756" spans="1:21" x14ac:dyDescent="0.25">
      <c r="A36756">
        <v>200006261</v>
      </c>
      <c r="B36756" s="1">
        <v>36706</v>
      </c>
      <c r="C36756" s="1">
        <v>36706</v>
      </c>
      <c r="D36756" s="2" t="s">
        <v>21</v>
      </c>
      <c r="E36756" s="2" t="s">
        <v>22</v>
      </c>
      <c r="F36756" s="2" t="s">
        <v>23</v>
      </c>
      <c r="G36756">
        <v>46242</v>
      </c>
      <c r="H36756" s="2" t="s">
        <v>49628</v>
      </c>
      <c r="I36756" s="2" t="s">
        <v>49629</v>
      </c>
      <c r="J36756" s="2" t="s">
        <v>74</v>
      </c>
      <c r="K36756">
        <v>10</v>
      </c>
      <c r="L36756" s="2" t="s">
        <v>27</v>
      </c>
      <c r="N36756" s="2" t="s">
        <v>33</v>
      </c>
      <c r="O36756" s="2" t="s">
        <v>33</v>
      </c>
      <c r="P36756" s="2" t="s">
        <v>42926</v>
      </c>
      <c r="Q36756" s="2" t="s">
        <v>2924</v>
      </c>
      <c r="R36756" s="2" t="s">
        <v>46212</v>
      </c>
      <c r="T36756" s="2" t="s">
        <v>39</v>
      </c>
      <c r="U36756" s="2" t="s">
        <v>33</v>
      </c>
    </row>
    <row r="36757" spans="1:21" x14ac:dyDescent="0.25">
      <c r="A36757">
        <v>200006266</v>
      </c>
      <c r="B36757" s="1">
        <v>36706</v>
      </c>
      <c r="C36757" s="1">
        <v>36706</v>
      </c>
      <c r="D36757" s="2" t="s">
        <v>21</v>
      </c>
      <c r="E36757" s="2" t="s">
        <v>22</v>
      </c>
      <c r="F36757" s="2" t="s">
        <v>23</v>
      </c>
      <c r="G36757">
        <v>46242</v>
      </c>
      <c r="H36757" s="2" t="s">
        <v>9807</v>
      </c>
      <c r="I36757" s="2" t="s">
        <v>734</v>
      </c>
      <c r="J36757" s="2" t="s">
        <v>74</v>
      </c>
      <c r="K36757">
        <v>1</v>
      </c>
      <c r="L36757" s="2" t="s">
        <v>27</v>
      </c>
      <c r="N36757" s="2" t="s">
        <v>33</v>
      </c>
      <c r="O36757" s="2" t="s">
        <v>33</v>
      </c>
      <c r="P36757" s="2" t="s">
        <v>42926</v>
      </c>
      <c r="Q36757" s="2" t="s">
        <v>30</v>
      </c>
      <c r="R36757" s="2" t="s">
        <v>33</v>
      </c>
      <c r="T36757" s="2" t="s">
        <v>39</v>
      </c>
      <c r="U36757" s="2" t="s">
        <v>33</v>
      </c>
    </row>
    <row r="36758" spans="1:21" x14ac:dyDescent="0.25">
      <c r="A36758">
        <v>200006266</v>
      </c>
      <c r="B36758" s="1">
        <v>36706</v>
      </c>
      <c r="C36758" s="1">
        <v>36706</v>
      </c>
      <c r="D36758" s="2" t="s">
        <v>21</v>
      </c>
      <c r="E36758" s="2" t="s">
        <v>22</v>
      </c>
      <c r="F36758" s="2" t="s">
        <v>23</v>
      </c>
      <c r="G36758">
        <v>46242</v>
      </c>
      <c r="H36758" s="2" t="s">
        <v>9807</v>
      </c>
      <c r="I36758" s="2" t="s">
        <v>49630</v>
      </c>
      <c r="J36758" s="2" t="s">
        <v>74</v>
      </c>
      <c r="K36758">
        <v>10</v>
      </c>
      <c r="L36758" s="2" t="s">
        <v>27</v>
      </c>
      <c r="N36758" s="2" t="s">
        <v>33</v>
      </c>
      <c r="O36758" s="2" t="s">
        <v>33</v>
      </c>
      <c r="P36758" s="2" t="s">
        <v>42926</v>
      </c>
      <c r="Q36758" s="2" t="s">
        <v>30</v>
      </c>
      <c r="R36758" s="2" t="s">
        <v>33</v>
      </c>
      <c r="T36758" s="2" t="s">
        <v>39</v>
      </c>
      <c r="U36758" s="2" t="s">
        <v>33</v>
      </c>
    </row>
    <row r="36759" spans="1:21" x14ac:dyDescent="0.25">
      <c r="A36759">
        <v>200006307</v>
      </c>
      <c r="B36759" s="1">
        <v>36706</v>
      </c>
      <c r="C36759" s="1">
        <v>36706</v>
      </c>
      <c r="D36759" s="2" t="s">
        <v>49631</v>
      </c>
      <c r="E36759" s="2" t="s">
        <v>214</v>
      </c>
      <c r="F36759" s="2" t="s">
        <v>23</v>
      </c>
      <c r="H36759" s="2" t="s">
        <v>49632</v>
      </c>
      <c r="I36759" s="2" t="s">
        <v>46520</v>
      </c>
      <c r="J36759" s="2" t="s">
        <v>26</v>
      </c>
      <c r="L36759" s="2" t="s">
        <v>27</v>
      </c>
      <c r="N36759" s="2" t="s">
        <v>27</v>
      </c>
      <c r="O36759" s="2" t="s">
        <v>33</v>
      </c>
      <c r="P36759" s="2" t="s">
        <v>25476</v>
      </c>
      <c r="Q36759" s="2" t="s">
        <v>30</v>
      </c>
      <c r="R36759" s="2" t="s">
        <v>25476</v>
      </c>
      <c r="T36759" s="2" t="s">
        <v>39</v>
      </c>
      <c r="U36759" s="2" t="s">
        <v>33</v>
      </c>
    </row>
    <row r="36760" spans="1:21" x14ac:dyDescent="0.25">
      <c r="A36760">
        <v>200006265</v>
      </c>
      <c r="B36760" s="1">
        <v>36706</v>
      </c>
      <c r="C36760" s="1">
        <v>36706</v>
      </c>
      <c r="D36760" s="2" t="s">
        <v>21</v>
      </c>
      <c r="E36760" s="2" t="s">
        <v>22</v>
      </c>
      <c r="F36760" s="2" t="s">
        <v>23</v>
      </c>
      <c r="G36760">
        <v>46237</v>
      </c>
      <c r="H36760" s="2" t="s">
        <v>49633</v>
      </c>
      <c r="I36760" s="2" t="s">
        <v>38</v>
      </c>
      <c r="J36760" s="2" t="s">
        <v>2924</v>
      </c>
      <c r="L36760" s="2" t="s">
        <v>33</v>
      </c>
      <c r="N36760" s="2" t="s">
        <v>33</v>
      </c>
      <c r="O36760" s="2" t="s">
        <v>33</v>
      </c>
      <c r="P36760" s="2" t="s">
        <v>49634</v>
      </c>
      <c r="Q36760" s="2" t="s">
        <v>46</v>
      </c>
      <c r="R36760" s="2" t="s">
        <v>33</v>
      </c>
      <c r="S36760">
        <v>70</v>
      </c>
      <c r="T36760" s="2" t="s">
        <v>39</v>
      </c>
      <c r="U36760" s="2" t="s">
        <v>33</v>
      </c>
    </row>
    <row r="36761" spans="1:21" x14ac:dyDescent="0.25">
      <c r="A36761">
        <v>200006267</v>
      </c>
      <c r="B36761" s="1">
        <v>36706</v>
      </c>
      <c r="C36761" s="1">
        <v>36706</v>
      </c>
      <c r="D36761" s="2" t="s">
        <v>9242</v>
      </c>
      <c r="E36761" s="2" t="s">
        <v>577</v>
      </c>
      <c r="F36761" s="2" t="s">
        <v>23</v>
      </c>
      <c r="H36761" s="2" t="s">
        <v>49635</v>
      </c>
      <c r="I36761" s="2" t="s">
        <v>17879</v>
      </c>
      <c r="J36761" s="2" t="s">
        <v>44</v>
      </c>
      <c r="K36761">
        <v>2</v>
      </c>
      <c r="L36761" s="2" t="s">
        <v>160</v>
      </c>
      <c r="N36761" s="2" t="s">
        <v>33</v>
      </c>
      <c r="O36761" s="2" t="s">
        <v>33</v>
      </c>
      <c r="P36761" s="2" t="s">
        <v>33</v>
      </c>
      <c r="Q36761" s="2" t="s">
        <v>2073</v>
      </c>
      <c r="R36761" s="2" t="s">
        <v>45220</v>
      </c>
      <c r="T36761" s="2" t="s">
        <v>39</v>
      </c>
      <c r="U36761" s="2" t="s">
        <v>33</v>
      </c>
    </row>
    <row r="36762" spans="1:21" x14ac:dyDescent="0.25">
      <c r="A36762">
        <v>200006268</v>
      </c>
      <c r="B36762" s="1">
        <v>36706</v>
      </c>
      <c r="C36762" s="1">
        <v>36706</v>
      </c>
      <c r="D36762" s="2" t="s">
        <v>46140</v>
      </c>
      <c r="E36762" s="2" t="s">
        <v>229</v>
      </c>
      <c r="F36762" s="2" t="s">
        <v>23</v>
      </c>
      <c r="H36762" s="2" t="s">
        <v>49636</v>
      </c>
      <c r="I36762" s="2" t="s">
        <v>1371</v>
      </c>
      <c r="J36762" s="2" t="s">
        <v>60</v>
      </c>
      <c r="K36762">
        <v>2000</v>
      </c>
      <c r="L36762" s="2" t="s">
        <v>160</v>
      </c>
      <c r="M36762">
        <v>0</v>
      </c>
      <c r="N36762" s="2" t="s">
        <v>160</v>
      </c>
      <c r="O36762" s="2" t="s">
        <v>33</v>
      </c>
      <c r="P36762" s="2" t="s">
        <v>33</v>
      </c>
      <c r="Q36762" s="2" t="s">
        <v>1561</v>
      </c>
      <c r="R36762" s="2" t="s">
        <v>45220</v>
      </c>
      <c r="T36762" s="2" t="s">
        <v>39</v>
      </c>
      <c r="U36762" s="2" t="s">
        <v>33</v>
      </c>
    </row>
    <row r="36763" spans="1:21" x14ac:dyDescent="0.25">
      <c r="A36763">
        <v>200006269</v>
      </c>
      <c r="B36763" s="1">
        <v>36706</v>
      </c>
      <c r="C36763" s="1">
        <v>36706</v>
      </c>
      <c r="D36763" s="2" t="s">
        <v>326</v>
      </c>
      <c r="E36763" s="2" t="s">
        <v>85</v>
      </c>
      <c r="F36763" s="2" t="s">
        <v>23</v>
      </c>
      <c r="H36763" s="2" t="s">
        <v>49637</v>
      </c>
      <c r="I36763" s="2" t="s">
        <v>82</v>
      </c>
      <c r="J36763" s="2" t="s">
        <v>2741</v>
      </c>
      <c r="K36763">
        <v>100</v>
      </c>
      <c r="L36763" s="2" t="s">
        <v>27</v>
      </c>
      <c r="N36763" s="2" t="s">
        <v>33</v>
      </c>
      <c r="O36763" s="2" t="s">
        <v>33</v>
      </c>
      <c r="P36763" s="2" t="s">
        <v>42926</v>
      </c>
      <c r="Q36763" s="2" t="s">
        <v>30</v>
      </c>
      <c r="R36763" s="2" t="s">
        <v>44937</v>
      </c>
      <c r="T36763" s="2" t="s">
        <v>39</v>
      </c>
      <c r="U36763" s="2" t="s">
        <v>33</v>
      </c>
    </row>
    <row r="36764" spans="1:21" x14ac:dyDescent="0.25">
      <c r="A36764">
        <v>200006270</v>
      </c>
      <c r="B36764" s="1">
        <v>36706</v>
      </c>
      <c r="C36764" s="1">
        <v>36706</v>
      </c>
      <c r="D36764" s="2" t="s">
        <v>21</v>
      </c>
      <c r="E36764" s="2" t="s">
        <v>22</v>
      </c>
      <c r="F36764" s="2" t="s">
        <v>23</v>
      </c>
      <c r="G36764">
        <v>46227</v>
      </c>
      <c r="H36764" s="2" t="s">
        <v>49638</v>
      </c>
      <c r="I36764" s="2" t="s">
        <v>2913</v>
      </c>
      <c r="J36764" s="2" t="s">
        <v>26</v>
      </c>
      <c r="K36764">
        <v>10</v>
      </c>
      <c r="L36764" s="2" t="s">
        <v>27</v>
      </c>
      <c r="N36764" s="2" t="s">
        <v>33</v>
      </c>
      <c r="O36764" s="2" t="s">
        <v>33</v>
      </c>
      <c r="P36764" s="2" t="s">
        <v>38697</v>
      </c>
      <c r="Q36764" s="2" t="s">
        <v>30</v>
      </c>
      <c r="R36764" s="2" t="s">
        <v>43188</v>
      </c>
      <c r="T36764" s="2" t="s">
        <v>39</v>
      </c>
      <c r="U36764" s="2" t="s">
        <v>33</v>
      </c>
    </row>
    <row r="36765" spans="1:21" x14ac:dyDescent="0.25">
      <c r="A36765">
        <v>200006306</v>
      </c>
      <c r="B36765" s="1">
        <v>36706</v>
      </c>
      <c r="C36765" s="1">
        <v>36706</v>
      </c>
      <c r="D36765" s="2" t="s">
        <v>326</v>
      </c>
      <c r="E36765" s="2" t="s">
        <v>85</v>
      </c>
      <c r="F36765" s="2" t="s">
        <v>23</v>
      </c>
      <c r="H36765" s="2" t="s">
        <v>5881</v>
      </c>
      <c r="I36765" s="2" t="s">
        <v>1227</v>
      </c>
      <c r="J36765" s="2" t="s">
        <v>26</v>
      </c>
      <c r="K36765">
        <v>5</v>
      </c>
      <c r="L36765" s="2" t="s">
        <v>27</v>
      </c>
      <c r="N36765" s="2" t="s">
        <v>33</v>
      </c>
      <c r="O36765" s="2" t="s">
        <v>33</v>
      </c>
      <c r="P36765" s="2" t="s">
        <v>33</v>
      </c>
      <c r="Q36765" s="2" t="s">
        <v>30</v>
      </c>
      <c r="R36765" s="2" t="s">
        <v>49005</v>
      </c>
      <c r="T36765" s="2" t="s">
        <v>39</v>
      </c>
      <c r="U36765" s="2" t="s">
        <v>33</v>
      </c>
    </row>
    <row r="36766" spans="1:21" x14ac:dyDescent="0.25">
      <c r="A36766">
        <v>200006272</v>
      </c>
      <c r="B36766" s="1">
        <v>36707</v>
      </c>
      <c r="C36766" s="1">
        <v>36707</v>
      </c>
      <c r="D36766" s="2" t="s">
        <v>49406</v>
      </c>
      <c r="E36766" s="2" t="s">
        <v>22</v>
      </c>
      <c r="F36766" s="2" t="s">
        <v>23</v>
      </c>
      <c r="H36766" s="2" t="s">
        <v>49639</v>
      </c>
      <c r="I36766" s="2" t="s">
        <v>2913</v>
      </c>
      <c r="J36766" s="2" t="s">
        <v>26</v>
      </c>
      <c r="L36766" s="2" t="s">
        <v>27</v>
      </c>
      <c r="N36766" s="2" t="s">
        <v>33</v>
      </c>
      <c r="O36766" s="2" t="s">
        <v>33</v>
      </c>
      <c r="P36766" s="2" t="s">
        <v>33</v>
      </c>
      <c r="Q36766" s="2" t="s">
        <v>30</v>
      </c>
      <c r="R36766" s="2" t="s">
        <v>48788</v>
      </c>
      <c r="T36766" s="2" t="s">
        <v>39</v>
      </c>
      <c r="U36766" s="2" t="s">
        <v>33</v>
      </c>
    </row>
    <row r="36767" spans="1:21" x14ac:dyDescent="0.25">
      <c r="A36767">
        <v>200006297</v>
      </c>
      <c r="B36767" s="1">
        <v>36707</v>
      </c>
      <c r="C36767" s="1">
        <v>36707</v>
      </c>
      <c r="D36767" s="2" t="s">
        <v>245</v>
      </c>
      <c r="E36767" s="2" t="s">
        <v>245</v>
      </c>
      <c r="F36767" s="2" t="s">
        <v>23</v>
      </c>
      <c r="H36767" s="2" t="s">
        <v>49640</v>
      </c>
      <c r="I36767" s="2" t="s">
        <v>49641</v>
      </c>
      <c r="J36767" s="2" t="s">
        <v>2741</v>
      </c>
      <c r="L36767" s="2" t="s">
        <v>33</v>
      </c>
      <c r="N36767" s="2" t="s">
        <v>33</v>
      </c>
      <c r="O36767" s="2" t="s">
        <v>33</v>
      </c>
      <c r="P36767" s="2" t="s">
        <v>33</v>
      </c>
      <c r="Q36767" s="2" t="s">
        <v>30</v>
      </c>
      <c r="R36767" s="2" t="s">
        <v>48788</v>
      </c>
      <c r="T36767" s="2" t="s">
        <v>39</v>
      </c>
      <c r="U36767" s="2" t="s">
        <v>33</v>
      </c>
    </row>
    <row r="36768" spans="1:21" x14ac:dyDescent="0.25">
      <c r="A36768">
        <v>200006273</v>
      </c>
      <c r="B36768" s="1">
        <v>36707</v>
      </c>
      <c r="C36768" s="1">
        <v>36707</v>
      </c>
      <c r="D36768" s="2" t="s">
        <v>343</v>
      </c>
      <c r="E36768" s="2" t="s">
        <v>309</v>
      </c>
      <c r="F36768" s="2" t="s">
        <v>23</v>
      </c>
      <c r="G36768">
        <v>47274</v>
      </c>
      <c r="H36768" s="2" t="s">
        <v>49642</v>
      </c>
      <c r="I36768" s="2" t="s">
        <v>2913</v>
      </c>
      <c r="J36768" s="2" t="s">
        <v>26</v>
      </c>
      <c r="K36768">
        <v>5</v>
      </c>
      <c r="L36768" s="2" t="s">
        <v>27</v>
      </c>
      <c r="N36768" s="2" t="s">
        <v>33</v>
      </c>
      <c r="O36768" s="2" t="s">
        <v>33</v>
      </c>
      <c r="P36768" s="2" t="s">
        <v>28931</v>
      </c>
      <c r="Q36768" s="2" t="s">
        <v>30</v>
      </c>
      <c r="R36768" s="2" t="s">
        <v>47839</v>
      </c>
      <c r="T36768" s="2" t="s">
        <v>39</v>
      </c>
      <c r="U36768" s="2" t="s">
        <v>33</v>
      </c>
    </row>
    <row r="36769" spans="1:21" x14ac:dyDescent="0.25">
      <c r="A36769">
        <v>200006276</v>
      </c>
      <c r="B36769" s="1">
        <v>36707</v>
      </c>
      <c r="C36769" s="1">
        <v>36707</v>
      </c>
      <c r="D36769" s="2" t="s">
        <v>654</v>
      </c>
      <c r="E36769" s="2" t="s">
        <v>338</v>
      </c>
      <c r="F36769" s="2" t="s">
        <v>23</v>
      </c>
      <c r="G36769">
        <v>47130</v>
      </c>
      <c r="H36769" s="2" t="s">
        <v>49643</v>
      </c>
      <c r="I36769" s="2" t="s">
        <v>33</v>
      </c>
      <c r="J36769" s="2" t="s">
        <v>2741</v>
      </c>
      <c r="L36769" s="2" t="s">
        <v>33</v>
      </c>
      <c r="N36769" s="2" t="s">
        <v>33</v>
      </c>
      <c r="O36769" s="2" t="s">
        <v>33</v>
      </c>
      <c r="P36769" s="2" t="s">
        <v>33</v>
      </c>
      <c r="Q36769" s="2" t="s">
        <v>2924</v>
      </c>
      <c r="R36769" s="2" t="s">
        <v>33</v>
      </c>
      <c r="T36769" s="2" t="s">
        <v>39</v>
      </c>
      <c r="U36769" s="2" t="s">
        <v>33</v>
      </c>
    </row>
    <row r="36770" spans="1:21" x14ac:dyDescent="0.25">
      <c r="A36770">
        <v>200006277</v>
      </c>
      <c r="B36770" s="1">
        <v>36707</v>
      </c>
      <c r="C36770" s="1">
        <v>36707</v>
      </c>
      <c r="D36770" s="2" t="s">
        <v>1527</v>
      </c>
      <c r="E36770" s="2" t="s">
        <v>441</v>
      </c>
      <c r="F36770" s="2" t="s">
        <v>23</v>
      </c>
      <c r="G36770">
        <v>47610</v>
      </c>
      <c r="H36770" s="2" t="s">
        <v>49644</v>
      </c>
      <c r="I36770" s="2" t="s">
        <v>1227</v>
      </c>
      <c r="J36770" s="2" t="s">
        <v>203</v>
      </c>
      <c r="K36770">
        <v>20</v>
      </c>
      <c r="L36770" s="2" t="s">
        <v>27</v>
      </c>
      <c r="M36770">
        <v>20</v>
      </c>
      <c r="N36770" s="2" t="s">
        <v>27</v>
      </c>
      <c r="O36770" s="2" t="s">
        <v>33</v>
      </c>
      <c r="P36770" s="2" t="s">
        <v>45256</v>
      </c>
      <c r="Q36770" s="2" t="s">
        <v>30</v>
      </c>
      <c r="R36770" s="2" t="s">
        <v>33</v>
      </c>
      <c r="T36770" s="2" t="s">
        <v>39</v>
      </c>
      <c r="U36770" s="2" t="s">
        <v>33</v>
      </c>
    </row>
    <row r="36771" spans="1:21" x14ac:dyDescent="0.25">
      <c r="A36771">
        <v>200006281</v>
      </c>
      <c r="B36771" s="1">
        <v>36707</v>
      </c>
      <c r="C36771" s="1">
        <v>36707</v>
      </c>
      <c r="D36771" s="2" t="s">
        <v>1611</v>
      </c>
      <c r="E36771" s="2" t="s">
        <v>1612</v>
      </c>
      <c r="F36771" s="2" t="s">
        <v>39696</v>
      </c>
      <c r="G36771">
        <v>45232</v>
      </c>
      <c r="H36771" s="2" t="s">
        <v>37648</v>
      </c>
      <c r="I36771" s="2" t="s">
        <v>11270</v>
      </c>
      <c r="J36771" s="2" t="s">
        <v>74</v>
      </c>
      <c r="K36771">
        <v>300</v>
      </c>
      <c r="L36771" s="2" t="s">
        <v>27</v>
      </c>
      <c r="N36771" s="2" t="s">
        <v>33</v>
      </c>
      <c r="O36771" s="2" t="s">
        <v>33</v>
      </c>
      <c r="P36771" s="2" t="s">
        <v>33</v>
      </c>
      <c r="Q36771" s="2" t="s">
        <v>2924</v>
      </c>
      <c r="R36771" s="2" t="s">
        <v>33</v>
      </c>
      <c r="T36771" s="2" t="s">
        <v>39</v>
      </c>
      <c r="U36771" s="2" t="s">
        <v>33</v>
      </c>
    </row>
    <row r="36772" spans="1:21" x14ac:dyDescent="0.25">
      <c r="A36772">
        <v>200006295</v>
      </c>
      <c r="B36772" s="1">
        <v>36707</v>
      </c>
      <c r="C36772" s="1">
        <v>36707</v>
      </c>
      <c r="D36772" s="2" t="s">
        <v>714</v>
      </c>
      <c r="E36772" s="2" t="s">
        <v>715</v>
      </c>
      <c r="F36772" s="2" t="s">
        <v>23</v>
      </c>
      <c r="G36772">
        <v>47933</v>
      </c>
      <c r="H36772" s="2" t="s">
        <v>49645</v>
      </c>
      <c r="I36772" s="2" t="s">
        <v>48000</v>
      </c>
      <c r="J36772" s="2" t="s">
        <v>74</v>
      </c>
      <c r="K36772">
        <v>4808</v>
      </c>
      <c r="L36772" s="2" t="s">
        <v>160</v>
      </c>
      <c r="N36772" s="2" t="s">
        <v>33</v>
      </c>
      <c r="O36772" s="2" t="s">
        <v>33</v>
      </c>
      <c r="P36772" s="2" t="s">
        <v>33</v>
      </c>
      <c r="Q36772" s="2" t="s">
        <v>1561</v>
      </c>
      <c r="R36772" s="2" t="s">
        <v>45220</v>
      </c>
      <c r="T36772" s="2" t="s">
        <v>39</v>
      </c>
      <c r="U36772" s="2" t="s">
        <v>33</v>
      </c>
    </row>
    <row r="36773" spans="1:21" x14ac:dyDescent="0.25">
      <c r="A36773">
        <v>200006279</v>
      </c>
      <c r="B36773" s="1">
        <v>36707</v>
      </c>
      <c r="C36773" s="1">
        <v>36707</v>
      </c>
      <c r="D36773" s="2" t="s">
        <v>953</v>
      </c>
      <c r="E36773" s="2" t="s">
        <v>954</v>
      </c>
      <c r="F36773" s="2" t="s">
        <v>23</v>
      </c>
      <c r="G36773">
        <v>47948</v>
      </c>
      <c r="H36773" s="2" t="s">
        <v>49646</v>
      </c>
      <c r="I36773" s="2" t="s">
        <v>49647</v>
      </c>
      <c r="J36773" s="2" t="s">
        <v>60</v>
      </c>
      <c r="K36773">
        <v>12</v>
      </c>
      <c r="L36773" s="2" t="s">
        <v>27</v>
      </c>
      <c r="M36773">
        <v>12</v>
      </c>
      <c r="N36773" s="2" t="s">
        <v>27</v>
      </c>
      <c r="O36773" s="2" t="s">
        <v>28</v>
      </c>
      <c r="P36773" s="2" t="s">
        <v>45157</v>
      </c>
      <c r="Q36773" s="2" t="s">
        <v>30</v>
      </c>
      <c r="R36773" s="2" t="s">
        <v>46336</v>
      </c>
      <c r="S36773">
        <v>0</v>
      </c>
      <c r="T36773" s="2" t="s">
        <v>39</v>
      </c>
      <c r="U36773" s="2" t="s">
        <v>29</v>
      </c>
    </row>
    <row r="36774" spans="1:21" x14ac:dyDescent="0.25">
      <c r="A36774">
        <v>200006278</v>
      </c>
      <c r="B36774" s="1">
        <v>36707</v>
      </c>
      <c r="C36774" s="1">
        <v>36707</v>
      </c>
      <c r="D36774" s="2" t="s">
        <v>49648</v>
      </c>
      <c r="E36774" s="2" t="s">
        <v>229</v>
      </c>
      <c r="F36774" s="2" t="s">
        <v>23</v>
      </c>
      <c r="G36774">
        <v>46348</v>
      </c>
      <c r="H36774" s="2" t="s">
        <v>49649</v>
      </c>
      <c r="I36774" s="2" t="s">
        <v>49650</v>
      </c>
      <c r="J36774" s="2" t="s">
        <v>60</v>
      </c>
      <c r="K36774">
        <v>5000</v>
      </c>
      <c r="L36774" s="2" t="s">
        <v>160</v>
      </c>
      <c r="N36774" s="2" t="s">
        <v>33</v>
      </c>
      <c r="O36774" s="2" t="s">
        <v>33</v>
      </c>
      <c r="P36774" s="2" t="s">
        <v>33</v>
      </c>
      <c r="Q36774" s="2" t="s">
        <v>30</v>
      </c>
      <c r="R36774" s="2" t="s">
        <v>33</v>
      </c>
      <c r="T36774" s="2" t="s">
        <v>39</v>
      </c>
      <c r="U36774" s="2" t="s">
        <v>33</v>
      </c>
    </row>
    <row r="36775" spans="1:21" x14ac:dyDescent="0.25">
      <c r="A36775">
        <v>200006282</v>
      </c>
      <c r="B36775" s="1">
        <v>36707</v>
      </c>
      <c r="C36775" s="1">
        <v>36707</v>
      </c>
      <c r="D36775" s="2" t="s">
        <v>558</v>
      </c>
      <c r="E36775" s="2" t="s">
        <v>511</v>
      </c>
      <c r="F36775" s="2" t="s">
        <v>23</v>
      </c>
      <c r="G36775">
        <v>46176</v>
      </c>
      <c r="H36775" s="2" t="s">
        <v>49651</v>
      </c>
      <c r="I36775" s="2" t="s">
        <v>49652</v>
      </c>
      <c r="J36775" s="2" t="s">
        <v>26</v>
      </c>
      <c r="K36775">
        <v>20</v>
      </c>
      <c r="L36775" s="2" t="s">
        <v>27</v>
      </c>
      <c r="N36775" s="2" t="s">
        <v>33</v>
      </c>
      <c r="O36775" s="2" t="s">
        <v>33</v>
      </c>
      <c r="P36775" s="2" t="s">
        <v>33</v>
      </c>
      <c r="Q36775" s="2" t="s">
        <v>30</v>
      </c>
      <c r="R36775" s="2" t="s">
        <v>33</v>
      </c>
      <c r="T36775" s="2" t="s">
        <v>39</v>
      </c>
      <c r="U36775" s="2" t="s">
        <v>33</v>
      </c>
    </row>
    <row r="36776" spans="1:21" x14ac:dyDescent="0.25">
      <c r="A36776">
        <v>200006286</v>
      </c>
      <c r="B36776" s="1">
        <v>36707</v>
      </c>
      <c r="C36776" s="1">
        <v>36707</v>
      </c>
      <c r="D36776" s="2" t="s">
        <v>22</v>
      </c>
      <c r="E36776" s="2" t="s">
        <v>104</v>
      </c>
      <c r="F36776" s="2" t="s">
        <v>23</v>
      </c>
      <c r="G36776">
        <v>46953</v>
      </c>
      <c r="H36776" s="2" t="s">
        <v>49653</v>
      </c>
      <c r="I36776" s="2" t="s">
        <v>2913</v>
      </c>
      <c r="J36776" s="2" t="s">
        <v>26</v>
      </c>
      <c r="K36776">
        <v>10</v>
      </c>
      <c r="L36776" s="2" t="s">
        <v>160</v>
      </c>
      <c r="N36776" s="2" t="s">
        <v>33</v>
      </c>
      <c r="O36776" s="2" t="s">
        <v>33</v>
      </c>
      <c r="P36776" s="2" t="s">
        <v>49654</v>
      </c>
      <c r="Q36776" s="2" t="s">
        <v>2924</v>
      </c>
      <c r="R36776" s="2" t="s">
        <v>44937</v>
      </c>
      <c r="T36776" s="2" t="s">
        <v>39</v>
      </c>
      <c r="U36776" s="2" t="s">
        <v>33</v>
      </c>
    </row>
    <row r="36777" spans="1:21" x14ac:dyDescent="0.25">
      <c r="A36777">
        <v>200006286</v>
      </c>
      <c r="B36777" s="1">
        <v>36707</v>
      </c>
      <c r="C36777" s="1">
        <v>36707</v>
      </c>
      <c r="D36777" s="2" t="s">
        <v>22</v>
      </c>
      <c r="E36777" s="2" t="s">
        <v>104</v>
      </c>
      <c r="F36777" s="2" t="s">
        <v>23</v>
      </c>
      <c r="G36777">
        <v>46953</v>
      </c>
      <c r="H36777" s="2" t="s">
        <v>49653</v>
      </c>
      <c r="I36777" s="2" t="s">
        <v>49655</v>
      </c>
      <c r="J36777" s="2" t="s">
        <v>26</v>
      </c>
      <c r="K36777">
        <v>10</v>
      </c>
      <c r="L36777" s="2" t="s">
        <v>160</v>
      </c>
      <c r="N36777" s="2" t="s">
        <v>33</v>
      </c>
      <c r="O36777" s="2" t="s">
        <v>33</v>
      </c>
      <c r="P36777" s="2" t="s">
        <v>49654</v>
      </c>
      <c r="Q36777" s="2" t="s">
        <v>2924</v>
      </c>
      <c r="R36777" s="2" t="s">
        <v>44937</v>
      </c>
      <c r="T36777" s="2" t="s">
        <v>39</v>
      </c>
      <c r="U36777" s="2" t="s">
        <v>33</v>
      </c>
    </row>
    <row r="36778" spans="1:21" x14ac:dyDescent="0.25">
      <c r="A36778">
        <v>200006285</v>
      </c>
      <c r="B36778" s="1">
        <v>36707</v>
      </c>
      <c r="C36778" s="1">
        <v>36707</v>
      </c>
      <c r="D36778" s="2" t="s">
        <v>49656</v>
      </c>
      <c r="E36778" s="2" t="s">
        <v>214</v>
      </c>
      <c r="F36778" s="2" t="s">
        <v>23</v>
      </c>
      <c r="G36778">
        <v>47648</v>
      </c>
      <c r="H36778" s="2" t="s">
        <v>49657</v>
      </c>
      <c r="I36778" s="2" t="s">
        <v>49037</v>
      </c>
      <c r="J36778" s="2" t="s">
        <v>74</v>
      </c>
      <c r="L36778" s="2" t="s">
        <v>33</v>
      </c>
      <c r="N36778" s="2" t="s">
        <v>33</v>
      </c>
      <c r="O36778" s="2" t="s">
        <v>33</v>
      </c>
      <c r="P36778" s="2" t="s">
        <v>49658</v>
      </c>
      <c r="Q36778" s="2" t="s">
        <v>30</v>
      </c>
      <c r="R36778" s="2" t="s">
        <v>33</v>
      </c>
      <c r="T36778" s="2" t="s">
        <v>39</v>
      </c>
      <c r="U36778" s="2" t="s">
        <v>33</v>
      </c>
    </row>
    <row r="36779" spans="1:21" x14ac:dyDescent="0.25">
      <c r="A36779">
        <v>200006287</v>
      </c>
      <c r="B36779" s="1">
        <v>36707</v>
      </c>
      <c r="C36779" s="1">
        <v>36707</v>
      </c>
      <c r="D36779" s="2" t="s">
        <v>193</v>
      </c>
      <c r="E36779" s="2" t="s">
        <v>194</v>
      </c>
      <c r="F36779" s="2" t="s">
        <v>23</v>
      </c>
      <c r="G36779">
        <v>44260</v>
      </c>
      <c r="H36779" s="2" t="s">
        <v>49659</v>
      </c>
      <c r="I36779" s="2" t="s">
        <v>49660</v>
      </c>
      <c r="J36779" s="2" t="s">
        <v>26</v>
      </c>
      <c r="L36779" s="2" t="s">
        <v>33</v>
      </c>
      <c r="N36779" s="2" t="s">
        <v>33</v>
      </c>
      <c r="O36779" s="2" t="s">
        <v>33</v>
      </c>
      <c r="P36779" s="2" t="s">
        <v>33</v>
      </c>
      <c r="Q36779" s="2" t="s">
        <v>2924</v>
      </c>
      <c r="R36779" s="2" t="s">
        <v>33</v>
      </c>
      <c r="T36779" s="2" t="s">
        <v>39</v>
      </c>
      <c r="U36779" s="2" t="s">
        <v>33</v>
      </c>
    </row>
    <row r="36780" spans="1:21" x14ac:dyDescent="0.25">
      <c r="A36780">
        <v>200006288</v>
      </c>
      <c r="B36780" s="1">
        <v>36707</v>
      </c>
      <c r="C36780" s="1">
        <v>36707</v>
      </c>
      <c r="D36780" s="2" t="s">
        <v>211</v>
      </c>
      <c r="E36780" s="2" t="s">
        <v>149</v>
      </c>
      <c r="F36780" s="2" t="s">
        <v>23</v>
      </c>
      <c r="G36780">
        <v>47460</v>
      </c>
      <c r="H36780" s="2" t="s">
        <v>49661</v>
      </c>
      <c r="I36780" s="2" t="s">
        <v>49662</v>
      </c>
      <c r="J36780" s="2" t="s">
        <v>26</v>
      </c>
      <c r="K36780">
        <v>20</v>
      </c>
      <c r="L36780" s="2" t="s">
        <v>27</v>
      </c>
      <c r="N36780" s="2" t="s">
        <v>33</v>
      </c>
      <c r="O36780" s="2" t="s">
        <v>33</v>
      </c>
      <c r="P36780" s="2" t="s">
        <v>33</v>
      </c>
      <c r="Q36780" s="2" t="s">
        <v>30</v>
      </c>
      <c r="R36780" s="2" t="s">
        <v>45204</v>
      </c>
      <c r="T36780" s="2" t="s">
        <v>39</v>
      </c>
      <c r="U36780" s="2" t="s">
        <v>33</v>
      </c>
    </row>
    <row r="36781" spans="1:21" x14ac:dyDescent="0.25">
      <c r="A36781">
        <v>200006290</v>
      </c>
      <c r="B36781" s="1">
        <v>36707</v>
      </c>
      <c r="C36781" s="1">
        <v>36707</v>
      </c>
      <c r="D36781" s="2" t="s">
        <v>49663</v>
      </c>
      <c r="E36781" s="2" t="s">
        <v>85</v>
      </c>
      <c r="F36781" s="2" t="s">
        <v>23</v>
      </c>
      <c r="G36781">
        <v>46394</v>
      </c>
      <c r="H36781" s="2" t="s">
        <v>49664</v>
      </c>
      <c r="I36781" s="2" t="s">
        <v>8441</v>
      </c>
      <c r="J36781" s="2" t="s">
        <v>74</v>
      </c>
      <c r="L36781" s="2" t="s">
        <v>33</v>
      </c>
      <c r="N36781" s="2" t="s">
        <v>33</v>
      </c>
      <c r="O36781" s="2" t="s">
        <v>33</v>
      </c>
      <c r="P36781" s="2" t="s">
        <v>33</v>
      </c>
      <c r="Q36781" s="2" t="s">
        <v>2924</v>
      </c>
      <c r="R36781" s="2" t="s">
        <v>33</v>
      </c>
      <c r="T36781" s="2" t="s">
        <v>39</v>
      </c>
      <c r="U36781" s="2" t="s">
        <v>33</v>
      </c>
    </row>
    <row r="36782" spans="1:21" x14ac:dyDescent="0.25">
      <c r="A36782">
        <v>200006289</v>
      </c>
      <c r="B36782" s="1">
        <v>36707</v>
      </c>
      <c r="C36782" s="1">
        <v>36707</v>
      </c>
      <c r="D36782" s="2" t="s">
        <v>213</v>
      </c>
      <c r="E36782" s="2" t="s">
        <v>214</v>
      </c>
      <c r="F36782" s="2" t="s">
        <v>23</v>
      </c>
      <c r="G36782">
        <v>47670</v>
      </c>
      <c r="H36782" s="2" t="s">
        <v>49665</v>
      </c>
      <c r="I36782" s="2" t="s">
        <v>49666</v>
      </c>
      <c r="J36782" s="2" t="s">
        <v>2924</v>
      </c>
      <c r="K36782">
        <v>5</v>
      </c>
      <c r="L36782" s="2" t="s">
        <v>27</v>
      </c>
      <c r="N36782" s="2" t="s">
        <v>27</v>
      </c>
      <c r="O36782" s="2" t="s">
        <v>33</v>
      </c>
      <c r="P36782" s="2" t="s">
        <v>33</v>
      </c>
      <c r="Q36782" s="2" t="s">
        <v>30</v>
      </c>
      <c r="R36782" s="2" t="s">
        <v>44665</v>
      </c>
      <c r="T36782" s="2" t="s">
        <v>39</v>
      </c>
      <c r="U36782" s="2" t="s">
        <v>33</v>
      </c>
    </row>
    <row r="36783" spans="1:21" x14ac:dyDescent="0.25">
      <c r="A36783">
        <v>200006293</v>
      </c>
      <c r="B36783" s="1">
        <v>36707</v>
      </c>
      <c r="C36783" s="1">
        <v>36707</v>
      </c>
      <c r="D36783" s="2" t="s">
        <v>35726</v>
      </c>
      <c r="E36783" s="2" t="s">
        <v>6793</v>
      </c>
      <c r="F36783" s="2" t="s">
        <v>39256</v>
      </c>
      <c r="H36783" s="2" t="s">
        <v>49667</v>
      </c>
      <c r="I36783" s="2" t="s">
        <v>37</v>
      </c>
      <c r="J36783" s="2" t="s">
        <v>110</v>
      </c>
      <c r="K36783">
        <v>40</v>
      </c>
      <c r="L36783" s="2" t="s">
        <v>27</v>
      </c>
      <c r="N36783" s="2" t="s">
        <v>33</v>
      </c>
      <c r="O36783" s="2" t="s">
        <v>33</v>
      </c>
      <c r="P36783" s="2" t="s">
        <v>33</v>
      </c>
      <c r="Q36783" s="2" t="s">
        <v>30</v>
      </c>
      <c r="R36783" s="2" t="s">
        <v>45204</v>
      </c>
      <c r="T36783" s="2" t="s">
        <v>39</v>
      </c>
      <c r="U36783" s="2" t="s">
        <v>33</v>
      </c>
    </row>
    <row r="36784" spans="1:21" x14ac:dyDescent="0.25">
      <c r="A36784">
        <v>200006291</v>
      </c>
      <c r="B36784" s="1">
        <v>36707</v>
      </c>
      <c r="C36784" s="1">
        <v>36707</v>
      </c>
      <c r="D36784" s="2" t="s">
        <v>288</v>
      </c>
      <c r="E36784" s="2" t="s">
        <v>72</v>
      </c>
      <c r="F36784" s="2" t="s">
        <v>23</v>
      </c>
      <c r="H36784" s="2" t="s">
        <v>49668</v>
      </c>
      <c r="I36784" s="2" t="s">
        <v>49669</v>
      </c>
      <c r="J36784" s="2" t="s">
        <v>26</v>
      </c>
      <c r="K36784">
        <v>1</v>
      </c>
      <c r="L36784" s="2" t="s">
        <v>160</v>
      </c>
      <c r="N36784" s="2" t="s">
        <v>33</v>
      </c>
      <c r="O36784" s="2" t="s">
        <v>33</v>
      </c>
      <c r="P36784" s="2" t="s">
        <v>33</v>
      </c>
      <c r="Q36784" s="2" t="s">
        <v>1561</v>
      </c>
      <c r="R36784" s="2" t="s">
        <v>49670</v>
      </c>
      <c r="T36784" s="2" t="s">
        <v>39</v>
      </c>
      <c r="U36784" s="2" t="s">
        <v>33</v>
      </c>
    </row>
    <row r="36785" spans="1:21" x14ac:dyDescent="0.25">
      <c r="A36785">
        <v>200006303</v>
      </c>
      <c r="B36785" s="1">
        <v>36707</v>
      </c>
      <c r="C36785" s="1">
        <v>36707</v>
      </c>
      <c r="D36785" s="2" t="s">
        <v>35726</v>
      </c>
      <c r="E36785" s="2" t="s">
        <v>6793</v>
      </c>
      <c r="F36785" s="2" t="s">
        <v>39256</v>
      </c>
      <c r="H36785" s="2" t="s">
        <v>49671</v>
      </c>
      <c r="I36785" s="2" t="s">
        <v>38</v>
      </c>
      <c r="J36785" s="2" t="s">
        <v>38</v>
      </c>
      <c r="L36785" s="2" t="s">
        <v>33</v>
      </c>
      <c r="N36785" s="2" t="s">
        <v>33</v>
      </c>
      <c r="O36785" s="2" t="s">
        <v>33</v>
      </c>
      <c r="P36785" s="2" t="s">
        <v>33</v>
      </c>
      <c r="Q36785" s="2" t="s">
        <v>2924</v>
      </c>
      <c r="R36785" s="2" t="s">
        <v>33</v>
      </c>
      <c r="T36785" s="2" t="s">
        <v>39</v>
      </c>
      <c r="U36785" s="2" t="s">
        <v>33</v>
      </c>
    </row>
    <row r="36786" spans="1:21" x14ac:dyDescent="0.25">
      <c r="A36786">
        <v>200006292</v>
      </c>
      <c r="B36786" s="1">
        <v>36707</v>
      </c>
      <c r="C36786" s="1">
        <v>36707</v>
      </c>
      <c r="D36786" s="2" t="s">
        <v>21</v>
      </c>
      <c r="E36786" s="2" t="s">
        <v>22</v>
      </c>
      <c r="F36786" s="2" t="s">
        <v>23</v>
      </c>
      <c r="H36786" s="2" t="s">
        <v>49672</v>
      </c>
      <c r="I36786" s="2" t="s">
        <v>42905</v>
      </c>
      <c r="J36786" s="2" t="s">
        <v>74</v>
      </c>
      <c r="K36786">
        <v>1</v>
      </c>
      <c r="L36786" s="2" t="s">
        <v>160</v>
      </c>
      <c r="N36786" s="2" t="s">
        <v>33</v>
      </c>
      <c r="O36786" s="2" t="s">
        <v>33</v>
      </c>
      <c r="P36786" s="2" t="s">
        <v>33</v>
      </c>
      <c r="Q36786" s="2" t="s">
        <v>1561</v>
      </c>
      <c r="R36786" s="2" t="s">
        <v>45220</v>
      </c>
      <c r="T36786" s="2" t="s">
        <v>39</v>
      </c>
      <c r="U36786" s="2" t="s">
        <v>33</v>
      </c>
    </row>
    <row r="36787" spans="1:21" x14ac:dyDescent="0.25">
      <c r="A36787">
        <v>200006294</v>
      </c>
      <c r="B36787" s="1">
        <v>36707</v>
      </c>
      <c r="C36787" s="1">
        <v>36707</v>
      </c>
      <c r="D36787" s="2" t="s">
        <v>298</v>
      </c>
      <c r="E36787" s="2" t="s">
        <v>126</v>
      </c>
      <c r="F36787" s="2" t="s">
        <v>23</v>
      </c>
      <c r="G36787">
        <v>46526</v>
      </c>
      <c r="H36787" s="2" t="s">
        <v>49673</v>
      </c>
      <c r="I36787" s="2" t="s">
        <v>28749</v>
      </c>
      <c r="J36787" s="2" t="s">
        <v>2741</v>
      </c>
      <c r="K36787">
        <v>2</v>
      </c>
      <c r="L36787" s="2" t="s">
        <v>27</v>
      </c>
      <c r="N36787" s="2" t="s">
        <v>33</v>
      </c>
      <c r="O36787" s="2" t="s">
        <v>33</v>
      </c>
      <c r="P36787" s="2" t="s">
        <v>33</v>
      </c>
      <c r="Q36787" s="2" t="s">
        <v>2924</v>
      </c>
      <c r="R36787" s="2" t="s">
        <v>49674</v>
      </c>
      <c r="T36787" s="2" t="s">
        <v>39</v>
      </c>
      <c r="U36787" s="2" t="s">
        <v>33</v>
      </c>
    </row>
    <row r="36788" spans="1:21" x14ac:dyDescent="0.25">
      <c r="A36788">
        <v>200007003</v>
      </c>
      <c r="B36788" s="1">
        <v>36708</v>
      </c>
      <c r="C36788" s="1">
        <v>36708</v>
      </c>
      <c r="D36788" s="2" t="s">
        <v>306</v>
      </c>
      <c r="E36788" s="2" t="s">
        <v>85</v>
      </c>
      <c r="F36788" s="2" t="s">
        <v>23</v>
      </c>
      <c r="G36788">
        <v>46303</v>
      </c>
      <c r="H36788" s="2" t="s">
        <v>49675</v>
      </c>
      <c r="I36788" s="2" t="s">
        <v>2913</v>
      </c>
      <c r="J36788" s="2" t="s">
        <v>26</v>
      </c>
      <c r="K36788">
        <v>100</v>
      </c>
      <c r="L36788" s="2" t="s">
        <v>27</v>
      </c>
      <c r="N36788" s="2" t="s">
        <v>33</v>
      </c>
      <c r="O36788" s="2" t="s">
        <v>33</v>
      </c>
      <c r="P36788" s="2" t="s">
        <v>306</v>
      </c>
      <c r="Q36788" s="2" t="s">
        <v>30</v>
      </c>
      <c r="R36788" s="2" t="s">
        <v>48788</v>
      </c>
      <c r="T36788" s="2" t="s">
        <v>39</v>
      </c>
      <c r="U36788" s="2" t="s">
        <v>33</v>
      </c>
    </row>
    <row r="36789" spans="1:21" x14ac:dyDescent="0.25">
      <c r="A36789">
        <v>200007004</v>
      </c>
      <c r="B36789" s="1">
        <v>36708</v>
      </c>
      <c r="C36789" s="1">
        <v>36708</v>
      </c>
      <c r="D36789" s="2" t="s">
        <v>33</v>
      </c>
      <c r="E36789" s="2" t="s">
        <v>642</v>
      </c>
      <c r="F36789" s="2" t="s">
        <v>23</v>
      </c>
      <c r="H36789" s="2" t="s">
        <v>49676</v>
      </c>
      <c r="I36789" s="2" t="s">
        <v>37</v>
      </c>
      <c r="J36789" s="2" t="s">
        <v>110</v>
      </c>
      <c r="L36789" s="2" t="s">
        <v>27</v>
      </c>
      <c r="N36789" s="2" t="s">
        <v>33</v>
      </c>
      <c r="O36789" s="2" t="s">
        <v>28</v>
      </c>
      <c r="P36789" s="2" t="s">
        <v>45157</v>
      </c>
      <c r="Q36789" s="2" t="s">
        <v>30</v>
      </c>
      <c r="R36789" s="2" t="s">
        <v>46320</v>
      </c>
      <c r="S36789">
        <v>0</v>
      </c>
      <c r="T36789" s="2" t="s">
        <v>39</v>
      </c>
      <c r="U36789" s="2" t="s">
        <v>33</v>
      </c>
    </row>
    <row r="36790" spans="1:21" x14ac:dyDescent="0.25">
      <c r="A36790">
        <v>200007009</v>
      </c>
      <c r="B36790" s="1">
        <v>36709</v>
      </c>
      <c r="C36790" s="1">
        <v>36709</v>
      </c>
      <c r="D36790" s="2" t="s">
        <v>21</v>
      </c>
      <c r="E36790" s="2" t="s">
        <v>22</v>
      </c>
      <c r="F36790" s="2" t="s">
        <v>23</v>
      </c>
      <c r="H36790" s="2" t="s">
        <v>49677</v>
      </c>
      <c r="I36790" s="2" t="s">
        <v>46421</v>
      </c>
      <c r="J36790" s="2" t="s">
        <v>2924</v>
      </c>
      <c r="L36790" s="2" t="s">
        <v>33</v>
      </c>
      <c r="N36790" s="2" t="s">
        <v>33</v>
      </c>
      <c r="O36790" s="2" t="s">
        <v>33</v>
      </c>
      <c r="P36790" s="2" t="s">
        <v>33</v>
      </c>
      <c r="Q36790" s="2" t="s">
        <v>2924</v>
      </c>
      <c r="R36790" s="2" t="s">
        <v>49678</v>
      </c>
      <c r="T36790" s="2" t="s">
        <v>39</v>
      </c>
      <c r="U36790" s="2" t="s">
        <v>33</v>
      </c>
    </row>
    <row r="36791" spans="1:21" x14ac:dyDescent="0.25">
      <c r="A36791">
        <v>200007008</v>
      </c>
      <c r="B36791" s="1">
        <v>36709</v>
      </c>
      <c r="C36791" s="1">
        <v>36709</v>
      </c>
      <c r="D36791" s="2" t="s">
        <v>169</v>
      </c>
      <c r="E36791" s="2" t="s">
        <v>170</v>
      </c>
      <c r="F36791" s="2" t="s">
        <v>23</v>
      </c>
      <c r="G36791">
        <v>47102</v>
      </c>
      <c r="H36791" s="2" t="s">
        <v>49679</v>
      </c>
      <c r="I36791" s="2" t="s">
        <v>11068</v>
      </c>
      <c r="J36791" s="2" t="s">
        <v>60</v>
      </c>
      <c r="K36791">
        <v>400</v>
      </c>
      <c r="L36791" s="2" t="s">
        <v>27</v>
      </c>
      <c r="N36791" s="2" t="s">
        <v>33</v>
      </c>
      <c r="O36791" s="2" t="s">
        <v>33</v>
      </c>
      <c r="P36791" s="2" t="s">
        <v>33</v>
      </c>
      <c r="Q36791" s="2" t="s">
        <v>30</v>
      </c>
      <c r="R36791" s="2" t="s">
        <v>48788</v>
      </c>
      <c r="T36791" s="2" t="s">
        <v>39</v>
      </c>
      <c r="U36791" s="2" t="s">
        <v>33</v>
      </c>
    </row>
    <row r="36792" spans="1:21" x14ac:dyDescent="0.25">
      <c r="A36792">
        <v>200007001</v>
      </c>
      <c r="B36792" s="1">
        <v>36709</v>
      </c>
      <c r="C36792" s="1">
        <v>36709</v>
      </c>
      <c r="D36792" s="2" t="s">
        <v>2551</v>
      </c>
      <c r="E36792" s="2" t="s">
        <v>173</v>
      </c>
      <c r="F36792" s="2" t="s">
        <v>23</v>
      </c>
      <c r="G36792">
        <v>47355</v>
      </c>
      <c r="H36792" s="2" t="s">
        <v>49680</v>
      </c>
      <c r="I36792" s="2" t="s">
        <v>3613</v>
      </c>
      <c r="J36792" s="2" t="s">
        <v>83</v>
      </c>
      <c r="L36792" s="2" t="s">
        <v>160</v>
      </c>
      <c r="N36792" s="2" t="s">
        <v>33</v>
      </c>
      <c r="O36792" s="2" t="s">
        <v>33</v>
      </c>
      <c r="P36792" s="2" t="s">
        <v>33</v>
      </c>
      <c r="Q36792" s="2" t="s">
        <v>1561</v>
      </c>
      <c r="R36792" s="2" t="s">
        <v>45220</v>
      </c>
      <c r="T36792" s="2" t="s">
        <v>39</v>
      </c>
      <c r="U36792" s="2" t="s">
        <v>33</v>
      </c>
    </row>
    <row r="36793" spans="1:21" x14ac:dyDescent="0.25">
      <c r="A36793">
        <v>200007010</v>
      </c>
      <c r="B36793" s="1">
        <v>36710</v>
      </c>
      <c r="C36793" s="1">
        <v>36710</v>
      </c>
      <c r="D36793" s="2" t="s">
        <v>959</v>
      </c>
      <c r="E36793" s="2" t="s">
        <v>960</v>
      </c>
      <c r="F36793" s="2" t="s">
        <v>23</v>
      </c>
      <c r="G36793">
        <v>47043</v>
      </c>
      <c r="H36793" s="2" t="s">
        <v>49681</v>
      </c>
      <c r="I36793" s="2" t="s">
        <v>45430</v>
      </c>
      <c r="J36793" s="2" t="s">
        <v>2741</v>
      </c>
      <c r="L36793" s="2" t="s">
        <v>33</v>
      </c>
      <c r="N36793" s="2" t="s">
        <v>33</v>
      </c>
      <c r="O36793" s="2" t="s">
        <v>33</v>
      </c>
      <c r="P36793" s="2" t="s">
        <v>33</v>
      </c>
      <c r="Q36793" s="2" t="s">
        <v>30</v>
      </c>
      <c r="R36793" s="2" t="s">
        <v>48788</v>
      </c>
      <c r="T36793" s="2" t="s">
        <v>39</v>
      </c>
      <c r="U36793" s="2" t="s">
        <v>33</v>
      </c>
    </row>
    <row r="36794" spans="1:21" x14ac:dyDescent="0.25">
      <c r="A36794">
        <v>200007011</v>
      </c>
      <c r="B36794" s="1">
        <v>36710</v>
      </c>
      <c r="C36794" s="1">
        <v>36710</v>
      </c>
      <c r="D36794" s="2" t="s">
        <v>703</v>
      </c>
      <c r="E36794" s="2" t="s">
        <v>500</v>
      </c>
      <c r="F36794" s="2" t="s">
        <v>23</v>
      </c>
      <c r="G36794">
        <v>47265</v>
      </c>
      <c r="H36794" s="2" t="s">
        <v>49682</v>
      </c>
      <c r="I36794" s="2" t="s">
        <v>1371</v>
      </c>
      <c r="J36794" s="2" t="s">
        <v>60</v>
      </c>
      <c r="K36794">
        <v>700</v>
      </c>
      <c r="L36794" s="2" t="s">
        <v>160</v>
      </c>
      <c r="N36794" s="2" t="s">
        <v>33</v>
      </c>
      <c r="O36794" s="2" t="s">
        <v>33</v>
      </c>
      <c r="P36794" s="2" t="s">
        <v>33</v>
      </c>
      <c r="Q36794" s="2" t="s">
        <v>1561</v>
      </c>
      <c r="R36794" s="2" t="s">
        <v>33</v>
      </c>
      <c r="T36794" s="2" t="s">
        <v>39</v>
      </c>
      <c r="U36794" s="2" t="s">
        <v>33</v>
      </c>
    </row>
    <row r="36795" spans="1:21" x14ac:dyDescent="0.25">
      <c r="A36795">
        <v>200007066</v>
      </c>
      <c r="B36795" s="1">
        <v>36709</v>
      </c>
      <c r="C36795" s="1">
        <v>36710</v>
      </c>
      <c r="D36795" s="2" t="s">
        <v>714</v>
      </c>
      <c r="E36795" s="2" t="s">
        <v>715</v>
      </c>
      <c r="F36795" s="2" t="s">
        <v>23</v>
      </c>
      <c r="G36795">
        <v>47933</v>
      </c>
      <c r="H36795" s="2" t="s">
        <v>49683</v>
      </c>
      <c r="I36795" s="2" t="s">
        <v>48000</v>
      </c>
      <c r="J36795" s="2" t="s">
        <v>38</v>
      </c>
      <c r="K36795">
        <v>1440</v>
      </c>
      <c r="L36795" s="2" t="s">
        <v>160</v>
      </c>
      <c r="N36795" s="2" t="s">
        <v>33</v>
      </c>
      <c r="O36795" s="2" t="s">
        <v>33</v>
      </c>
      <c r="P36795" s="2" t="s">
        <v>33</v>
      </c>
      <c r="Q36795" s="2" t="s">
        <v>2924</v>
      </c>
      <c r="R36795" s="2" t="s">
        <v>45220</v>
      </c>
      <c r="T36795" s="2" t="s">
        <v>39</v>
      </c>
      <c r="U36795" s="2" t="s">
        <v>33</v>
      </c>
    </row>
    <row r="36796" spans="1:21" x14ac:dyDescent="0.25">
      <c r="A36796">
        <v>200007066</v>
      </c>
      <c r="B36796" s="1">
        <v>36709</v>
      </c>
      <c r="C36796" s="1">
        <v>36710</v>
      </c>
      <c r="D36796" s="2" t="s">
        <v>714</v>
      </c>
      <c r="E36796" s="2" t="s">
        <v>715</v>
      </c>
      <c r="F36796" s="2" t="s">
        <v>23</v>
      </c>
      <c r="G36796">
        <v>47933</v>
      </c>
      <c r="H36796" s="2" t="s">
        <v>49683</v>
      </c>
      <c r="I36796" s="2" t="s">
        <v>48001</v>
      </c>
      <c r="J36796" s="2" t="s">
        <v>38</v>
      </c>
      <c r="K36796">
        <v>1440</v>
      </c>
      <c r="L36796" s="2" t="s">
        <v>160</v>
      </c>
      <c r="N36796" s="2" t="s">
        <v>33</v>
      </c>
      <c r="O36796" s="2" t="s">
        <v>33</v>
      </c>
      <c r="P36796" s="2" t="s">
        <v>33</v>
      </c>
      <c r="Q36796" s="2" t="s">
        <v>2924</v>
      </c>
      <c r="R36796" s="2" t="s">
        <v>45220</v>
      </c>
      <c r="T36796" s="2" t="s">
        <v>39</v>
      </c>
      <c r="U36796" s="2" t="s">
        <v>33</v>
      </c>
    </row>
    <row r="36797" spans="1:21" x14ac:dyDescent="0.25">
      <c r="A36797">
        <v>200007005</v>
      </c>
      <c r="B36797" s="1">
        <v>36709</v>
      </c>
      <c r="C36797" s="1">
        <v>36710</v>
      </c>
      <c r="D36797" s="2" t="s">
        <v>714</v>
      </c>
      <c r="E36797" s="2" t="s">
        <v>715</v>
      </c>
      <c r="F36797" s="2" t="s">
        <v>23</v>
      </c>
      <c r="G36797">
        <v>47933</v>
      </c>
      <c r="H36797" s="2" t="s">
        <v>49684</v>
      </c>
      <c r="I36797" s="2" t="s">
        <v>48823</v>
      </c>
      <c r="J36797" s="2" t="s">
        <v>74</v>
      </c>
      <c r="K36797">
        <v>200</v>
      </c>
      <c r="L36797" s="2" t="s">
        <v>27</v>
      </c>
      <c r="M36797">
        <v>20</v>
      </c>
      <c r="N36797" s="2" t="s">
        <v>27</v>
      </c>
      <c r="O36797" s="2" t="s">
        <v>33</v>
      </c>
      <c r="P36797" s="2" t="s">
        <v>671</v>
      </c>
      <c r="Q36797" s="2" t="s">
        <v>30</v>
      </c>
      <c r="R36797" s="2" t="s">
        <v>1452</v>
      </c>
      <c r="S36797">
        <v>0</v>
      </c>
      <c r="T36797" s="2" t="s">
        <v>39</v>
      </c>
      <c r="U36797" s="2" t="s">
        <v>33</v>
      </c>
    </row>
    <row r="36798" spans="1:21" x14ac:dyDescent="0.25">
      <c r="A36798">
        <v>200007006</v>
      </c>
      <c r="B36798" s="1">
        <v>36710</v>
      </c>
      <c r="C36798" s="1">
        <v>36710</v>
      </c>
      <c r="D36798" s="2" t="s">
        <v>827</v>
      </c>
      <c r="E36798" s="2" t="s">
        <v>577</v>
      </c>
      <c r="F36798" s="2" t="s">
        <v>23</v>
      </c>
      <c r="G36798">
        <v>47001</v>
      </c>
      <c r="H36798" s="2" t="s">
        <v>49685</v>
      </c>
      <c r="I36798" s="2" t="s">
        <v>45555</v>
      </c>
      <c r="J36798" s="2" t="s">
        <v>26</v>
      </c>
      <c r="K36798">
        <v>5</v>
      </c>
      <c r="L36798" s="2" t="s">
        <v>27</v>
      </c>
      <c r="M36798">
        <v>5</v>
      </c>
      <c r="N36798" s="2" t="s">
        <v>27</v>
      </c>
      <c r="O36798" s="2" t="s">
        <v>28</v>
      </c>
      <c r="P36798" s="2" t="s">
        <v>314</v>
      </c>
      <c r="Q36798" s="2" t="s">
        <v>30</v>
      </c>
      <c r="R36798" s="2" t="s">
        <v>49686</v>
      </c>
      <c r="T36798" s="2" t="s">
        <v>39</v>
      </c>
      <c r="U36798" s="2" t="s">
        <v>32404</v>
      </c>
    </row>
    <row r="36799" spans="1:21" x14ac:dyDescent="0.25">
      <c r="A36799">
        <v>200007007</v>
      </c>
      <c r="B36799" s="1">
        <v>36710</v>
      </c>
      <c r="C36799" s="1">
        <v>36710</v>
      </c>
      <c r="D36799" s="2" t="s">
        <v>91</v>
      </c>
      <c r="E36799" s="2" t="s">
        <v>92</v>
      </c>
      <c r="F36799" s="2" t="s">
        <v>23</v>
      </c>
      <c r="H36799" s="2" t="s">
        <v>49687</v>
      </c>
      <c r="I36799" s="2" t="s">
        <v>49688</v>
      </c>
      <c r="J36799" s="2" t="s">
        <v>26</v>
      </c>
      <c r="L36799" s="2" t="s">
        <v>33</v>
      </c>
      <c r="N36799" s="2" t="s">
        <v>33</v>
      </c>
      <c r="O36799" s="2" t="s">
        <v>33</v>
      </c>
      <c r="P36799" s="2" t="s">
        <v>49689</v>
      </c>
      <c r="Q36799" s="2" t="s">
        <v>2924</v>
      </c>
      <c r="R36799" s="2" t="s">
        <v>44937</v>
      </c>
      <c r="T36799" s="2" t="s">
        <v>39</v>
      </c>
      <c r="U36799" s="2" t="s">
        <v>32404</v>
      </c>
    </row>
    <row r="36800" spans="1:21" x14ac:dyDescent="0.25">
      <c r="A36800">
        <v>200007020</v>
      </c>
      <c r="B36800" s="1">
        <v>36712</v>
      </c>
      <c r="C36800" s="1">
        <v>36712</v>
      </c>
      <c r="D36800" s="2" t="s">
        <v>288</v>
      </c>
      <c r="E36800" s="2" t="s">
        <v>72</v>
      </c>
      <c r="F36800" s="2" t="s">
        <v>23</v>
      </c>
      <c r="H36800" s="2" t="s">
        <v>49690</v>
      </c>
      <c r="I36800" s="2" t="s">
        <v>230</v>
      </c>
      <c r="J36800" s="2" t="s">
        <v>26</v>
      </c>
      <c r="K36800">
        <v>200</v>
      </c>
      <c r="L36800" s="2" t="s">
        <v>27</v>
      </c>
      <c r="N36800" s="2" t="s">
        <v>33</v>
      </c>
      <c r="O36800" s="2" t="s">
        <v>33</v>
      </c>
      <c r="P36800" s="2" t="s">
        <v>45157</v>
      </c>
      <c r="Q36800" s="2" t="s">
        <v>30</v>
      </c>
      <c r="R36800" s="2" t="s">
        <v>45530</v>
      </c>
      <c r="S36800">
        <v>0</v>
      </c>
      <c r="T36800" s="2" t="s">
        <v>39</v>
      </c>
      <c r="U36800" s="2" t="s">
        <v>33</v>
      </c>
    </row>
    <row r="36801" spans="1:21" x14ac:dyDescent="0.25">
      <c r="A36801">
        <v>200007014</v>
      </c>
      <c r="B36801" s="1">
        <v>36712</v>
      </c>
      <c r="C36801" s="1">
        <v>36712</v>
      </c>
      <c r="D36801" s="2" t="s">
        <v>30926</v>
      </c>
      <c r="E36801" s="2" t="s">
        <v>613</v>
      </c>
      <c r="F36801" s="2" t="s">
        <v>23</v>
      </c>
      <c r="H36801" s="2" t="s">
        <v>49691</v>
      </c>
      <c r="I36801" s="2" t="s">
        <v>37</v>
      </c>
      <c r="J36801" s="2" t="s">
        <v>26</v>
      </c>
      <c r="L36801" s="2" t="s">
        <v>33</v>
      </c>
      <c r="N36801" s="2" t="s">
        <v>33</v>
      </c>
      <c r="O36801" s="2" t="s">
        <v>33</v>
      </c>
      <c r="P36801" s="2" t="s">
        <v>47439</v>
      </c>
      <c r="Q36801" s="2" t="s">
        <v>2924</v>
      </c>
      <c r="R36801" s="2" t="s">
        <v>44937</v>
      </c>
      <c r="T36801" s="2" t="s">
        <v>39</v>
      </c>
      <c r="U36801" s="2" t="s">
        <v>33</v>
      </c>
    </row>
    <row r="36802" spans="1:21" x14ac:dyDescent="0.25">
      <c r="A36802">
        <v>200007015</v>
      </c>
      <c r="B36802" s="1">
        <v>36712</v>
      </c>
      <c r="C36802" s="1">
        <v>36712</v>
      </c>
      <c r="D36802" s="2" t="s">
        <v>1180</v>
      </c>
      <c r="E36802" s="2" t="s">
        <v>154</v>
      </c>
      <c r="F36802" s="2" t="s">
        <v>23</v>
      </c>
      <c r="G36802">
        <v>46058</v>
      </c>
      <c r="H36802" s="2" t="s">
        <v>49692</v>
      </c>
      <c r="I36802" s="2" t="s">
        <v>49693</v>
      </c>
      <c r="J36802" s="2" t="s">
        <v>38</v>
      </c>
      <c r="L36802" s="2" t="s">
        <v>33</v>
      </c>
      <c r="N36802" s="2" t="s">
        <v>33</v>
      </c>
      <c r="O36802" s="2" t="s">
        <v>33</v>
      </c>
      <c r="P36802" s="2" t="s">
        <v>49694</v>
      </c>
      <c r="Q36802" s="2" t="s">
        <v>2924</v>
      </c>
      <c r="R36802" s="2" t="s">
        <v>42926</v>
      </c>
      <c r="T36802" s="2" t="s">
        <v>39</v>
      </c>
      <c r="U36802" s="2" t="s">
        <v>33</v>
      </c>
    </row>
    <row r="36803" spans="1:21" x14ac:dyDescent="0.25">
      <c r="A36803">
        <v>200007016</v>
      </c>
      <c r="B36803" s="1">
        <v>36711</v>
      </c>
      <c r="C36803" s="1">
        <v>36712</v>
      </c>
      <c r="D36803" s="2" t="s">
        <v>1611</v>
      </c>
      <c r="E36803" s="2" t="s">
        <v>1612</v>
      </c>
      <c r="F36803" s="2" t="s">
        <v>39696</v>
      </c>
      <c r="G36803">
        <v>45204</v>
      </c>
      <c r="H36803" s="2" t="s">
        <v>49695</v>
      </c>
      <c r="I36803" s="2" t="s">
        <v>1371</v>
      </c>
      <c r="J36803" s="2" t="s">
        <v>26</v>
      </c>
      <c r="K36803">
        <v>269</v>
      </c>
      <c r="L36803" s="2" t="s">
        <v>160</v>
      </c>
      <c r="M36803">
        <v>0</v>
      </c>
      <c r="N36803" s="2" t="s">
        <v>160</v>
      </c>
      <c r="O36803" s="2" t="s">
        <v>33</v>
      </c>
      <c r="P36803" s="2" t="s">
        <v>42926</v>
      </c>
      <c r="Q36803" s="2" t="s">
        <v>1561</v>
      </c>
      <c r="R36803" s="2" t="s">
        <v>47694</v>
      </c>
      <c r="T36803" s="2" t="s">
        <v>39</v>
      </c>
      <c r="U36803" s="2" t="s">
        <v>33</v>
      </c>
    </row>
    <row r="36804" spans="1:21" x14ac:dyDescent="0.25">
      <c r="A36804">
        <v>200007017</v>
      </c>
      <c r="B36804" s="1">
        <v>36712</v>
      </c>
      <c r="C36804" s="1">
        <v>36712</v>
      </c>
      <c r="D36804" s="2" t="s">
        <v>35726</v>
      </c>
      <c r="E36804" s="2" t="s">
        <v>6793</v>
      </c>
      <c r="F36804" s="2" t="s">
        <v>23</v>
      </c>
      <c r="H36804" s="2" t="s">
        <v>49696</v>
      </c>
      <c r="I36804" s="2" t="s">
        <v>38</v>
      </c>
      <c r="J36804" s="2" t="s">
        <v>110</v>
      </c>
      <c r="L36804" s="2" t="s">
        <v>27</v>
      </c>
      <c r="N36804" s="2" t="s">
        <v>33</v>
      </c>
      <c r="O36804" s="2" t="s">
        <v>33</v>
      </c>
      <c r="P36804" s="2" t="s">
        <v>42926</v>
      </c>
      <c r="Q36804" s="2" t="s">
        <v>2924</v>
      </c>
      <c r="R36804" s="2" t="s">
        <v>44937</v>
      </c>
      <c r="T36804" s="2" t="s">
        <v>39</v>
      </c>
      <c r="U36804" s="2" t="s">
        <v>33</v>
      </c>
    </row>
    <row r="36805" spans="1:21" x14ac:dyDescent="0.25">
      <c r="A36805">
        <v>200007013</v>
      </c>
      <c r="B36805" s="1">
        <v>36712</v>
      </c>
      <c r="C36805" s="1">
        <v>36712</v>
      </c>
      <c r="D36805" s="2" t="s">
        <v>154</v>
      </c>
      <c r="E36805" s="2" t="s">
        <v>659</v>
      </c>
      <c r="F36805" s="2" t="s">
        <v>23</v>
      </c>
      <c r="G36805">
        <v>47842</v>
      </c>
      <c r="H36805" s="2" t="s">
        <v>26654</v>
      </c>
      <c r="I36805" s="2" t="s">
        <v>512</v>
      </c>
      <c r="J36805" s="2" t="s">
        <v>74</v>
      </c>
      <c r="K36805">
        <v>1</v>
      </c>
      <c r="L36805" s="2" t="s">
        <v>27</v>
      </c>
      <c r="N36805" s="2" t="s">
        <v>33</v>
      </c>
      <c r="O36805" s="2" t="s">
        <v>33</v>
      </c>
      <c r="P36805" s="2" t="s">
        <v>33</v>
      </c>
      <c r="Q36805" s="2" t="s">
        <v>30</v>
      </c>
      <c r="R36805" s="2" t="s">
        <v>49697</v>
      </c>
      <c r="T36805" s="2" t="s">
        <v>39</v>
      </c>
      <c r="U36805" s="2" t="s">
        <v>33</v>
      </c>
    </row>
    <row r="36806" spans="1:21" x14ac:dyDescent="0.25">
      <c r="A36806">
        <v>200007018</v>
      </c>
      <c r="B36806" s="1">
        <v>36712</v>
      </c>
      <c r="C36806" s="1">
        <v>36712</v>
      </c>
      <c r="D36806" s="2" t="s">
        <v>21</v>
      </c>
      <c r="E36806" s="2" t="s">
        <v>22</v>
      </c>
      <c r="F36806" s="2" t="s">
        <v>23</v>
      </c>
      <c r="G36806">
        <v>46201</v>
      </c>
      <c r="H36806" s="2" t="s">
        <v>49698</v>
      </c>
      <c r="I36806" s="2" t="s">
        <v>38</v>
      </c>
      <c r="J36806" s="2" t="s">
        <v>26</v>
      </c>
      <c r="L36806" s="2" t="s">
        <v>33</v>
      </c>
      <c r="N36806" s="2" t="s">
        <v>33</v>
      </c>
      <c r="O36806" s="2" t="s">
        <v>33</v>
      </c>
      <c r="P36806" s="2" t="s">
        <v>42926</v>
      </c>
      <c r="Q36806" s="2" t="s">
        <v>2924</v>
      </c>
      <c r="R36806" s="2" t="s">
        <v>44937</v>
      </c>
      <c r="T36806" s="2" t="s">
        <v>39</v>
      </c>
      <c r="U36806" s="2" t="s">
        <v>33</v>
      </c>
    </row>
    <row r="36807" spans="1:21" x14ac:dyDescent="0.25">
      <c r="A36807">
        <v>200007019</v>
      </c>
      <c r="B36807" s="1">
        <v>36712</v>
      </c>
      <c r="C36807" s="1">
        <v>36712</v>
      </c>
      <c r="D36807" s="2" t="s">
        <v>856</v>
      </c>
      <c r="E36807" s="2" t="s">
        <v>626</v>
      </c>
      <c r="F36807" s="2" t="s">
        <v>23</v>
      </c>
      <c r="G36807">
        <v>46996</v>
      </c>
      <c r="H36807" s="2" t="s">
        <v>49699</v>
      </c>
      <c r="I36807" s="2" t="s">
        <v>49700</v>
      </c>
      <c r="J36807" s="2" t="s">
        <v>44</v>
      </c>
      <c r="K36807">
        <v>200</v>
      </c>
      <c r="L36807" s="2" t="s">
        <v>27</v>
      </c>
      <c r="N36807" s="2" t="s">
        <v>33</v>
      </c>
      <c r="O36807" s="2" t="s">
        <v>33</v>
      </c>
      <c r="P36807" s="2" t="s">
        <v>33</v>
      </c>
      <c r="Q36807" s="2" t="s">
        <v>30</v>
      </c>
      <c r="R36807" s="2" t="s">
        <v>49701</v>
      </c>
      <c r="T36807" s="2" t="s">
        <v>39</v>
      </c>
      <c r="U36807" s="2" t="s">
        <v>33</v>
      </c>
    </row>
    <row r="36808" spans="1:21" x14ac:dyDescent="0.25">
      <c r="A36808">
        <v>200007021</v>
      </c>
      <c r="B36808" s="1">
        <v>36710</v>
      </c>
      <c r="C36808" s="1">
        <v>36712</v>
      </c>
      <c r="D36808" s="2" t="s">
        <v>247</v>
      </c>
      <c r="E36808" s="2" t="s">
        <v>248</v>
      </c>
      <c r="F36808" s="2" t="s">
        <v>23</v>
      </c>
      <c r="G36808">
        <v>47403</v>
      </c>
      <c r="H36808" s="2" t="s">
        <v>49702</v>
      </c>
      <c r="I36808" s="2" t="s">
        <v>4978</v>
      </c>
      <c r="J36808" s="2" t="s">
        <v>26</v>
      </c>
      <c r="K36808">
        <v>0</v>
      </c>
      <c r="L36808" s="2" t="s">
        <v>27</v>
      </c>
      <c r="N36808" s="2" t="s">
        <v>33</v>
      </c>
      <c r="O36808" s="2" t="s">
        <v>28</v>
      </c>
      <c r="P36808" s="2" t="s">
        <v>42926</v>
      </c>
      <c r="Q36808" s="2" t="s">
        <v>30</v>
      </c>
      <c r="R36808" s="2" t="s">
        <v>44937</v>
      </c>
      <c r="T36808" s="2" t="s">
        <v>39</v>
      </c>
      <c r="U36808" s="2" t="s">
        <v>33</v>
      </c>
    </row>
    <row r="36809" spans="1:21" x14ac:dyDescent="0.25">
      <c r="A36809">
        <v>200007021</v>
      </c>
      <c r="B36809" s="1">
        <v>36710</v>
      </c>
      <c r="C36809" s="1">
        <v>36712</v>
      </c>
      <c r="D36809" s="2" t="s">
        <v>247</v>
      </c>
      <c r="E36809" s="2" t="s">
        <v>248</v>
      </c>
      <c r="F36809" s="2" t="s">
        <v>23</v>
      </c>
      <c r="G36809">
        <v>47403</v>
      </c>
      <c r="H36809" s="2" t="s">
        <v>49702</v>
      </c>
      <c r="I36809" s="2" t="s">
        <v>46947</v>
      </c>
      <c r="J36809" s="2" t="s">
        <v>26</v>
      </c>
      <c r="K36809">
        <v>5</v>
      </c>
      <c r="L36809" s="2" t="s">
        <v>27</v>
      </c>
      <c r="N36809" s="2" t="s">
        <v>33</v>
      </c>
      <c r="O36809" s="2" t="s">
        <v>33</v>
      </c>
      <c r="P36809" s="2" t="s">
        <v>42926</v>
      </c>
      <c r="Q36809" s="2" t="s">
        <v>30</v>
      </c>
      <c r="R36809" s="2" t="s">
        <v>44937</v>
      </c>
      <c r="T36809" s="2" t="s">
        <v>39</v>
      </c>
      <c r="U36809" s="2" t="s">
        <v>33</v>
      </c>
    </row>
    <row r="36810" spans="1:21" x14ac:dyDescent="0.25">
      <c r="A36810">
        <v>200007021</v>
      </c>
      <c r="B36810" s="1">
        <v>36710</v>
      </c>
      <c r="C36810" s="1">
        <v>36712</v>
      </c>
      <c r="D36810" s="2" t="s">
        <v>247</v>
      </c>
      <c r="E36810" s="2" t="s">
        <v>248</v>
      </c>
      <c r="F36810" s="2" t="s">
        <v>23</v>
      </c>
      <c r="G36810">
        <v>47403</v>
      </c>
      <c r="H36810" s="2" t="s">
        <v>49702</v>
      </c>
      <c r="I36810" s="2" t="s">
        <v>3131</v>
      </c>
      <c r="J36810" s="2" t="s">
        <v>26</v>
      </c>
      <c r="K36810">
        <v>55</v>
      </c>
      <c r="L36810" s="2" t="s">
        <v>27</v>
      </c>
      <c r="N36810" s="2" t="s">
        <v>33</v>
      </c>
      <c r="O36810" s="2" t="s">
        <v>33</v>
      </c>
      <c r="P36810" s="2" t="s">
        <v>42926</v>
      </c>
      <c r="Q36810" s="2" t="s">
        <v>30</v>
      </c>
      <c r="R36810" s="2" t="s">
        <v>44937</v>
      </c>
      <c r="T36810" s="2" t="s">
        <v>39</v>
      </c>
      <c r="U36810" s="2" t="s">
        <v>33</v>
      </c>
    </row>
    <row r="36811" spans="1:21" x14ac:dyDescent="0.25">
      <c r="A36811">
        <v>200007021</v>
      </c>
      <c r="B36811" s="1">
        <v>36710</v>
      </c>
      <c r="C36811" s="1">
        <v>36712</v>
      </c>
      <c r="D36811" s="2" t="s">
        <v>247</v>
      </c>
      <c r="E36811" s="2" t="s">
        <v>248</v>
      </c>
      <c r="F36811" s="2" t="s">
        <v>23</v>
      </c>
      <c r="G36811">
        <v>47403</v>
      </c>
      <c r="H36811" s="2" t="s">
        <v>49702</v>
      </c>
      <c r="I36811" s="2" t="s">
        <v>45713</v>
      </c>
      <c r="J36811" s="2" t="s">
        <v>26</v>
      </c>
      <c r="K36811">
        <v>0</v>
      </c>
      <c r="L36811" s="2" t="s">
        <v>27</v>
      </c>
      <c r="N36811" s="2" t="s">
        <v>33</v>
      </c>
      <c r="O36811" s="2" t="s">
        <v>33</v>
      </c>
      <c r="P36811" s="2" t="s">
        <v>42926</v>
      </c>
      <c r="Q36811" s="2" t="s">
        <v>30</v>
      </c>
      <c r="R36811" s="2" t="s">
        <v>44937</v>
      </c>
      <c r="T36811" s="2" t="s">
        <v>39</v>
      </c>
      <c r="U36811" s="2" t="s">
        <v>33</v>
      </c>
    </row>
    <row r="36812" spans="1:21" x14ac:dyDescent="0.25">
      <c r="A36812">
        <v>200007021</v>
      </c>
      <c r="B36812" s="1">
        <v>36710</v>
      </c>
      <c r="C36812" s="1">
        <v>36712</v>
      </c>
      <c r="D36812" s="2" t="s">
        <v>247</v>
      </c>
      <c r="E36812" s="2" t="s">
        <v>248</v>
      </c>
      <c r="F36812" s="2" t="s">
        <v>23</v>
      </c>
      <c r="G36812">
        <v>47403</v>
      </c>
      <c r="H36812" s="2" t="s">
        <v>49702</v>
      </c>
      <c r="I36812" s="2" t="s">
        <v>45555</v>
      </c>
      <c r="J36812" s="2" t="s">
        <v>26</v>
      </c>
      <c r="K36812">
        <v>20</v>
      </c>
      <c r="L36812" s="2" t="s">
        <v>27</v>
      </c>
      <c r="N36812" s="2" t="s">
        <v>33</v>
      </c>
      <c r="O36812" s="2" t="s">
        <v>33</v>
      </c>
      <c r="P36812" s="2" t="s">
        <v>42926</v>
      </c>
      <c r="Q36812" s="2" t="s">
        <v>30</v>
      </c>
      <c r="R36812" s="2" t="s">
        <v>44937</v>
      </c>
      <c r="T36812" s="2" t="s">
        <v>39</v>
      </c>
      <c r="U36812" s="2" t="s">
        <v>33</v>
      </c>
    </row>
    <row r="36813" spans="1:21" x14ac:dyDescent="0.25">
      <c r="A36813">
        <v>200007041</v>
      </c>
      <c r="B36813" s="1">
        <v>36713</v>
      </c>
      <c r="C36813" s="1">
        <v>36713</v>
      </c>
      <c r="D36813" s="2" t="s">
        <v>739</v>
      </c>
      <c r="E36813" s="2" t="s">
        <v>209</v>
      </c>
      <c r="F36813" s="2" t="s">
        <v>23</v>
      </c>
      <c r="H36813" s="2" t="s">
        <v>49703</v>
      </c>
      <c r="I36813" s="2" t="s">
        <v>37</v>
      </c>
      <c r="J36813" s="2" t="s">
        <v>26</v>
      </c>
      <c r="K36813">
        <v>200</v>
      </c>
      <c r="L36813" s="2" t="s">
        <v>27</v>
      </c>
      <c r="M36813">
        <v>150</v>
      </c>
      <c r="N36813" s="2" t="s">
        <v>27</v>
      </c>
      <c r="O36813" s="2" t="s">
        <v>33</v>
      </c>
      <c r="P36813" s="2" t="s">
        <v>33</v>
      </c>
      <c r="Q36813" s="2" t="s">
        <v>30</v>
      </c>
      <c r="R36813" s="2" t="s">
        <v>49704</v>
      </c>
      <c r="T36813" s="2" t="s">
        <v>39</v>
      </c>
      <c r="U36813" s="2" t="s">
        <v>33</v>
      </c>
    </row>
    <row r="36814" spans="1:21" x14ac:dyDescent="0.25">
      <c r="A36814">
        <v>200007022</v>
      </c>
      <c r="B36814" s="1">
        <v>36710</v>
      </c>
      <c r="C36814" s="1">
        <v>36713</v>
      </c>
      <c r="D36814" s="2" t="s">
        <v>21</v>
      </c>
      <c r="E36814" s="2" t="s">
        <v>22</v>
      </c>
      <c r="F36814" s="2" t="s">
        <v>23</v>
      </c>
      <c r="G36814">
        <v>46226</v>
      </c>
      <c r="H36814" s="2" t="s">
        <v>49705</v>
      </c>
      <c r="I36814" s="2" t="s">
        <v>37</v>
      </c>
      <c r="J36814" s="2" t="s">
        <v>26</v>
      </c>
      <c r="K36814">
        <v>5</v>
      </c>
      <c r="L36814" s="2" t="s">
        <v>27</v>
      </c>
      <c r="N36814" s="2" t="s">
        <v>27</v>
      </c>
      <c r="O36814" s="2" t="s">
        <v>33</v>
      </c>
      <c r="P36814" s="2" t="s">
        <v>45204</v>
      </c>
      <c r="Q36814" s="2" t="s">
        <v>30</v>
      </c>
      <c r="R36814" s="2" t="s">
        <v>44937</v>
      </c>
      <c r="T36814" s="2" t="s">
        <v>39</v>
      </c>
      <c r="U36814" s="2" t="s">
        <v>44280</v>
      </c>
    </row>
    <row r="36815" spans="1:21" x14ac:dyDescent="0.25">
      <c r="A36815">
        <v>200007023</v>
      </c>
      <c r="B36815" s="1">
        <v>36713</v>
      </c>
      <c r="C36815" s="1">
        <v>36713</v>
      </c>
      <c r="D36815" s="2" t="s">
        <v>474</v>
      </c>
      <c r="E36815" s="2" t="s">
        <v>245</v>
      </c>
      <c r="F36815" s="2" t="s">
        <v>23</v>
      </c>
      <c r="G36815">
        <v>46341</v>
      </c>
      <c r="H36815" s="2" t="s">
        <v>49706</v>
      </c>
      <c r="I36815" s="2" t="s">
        <v>230</v>
      </c>
      <c r="J36815" s="2" t="s">
        <v>26</v>
      </c>
      <c r="L36815" s="2" t="s">
        <v>33</v>
      </c>
      <c r="N36815" s="2" t="s">
        <v>33</v>
      </c>
      <c r="O36815" s="2" t="s">
        <v>33</v>
      </c>
      <c r="P36815" s="2" t="s">
        <v>22585</v>
      </c>
      <c r="Q36815" s="2" t="s">
        <v>30</v>
      </c>
      <c r="R36815" s="2" t="s">
        <v>44937</v>
      </c>
      <c r="T36815" s="2" t="s">
        <v>28</v>
      </c>
      <c r="U36815" s="2" t="s">
        <v>33</v>
      </c>
    </row>
    <row r="36816" spans="1:21" x14ac:dyDescent="0.25">
      <c r="A36816">
        <v>200007024</v>
      </c>
      <c r="B36816" s="1">
        <v>36713</v>
      </c>
      <c r="C36816" s="1">
        <v>36713</v>
      </c>
      <c r="D36816" s="2" t="s">
        <v>326</v>
      </c>
      <c r="E36816" s="2" t="s">
        <v>85</v>
      </c>
      <c r="F36816" s="2" t="s">
        <v>23</v>
      </c>
      <c r="H36816" s="2" t="s">
        <v>49707</v>
      </c>
      <c r="I36816" s="2" t="s">
        <v>1227</v>
      </c>
      <c r="J36816" s="2" t="s">
        <v>74</v>
      </c>
      <c r="K36816">
        <v>140</v>
      </c>
      <c r="L36816" s="2" t="s">
        <v>27</v>
      </c>
      <c r="N36816" s="2" t="s">
        <v>27</v>
      </c>
      <c r="O36816" s="2" t="s">
        <v>28</v>
      </c>
      <c r="P36816" s="2" t="s">
        <v>49708</v>
      </c>
      <c r="Q36816" s="2" t="s">
        <v>30</v>
      </c>
      <c r="R36816" s="2" t="s">
        <v>44937</v>
      </c>
      <c r="T36816" s="2" t="s">
        <v>39</v>
      </c>
      <c r="U36816" s="2" t="s">
        <v>32404</v>
      </c>
    </row>
    <row r="36817" spans="1:21" x14ac:dyDescent="0.25">
      <c r="A36817">
        <v>200007026</v>
      </c>
      <c r="B36817" s="1">
        <v>36713</v>
      </c>
      <c r="C36817" s="1">
        <v>36713</v>
      </c>
      <c r="D36817" s="2" t="s">
        <v>641</v>
      </c>
      <c r="E36817" s="2" t="s">
        <v>642</v>
      </c>
      <c r="F36817" s="2" t="s">
        <v>23</v>
      </c>
      <c r="G36817">
        <v>46725</v>
      </c>
      <c r="H36817" s="2" t="s">
        <v>49709</v>
      </c>
      <c r="I36817" s="2" t="s">
        <v>49710</v>
      </c>
      <c r="J36817" s="2" t="s">
        <v>26</v>
      </c>
      <c r="L36817" s="2" t="s">
        <v>33</v>
      </c>
      <c r="N36817" s="2" t="s">
        <v>33</v>
      </c>
      <c r="O36817" s="2" t="s">
        <v>39</v>
      </c>
      <c r="P36817" s="2" t="s">
        <v>49711</v>
      </c>
      <c r="Q36817" s="2" t="s">
        <v>30</v>
      </c>
      <c r="R36817" s="2" t="s">
        <v>49712</v>
      </c>
      <c r="T36817" s="2" t="s">
        <v>39</v>
      </c>
      <c r="U36817" s="2" t="s">
        <v>33</v>
      </c>
    </row>
    <row r="36818" spans="1:21" x14ac:dyDescent="0.25">
      <c r="A36818">
        <v>200007027</v>
      </c>
      <c r="B36818" s="1">
        <v>36713</v>
      </c>
      <c r="C36818" s="1">
        <v>36713</v>
      </c>
      <c r="D36818" s="2" t="s">
        <v>118</v>
      </c>
      <c r="E36818" s="2" t="s">
        <v>119</v>
      </c>
      <c r="F36818" s="2" t="s">
        <v>23</v>
      </c>
      <c r="G36818">
        <v>46923</v>
      </c>
      <c r="H36818" s="2" t="s">
        <v>49713</v>
      </c>
      <c r="I36818" s="2" t="s">
        <v>45621</v>
      </c>
      <c r="J36818" s="2" t="s">
        <v>2741</v>
      </c>
      <c r="L36818" s="2" t="s">
        <v>33</v>
      </c>
      <c r="N36818" s="2" t="s">
        <v>33</v>
      </c>
      <c r="O36818" s="2" t="s">
        <v>33</v>
      </c>
      <c r="P36818" s="2" t="s">
        <v>43188</v>
      </c>
      <c r="Q36818" s="2" t="s">
        <v>2924</v>
      </c>
      <c r="R36818" s="2" t="s">
        <v>44937</v>
      </c>
      <c r="T36818" s="2" t="s">
        <v>39</v>
      </c>
      <c r="U36818" s="2" t="s">
        <v>33</v>
      </c>
    </row>
    <row r="36819" spans="1:21" x14ac:dyDescent="0.25">
      <c r="A36819">
        <v>200007039</v>
      </c>
      <c r="B36819" s="1">
        <v>36713</v>
      </c>
      <c r="C36819" s="1">
        <v>36713</v>
      </c>
      <c r="D36819" s="2" t="s">
        <v>33306</v>
      </c>
      <c r="E36819" s="2" t="s">
        <v>209</v>
      </c>
      <c r="F36819" s="2" t="s">
        <v>23</v>
      </c>
      <c r="G36819">
        <v>47885</v>
      </c>
      <c r="H36819" s="2" t="s">
        <v>49714</v>
      </c>
      <c r="I36819" s="2" t="s">
        <v>2986</v>
      </c>
      <c r="J36819" s="2" t="s">
        <v>74</v>
      </c>
      <c r="K36819">
        <v>2600</v>
      </c>
      <c r="L36819" s="2" t="s">
        <v>160</v>
      </c>
      <c r="M36819">
        <v>0</v>
      </c>
      <c r="N36819" s="2" t="s">
        <v>160</v>
      </c>
      <c r="O36819" s="2" t="s">
        <v>33</v>
      </c>
      <c r="P36819" s="2" t="s">
        <v>33</v>
      </c>
      <c r="Q36819" s="2" t="s">
        <v>1561</v>
      </c>
      <c r="R36819" s="2" t="s">
        <v>7161</v>
      </c>
      <c r="T36819" s="2" t="s">
        <v>39</v>
      </c>
      <c r="U36819" s="2" t="s">
        <v>33</v>
      </c>
    </row>
    <row r="36820" spans="1:21" x14ac:dyDescent="0.25">
      <c r="A36820">
        <v>200007038</v>
      </c>
      <c r="B36820" s="1">
        <v>36713</v>
      </c>
      <c r="C36820" s="1">
        <v>36713</v>
      </c>
      <c r="D36820" s="2" t="s">
        <v>550</v>
      </c>
      <c r="E36820" s="2" t="s">
        <v>85</v>
      </c>
      <c r="F36820" s="2" t="s">
        <v>23</v>
      </c>
      <c r="G36820">
        <v>46307</v>
      </c>
      <c r="H36820" s="2" t="s">
        <v>49715</v>
      </c>
      <c r="I36820" s="2" t="s">
        <v>45430</v>
      </c>
      <c r="J36820" s="2" t="s">
        <v>66</v>
      </c>
      <c r="L36820" s="2" t="s">
        <v>33</v>
      </c>
      <c r="N36820" s="2" t="s">
        <v>33</v>
      </c>
      <c r="O36820" s="2" t="s">
        <v>33</v>
      </c>
      <c r="P36820" s="2" t="s">
        <v>33</v>
      </c>
      <c r="Q36820" s="2" t="s">
        <v>30</v>
      </c>
      <c r="R36820" s="2" t="s">
        <v>49716</v>
      </c>
      <c r="T36820" s="2" t="s">
        <v>39</v>
      </c>
      <c r="U36820" s="2" t="s">
        <v>33</v>
      </c>
    </row>
    <row r="36821" spans="1:21" x14ac:dyDescent="0.25">
      <c r="A36821">
        <v>200007036</v>
      </c>
      <c r="B36821" s="1">
        <v>36713</v>
      </c>
      <c r="C36821" s="1">
        <v>36713</v>
      </c>
      <c r="D36821" s="2" t="s">
        <v>50</v>
      </c>
      <c r="E36821" s="2" t="s">
        <v>35</v>
      </c>
      <c r="F36821" s="2" t="s">
        <v>23</v>
      </c>
      <c r="G36821">
        <v>46970</v>
      </c>
      <c r="H36821" s="2" t="s">
        <v>49717</v>
      </c>
      <c r="I36821" s="2" t="s">
        <v>3262</v>
      </c>
      <c r="J36821" s="2" t="s">
        <v>2741</v>
      </c>
      <c r="K36821">
        <v>4</v>
      </c>
      <c r="L36821" s="2" t="s">
        <v>160</v>
      </c>
      <c r="M36821">
        <v>3</v>
      </c>
      <c r="N36821" s="2" t="s">
        <v>160</v>
      </c>
      <c r="O36821" s="2" t="s">
        <v>33</v>
      </c>
      <c r="P36821" s="2" t="s">
        <v>42926</v>
      </c>
      <c r="Q36821" s="2" t="s">
        <v>2924</v>
      </c>
      <c r="R36821" s="2" t="s">
        <v>49718</v>
      </c>
      <c r="T36821" s="2" t="s">
        <v>39</v>
      </c>
      <c r="U36821" s="2" t="s">
        <v>33</v>
      </c>
    </row>
    <row r="36822" spans="1:21" x14ac:dyDescent="0.25">
      <c r="A36822">
        <v>200007037</v>
      </c>
      <c r="B36822" s="1">
        <v>36714</v>
      </c>
      <c r="C36822" s="1">
        <v>36714</v>
      </c>
      <c r="D36822" s="2" t="s">
        <v>1223</v>
      </c>
      <c r="E36822" s="2" t="s">
        <v>916</v>
      </c>
      <c r="F36822" s="2" t="s">
        <v>23</v>
      </c>
      <c r="G36822">
        <v>47203</v>
      </c>
      <c r="H36822" s="2" t="s">
        <v>49719</v>
      </c>
      <c r="I36822" s="2" t="s">
        <v>37</v>
      </c>
      <c r="J36822" s="2" t="s">
        <v>26</v>
      </c>
      <c r="L36822" s="2" t="s">
        <v>33</v>
      </c>
      <c r="N36822" s="2" t="s">
        <v>33</v>
      </c>
      <c r="O36822" s="2" t="s">
        <v>33</v>
      </c>
      <c r="P36822" s="2" t="s">
        <v>33</v>
      </c>
      <c r="Q36822" s="2" t="s">
        <v>2924</v>
      </c>
      <c r="R36822" s="2" t="s">
        <v>35516</v>
      </c>
      <c r="T36822" s="2" t="s">
        <v>39</v>
      </c>
      <c r="U36822" s="2" t="s">
        <v>33</v>
      </c>
    </row>
    <row r="36823" spans="1:21" x14ac:dyDescent="0.25">
      <c r="A36823">
        <v>200007029</v>
      </c>
      <c r="B36823" s="1">
        <v>36711</v>
      </c>
      <c r="C36823" s="1">
        <v>36714</v>
      </c>
      <c r="D36823" s="2" t="s">
        <v>948</v>
      </c>
      <c r="E36823" s="2" t="s">
        <v>221</v>
      </c>
      <c r="F36823" s="2" t="s">
        <v>23</v>
      </c>
      <c r="G36823">
        <v>47906</v>
      </c>
      <c r="H36823" s="2" t="s">
        <v>49720</v>
      </c>
      <c r="I36823" s="2" t="s">
        <v>38</v>
      </c>
      <c r="J36823" s="2" t="s">
        <v>38</v>
      </c>
      <c r="L36823" s="2" t="s">
        <v>33</v>
      </c>
      <c r="N36823" s="2" t="s">
        <v>33</v>
      </c>
      <c r="O36823" s="2" t="s">
        <v>33</v>
      </c>
      <c r="P36823" s="2" t="s">
        <v>42926</v>
      </c>
      <c r="Q36823" s="2" t="s">
        <v>2924</v>
      </c>
      <c r="R36823" s="2" t="s">
        <v>44937</v>
      </c>
      <c r="T36823" s="2" t="s">
        <v>39</v>
      </c>
      <c r="U36823" s="2" t="s">
        <v>33</v>
      </c>
    </row>
    <row r="36824" spans="1:21" x14ac:dyDescent="0.25">
      <c r="A36824">
        <v>200007028</v>
      </c>
      <c r="B36824" s="1">
        <v>36713</v>
      </c>
      <c r="C36824" s="1">
        <v>36714</v>
      </c>
      <c r="D36824" s="2" t="s">
        <v>237</v>
      </c>
      <c r="E36824" s="2" t="s">
        <v>238</v>
      </c>
      <c r="F36824" s="2" t="s">
        <v>23</v>
      </c>
      <c r="G36824">
        <v>47713</v>
      </c>
      <c r="H36824" s="2" t="s">
        <v>49721</v>
      </c>
      <c r="I36824" s="2" t="s">
        <v>3868</v>
      </c>
      <c r="J36824" s="2" t="s">
        <v>2924</v>
      </c>
      <c r="K36824">
        <v>1000</v>
      </c>
      <c r="L36824" s="2" t="s">
        <v>27</v>
      </c>
      <c r="M36824">
        <v>0</v>
      </c>
      <c r="N36824" s="2" t="s">
        <v>27</v>
      </c>
      <c r="O36824" s="2" t="s">
        <v>33</v>
      </c>
      <c r="P36824" s="2" t="s">
        <v>314</v>
      </c>
      <c r="Q36824" s="2" t="s">
        <v>30</v>
      </c>
      <c r="R36824" s="2" t="s">
        <v>44937</v>
      </c>
      <c r="T36824" s="2" t="s">
        <v>39</v>
      </c>
      <c r="U36824" s="2" t="s">
        <v>33</v>
      </c>
    </row>
    <row r="36825" spans="1:21" x14ac:dyDescent="0.25">
      <c r="A36825">
        <v>200007030</v>
      </c>
      <c r="B36825" s="1">
        <v>36714</v>
      </c>
      <c r="C36825" s="1">
        <v>36714</v>
      </c>
      <c r="D36825" s="2" t="s">
        <v>5723</v>
      </c>
      <c r="E36825" s="2" t="s">
        <v>194</v>
      </c>
      <c r="F36825" s="2" t="s">
        <v>23</v>
      </c>
      <c r="H36825" s="2" t="s">
        <v>49722</v>
      </c>
      <c r="I36825" s="2" t="s">
        <v>38</v>
      </c>
      <c r="J36825" s="2" t="s">
        <v>2924</v>
      </c>
      <c r="L36825" s="2" t="s">
        <v>33</v>
      </c>
      <c r="N36825" s="2" t="s">
        <v>33</v>
      </c>
      <c r="O36825" s="2" t="s">
        <v>33</v>
      </c>
      <c r="P36825" s="2" t="s">
        <v>33</v>
      </c>
      <c r="Q36825" s="2" t="s">
        <v>30</v>
      </c>
      <c r="R36825" s="2" t="s">
        <v>49723</v>
      </c>
      <c r="T36825" s="2" t="s">
        <v>39</v>
      </c>
      <c r="U36825" s="2" t="s">
        <v>33</v>
      </c>
    </row>
    <row r="36826" spans="1:21" x14ac:dyDescent="0.25">
      <c r="A36826">
        <v>200007031</v>
      </c>
      <c r="B36826" s="1">
        <v>36714</v>
      </c>
      <c r="C36826" s="1">
        <v>36714</v>
      </c>
      <c r="D36826" s="2" t="s">
        <v>175</v>
      </c>
      <c r="E36826" s="2" t="s">
        <v>176</v>
      </c>
      <c r="F36826" s="2" t="s">
        <v>23</v>
      </c>
      <c r="G36826">
        <v>47923</v>
      </c>
      <c r="H36826" s="2" t="s">
        <v>49724</v>
      </c>
      <c r="I36826" s="2" t="s">
        <v>1371</v>
      </c>
      <c r="J36826" s="2" t="s">
        <v>26</v>
      </c>
      <c r="L36826" s="2" t="s">
        <v>33</v>
      </c>
      <c r="N36826" s="2" t="s">
        <v>33</v>
      </c>
      <c r="O36826" s="2" t="s">
        <v>33</v>
      </c>
      <c r="P36826" s="2" t="s">
        <v>45157</v>
      </c>
      <c r="Q36826" s="2" t="s">
        <v>1561</v>
      </c>
      <c r="R36826" s="2" t="s">
        <v>1561</v>
      </c>
      <c r="S36826">
        <v>0</v>
      </c>
      <c r="T36826" s="2" t="s">
        <v>39</v>
      </c>
      <c r="U36826" s="2" t="s">
        <v>33</v>
      </c>
    </row>
    <row r="36827" spans="1:21" x14ac:dyDescent="0.25">
      <c r="A36827">
        <v>200007055</v>
      </c>
      <c r="B36827" s="1">
        <v>36707</v>
      </c>
      <c r="C36827" s="1">
        <v>36714</v>
      </c>
      <c r="D36827" s="2" t="s">
        <v>1777</v>
      </c>
      <c r="E36827" s="2" t="s">
        <v>170</v>
      </c>
      <c r="F36827" s="2" t="s">
        <v>23</v>
      </c>
      <c r="G36827">
        <v>47172</v>
      </c>
      <c r="H36827" s="2" t="s">
        <v>49725</v>
      </c>
      <c r="I36827" s="2" t="s">
        <v>45555</v>
      </c>
      <c r="J36827" s="2" t="s">
        <v>110</v>
      </c>
      <c r="K36827">
        <v>10</v>
      </c>
      <c r="L36827" s="2" t="s">
        <v>27</v>
      </c>
      <c r="N36827" s="2" t="s">
        <v>33</v>
      </c>
      <c r="O36827" s="2" t="s">
        <v>33</v>
      </c>
      <c r="P36827" s="2" t="s">
        <v>42926</v>
      </c>
      <c r="Q36827" s="2" t="s">
        <v>2924</v>
      </c>
      <c r="R36827" s="2" t="s">
        <v>46212</v>
      </c>
      <c r="T36827" s="2" t="s">
        <v>39</v>
      </c>
      <c r="U36827" s="2" t="s">
        <v>33</v>
      </c>
    </row>
    <row r="36828" spans="1:21" x14ac:dyDescent="0.25">
      <c r="A36828">
        <v>200007032</v>
      </c>
      <c r="B36828" s="1">
        <v>36714</v>
      </c>
      <c r="C36828" s="1">
        <v>36714</v>
      </c>
      <c r="D36828" s="2" t="s">
        <v>49726</v>
      </c>
      <c r="E36828" s="2" t="s">
        <v>6793</v>
      </c>
      <c r="F36828" s="2" t="s">
        <v>39256</v>
      </c>
      <c r="H36828" s="2" t="s">
        <v>49727</v>
      </c>
      <c r="I36828" s="2" t="s">
        <v>721</v>
      </c>
      <c r="J36828" s="2" t="s">
        <v>38</v>
      </c>
      <c r="L36828" s="2" t="s">
        <v>33</v>
      </c>
      <c r="N36828" s="2" t="s">
        <v>33</v>
      </c>
      <c r="O36828" s="2" t="s">
        <v>33</v>
      </c>
      <c r="P36828" s="2" t="s">
        <v>49728</v>
      </c>
      <c r="Q36828" s="2" t="s">
        <v>2924</v>
      </c>
      <c r="R36828" s="2" t="s">
        <v>49465</v>
      </c>
      <c r="T36828" s="2" t="s">
        <v>39</v>
      </c>
      <c r="U36828" s="2" t="s">
        <v>33</v>
      </c>
    </row>
    <row r="36829" spans="1:21" x14ac:dyDescent="0.25">
      <c r="A36829">
        <v>200007033</v>
      </c>
      <c r="B36829" s="1">
        <v>36714</v>
      </c>
      <c r="C36829" s="1">
        <v>36714</v>
      </c>
      <c r="D36829" s="2" t="s">
        <v>45028</v>
      </c>
      <c r="E36829" s="2" t="s">
        <v>6793</v>
      </c>
      <c r="F36829" s="2" t="s">
        <v>39256</v>
      </c>
      <c r="H36829" s="2" t="s">
        <v>49729</v>
      </c>
      <c r="I36829" s="2" t="s">
        <v>2913</v>
      </c>
      <c r="J36829" s="2" t="s">
        <v>2924</v>
      </c>
      <c r="L36829" s="2" t="s">
        <v>33</v>
      </c>
      <c r="N36829" s="2" t="s">
        <v>33</v>
      </c>
      <c r="O36829" s="2" t="s">
        <v>33</v>
      </c>
      <c r="P36829" s="2" t="s">
        <v>49730</v>
      </c>
      <c r="Q36829" s="2" t="s">
        <v>2924</v>
      </c>
      <c r="R36829" s="2" t="s">
        <v>49465</v>
      </c>
      <c r="T36829" s="2" t="s">
        <v>39</v>
      </c>
      <c r="U36829" s="2" t="s">
        <v>33</v>
      </c>
    </row>
    <row r="36830" spans="1:21" x14ac:dyDescent="0.25">
      <c r="A36830">
        <v>200007035</v>
      </c>
      <c r="B36830" s="1">
        <v>36714</v>
      </c>
      <c r="C36830" s="1">
        <v>36714</v>
      </c>
      <c r="D36830" s="2" t="s">
        <v>37070</v>
      </c>
      <c r="E36830" s="2" t="s">
        <v>6793</v>
      </c>
      <c r="F36830" s="2" t="s">
        <v>39256</v>
      </c>
      <c r="H36830" s="2" t="s">
        <v>45117</v>
      </c>
      <c r="I36830" s="2" t="s">
        <v>49731</v>
      </c>
      <c r="J36830" s="2" t="s">
        <v>44</v>
      </c>
      <c r="L36830" s="2" t="s">
        <v>27</v>
      </c>
      <c r="N36830" s="2" t="s">
        <v>33</v>
      </c>
      <c r="O36830" s="2" t="s">
        <v>33</v>
      </c>
      <c r="P36830" s="2" t="s">
        <v>42926</v>
      </c>
      <c r="Q36830" s="2" t="s">
        <v>30</v>
      </c>
      <c r="R36830" s="2" t="s">
        <v>49732</v>
      </c>
      <c r="T36830" s="2" t="s">
        <v>39</v>
      </c>
      <c r="U36830" s="2" t="s">
        <v>33</v>
      </c>
    </row>
    <row r="36831" spans="1:21" x14ac:dyDescent="0.25">
      <c r="A36831">
        <v>200007034</v>
      </c>
      <c r="B36831" s="1">
        <v>36714</v>
      </c>
      <c r="C36831" s="1">
        <v>36714</v>
      </c>
      <c r="D36831" s="2" t="s">
        <v>21</v>
      </c>
      <c r="E36831" s="2" t="s">
        <v>22</v>
      </c>
      <c r="F36831" s="2" t="s">
        <v>23</v>
      </c>
      <c r="G36831">
        <v>46221</v>
      </c>
      <c r="H36831" s="2" t="s">
        <v>49733</v>
      </c>
      <c r="I36831" s="2" t="s">
        <v>45235</v>
      </c>
      <c r="J36831" s="2" t="s">
        <v>74</v>
      </c>
      <c r="K36831">
        <v>300</v>
      </c>
      <c r="L36831" s="2" t="s">
        <v>27</v>
      </c>
      <c r="N36831" s="2" t="s">
        <v>33</v>
      </c>
      <c r="O36831" s="2" t="s">
        <v>33</v>
      </c>
      <c r="P36831" s="2" t="s">
        <v>42926</v>
      </c>
      <c r="Q36831" s="2" t="s">
        <v>30</v>
      </c>
      <c r="R36831" s="2" t="s">
        <v>49734</v>
      </c>
      <c r="T36831" s="2" t="s">
        <v>28</v>
      </c>
      <c r="U36831" s="2" t="s">
        <v>46011</v>
      </c>
    </row>
    <row r="36832" spans="1:21" x14ac:dyDescent="0.25">
      <c r="A36832">
        <v>200007040</v>
      </c>
      <c r="B36832" s="1">
        <v>36714</v>
      </c>
      <c r="C36832" s="1">
        <v>36714</v>
      </c>
      <c r="D36832" s="2" t="s">
        <v>785</v>
      </c>
      <c r="E36832" s="2" t="s">
        <v>785</v>
      </c>
      <c r="F36832" s="2" t="s">
        <v>23</v>
      </c>
      <c r="G36832">
        <v>46750</v>
      </c>
      <c r="H36832" s="2" t="s">
        <v>49735</v>
      </c>
      <c r="I36832" s="2" t="s">
        <v>37</v>
      </c>
      <c r="J36832" s="2" t="s">
        <v>26</v>
      </c>
      <c r="K36832">
        <v>50</v>
      </c>
      <c r="L36832" s="2" t="s">
        <v>27</v>
      </c>
      <c r="N36832" s="2" t="s">
        <v>33</v>
      </c>
      <c r="O36832" s="2" t="s">
        <v>28</v>
      </c>
      <c r="P36832" s="2" t="s">
        <v>45157</v>
      </c>
      <c r="Q36832" s="2" t="s">
        <v>30</v>
      </c>
      <c r="R36832" s="2" t="s">
        <v>48343</v>
      </c>
      <c r="S36832">
        <v>0</v>
      </c>
      <c r="T36832" s="2" t="s">
        <v>39</v>
      </c>
      <c r="U36832" s="2" t="s">
        <v>33</v>
      </c>
    </row>
    <row r="36833" spans="1:21" x14ac:dyDescent="0.25">
      <c r="A36833">
        <v>200007042</v>
      </c>
      <c r="B36833" s="1">
        <v>36714</v>
      </c>
      <c r="C36833" s="1">
        <v>36714</v>
      </c>
      <c r="D36833" s="2" t="s">
        <v>21</v>
      </c>
      <c r="E36833" s="2" t="s">
        <v>22</v>
      </c>
      <c r="F36833" s="2" t="s">
        <v>23</v>
      </c>
      <c r="H36833" s="2" t="s">
        <v>49736</v>
      </c>
      <c r="I36833" s="2" t="s">
        <v>37</v>
      </c>
      <c r="J36833" s="2" t="s">
        <v>26</v>
      </c>
      <c r="L36833" s="2" t="s">
        <v>33</v>
      </c>
      <c r="N36833" s="2" t="s">
        <v>33</v>
      </c>
      <c r="O36833" s="2" t="s">
        <v>33</v>
      </c>
      <c r="P36833" s="2" t="s">
        <v>33</v>
      </c>
      <c r="Q36833" s="2" t="s">
        <v>30</v>
      </c>
      <c r="R36833" s="2" t="s">
        <v>49737</v>
      </c>
      <c r="T36833" s="2" t="s">
        <v>39</v>
      </c>
      <c r="U36833" s="2" t="s">
        <v>33</v>
      </c>
    </row>
    <row r="36834" spans="1:21" x14ac:dyDescent="0.25">
      <c r="A36834">
        <v>200007043</v>
      </c>
      <c r="B36834" s="1">
        <v>36714</v>
      </c>
      <c r="C36834" s="1">
        <v>36714</v>
      </c>
      <c r="D36834" s="2" t="s">
        <v>237</v>
      </c>
      <c r="E36834" s="2" t="s">
        <v>238</v>
      </c>
      <c r="F36834" s="2" t="s">
        <v>23</v>
      </c>
      <c r="H36834" s="2" t="s">
        <v>49738</v>
      </c>
      <c r="I36834" s="2" t="s">
        <v>49</v>
      </c>
      <c r="J36834" s="2" t="s">
        <v>38</v>
      </c>
      <c r="L36834" s="2" t="s">
        <v>33</v>
      </c>
      <c r="N36834" s="2" t="s">
        <v>33</v>
      </c>
      <c r="O36834" s="2" t="s">
        <v>33</v>
      </c>
      <c r="P36834" s="2" t="s">
        <v>33</v>
      </c>
      <c r="Q36834" s="2" t="s">
        <v>30</v>
      </c>
      <c r="R36834" s="2" t="s">
        <v>44937</v>
      </c>
      <c r="T36834" s="2" t="s">
        <v>39</v>
      </c>
      <c r="U36834" s="2" t="s">
        <v>33</v>
      </c>
    </row>
    <row r="36835" spans="1:21" x14ac:dyDescent="0.25">
      <c r="A36835">
        <v>200007069</v>
      </c>
      <c r="B36835" s="1">
        <v>36714</v>
      </c>
      <c r="C36835" s="1">
        <v>36714</v>
      </c>
      <c r="D36835" s="2" t="s">
        <v>17163</v>
      </c>
      <c r="E36835" s="2" t="s">
        <v>1860</v>
      </c>
      <c r="F36835" s="2" t="s">
        <v>45264</v>
      </c>
      <c r="G36835">
        <v>40211</v>
      </c>
      <c r="H36835" s="2" t="s">
        <v>49739</v>
      </c>
      <c r="I36835" s="2" t="s">
        <v>45732</v>
      </c>
      <c r="J36835" s="2" t="s">
        <v>74</v>
      </c>
      <c r="K36835">
        <v>1</v>
      </c>
      <c r="L36835" s="2" t="s">
        <v>160</v>
      </c>
      <c r="N36835" s="2" t="s">
        <v>33</v>
      </c>
      <c r="O36835" s="2" t="s">
        <v>33</v>
      </c>
      <c r="P36835" s="2" t="s">
        <v>33</v>
      </c>
      <c r="Q36835" s="2" t="s">
        <v>2924</v>
      </c>
      <c r="R36835" s="2" t="s">
        <v>33</v>
      </c>
      <c r="T36835" s="2" t="s">
        <v>39</v>
      </c>
      <c r="U36835" s="2" t="s">
        <v>33</v>
      </c>
    </row>
    <row r="36836" spans="1:21" x14ac:dyDescent="0.25">
      <c r="A36836">
        <v>200007070</v>
      </c>
      <c r="B36836" s="1">
        <v>36715</v>
      </c>
      <c r="C36836" s="1">
        <v>36715</v>
      </c>
      <c r="D36836" s="2" t="s">
        <v>17163</v>
      </c>
      <c r="E36836" s="2" t="s">
        <v>1860</v>
      </c>
      <c r="F36836" s="2" t="s">
        <v>45264</v>
      </c>
      <c r="G36836">
        <v>40230</v>
      </c>
      <c r="H36836" s="2" t="s">
        <v>37568</v>
      </c>
      <c r="I36836" s="2" t="s">
        <v>36102</v>
      </c>
      <c r="J36836" s="2" t="s">
        <v>74</v>
      </c>
      <c r="K36836">
        <v>30</v>
      </c>
      <c r="L36836" s="2" t="s">
        <v>160</v>
      </c>
      <c r="N36836" s="2" t="s">
        <v>33</v>
      </c>
      <c r="O36836" s="2" t="s">
        <v>33</v>
      </c>
      <c r="P36836" s="2" t="s">
        <v>33</v>
      </c>
      <c r="Q36836" s="2" t="s">
        <v>2924</v>
      </c>
      <c r="R36836" s="2" t="s">
        <v>33</v>
      </c>
      <c r="T36836" s="2" t="s">
        <v>39</v>
      </c>
      <c r="U36836" s="2" t="s">
        <v>33</v>
      </c>
    </row>
    <row r="36837" spans="1:21" x14ac:dyDescent="0.25">
      <c r="A36837">
        <v>200007103</v>
      </c>
      <c r="B36837" s="1">
        <v>36715</v>
      </c>
      <c r="C36837" s="1">
        <v>36715</v>
      </c>
      <c r="D36837" s="2" t="s">
        <v>5909</v>
      </c>
      <c r="E36837" s="2" t="s">
        <v>624</v>
      </c>
      <c r="F36837" s="2" t="s">
        <v>23</v>
      </c>
      <c r="H36837" s="2" t="s">
        <v>49740</v>
      </c>
      <c r="I36837" s="2" t="s">
        <v>49741</v>
      </c>
      <c r="J36837" s="2" t="s">
        <v>2741</v>
      </c>
      <c r="L36837" s="2" t="s">
        <v>33</v>
      </c>
      <c r="N36837" s="2" t="s">
        <v>33</v>
      </c>
      <c r="O36837" s="2" t="s">
        <v>33</v>
      </c>
      <c r="P36837" s="2" t="s">
        <v>33</v>
      </c>
      <c r="Q36837" s="2" t="s">
        <v>2924</v>
      </c>
      <c r="R36837" s="2" t="s">
        <v>49742</v>
      </c>
      <c r="T36837" s="2" t="s">
        <v>39</v>
      </c>
      <c r="U36837" s="2" t="s">
        <v>33</v>
      </c>
    </row>
    <row r="36838" spans="1:21" x14ac:dyDescent="0.25">
      <c r="A36838">
        <v>200007101</v>
      </c>
      <c r="B36838" s="1">
        <v>36715</v>
      </c>
      <c r="C36838" s="1">
        <v>36715</v>
      </c>
      <c r="D36838" s="2" t="s">
        <v>53</v>
      </c>
      <c r="E36838" s="2" t="s">
        <v>53</v>
      </c>
      <c r="F36838" s="2" t="s">
        <v>23</v>
      </c>
      <c r="G36838">
        <v>46072</v>
      </c>
      <c r="H36838" s="2" t="s">
        <v>49743</v>
      </c>
      <c r="I36838" s="2" t="s">
        <v>37</v>
      </c>
      <c r="J36838" s="2" t="s">
        <v>26</v>
      </c>
      <c r="K36838">
        <v>1</v>
      </c>
      <c r="L36838" s="2" t="s">
        <v>27</v>
      </c>
      <c r="M36838">
        <v>1</v>
      </c>
      <c r="N36838" s="2" t="s">
        <v>27</v>
      </c>
      <c r="O36838" s="2" t="s">
        <v>33</v>
      </c>
      <c r="P36838" s="2" t="s">
        <v>42926</v>
      </c>
      <c r="Q36838" s="2" t="s">
        <v>30</v>
      </c>
      <c r="R36838" s="2" t="s">
        <v>49744</v>
      </c>
      <c r="T36838" s="2" t="s">
        <v>39</v>
      </c>
      <c r="U36838" s="2" t="s">
        <v>33</v>
      </c>
    </row>
    <row r="36839" spans="1:21" x14ac:dyDescent="0.25">
      <c r="A36839">
        <v>200007073</v>
      </c>
      <c r="B36839" s="1">
        <v>36715</v>
      </c>
      <c r="C36839" s="1">
        <v>36715</v>
      </c>
      <c r="D36839" s="2" t="s">
        <v>35726</v>
      </c>
      <c r="E36839" s="2" t="s">
        <v>6793</v>
      </c>
      <c r="F36839" s="2" t="s">
        <v>39256</v>
      </c>
      <c r="H36839" s="2" t="s">
        <v>49745</v>
      </c>
      <c r="I36839" s="2" t="s">
        <v>19021</v>
      </c>
      <c r="J36839" s="2" t="s">
        <v>26</v>
      </c>
      <c r="L36839" s="2" t="s">
        <v>33</v>
      </c>
      <c r="N36839" s="2" t="s">
        <v>33</v>
      </c>
      <c r="O36839" s="2" t="s">
        <v>33</v>
      </c>
      <c r="P36839" s="2" t="s">
        <v>33</v>
      </c>
      <c r="Q36839" s="2" t="s">
        <v>2924</v>
      </c>
      <c r="R36839" s="2" t="s">
        <v>33</v>
      </c>
      <c r="T36839" s="2" t="s">
        <v>39</v>
      </c>
      <c r="U36839" s="2" t="s">
        <v>33</v>
      </c>
    </row>
    <row r="36840" spans="1:21" x14ac:dyDescent="0.25">
      <c r="A36840">
        <v>200007074</v>
      </c>
      <c r="B36840" s="1">
        <v>36715</v>
      </c>
      <c r="C36840" s="1">
        <v>36715</v>
      </c>
      <c r="D36840" s="2" t="s">
        <v>26213</v>
      </c>
      <c r="E36840" s="2" t="s">
        <v>6793</v>
      </c>
      <c r="F36840" s="2" t="s">
        <v>39256</v>
      </c>
      <c r="H36840" s="2" t="s">
        <v>49746</v>
      </c>
      <c r="I36840" s="2" t="s">
        <v>1954</v>
      </c>
      <c r="J36840" s="2" t="s">
        <v>74</v>
      </c>
      <c r="L36840" s="2" t="s">
        <v>33</v>
      </c>
      <c r="N36840" s="2" t="s">
        <v>33</v>
      </c>
      <c r="O36840" s="2" t="s">
        <v>33</v>
      </c>
      <c r="P36840" s="2" t="s">
        <v>33</v>
      </c>
      <c r="Q36840" s="2" t="s">
        <v>2924</v>
      </c>
      <c r="R36840" s="2" t="s">
        <v>33</v>
      </c>
      <c r="T36840" s="2" t="s">
        <v>39</v>
      </c>
      <c r="U36840" s="2" t="s">
        <v>33</v>
      </c>
    </row>
    <row r="36841" spans="1:21" x14ac:dyDescent="0.25">
      <c r="A36841">
        <v>200007052</v>
      </c>
      <c r="B36841" s="1">
        <v>36716</v>
      </c>
      <c r="C36841" s="1">
        <v>36716</v>
      </c>
      <c r="D36841" s="2" t="s">
        <v>72</v>
      </c>
      <c r="E36841" s="2" t="s">
        <v>580</v>
      </c>
      <c r="F36841" s="2" t="s">
        <v>23</v>
      </c>
      <c r="G36841">
        <v>47250</v>
      </c>
      <c r="H36841" s="2" t="s">
        <v>49747</v>
      </c>
      <c r="I36841" s="2" t="s">
        <v>37</v>
      </c>
      <c r="J36841" s="2" t="s">
        <v>102</v>
      </c>
      <c r="K36841">
        <v>15</v>
      </c>
      <c r="L36841" s="2" t="s">
        <v>27</v>
      </c>
      <c r="N36841" s="2" t="s">
        <v>33</v>
      </c>
      <c r="O36841" s="2" t="s">
        <v>33</v>
      </c>
      <c r="P36841" s="2" t="s">
        <v>45383</v>
      </c>
      <c r="Q36841" s="2" t="s">
        <v>30</v>
      </c>
      <c r="R36841" s="2" t="s">
        <v>43188</v>
      </c>
      <c r="T36841" s="2" t="s">
        <v>39</v>
      </c>
      <c r="U36841" s="2" t="s">
        <v>33</v>
      </c>
    </row>
    <row r="36842" spans="1:21" x14ac:dyDescent="0.25">
      <c r="A36842">
        <v>200007075</v>
      </c>
      <c r="B36842" s="1">
        <v>36716</v>
      </c>
      <c r="C36842" s="1">
        <v>36716</v>
      </c>
      <c r="D36842" s="2" t="s">
        <v>39479</v>
      </c>
      <c r="E36842" s="2" t="s">
        <v>6793</v>
      </c>
      <c r="F36842" s="2" t="s">
        <v>39256</v>
      </c>
      <c r="H36842" s="2" t="s">
        <v>45117</v>
      </c>
      <c r="I36842" s="2" t="s">
        <v>14699</v>
      </c>
      <c r="J36842" s="2" t="s">
        <v>44</v>
      </c>
      <c r="L36842" s="2" t="s">
        <v>33</v>
      </c>
      <c r="N36842" s="2" t="s">
        <v>33</v>
      </c>
      <c r="O36842" s="2" t="s">
        <v>33</v>
      </c>
      <c r="P36842" s="2" t="s">
        <v>33</v>
      </c>
      <c r="Q36842" s="2" t="s">
        <v>2924</v>
      </c>
      <c r="R36842" s="2" t="s">
        <v>33</v>
      </c>
      <c r="T36842" s="2" t="s">
        <v>39</v>
      </c>
      <c r="U36842" s="2" t="s">
        <v>33</v>
      </c>
    </row>
    <row r="36843" spans="1:21" x14ac:dyDescent="0.25">
      <c r="A36843">
        <v>200007104</v>
      </c>
      <c r="B36843" s="1">
        <v>36715</v>
      </c>
      <c r="C36843" s="1">
        <v>36716</v>
      </c>
      <c r="D36843" s="2" t="s">
        <v>21</v>
      </c>
      <c r="E36843" s="2" t="s">
        <v>22</v>
      </c>
      <c r="F36843" s="2" t="s">
        <v>23</v>
      </c>
      <c r="G36843">
        <v>46214</v>
      </c>
      <c r="H36843" s="2" t="s">
        <v>49748</v>
      </c>
      <c r="I36843" s="2" t="s">
        <v>49749</v>
      </c>
      <c r="J36843" s="2" t="s">
        <v>2924</v>
      </c>
      <c r="L36843" s="2" t="s">
        <v>33</v>
      </c>
      <c r="N36843" s="2" t="s">
        <v>33</v>
      </c>
      <c r="O36843" s="2" t="s">
        <v>33</v>
      </c>
      <c r="P36843" s="2" t="s">
        <v>42926</v>
      </c>
      <c r="Q36843" s="2" t="s">
        <v>2924</v>
      </c>
      <c r="R36843" s="2" t="s">
        <v>49750</v>
      </c>
      <c r="T36843" s="2" t="s">
        <v>39</v>
      </c>
      <c r="U36843" s="2" t="s">
        <v>33</v>
      </c>
    </row>
    <row r="36844" spans="1:21" x14ac:dyDescent="0.25">
      <c r="A36844">
        <v>200007197</v>
      </c>
      <c r="B36844" s="1">
        <v>36716</v>
      </c>
      <c r="C36844" s="1">
        <v>36716</v>
      </c>
      <c r="D36844" s="2" t="s">
        <v>43474</v>
      </c>
      <c r="E36844" s="2" t="s">
        <v>573</v>
      </c>
      <c r="F36844" s="2" t="s">
        <v>23</v>
      </c>
      <c r="G36844">
        <v>46158</v>
      </c>
      <c r="H36844" s="2" t="s">
        <v>33291</v>
      </c>
      <c r="I36844" s="2" t="s">
        <v>49751</v>
      </c>
      <c r="J36844" s="2" t="s">
        <v>2924</v>
      </c>
      <c r="L36844" s="2" t="s">
        <v>33</v>
      </c>
      <c r="N36844" s="2" t="s">
        <v>33</v>
      </c>
      <c r="O36844" s="2" t="s">
        <v>33</v>
      </c>
      <c r="P36844" s="2" t="s">
        <v>49752</v>
      </c>
      <c r="Q36844" s="2" t="s">
        <v>30</v>
      </c>
      <c r="R36844" s="2" t="s">
        <v>33</v>
      </c>
      <c r="T36844" s="2" t="s">
        <v>39</v>
      </c>
      <c r="U36844" s="2" t="s">
        <v>33</v>
      </c>
    </row>
    <row r="36845" spans="1:21" x14ac:dyDescent="0.25">
      <c r="A36845">
        <v>200007247</v>
      </c>
      <c r="B36845" s="1">
        <v>36717</v>
      </c>
      <c r="C36845" s="1">
        <v>36717</v>
      </c>
      <c r="D36845" s="2" t="s">
        <v>833</v>
      </c>
      <c r="E36845" s="2" t="s">
        <v>425</v>
      </c>
      <c r="F36845" s="2" t="s">
        <v>23</v>
      </c>
      <c r="G36845">
        <v>46738</v>
      </c>
      <c r="H36845" s="2" t="s">
        <v>49753</v>
      </c>
      <c r="I36845" s="2" t="s">
        <v>37</v>
      </c>
      <c r="J36845" s="2" t="s">
        <v>44</v>
      </c>
      <c r="L36845" s="2" t="s">
        <v>27</v>
      </c>
      <c r="N36845" s="2" t="s">
        <v>33</v>
      </c>
      <c r="O36845" s="2" t="s">
        <v>33</v>
      </c>
      <c r="P36845" s="2" t="s">
        <v>33</v>
      </c>
      <c r="Q36845" s="2" t="s">
        <v>30</v>
      </c>
      <c r="R36845" s="2" t="s">
        <v>49754</v>
      </c>
      <c r="T36845" s="2" t="s">
        <v>39</v>
      </c>
      <c r="U36845" s="2" t="s">
        <v>33</v>
      </c>
    </row>
    <row r="36846" spans="1:21" x14ac:dyDescent="0.25">
      <c r="A36846">
        <v>200007044</v>
      </c>
      <c r="B36846" s="1">
        <v>36717</v>
      </c>
      <c r="C36846" s="1">
        <v>36717</v>
      </c>
      <c r="D36846" s="2" t="s">
        <v>21</v>
      </c>
      <c r="E36846" s="2" t="s">
        <v>22</v>
      </c>
      <c r="F36846" s="2" t="s">
        <v>23</v>
      </c>
      <c r="H36846" s="2" t="s">
        <v>49755</v>
      </c>
      <c r="I36846" s="2" t="s">
        <v>46947</v>
      </c>
      <c r="J36846" s="2" t="s">
        <v>26</v>
      </c>
      <c r="K36846">
        <v>1</v>
      </c>
      <c r="L36846" s="2" t="s">
        <v>27</v>
      </c>
      <c r="N36846" s="2" t="s">
        <v>33</v>
      </c>
      <c r="O36846" s="2" t="s">
        <v>33</v>
      </c>
      <c r="P36846" s="2" t="s">
        <v>49756</v>
      </c>
      <c r="Q36846" s="2" t="s">
        <v>30</v>
      </c>
      <c r="R36846" s="2" t="s">
        <v>49756</v>
      </c>
      <c r="T36846" s="2" t="s">
        <v>39</v>
      </c>
      <c r="U36846" s="2" t="s">
        <v>33</v>
      </c>
    </row>
    <row r="36847" spans="1:21" x14ac:dyDescent="0.25">
      <c r="A36847">
        <v>200007045</v>
      </c>
      <c r="B36847" s="1">
        <v>36717</v>
      </c>
      <c r="C36847" s="1">
        <v>36717</v>
      </c>
      <c r="D36847" s="2" t="s">
        <v>3171</v>
      </c>
      <c r="E36847" s="2" t="s">
        <v>245</v>
      </c>
      <c r="F36847" s="2" t="s">
        <v>23</v>
      </c>
      <c r="H36847" s="2" t="s">
        <v>49757</v>
      </c>
      <c r="I36847" s="2" t="s">
        <v>48454</v>
      </c>
      <c r="J36847" s="2" t="s">
        <v>26</v>
      </c>
      <c r="K36847">
        <v>1</v>
      </c>
      <c r="L36847" s="2" t="s">
        <v>27</v>
      </c>
      <c r="N36847" s="2" t="s">
        <v>33</v>
      </c>
      <c r="O36847" s="2" t="s">
        <v>33</v>
      </c>
      <c r="P36847" s="2" t="s">
        <v>43028</v>
      </c>
      <c r="Q36847" s="2" t="s">
        <v>30</v>
      </c>
      <c r="R36847" s="2" t="s">
        <v>33</v>
      </c>
      <c r="T36847" s="2" t="s">
        <v>39</v>
      </c>
      <c r="U36847" s="2" t="s">
        <v>33</v>
      </c>
    </row>
    <row r="36848" spans="1:21" x14ac:dyDescent="0.25">
      <c r="A36848">
        <v>200007048</v>
      </c>
      <c r="B36848" s="1">
        <v>36717</v>
      </c>
      <c r="C36848" s="1">
        <v>36717</v>
      </c>
      <c r="D36848" s="2" t="s">
        <v>339</v>
      </c>
      <c r="E36848" s="2" t="s">
        <v>216</v>
      </c>
      <c r="F36848" s="2" t="s">
        <v>23</v>
      </c>
      <c r="G36848">
        <v>47620</v>
      </c>
      <c r="H36848" s="2" t="s">
        <v>49758</v>
      </c>
      <c r="I36848" s="2" t="s">
        <v>49759</v>
      </c>
      <c r="J36848" s="2" t="s">
        <v>102</v>
      </c>
      <c r="K36848">
        <v>2</v>
      </c>
      <c r="L36848" s="2" t="s">
        <v>27</v>
      </c>
      <c r="N36848" s="2" t="s">
        <v>33</v>
      </c>
      <c r="O36848" s="2" t="s">
        <v>33</v>
      </c>
      <c r="P36848" s="2" t="s">
        <v>314</v>
      </c>
      <c r="Q36848" s="2" t="s">
        <v>30</v>
      </c>
      <c r="R36848" s="2" t="s">
        <v>49760</v>
      </c>
      <c r="T36848" s="2" t="s">
        <v>28</v>
      </c>
      <c r="U36848" s="2" t="s">
        <v>33</v>
      </c>
    </row>
    <row r="36849" spans="1:21" x14ac:dyDescent="0.25">
      <c r="A36849">
        <v>200007047</v>
      </c>
      <c r="B36849" s="1">
        <v>36717</v>
      </c>
      <c r="C36849" s="1">
        <v>36717</v>
      </c>
      <c r="D36849" s="2" t="s">
        <v>220</v>
      </c>
      <c r="E36849" s="2" t="s">
        <v>221</v>
      </c>
      <c r="F36849" s="2" t="s">
        <v>23</v>
      </c>
      <c r="G36849">
        <v>47901</v>
      </c>
      <c r="H36849" s="2" t="s">
        <v>49761</v>
      </c>
      <c r="I36849" s="2" t="s">
        <v>230</v>
      </c>
      <c r="J36849" s="2" t="s">
        <v>26</v>
      </c>
      <c r="K36849">
        <v>125</v>
      </c>
      <c r="L36849" s="2" t="s">
        <v>27</v>
      </c>
      <c r="N36849" s="2" t="s">
        <v>33</v>
      </c>
      <c r="O36849" s="2" t="s">
        <v>33</v>
      </c>
      <c r="P36849" s="2" t="s">
        <v>49762</v>
      </c>
      <c r="Q36849" s="2" t="s">
        <v>30</v>
      </c>
      <c r="R36849" s="2" t="s">
        <v>49763</v>
      </c>
      <c r="T36849" s="2" t="s">
        <v>39</v>
      </c>
      <c r="U36849" s="2" t="s">
        <v>33</v>
      </c>
    </row>
    <row r="36850" spans="1:21" x14ac:dyDescent="0.25">
      <c r="A36850">
        <v>200007047</v>
      </c>
      <c r="B36850" s="1">
        <v>36717</v>
      </c>
      <c r="C36850" s="1">
        <v>36717</v>
      </c>
      <c r="D36850" s="2" t="s">
        <v>220</v>
      </c>
      <c r="E36850" s="2" t="s">
        <v>221</v>
      </c>
      <c r="F36850" s="2" t="s">
        <v>23</v>
      </c>
      <c r="G36850">
        <v>47901</v>
      </c>
      <c r="H36850" s="2" t="s">
        <v>49761</v>
      </c>
      <c r="I36850" s="2" t="s">
        <v>37</v>
      </c>
      <c r="J36850" s="2" t="s">
        <v>26</v>
      </c>
      <c r="K36850">
        <v>70</v>
      </c>
      <c r="L36850" s="2" t="s">
        <v>27</v>
      </c>
      <c r="N36850" s="2" t="s">
        <v>33</v>
      </c>
      <c r="O36850" s="2" t="s">
        <v>33</v>
      </c>
      <c r="P36850" s="2" t="s">
        <v>49762</v>
      </c>
      <c r="Q36850" s="2" t="s">
        <v>30</v>
      </c>
      <c r="R36850" s="2" t="s">
        <v>49763</v>
      </c>
      <c r="T36850" s="2" t="s">
        <v>39</v>
      </c>
      <c r="U36850" s="2" t="s">
        <v>33</v>
      </c>
    </row>
    <row r="36851" spans="1:21" x14ac:dyDescent="0.25">
      <c r="A36851">
        <v>200007049</v>
      </c>
      <c r="B36851" s="1">
        <v>36717</v>
      </c>
      <c r="C36851" s="1">
        <v>36717</v>
      </c>
      <c r="D36851" s="2" t="s">
        <v>809</v>
      </c>
      <c r="E36851" s="2" t="s">
        <v>176</v>
      </c>
      <c r="F36851" s="2" t="s">
        <v>23</v>
      </c>
      <c r="G36851">
        <v>47960</v>
      </c>
      <c r="H36851" s="2" t="s">
        <v>49764</v>
      </c>
      <c r="I36851" s="2" t="s">
        <v>38</v>
      </c>
      <c r="J36851" s="2" t="s">
        <v>74</v>
      </c>
      <c r="L36851" s="2" t="s">
        <v>33</v>
      </c>
      <c r="N36851" s="2" t="s">
        <v>33</v>
      </c>
      <c r="O36851" s="2" t="s">
        <v>33</v>
      </c>
      <c r="P36851" s="2" t="s">
        <v>33</v>
      </c>
      <c r="Q36851" s="2" t="s">
        <v>30</v>
      </c>
      <c r="R36851" s="2" t="s">
        <v>49765</v>
      </c>
      <c r="T36851" s="2" t="s">
        <v>39</v>
      </c>
      <c r="U36851" s="2" t="s">
        <v>33</v>
      </c>
    </row>
    <row r="36852" spans="1:21" x14ac:dyDescent="0.25">
      <c r="A36852">
        <v>200007068</v>
      </c>
      <c r="B36852" s="1">
        <v>36714</v>
      </c>
      <c r="C36852" s="1">
        <v>36717</v>
      </c>
      <c r="D36852" s="2" t="s">
        <v>717</v>
      </c>
      <c r="E36852" s="2" t="s">
        <v>372</v>
      </c>
      <c r="F36852" s="2" t="s">
        <v>23</v>
      </c>
      <c r="G36852">
        <v>46544</v>
      </c>
      <c r="H36852" s="2" t="s">
        <v>49766</v>
      </c>
      <c r="I36852" s="2" t="s">
        <v>45797</v>
      </c>
      <c r="J36852" s="2" t="s">
        <v>2924</v>
      </c>
      <c r="K36852">
        <v>10</v>
      </c>
      <c r="L36852" s="2" t="s">
        <v>160</v>
      </c>
      <c r="N36852" s="2" t="s">
        <v>33</v>
      </c>
      <c r="O36852" s="2" t="s">
        <v>33</v>
      </c>
      <c r="P36852" s="2" t="s">
        <v>33</v>
      </c>
      <c r="Q36852" s="2" t="s">
        <v>1561</v>
      </c>
      <c r="R36852" s="2" t="s">
        <v>33</v>
      </c>
      <c r="T36852" s="2" t="s">
        <v>39</v>
      </c>
      <c r="U36852" s="2" t="s">
        <v>33</v>
      </c>
    </row>
    <row r="36853" spans="1:21" x14ac:dyDescent="0.25">
      <c r="A36853">
        <v>200007050</v>
      </c>
      <c r="B36853" s="1">
        <v>36717</v>
      </c>
      <c r="C36853" s="1">
        <v>36717</v>
      </c>
      <c r="D36853" s="2" t="s">
        <v>37177</v>
      </c>
      <c r="E36853" s="2" t="s">
        <v>1612</v>
      </c>
      <c r="F36853" s="2" t="s">
        <v>39696</v>
      </c>
      <c r="H36853" s="2" t="s">
        <v>38281</v>
      </c>
      <c r="I36853" s="2" t="s">
        <v>47880</v>
      </c>
      <c r="J36853" s="2" t="s">
        <v>74</v>
      </c>
      <c r="L36853" s="2" t="s">
        <v>33</v>
      </c>
      <c r="N36853" s="2" t="s">
        <v>33</v>
      </c>
      <c r="O36853" s="2" t="s">
        <v>33</v>
      </c>
      <c r="P36853" s="2" t="s">
        <v>42926</v>
      </c>
      <c r="Q36853" s="2" t="s">
        <v>1561</v>
      </c>
      <c r="R36853" s="2" t="s">
        <v>45793</v>
      </c>
      <c r="T36853" s="2" t="s">
        <v>39</v>
      </c>
      <c r="U36853" s="2" t="s">
        <v>33</v>
      </c>
    </row>
    <row r="36854" spans="1:21" x14ac:dyDescent="0.25">
      <c r="A36854">
        <v>200007050</v>
      </c>
      <c r="B36854" s="1">
        <v>36717</v>
      </c>
      <c r="C36854" s="1">
        <v>36717</v>
      </c>
      <c r="D36854" s="2" t="s">
        <v>37177</v>
      </c>
      <c r="E36854" s="2" t="s">
        <v>1612</v>
      </c>
      <c r="F36854" s="2" t="s">
        <v>39696</v>
      </c>
      <c r="H36854" s="2" t="s">
        <v>38281</v>
      </c>
      <c r="I36854" s="2" t="s">
        <v>1480</v>
      </c>
      <c r="J36854" s="2" t="s">
        <v>74</v>
      </c>
      <c r="L36854" s="2" t="s">
        <v>33</v>
      </c>
      <c r="N36854" s="2" t="s">
        <v>33</v>
      </c>
      <c r="O36854" s="2" t="s">
        <v>33</v>
      </c>
      <c r="P36854" s="2" t="s">
        <v>42926</v>
      </c>
      <c r="Q36854" s="2" t="s">
        <v>1561</v>
      </c>
      <c r="R36854" s="2" t="s">
        <v>45793</v>
      </c>
      <c r="T36854" s="2" t="s">
        <v>39</v>
      </c>
      <c r="U36854" s="2" t="s">
        <v>33</v>
      </c>
    </row>
    <row r="36855" spans="1:21" x14ac:dyDescent="0.25">
      <c r="A36855">
        <v>200007051</v>
      </c>
      <c r="B36855" s="1">
        <v>36717</v>
      </c>
      <c r="C36855" s="1">
        <v>36717</v>
      </c>
      <c r="D36855" s="2" t="s">
        <v>21</v>
      </c>
      <c r="E36855" s="2" t="s">
        <v>22</v>
      </c>
      <c r="F36855" s="2" t="s">
        <v>23</v>
      </c>
      <c r="H36855" s="2" t="s">
        <v>49767</v>
      </c>
      <c r="I36855" s="2" t="s">
        <v>38</v>
      </c>
      <c r="J36855" s="2" t="s">
        <v>2924</v>
      </c>
      <c r="L36855" s="2" t="s">
        <v>33</v>
      </c>
      <c r="N36855" s="2" t="s">
        <v>33</v>
      </c>
      <c r="O36855" s="2" t="s">
        <v>33</v>
      </c>
      <c r="P36855" s="2" t="s">
        <v>49768</v>
      </c>
      <c r="Q36855" s="2" t="s">
        <v>46</v>
      </c>
      <c r="R36855" s="2" t="s">
        <v>43188</v>
      </c>
      <c r="S36855">
        <v>30</v>
      </c>
      <c r="T36855" s="2" t="s">
        <v>39</v>
      </c>
      <c r="U36855" s="2" t="s">
        <v>33</v>
      </c>
    </row>
    <row r="36856" spans="1:21" x14ac:dyDescent="0.25">
      <c r="A36856">
        <v>200007053</v>
      </c>
      <c r="B36856" s="1">
        <v>36717</v>
      </c>
      <c r="C36856" s="1">
        <v>36717</v>
      </c>
      <c r="D36856" s="2" t="s">
        <v>1261</v>
      </c>
      <c r="E36856" s="2" t="s">
        <v>116</v>
      </c>
      <c r="F36856" s="2" t="s">
        <v>23</v>
      </c>
      <c r="G36856">
        <v>46148</v>
      </c>
      <c r="H36856" s="2" t="s">
        <v>49769</v>
      </c>
      <c r="I36856" s="2" t="s">
        <v>38</v>
      </c>
      <c r="J36856" s="2" t="s">
        <v>2924</v>
      </c>
      <c r="L36856" s="2" t="s">
        <v>33</v>
      </c>
      <c r="N36856" s="2" t="s">
        <v>33</v>
      </c>
      <c r="O36856" s="2" t="s">
        <v>33</v>
      </c>
      <c r="P36856" s="2" t="s">
        <v>33</v>
      </c>
      <c r="Q36856" s="2" t="s">
        <v>2924</v>
      </c>
      <c r="R36856" s="2" t="s">
        <v>49770</v>
      </c>
      <c r="T36856" s="2" t="s">
        <v>39</v>
      </c>
      <c r="U36856" s="2" t="s">
        <v>33</v>
      </c>
    </row>
    <row r="36857" spans="1:21" x14ac:dyDescent="0.25">
      <c r="A36857">
        <v>200007054</v>
      </c>
      <c r="B36857" s="1">
        <v>36717</v>
      </c>
      <c r="C36857" s="1">
        <v>36717</v>
      </c>
      <c r="D36857" s="2" t="s">
        <v>49771</v>
      </c>
      <c r="E36857" s="2" t="s">
        <v>35</v>
      </c>
      <c r="F36857" s="2" t="s">
        <v>23</v>
      </c>
      <c r="H36857" s="2" t="s">
        <v>49772</v>
      </c>
      <c r="I36857" s="2" t="s">
        <v>1227</v>
      </c>
      <c r="J36857" s="2" t="s">
        <v>26</v>
      </c>
      <c r="K36857">
        <v>600</v>
      </c>
      <c r="L36857" s="2" t="s">
        <v>27</v>
      </c>
      <c r="M36857">
        <v>100</v>
      </c>
      <c r="N36857" s="2" t="s">
        <v>27</v>
      </c>
      <c r="O36857" s="2" t="s">
        <v>33</v>
      </c>
      <c r="P36857" s="2" t="s">
        <v>49433</v>
      </c>
      <c r="Q36857" s="2" t="s">
        <v>30</v>
      </c>
      <c r="R36857" s="2" t="s">
        <v>49773</v>
      </c>
      <c r="T36857" s="2" t="s">
        <v>39</v>
      </c>
      <c r="U36857" s="2" t="s">
        <v>33</v>
      </c>
    </row>
    <row r="36858" spans="1:21" x14ac:dyDescent="0.25">
      <c r="A36858">
        <v>200007056</v>
      </c>
      <c r="B36858" s="1">
        <v>36717</v>
      </c>
      <c r="C36858" s="1">
        <v>36717</v>
      </c>
      <c r="D36858" s="2" t="s">
        <v>21</v>
      </c>
      <c r="E36858" s="2" t="s">
        <v>22</v>
      </c>
      <c r="F36858" s="2" t="s">
        <v>23</v>
      </c>
      <c r="H36858" s="2" t="s">
        <v>49774</v>
      </c>
      <c r="I36858" s="2" t="s">
        <v>48224</v>
      </c>
      <c r="J36858" s="2" t="s">
        <v>38</v>
      </c>
      <c r="L36858" s="2" t="s">
        <v>33</v>
      </c>
      <c r="N36858" s="2" t="s">
        <v>33</v>
      </c>
      <c r="O36858" s="2" t="s">
        <v>33</v>
      </c>
      <c r="P36858" s="2" t="s">
        <v>212</v>
      </c>
      <c r="Q36858" s="2" t="s">
        <v>30</v>
      </c>
      <c r="R36858" s="2" t="s">
        <v>49775</v>
      </c>
      <c r="S36858">
        <v>0</v>
      </c>
      <c r="T36858" s="2" t="s">
        <v>39</v>
      </c>
      <c r="U36858" s="2" t="s">
        <v>33</v>
      </c>
    </row>
    <row r="36859" spans="1:21" x14ac:dyDescent="0.25">
      <c r="A36859">
        <v>200007057</v>
      </c>
      <c r="B36859" s="1">
        <v>36715</v>
      </c>
      <c r="C36859" s="1">
        <v>36717</v>
      </c>
      <c r="D36859" s="2" t="s">
        <v>1068</v>
      </c>
      <c r="E36859" s="2" t="s">
        <v>143</v>
      </c>
      <c r="F36859" s="2" t="s">
        <v>23</v>
      </c>
      <c r="H36859" s="2" t="s">
        <v>49776</v>
      </c>
      <c r="I36859" s="2" t="s">
        <v>49777</v>
      </c>
      <c r="J36859" s="2" t="s">
        <v>38</v>
      </c>
      <c r="L36859" s="2" t="s">
        <v>33</v>
      </c>
      <c r="N36859" s="2" t="s">
        <v>33</v>
      </c>
      <c r="O36859" s="2" t="s">
        <v>33</v>
      </c>
      <c r="P36859" s="2" t="s">
        <v>144</v>
      </c>
      <c r="Q36859" s="2" t="s">
        <v>2924</v>
      </c>
      <c r="R36859" s="2" t="s">
        <v>49778</v>
      </c>
      <c r="S36859">
        <v>0</v>
      </c>
      <c r="T36859" s="2" t="s">
        <v>39</v>
      </c>
      <c r="U36859" s="2" t="s">
        <v>49779</v>
      </c>
    </row>
    <row r="36860" spans="1:21" x14ac:dyDescent="0.25">
      <c r="A36860">
        <v>200007087</v>
      </c>
      <c r="B36860" s="1">
        <v>36717</v>
      </c>
      <c r="C36860" s="1">
        <v>36717</v>
      </c>
      <c r="D36860" s="2" t="s">
        <v>2608</v>
      </c>
      <c r="E36860" s="2" t="s">
        <v>897</v>
      </c>
      <c r="F36860" s="2" t="s">
        <v>23</v>
      </c>
      <c r="G36860">
        <v>47568</v>
      </c>
      <c r="H36860" s="2" t="s">
        <v>49780</v>
      </c>
      <c r="I36860" s="2" t="s">
        <v>49781</v>
      </c>
      <c r="J36860" s="2" t="s">
        <v>66</v>
      </c>
      <c r="K36860">
        <v>4000</v>
      </c>
      <c r="L36860" s="2" t="s">
        <v>27</v>
      </c>
      <c r="N36860" s="2" t="s">
        <v>33</v>
      </c>
      <c r="O36860" s="2" t="s">
        <v>33</v>
      </c>
      <c r="P36860" s="2" t="s">
        <v>2533</v>
      </c>
      <c r="Q36860" s="2" t="s">
        <v>30</v>
      </c>
      <c r="R36860" s="2" t="s">
        <v>33</v>
      </c>
      <c r="T36860" s="2" t="s">
        <v>39</v>
      </c>
      <c r="U36860" s="2" t="s">
        <v>29</v>
      </c>
    </row>
    <row r="36861" spans="1:21" x14ac:dyDescent="0.25">
      <c r="A36861">
        <v>200007058</v>
      </c>
      <c r="B36861" s="1">
        <v>36717</v>
      </c>
      <c r="C36861" s="1">
        <v>36717</v>
      </c>
      <c r="D36861" s="2" t="s">
        <v>35726</v>
      </c>
      <c r="E36861" s="2" t="s">
        <v>6793</v>
      </c>
      <c r="F36861" s="2" t="s">
        <v>39256</v>
      </c>
      <c r="H36861" s="2" t="s">
        <v>49782</v>
      </c>
      <c r="I36861" s="2" t="s">
        <v>49783</v>
      </c>
      <c r="J36861" s="2" t="s">
        <v>38</v>
      </c>
      <c r="L36861" s="2" t="s">
        <v>33</v>
      </c>
      <c r="N36861" s="2" t="s">
        <v>33</v>
      </c>
      <c r="O36861" s="2" t="s">
        <v>33</v>
      </c>
      <c r="P36861" s="2" t="s">
        <v>42926</v>
      </c>
      <c r="Q36861" s="2" t="s">
        <v>1561</v>
      </c>
      <c r="R36861" s="2" t="s">
        <v>44937</v>
      </c>
      <c r="T36861" s="2" t="s">
        <v>39</v>
      </c>
      <c r="U36861" s="2" t="s">
        <v>33</v>
      </c>
    </row>
    <row r="36862" spans="1:21" x14ac:dyDescent="0.25">
      <c r="A36862">
        <v>200007046</v>
      </c>
      <c r="B36862" s="1">
        <v>36717</v>
      </c>
      <c r="C36862" s="1">
        <v>36717</v>
      </c>
      <c r="D36862" s="2" t="s">
        <v>317</v>
      </c>
      <c r="E36862" s="2" t="s">
        <v>245</v>
      </c>
      <c r="F36862" s="2" t="s">
        <v>23</v>
      </c>
      <c r="H36862" s="2" t="s">
        <v>49784</v>
      </c>
      <c r="I36862" s="2" t="s">
        <v>33</v>
      </c>
      <c r="J36862" s="2" t="s">
        <v>26</v>
      </c>
      <c r="L36862" s="2" t="s">
        <v>33</v>
      </c>
      <c r="N36862" s="2" t="s">
        <v>33</v>
      </c>
      <c r="O36862" s="2" t="s">
        <v>33</v>
      </c>
      <c r="P36862" s="2" t="s">
        <v>33</v>
      </c>
      <c r="Q36862" s="2" t="s">
        <v>2073</v>
      </c>
      <c r="R36862" s="2" t="s">
        <v>49785</v>
      </c>
      <c r="T36862" s="2" t="s">
        <v>39</v>
      </c>
      <c r="U36862" s="2" t="s">
        <v>33</v>
      </c>
    </row>
    <row r="36863" spans="1:21" x14ac:dyDescent="0.25">
      <c r="A36863">
        <v>200007102</v>
      </c>
      <c r="B36863" s="1">
        <v>36717</v>
      </c>
      <c r="C36863" s="1">
        <v>36717</v>
      </c>
      <c r="D36863" s="2" t="s">
        <v>21</v>
      </c>
      <c r="E36863" s="2" t="s">
        <v>22</v>
      </c>
      <c r="F36863" s="2" t="s">
        <v>23</v>
      </c>
      <c r="H36863" s="2" t="s">
        <v>49786</v>
      </c>
      <c r="I36863" s="2" t="s">
        <v>230</v>
      </c>
      <c r="J36863" s="2" t="s">
        <v>26</v>
      </c>
      <c r="K36863">
        <v>2</v>
      </c>
      <c r="L36863" s="2" t="s">
        <v>27</v>
      </c>
      <c r="N36863" s="2" t="s">
        <v>33</v>
      </c>
      <c r="O36863" s="2" t="s">
        <v>33</v>
      </c>
      <c r="P36863" s="2" t="s">
        <v>42926</v>
      </c>
      <c r="Q36863" s="2" t="s">
        <v>30</v>
      </c>
      <c r="R36863" s="2" t="s">
        <v>49787</v>
      </c>
      <c r="T36863" s="2" t="s">
        <v>39</v>
      </c>
      <c r="U36863" s="2" t="s">
        <v>33</v>
      </c>
    </row>
    <row r="36864" spans="1:21" x14ac:dyDescent="0.25">
      <c r="A36864">
        <v>200007077</v>
      </c>
      <c r="B36864" s="1">
        <v>36717</v>
      </c>
      <c r="C36864" s="1">
        <v>36718</v>
      </c>
      <c r="D36864" s="2" t="s">
        <v>35726</v>
      </c>
      <c r="E36864" s="2" t="s">
        <v>6793</v>
      </c>
      <c r="F36864" s="2" t="s">
        <v>39256</v>
      </c>
      <c r="H36864" s="2" t="s">
        <v>49788</v>
      </c>
      <c r="I36864" s="2" t="s">
        <v>39700</v>
      </c>
      <c r="J36864" s="2" t="s">
        <v>38</v>
      </c>
      <c r="L36864" s="2" t="s">
        <v>33</v>
      </c>
      <c r="N36864" s="2" t="s">
        <v>33</v>
      </c>
      <c r="O36864" s="2" t="s">
        <v>33</v>
      </c>
      <c r="P36864" s="2" t="s">
        <v>33</v>
      </c>
      <c r="Q36864" s="2" t="s">
        <v>2924</v>
      </c>
      <c r="R36864" s="2" t="s">
        <v>33</v>
      </c>
      <c r="T36864" s="2" t="s">
        <v>39</v>
      </c>
      <c r="U36864" s="2" t="s">
        <v>33</v>
      </c>
    </row>
    <row r="36865" spans="1:21" x14ac:dyDescent="0.25">
      <c r="A36865">
        <v>200007099</v>
      </c>
      <c r="B36865" s="1">
        <v>36718</v>
      </c>
      <c r="C36865" s="1">
        <v>36718</v>
      </c>
      <c r="D36865" s="2" t="s">
        <v>337</v>
      </c>
      <c r="E36865" s="2" t="s">
        <v>338</v>
      </c>
      <c r="F36865" s="2" t="s">
        <v>23</v>
      </c>
      <c r="G36865">
        <v>47129</v>
      </c>
      <c r="H36865" s="2" t="s">
        <v>49789</v>
      </c>
      <c r="I36865" s="2" t="s">
        <v>45621</v>
      </c>
      <c r="J36865" s="2" t="s">
        <v>74</v>
      </c>
      <c r="K36865">
        <v>60</v>
      </c>
      <c r="L36865" s="2" t="s">
        <v>27</v>
      </c>
      <c r="M36865">
        <v>60</v>
      </c>
      <c r="N36865" s="2" t="s">
        <v>27</v>
      </c>
      <c r="O36865" s="2" t="s">
        <v>33</v>
      </c>
      <c r="P36865" s="2" t="s">
        <v>42926</v>
      </c>
      <c r="Q36865" s="2" t="s">
        <v>30</v>
      </c>
      <c r="R36865" s="2" t="s">
        <v>45467</v>
      </c>
      <c r="T36865" s="2" t="s">
        <v>39</v>
      </c>
      <c r="U36865" s="2" t="s">
        <v>33</v>
      </c>
    </row>
    <row r="36866" spans="1:21" x14ac:dyDescent="0.25">
      <c r="A36866">
        <v>200007076</v>
      </c>
      <c r="B36866" s="1">
        <v>36717</v>
      </c>
      <c r="C36866" s="1">
        <v>36718</v>
      </c>
      <c r="D36866" s="2" t="s">
        <v>248</v>
      </c>
      <c r="E36866" s="2" t="s">
        <v>1612</v>
      </c>
      <c r="F36866" s="2" t="s">
        <v>39696</v>
      </c>
      <c r="H36866" s="2" t="s">
        <v>49790</v>
      </c>
      <c r="I36866" s="2" t="s">
        <v>2958</v>
      </c>
      <c r="J36866" s="2" t="s">
        <v>38</v>
      </c>
      <c r="L36866" s="2" t="s">
        <v>33</v>
      </c>
      <c r="N36866" s="2" t="s">
        <v>33</v>
      </c>
      <c r="O36866" s="2" t="s">
        <v>33</v>
      </c>
      <c r="P36866" s="2" t="s">
        <v>33</v>
      </c>
      <c r="Q36866" s="2" t="s">
        <v>33</v>
      </c>
      <c r="R36866" s="2" t="s">
        <v>33</v>
      </c>
      <c r="T36866" s="2" t="s">
        <v>39</v>
      </c>
      <c r="U36866" s="2" t="s">
        <v>33</v>
      </c>
    </row>
    <row r="36867" spans="1:21" x14ac:dyDescent="0.25">
      <c r="A36867">
        <v>200007059</v>
      </c>
      <c r="B36867" s="1">
        <v>36718</v>
      </c>
      <c r="C36867" s="1">
        <v>36718</v>
      </c>
      <c r="D36867" s="2" t="s">
        <v>393</v>
      </c>
      <c r="E36867" s="2" t="s">
        <v>211</v>
      </c>
      <c r="F36867" s="2" t="s">
        <v>23</v>
      </c>
      <c r="G36867">
        <v>47635</v>
      </c>
      <c r="H36867" s="2" t="s">
        <v>48018</v>
      </c>
      <c r="I36867" s="2" t="s">
        <v>49791</v>
      </c>
      <c r="J36867" s="2" t="s">
        <v>60</v>
      </c>
      <c r="L36867" s="2" t="s">
        <v>33</v>
      </c>
      <c r="N36867" s="2" t="s">
        <v>33</v>
      </c>
      <c r="O36867" s="2" t="s">
        <v>33</v>
      </c>
      <c r="P36867" s="2" t="s">
        <v>49792</v>
      </c>
      <c r="Q36867" s="2" t="s">
        <v>30</v>
      </c>
      <c r="R36867" s="2" t="s">
        <v>49793</v>
      </c>
      <c r="T36867" s="2" t="s">
        <v>39</v>
      </c>
      <c r="U36867" s="2" t="s">
        <v>33</v>
      </c>
    </row>
    <row r="36868" spans="1:21" x14ac:dyDescent="0.25">
      <c r="A36868">
        <v>200007061</v>
      </c>
      <c r="B36868" s="1">
        <v>36718</v>
      </c>
      <c r="C36868" s="1">
        <v>36718</v>
      </c>
      <c r="D36868" s="2" t="s">
        <v>21</v>
      </c>
      <c r="E36868" s="2" t="s">
        <v>22</v>
      </c>
      <c r="F36868" s="2" t="s">
        <v>23</v>
      </c>
      <c r="G36868">
        <v>46203</v>
      </c>
      <c r="H36868" s="2" t="s">
        <v>49794</v>
      </c>
      <c r="I36868" s="2" t="s">
        <v>49795</v>
      </c>
      <c r="J36868" s="2" t="s">
        <v>2924</v>
      </c>
      <c r="K36868">
        <v>1</v>
      </c>
      <c r="L36868" s="2" t="s">
        <v>27</v>
      </c>
      <c r="N36868" s="2" t="s">
        <v>33</v>
      </c>
      <c r="O36868" s="2" t="s">
        <v>33</v>
      </c>
      <c r="P36868" s="2" t="s">
        <v>49796</v>
      </c>
      <c r="Q36868" s="2" t="s">
        <v>30</v>
      </c>
      <c r="R36868" s="2" t="s">
        <v>49796</v>
      </c>
      <c r="T36868" s="2" t="s">
        <v>39</v>
      </c>
      <c r="U36868" s="2" t="s">
        <v>33</v>
      </c>
    </row>
    <row r="36869" spans="1:21" x14ac:dyDescent="0.25">
      <c r="A36869">
        <v>200007060</v>
      </c>
      <c r="B36869" s="1">
        <v>36718</v>
      </c>
      <c r="C36869" s="1">
        <v>36718</v>
      </c>
      <c r="D36869" s="2" t="s">
        <v>21</v>
      </c>
      <c r="E36869" s="2" t="s">
        <v>22</v>
      </c>
      <c r="F36869" s="2" t="s">
        <v>23</v>
      </c>
      <c r="H36869" s="2" t="s">
        <v>49797</v>
      </c>
      <c r="I36869" s="2" t="s">
        <v>49798</v>
      </c>
      <c r="J36869" s="2" t="s">
        <v>2741</v>
      </c>
      <c r="L36869" s="2" t="s">
        <v>33</v>
      </c>
      <c r="N36869" s="2" t="s">
        <v>33</v>
      </c>
      <c r="O36869" s="2" t="s">
        <v>33</v>
      </c>
      <c r="P36869" s="2" t="s">
        <v>33</v>
      </c>
      <c r="Q36869" s="2" t="s">
        <v>2924</v>
      </c>
      <c r="R36869" s="2" t="s">
        <v>33</v>
      </c>
      <c r="T36869" s="2" t="s">
        <v>39</v>
      </c>
      <c r="U36869" s="2" t="s">
        <v>33</v>
      </c>
    </row>
    <row r="36870" spans="1:21" x14ac:dyDescent="0.25">
      <c r="A36870">
        <v>200007062</v>
      </c>
      <c r="B36870" s="1">
        <v>36705</v>
      </c>
      <c r="C36870" s="1">
        <v>36718</v>
      </c>
      <c r="D36870" s="2" t="s">
        <v>4157</v>
      </c>
      <c r="E36870" s="2" t="s">
        <v>626</v>
      </c>
      <c r="F36870" s="2" t="s">
        <v>23</v>
      </c>
      <c r="G36870">
        <v>47957</v>
      </c>
      <c r="H36870" s="2" t="s">
        <v>49799</v>
      </c>
      <c r="I36870" s="2" t="s">
        <v>5261</v>
      </c>
      <c r="J36870" s="2" t="s">
        <v>2741</v>
      </c>
      <c r="K36870">
        <v>10</v>
      </c>
      <c r="L36870" s="2" t="s">
        <v>27</v>
      </c>
      <c r="N36870" s="2" t="s">
        <v>33</v>
      </c>
      <c r="O36870" s="2" t="s">
        <v>33</v>
      </c>
      <c r="P36870" s="2" t="s">
        <v>49062</v>
      </c>
      <c r="Q36870" s="2" t="s">
        <v>30</v>
      </c>
      <c r="R36870" s="2" t="s">
        <v>49800</v>
      </c>
      <c r="T36870" s="2" t="s">
        <v>39</v>
      </c>
      <c r="U36870" s="2" t="s">
        <v>33</v>
      </c>
    </row>
    <row r="36871" spans="1:21" x14ac:dyDescent="0.25">
      <c r="A36871">
        <v>200007063</v>
      </c>
      <c r="B36871" s="1">
        <v>36718</v>
      </c>
      <c r="C36871" s="1">
        <v>36718</v>
      </c>
      <c r="D36871" s="2" t="s">
        <v>236</v>
      </c>
      <c r="E36871" s="2" t="s">
        <v>85</v>
      </c>
      <c r="F36871" s="2" t="s">
        <v>23</v>
      </c>
      <c r="G36871">
        <v>46320</v>
      </c>
      <c r="H36871" s="2" t="s">
        <v>49801</v>
      </c>
      <c r="I36871" s="2" t="s">
        <v>49802</v>
      </c>
      <c r="J36871" s="2" t="s">
        <v>2072</v>
      </c>
      <c r="K36871">
        <v>350</v>
      </c>
      <c r="L36871" s="2" t="s">
        <v>27</v>
      </c>
      <c r="M36871">
        <v>350</v>
      </c>
      <c r="N36871" s="2" t="s">
        <v>27</v>
      </c>
      <c r="O36871" s="2" t="s">
        <v>33</v>
      </c>
      <c r="P36871" s="2" t="s">
        <v>29</v>
      </c>
      <c r="Q36871" s="2" t="s">
        <v>2924</v>
      </c>
      <c r="R36871" s="2" t="s">
        <v>49803</v>
      </c>
      <c r="S36871">
        <v>0</v>
      </c>
      <c r="T36871" s="2" t="s">
        <v>39</v>
      </c>
      <c r="U36871" s="2" t="s">
        <v>29</v>
      </c>
    </row>
    <row r="36872" spans="1:21" x14ac:dyDescent="0.25">
      <c r="A36872">
        <v>200007064</v>
      </c>
      <c r="B36872" s="1">
        <v>36718</v>
      </c>
      <c r="C36872" s="1">
        <v>36718</v>
      </c>
      <c r="D36872" s="2" t="s">
        <v>816</v>
      </c>
      <c r="E36872" s="2" t="s">
        <v>92</v>
      </c>
      <c r="F36872" s="2" t="s">
        <v>23</v>
      </c>
      <c r="G36872">
        <v>46106</v>
      </c>
      <c r="H36872" s="2" t="s">
        <v>49804</v>
      </c>
      <c r="I36872" s="2" t="s">
        <v>45223</v>
      </c>
      <c r="J36872" s="2" t="s">
        <v>38</v>
      </c>
      <c r="L36872" s="2" t="s">
        <v>33</v>
      </c>
      <c r="N36872" s="2" t="s">
        <v>33</v>
      </c>
      <c r="O36872" s="2" t="s">
        <v>33</v>
      </c>
      <c r="P36872" s="2" t="s">
        <v>47410</v>
      </c>
      <c r="Q36872" s="2" t="s">
        <v>2924</v>
      </c>
      <c r="R36872" s="2" t="s">
        <v>33</v>
      </c>
      <c r="T36872" s="2" t="s">
        <v>39</v>
      </c>
      <c r="U36872" s="2" t="s">
        <v>33</v>
      </c>
    </row>
    <row r="36873" spans="1:21" x14ac:dyDescent="0.25">
      <c r="A36873">
        <v>200007065</v>
      </c>
      <c r="B36873" s="1">
        <v>36718</v>
      </c>
      <c r="C36873" s="1">
        <v>36718</v>
      </c>
      <c r="D36873" s="2" t="s">
        <v>115</v>
      </c>
      <c r="E36873" s="2" t="s">
        <v>116</v>
      </c>
      <c r="F36873" s="2" t="s">
        <v>23</v>
      </c>
      <c r="G36873">
        <v>46173</v>
      </c>
      <c r="H36873" s="2" t="s">
        <v>49805</v>
      </c>
      <c r="I36873" s="2" t="s">
        <v>230</v>
      </c>
      <c r="J36873" s="2" t="s">
        <v>2924</v>
      </c>
      <c r="L36873" s="2" t="s">
        <v>33</v>
      </c>
      <c r="N36873" s="2" t="s">
        <v>33</v>
      </c>
      <c r="O36873" s="2" t="s">
        <v>33</v>
      </c>
      <c r="P36873" s="2" t="s">
        <v>44937</v>
      </c>
      <c r="Q36873" s="2" t="s">
        <v>30</v>
      </c>
      <c r="R36873" s="2" t="s">
        <v>44937</v>
      </c>
      <c r="T36873" s="2" t="s">
        <v>39</v>
      </c>
      <c r="U36873" s="2" t="s">
        <v>33</v>
      </c>
    </row>
    <row r="36874" spans="1:21" x14ac:dyDescent="0.25">
      <c r="A36874">
        <v>200007065</v>
      </c>
      <c r="B36874" s="1">
        <v>36718</v>
      </c>
      <c r="C36874" s="1">
        <v>36718</v>
      </c>
      <c r="D36874" s="2" t="s">
        <v>115</v>
      </c>
      <c r="E36874" s="2" t="s">
        <v>116</v>
      </c>
      <c r="F36874" s="2" t="s">
        <v>23</v>
      </c>
      <c r="G36874">
        <v>46173</v>
      </c>
      <c r="H36874" s="2" t="s">
        <v>49805</v>
      </c>
      <c r="I36874" s="2" t="s">
        <v>45279</v>
      </c>
      <c r="J36874" s="2" t="s">
        <v>2924</v>
      </c>
      <c r="L36874" s="2" t="s">
        <v>33</v>
      </c>
      <c r="N36874" s="2" t="s">
        <v>33</v>
      </c>
      <c r="O36874" s="2" t="s">
        <v>33</v>
      </c>
      <c r="P36874" s="2" t="s">
        <v>44937</v>
      </c>
      <c r="Q36874" s="2" t="s">
        <v>30</v>
      </c>
      <c r="R36874" s="2" t="s">
        <v>44937</v>
      </c>
      <c r="T36874" s="2" t="s">
        <v>39</v>
      </c>
      <c r="U36874" s="2" t="s">
        <v>33</v>
      </c>
    </row>
    <row r="36875" spans="1:21" x14ac:dyDescent="0.25">
      <c r="A36875">
        <v>200007065</v>
      </c>
      <c r="B36875" s="1">
        <v>36718</v>
      </c>
      <c r="C36875" s="1">
        <v>36718</v>
      </c>
      <c r="D36875" s="2" t="s">
        <v>115</v>
      </c>
      <c r="E36875" s="2" t="s">
        <v>116</v>
      </c>
      <c r="F36875" s="2" t="s">
        <v>23</v>
      </c>
      <c r="G36875">
        <v>46173</v>
      </c>
      <c r="H36875" s="2" t="s">
        <v>49805</v>
      </c>
      <c r="I36875" s="2" t="s">
        <v>45816</v>
      </c>
      <c r="J36875" s="2" t="s">
        <v>2924</v>
      </c>
      <c r="L36875" s="2" t="s">
        <v>33</v>
      </c>
      <c r="N36875" s="2" t="s">
        <v>33</v>
      </c>
      <c r="O36875" s="2" t="s">
        <v>33</v>
      </c>
      <c r="P36875" s="2" t="s">
        <v>44937</v>
      </c>
      <c r="Q36875" s="2" t="s">
        <v>30</v>
      </c>
      <c r="R36875" s="2" t="s">
        <v>44937</v>
      </c>
      <c r="T36875" s="2" t="s">
        <v>39</v>
      </c>
      <c r="U36875" s="2" t="s">
        <v>33</v>
      </c>
    </row>
    <row r="36876" spans="1:21" x14ac:dyDescent="0.25">
      <c r="A36876">
        <v>200007067</v>
      </c>
      <c r="B36876" s="1">
        <v>36718</v>
      </c>
      <c r="C36876" s="1">
        <v>36718</v>
      </c>
      <c r="D36876" s="2" t="s">
        <v>1223</v>
      </c>
      <c r="E36876" s="2" t="s">
        <v>916</v>
      </c>
      <c r="F36876" s="2" t="s">
        <v>23</v>
      </c>
      <c r="G36876">
        <v>47203</v>
      </c>
      <c r="H36876" s="2" t="s">
        <v>49806</v>
      </c>
      <c r="I36876" s="2" t="s">
        <v>230</v>
      </c>
      <c r="J36876" s="2" t="s">
        <v>26</v>
      </c>
      <c r="K36876">
        <v>10</v>
      </c>
      <c r="L36876" s="2" t="s">
        <v>27</v>
      </c>
      <c r="N36876" s="2" t="s">
        <v>33</v>
      </c>
      <c r="O36876" s="2" t="s">
        <v>33</v>
      </c>
      <c r="P36876" s="2" t="s">
        <v>144</v>
      </c>
      <c r="Q36876" s="2" t="s">
        <v>30</v>
      </c>
      <c r="R36876" s="2" t="s">
        <v>33</v>
      </c>
      <c r="T36876" s="2" t="s">
        <v>39</v>
      </c>
      <c r="U36876" s="2" t="s">
        <v>33</v>
      </c>
    </row>
    <row r="36877" spans="1:21" x14ac:dyDescent="0.25">
      <c r="A36877">
        <v>200007072</v>
      </c>
      <c r="B36877" s="1">
        <v>36719</v>
      </c>
      <c r="C36877" s="1">
        <v>36719</v>
      </c>
      <c r="D36877" s="2" t="s">
        <v>288</v>
      </c>
      <c r="E36877" s="2" t="s">
        <v>72</v>
      </c>
      <c r="F36877" s="2" t="s">
        <v>23</v>
      </c>
      <c r="G36877">
        <v>46016</v>
      </c>
      <c r="H36877" s="2" t="s">
        <v>49807</v>
      </c>
      <c r="I36877" s="2" t="s">
        <v>49808</v>
      </c>
      <c r="J36877" s="2" t="s">
        <v>38</v>
      </c>
      <c r="L36877" s="2" t="s">
        <v>33</v>
      </c>
      <c r="N36877" s="2" t="s">
        <v>33</v>
      </c>
      <c r="O36877" s="2" t="s">
        <v>33</v>
      </c>
      <c r="P36877" s="2" t="s">
        <v>29</v>
      </c>
      <c r="Q36877" s="2" t="s">
        <v>2924</v>
      </c>
      <c r="R36877" s="2" t="s">
        <v>33</v>
      </c>
      <c r="T36877" s="2" t="s">
        <v>39</v>
      </c>
      <c r="U36877" s="2" t="s">
        <v>33</v>
      </c>
    </row>
    <row r="36878" spans="1:21" x14ac:dyDescent="0.25">
      <c r="A36878">
        <v>200007078</v>
      </c>
      <c r="B36878" s="1">
        <v>36719</v>
      </c>
      <c r="C36878" s="1">
        <v>36719</v>
      </c>
      <c r="D36878" s="2" t="s">
        <v>126</v>
      </c>
      <c r="E36878" s="2" t="s">
        <v>126</v>
      </c>
      <c r="F36878" s="2" t="s">
        <v>23</v>
      </c>
      <c r="G36878">
        <v>46514</v>
      </c>
      <c r="H36878" s="2" t="s">
        <v>30967</v>
      </c>
      <c r="I36878" s="2" t="s">
        <v>45279</v>
      </c>
      <c r="J36878" s="2" t="s">
        <v>74</v>
      </c>
      <c r="K36878">
        <v>1588</v>
      </c>
      <c r="L36878" s="2" t="s">
        <v>27</v>
      </c>
      <c r="M36878">
        <v>1512</v>
      </c>
      <c r="N36878" s="2" t="s">
        <v>27</v>
      </c>
      <c r="O36878" s="2" t="s">
        <v>33</v>
      </c>
      <c r="P36878" s="2" t="s">
        <v>1744</v>
      </c>
      <c r="Q36878" s="2" t="s">
        <v>30</v>
      </c>
      <c r="R36878" s="2" t="s">
        <v>33</v>
      </c>
      <c r="T36878" s="2" t="s">
        <v>39</v>
      </c>
      <c r="U36878" s="2" t="s">
        <v>33</v>
      </c>
    </row>
    <row r="36879" spans="1:21" x14ac:dyDescent="0.25">
      <c r="A36879">
        <v>200007079</v>
      </c>
      <c r="B36879" s="1">
        <v>36719</v>
      </c>
      <c r="C36879" s="1">
        <v>36719</v>
      </c>
      <c r="D36879" s="2" t="s">
        <v>17088</v>
      </c>
      <c r="E36879" s="2" t="s">
        <v>715</v>
      </c>
      <c r="F36879" s="2" t="s">
        <v>23</v>
      </c>
      <c r="G36879">
        <v>47989</v>
      </c>
      <c r="H36879" s="2" t="s">
        <v>49809</v>
      </c>
      <c r="I36879" s="2" t="s">
        <v>49810</v>
      </c>
      <c r="J36879" s="2" t="s">
        <v>2741</v>
      </c>
      <c r="K36879">
        <v>1</v>
      </c>
      <c r="L36879" s="2" t="s">
        <v>27</v>
      </c>
      <c r="N36879" s="2" t="s">
        <v>33</v>
      </c>
      <c r="O36879" s="2" t="s">
        <v>33</v>
      </c>
      <c r="P36879" s="2" t="s">
        <v>49811</v>
      </c>
      <c r="Q36879" s="2" t="s">
        <v>30</v>
      </c>
      <c r="R36879" s="2" t="s">
        <v>48929</v>
      </c>
      <c r="T36879" s="2" t="s">
        <v>39</v>
      </c>
      <c r="U36879" s="2" t="s">
        <v>33</v>
      </c>
    </row>
    <row r="36880" spans="1:21" x14ac:dyDescent="0.25">
      <c r="A36880">
        <v>200007079</v>
      </c>
      <c r="B36880" s="1">
        <v>36719</v>
      </c>
      <c r="C36880" s="1">
        <v>36719</v>
      </c>
      <c r="D36880" s="2" t="s">
        <v>17088</v>
      </c>
      <c r="E36880" s="2" t="s">
        <v>715</v>
      </c>
      <c r="F36880" s="2" t="s">
        <v>23</v>
      </c>
      <c r="G36880">
        <v>47989</v>
      </c>
      <c r="H36880" s="2" t="s">
        <v>49809</v>
      </c>
      <c r="I36880" s="2" t="s">
        <v>7603</v>
      </c>
      <c r="J36880" s="2" t="s">
        <v>2741</v>
      </c>
      <c r="K36880">
        <v>1</v>
      </c>
      <c r="L36880" s="2" t="s">
        <v>27</v>
      </c>
      <c r="N36880" s="2" t="s">
        <v>33</v>
      </c>
      <c r="O36880" s="2" t="s">
        <v>33</v>
      </c>
      <c r="P36880" s="2" t="s">
        <v>49811</v>
      </c>
      <c r="Q36880" s="2" t="s">
        <v>30</v>
      </c>
      <c r="R36880" s="2" t="s">
        <v>48929</v>
      </c>
      <c r="T36880" s="2" t="s">
        <v>39</v>
      </c>
      <c r="U36880" s="2" t="s">
        <v>33</v>
      </c>
    </row>
    <row r="36881" spans="1:21" x14ac:dyDescent="0.25">
      <c r="A36881">
        <v>200007081</v>
      </c>
      <c r="B36881" s="1">
        <v>36719</v>
      </c>
      <c r="C36881" s="1">
        <v>36719</v>
      </c>
      <c r="D36881" s="2" t="s">
        <v>648</v>
      </c>
      <c r="E36881" s="2" t="s">
        <v>368</v>
      </c>
      <c r="F36881" s="2" t="s">
        <v>23</v>
      </c>
      <c r="G36881">
        <v>460400151</v>
      </c>
      <c r="H36881" s="2" t="s">
        <v>49812</v>
      </c>
      <c r="I36881" s="2" t="s">
        <v>230</v>
      </c>
      <c r="J36881" s="2" t="s">
        <v>2072</v>
      </c>
      <c r="L36881" s="2" t="s">
        <v>33</v>
      </c>
      <c r="N36881" s="2" t="s">
        <v>33</v>
      </c>
      <c r="O36881" s="2" t="s">
        <v>33</v>
      </c>
      <c r="P36881" s="2" t="s">
        <v>43188</v>
      </c>
      <c r="Q36881" s="2" t="s">
        <v>30</v>
      </c>
      <c r="R36881" s="2" t="s">
        <v>44937</v>
      </c>
      <c r="T36881" s="2" t="s">
        <v>39</v>
      </c>
      <c r="U36881" s="2" t="s">
        <v>33</v>
      </c>
    </row>
    <row r="36882" spans="1:21" x14ac:dyDescent="0.25">
      <c r="A36882">
        <v>200007082</v>
      </c>
      <c r="B36882" s="1">
        <v>36719</v>
      </c>
      <c r="C36882" s="1">
        <v>36719</v>
      </c>
      <c r="D36882" s="2" t="s">
        <v>498</v>
      </c>
      <c r="E36882" s="2" t="s">
        <v>255</v>
      </c>
      <c r="F36882" s="2" t="s">
        <v>23</v>
      </c>
      <c r="G36882">
        <v>46135</v>
      </c>
      <c r="H36882" s="2" t="s">
        <v>49813</v>
      </c>
      <c r="I36882" s="2" t="s">
        <v>230</v>
      </c>
      <c r="J36882" s="2" t="s">
        <v>38</v>
      </c>
      <c r="K36882">
        <v>25</v>
      </c>
      <c r="L36882" s="2" t="s">
        <v>27</v>
      </c>
      <c r="N36882" s="2" t="s">
        <v>33</v>
      </c>
      <c r="O36882" s="2" t="s">
        <v>33</v>
      </c>
      <c r="P36882" s="2" t="s">
        <v>42926</v>
      </c>
      <c r="Q36882" s="2" t="s">
        <v>30</v>
      </c>
      <c r="R36882" s="2" t="s">
        <v>49814</v>
      </c>
      <c r="T36882" s="2" t="s">
        <v>39</v>
      </c>
      <c r="U36882" s="2" t="s">
        <v>33</v>
      </c>
    </row>
    <row r="36883" spans="1:21" x14ac:dyDescent="0.25">
      <c r="A36883">
        <v>200007083</v>
      </c>
      <c r="B36883" s="1">
        <v>36719</v>
      </c>
      <c r="C36883" s="1">
        <v>36719</v>
      </c>
      <c r="D36883" s="2" t="s">
        <v>49815</v>
      </c>
      <c r="E36883" s="2" t="s">
        <v>6793</v>
      </c>
      <c r="F36883" s="2" t="s">
        <v>39256</v>
      </c>
      <c r="H36883" s="2" t="s">
        <v>49816</v>
      </c>
      <c r="I36883" s="2" t="s">
        <v>37</v>
      </c>
      <c r="J36883" s="2" t="s">
        <v>26</v>
      </c>
      <c r="K36883">
        <v>3000</v>
      </c>
      <c r="L36883" s="2" t="s">
        <v>27</v>
      </c>
      <c r="N36883" s="2" t="s">
        <v>33</v>
      </c>
      <c r="O36883" s="2" t="s">
        <v>33</v>
      </c>
      <c r="P36883" s="2" t="s">
        <v>33</v>
      </c>
      <c r="Q36883" s="2" t="s">
        <v>2924</v>
      </c>
      <c r="R36883" s="2" t="s">
        <v>33</v>
      </c>
      <c r="T36883" s="2" t="s">
        <v>39</v>
      </c>
      <c r="U36883" s="2" t="s">
        <v>33</v>
      </c>
    </row>
    <row r="36884" spans="1:21" x14ac:dyDescent="0.25">
      <c r="A36884">
        <v>200007080</v>
      </c>
      <c r="B36884" s="1">
        <v>36718</v>
      </c>
      <c r="C36884" s="1">
        <v>36719</v>
      </c>
      <c r="D36884" s="2" t="s">
        <v>211</v>
      </c>
      <c r="E36884" s="2" t="s">
        <v>149</v>
      </c>
      <c r="F36884" s="2" t="s">
        <v>23</v>
      </c>
      <c r="G36884">
        <v>47460</v>
      </c>
      <c r="H36884" s="2" t="s">
        <v>49817</v>
      </c>
      <c r="I36884" s="2" t="s">
        <v>45677</v>
      </c>
      <c r="J36884" s="2" t="s">
        <v>2072</v>
      </c>
      <c r="L36884" s="2" t="s">
        <v>27</v>
      </c>
      <c r="M36884">
        <v>141220</v>
      </c>
      <c r="N36884" s="2" t="s">
        <v>160</v>
      </c>
      <c r="O36884" s="2" t="s">
        <v>33</v>
      </c>
      <c r="P36884" s="2" t="s">
        <v>42926</v>
      </c>
      <c r="Q36884" s="2" t="s">
        <v>30</v>
      </c>
      <c r="R36884" s="2" t="s">
        <v>44937</v>
      </c>
      <c r="T36884" s="2" t="s">
        <v>39</v>
      </c>
      <c r="U36884" s="2" t="s">
        <v>33</v>
      </c>
    </row>
    <row r="36885" spans="1:21" x14ac:dyDescent="0.25">
      <c r="A36885">
        <v>200007084</v>
      </c>
      <c r="B36885" s="1">
        <v>36714</v>
      </c>
      <c r="C36885" s="1">
        <v>36719</v>
      </c>
      <c r="D36885" s="2" t="s">
        <v>37433</v>
      </c>
      <c r="E36885" s="2" t="s">
        <v>1033</v>
      </c>
      <c r="F36885" s="2" t="s">
        <v>23</v>
      </c>
      <c r="G36885">
        <v>47116</v>
      </c>
      <c r="H36885" s="2" t="s">
        <v>49818</v>
      </c>
      <c r="I36885" s="2" t="s">
        <v>45279</v>
      </c>
      <c r="J36885" s="2" t="s">
        <v>2741</v>
      </c>
      <c r="L36885" s="2" t="s">
        <v>33</v>
      </c>
      <c r="N36885" s="2" t="s">
        <v>33</v>
      </c>
      <c r="O36885" s="2" t="s">
        <v>33</v>
      </c>
      <c r="P36885" s="2" t="s">
        <v>49819</v>
      </c>
      <c r="Q36885" s="2" t="s">
        <v>2924</v>
      </c>
      <c r="R36885" s="2" t="s">
        <v>47434</v>
      </c>
      <c r="T36885" s="2" t="s">
        <v>39</v>
      </c>
      <c r="U36885" s="2" t="s">
        <v>33</v>
      </c>
    </row>
    <row r="36886" spans="1:21" x14ac:dyDescent="0.25">
      <c r="A36886">
        <v>200007089</v>
      </c>
      <c r="B36886" s="1">
        <v>36719</v>
      </c>
      <c r="C36886" s="1">
        <v>36719</v>
      </c>
      <c r="D36886" s="2" t="s">
        <v>100</v>
      </c>
      <c r="E36886" s="2" t="s">
        <v>85</v>
      </c>
      <c r="F36886" s="2" t="s">
        <v>23</v>
      </c>
      <c r="G36886">
        <v>46312</v>
      </c>
      <c r="H36886" s="2" t="s">
        <v>49820</v>
      </c>
      <c r="I36886" s="2" t="s">
        <v>37</v>
      </c>
      <c r="J36886" s="2" t="s">
        <v>74</v>
      </c>
      <c r="K36886">
        <v>14</v>
      </c>
      <c r="L36886" s="2" t="s">
        <v>27</v>
      </c>
      <c r="N36886" s="2" t="s">
        <v>33</v>
      </c>
      <c r="O36886" s="2" t="s">
        <v>33</v>
      </c>
      <c r="P36886" s="2" t="s">
        <v>49821</v>
      </c>
      <c r="Q36886" s="2" t="s">
        <v>2924</v>
      </c>
      <c r="R36886" s="2" t="s">
        <v>33</v>
      </c>
      <c r="T36886" s="2" t="s">
        <v>39</v>
      </c>
      <c r="U36886" s="2" t="s">
        <v>33</v>
      </c>
    </row>
    <row r="36887" spans="1:21" x14ac:dyDescent="0.25">
      <c r="A36887">
        <v>200007085</v>
      </c>
      <c r="B36887" s="1">
        <v>36719</v>
      </c>
      <c r="C36887" s="1">
        <v>36719</v>
      </c>
      <c r="D36887" s="2" t="s">
        <v>326</v>
      </c>
      <c r="E36887" s="2" t="s">
        <v>85</v>
      </c>
      <c r="F36887" s="2" t="s">
        <v>23</v>
      </c>
      <c r="G36887">
        <v>46402</v>
      </c>
      <c r="H36887" s="2" t="s">
        <v>8667</v>
      </c>
      <c r="I36887" s="2" t="s">
        <v>8026</v>
      </c>
      <c r="J36887" s="2" t="s">
        <v>74</v>
      </c>
      <c r="K36887">
        <v>1000</v>
      </c>
      <c r="L36887" s="2" t="s">
        <v>27</v>
      </c>
      <c r="N36887" s="2" t="s">
        <v>33</v>
      </c>
      <c r="O36887" s="2" t="s">
        <v>33</v>
      </c>
      <c r="P36887" s="2" t="s">
        <v>33</v>
      </c>
      <c r="Q36887" s="2" t="s">
        <v>30</v>
      </c>
      <c r="R36887" s="2" t="s">
        <v>43188</v>
      </c>
      <c r="T36887" s="2" t="s">
        <v>39</v>
      </c>
      <c r="U36887" s="2" t="s">
        <v>33</v>
      </c>
    </row>
    <row r="36888" spans="1:21" x14ac:dyDescent="0.25">
      <c r="A36888">
        <v>200007086</v>
      </c>
      <c r="B36888" s="1">
        <v>36719</v>
      </c>
      <c r="C36888" s="1">
        <v>36719</v>
      </c>
      <c r="D36888" s="2" t="s">
        <v>658</v>
      </c>
      <c r="E36888" s="2" t="s">
        <v>85</v>
      </c>
      <c r="F36888" s="2" t="s">
        <v>23</v>
      </c>
      <c r="G36888">
        <v>46311</v>
      </c>
      <c r="H36888" s="2" t="s">
        <v>49822</v>
      </c>
      <c r="I36888" s="2" t="s">
        <v>230</v>
      </c>
      <c r="J36888" s="2" t="s">
        <v>26</v>
      </c>
      <c r="K36888">
        <v>5</v>
      </c>
      <c r="L36888" s="2" t="s">
        <v>27</v>
      </c>
      <c r="N36888" s="2" t="s">
        <v>33</v>
      </c>
      <c r="O36888" s="2" t="s">
        <v>33</v>
      </c>
      <c r="P36888" s="2" t="s">
        <v>45204</v>
      </c>
      <c r="Q36888" s="2" t="s">
        <v>30</v>
      </c>
      <c r="R36888" s="2" t="s">
        <v>45226</v>
      </c>
      <c r="T36888" s="2" t="s">
        <v>39</v>
      </c>
      <c r="U36888" s="2" t="s">
        <v>33</v>
      </c>
    </row>
    <row r="36889" spans="1:21" x14ac:dyDescent="0.25">
      <c r="A36889">
        <v>200007091</v>
      </c>
      <c r="B36889" s="1">
        <v>36719</v>
      </c>
      <c r="C36889" s="1">
        <v>36719</v>
      </c>
      <c r="D36889" s="2" t="s">
        <v>558</v>
      </c>
      <c r="E36889" s="2" t="s">
        <v>511</v>
      </c>
      <c r="F36889" s="2" t="s">
        <v>23</v>
      </c>
      <c r="G36889">
        <v>46176</v>
      </c>
      <c r="H36889" s="2" t="s">
        <v>49823</v>
      </c>
      <c r="I36889" s="2" t="s">
        <v>49824</v>
      </c>
      <c r="J36889" s="2" t="s">
        <v>38</v>
      </c>
      <c r="K36889">
        <v>1</v>
      </c>
      <c r="L36889" s="2" t="s">
        <v>27</v>
      </c>
      <c r="N36889" s="2" t="s">
        <v>33</v>
      </c>
      <c r="O36889" s="2" t="s">
        <v>33</v>
      </c>
      <c r="P36889" s="2" t="s">
        <v>35455</v>
      </c>
      <c r="Q36889" s="2" t="s">
        <v>30</v>
      </c>
      <c r="R36889" s="2" t="s">
        <v>45812</v>
      </c>
      <c r="T36889" s="2" t="s">
        <v>39</v>
      </c>
      <c r="U36889" s="2" t="s">
        <v>33</v>
      </c>
    </row>
    <row r="36890" spans="1:21" x14ac:dyDescent="0.25">
      <c r="A36890">
        <v>200007092</v>
      </c>
      <c r="B36890" s="1">
        <v>36719</v>
      </c>
      <c r="C36890" s="1">
        <v>36720</v>
      </c>
      <c r="D36890" s="2" t="s">
        <v>193</v>
      </c>
      <c r="E36890" s="2" t="s">
        <v>194</v>
      </c>
      <c r="F36890" s="2" t="s">
        <v>23</v>
      </c>
      <c r="H36890" s="2" t="s">
        <v>49825</v>
      </c>
      <c r="I36890" s="2" t="s">
        <v>37</v>
      </c>
      <c r="J36890" s="2" t="s">
        <v>26</v>
      </c>
      <c r="K36890">
        <v>20</v>
      </c>
      <c r="L36890" s="2" t="s">
        <v>27</v>
      </c>
      <c r="M36890">
        <v>20</v>
      </c>
      <c r="N36890" s="2" t="s">
        <v>27</v>
      </c>
      <c r="O36890" s="2" t="s">
        <v>33</v>
      </c>
      <c r="P36890" s="2" t="s">
        <v>42926</v>
      </c>
      <c r="Q36890" s="2" t="s">
        <v>30</v>
      </c>
      <c r="R36890" s="2" t="s">
        <v>49826</v>
      </c>
      <c r="T36890" s="2" t="s">
        <v>39</v>
      </c>
      <c r="U36890" s="2" t="s">
        <v>33</v>
      </c>
    </row>
    <row r="36891" spans="1:21" x14ac:dyDescent="0.25">
      <c r="A36891">
        <v>200007090</v>
      </c>
      <c r="B36891" s="1">
        <v>36720</v>
      </c>
      <c r="C36891" s="1">
        <v>36720</v>
      </c>
      <c r="D36891" s="2" t="s">
        <v>1333</v>
      </c>
      <c r="E36891" s="2" t="s">
        <v>372</v>
      </c>
      <c r="F36891" s="2" t="s">
        <v>23</v>
      </c>
      <c r="G36891">
        <v>46530</v>
      </c>
      <c r="H36891" s="2" t="s">
        <v>49827</v>
      </c>
      <c r="I36891" s="2" t="s">
        <v>37</v>
      </c>
      <c r="J36891" s="2" t="s">
        <v>26</v>
      </c>
      <c r="K36891">
        <v>100</v>
      </c>
      <c r="L36891" s="2" t="s">
        <v>27</v>
      </c>
      <c r="M36891">
        <v>100</v>
      </c>
      <c r="N36891" s="2" t="s">
        <v>33</v>
      </c>
      <c r="O36891" s="2" t="s">
        <v>33</v>
      </c>
      <c r="P36891" s="2" t="s">
        <v>29</v>
      </c>
      <c r="Q36891" s="2" t="s">
        <v>30</v>
      </c>
      <c r="R36891" s="2" t="s">
        <v>49828</v>
      </c>
      <c r="T36891" s="2" t="s">
        <v>39</v>
      </c>
      <c r="U36891" s="2" t="s">
        <v>33</v>
      </c>
    </row>
    <row r="36892" spans="1:21" x14ac:dyDescent="0.25">
      <c r="A36892">
        <v>200007093</v>
      </c>
      <c r="B36892" s="1">
        <v>36720</v>
      </c>
      <c r="C36892" s="1">
        <v>36720</v>
      </c>
      <c r="D36892" s="2" t="s">
        <v>21</v>
      </c>
      <c r="E36892" s="2" t="s">
        <v>22</v>
      </c>
      <c r="F36892" s="2" t="s">
        <v>23</v>
      </c>
      <c r="H36892" s="2" t="s">
        <v>49829</v>
      </c>
      <c r="I36892" s="2" t="s">
        <v>49830</v>
      </c>
      <c r="J36892" s="2" t="s">
        <v>26</v>
      </c>
      <c r="L36892" s="2" t="s">
        <v>33</v>
      </c>
      <c r="N36892" s="2" t="s">
        <v>33</v>
      </c>
      <c r="O36892" s="2" t="s">
        <v>33</v>
      </c>
      <c r="P36892" s="2" t="s">
        <v>33</v>
      </c>
      <c r="Q36892" s="2" t="s">
        <v>1561</v>
      </c>
      <c r="R36892" s="2" t="s">
        <v>33</v>
      </c>
      <c r="T36892" s="2" t="s">
        <v>39</v>
      </c>
      <c r="U36892" s="2" t="s">
        <v>33</v>
      </c>
    </row>
    <row r="36893" spans="1:21" x14ac:dyDescent="0.25">
      <c r="A36893">
        <v>200007109</v>
      </c>
      <c r="B36893" s="1">
        <v>36720</v>
      </c>
      <c r="C36893" s="1">
        <v>36720</v>
      </c>
      <c r="D36893" s="2" t="s">
        <v>236</v>
      </c>
      <c r="E36893" s="2" t="s">
        <v>85</v>
      </c>
      <c r="F36893" s="2" t="s">
        <v>23</v>
      </c>
      <c r="H36893" s="2" t="s">
        <v>49831</v>
      </c>
      <c r="I36893" s="2" t="s">
        <v>43</v>
      </c>
      <c r="J36893" s="2" t="s">
        <v>74</v>
      </c>
      <c r="K36893">
        <v>150</v>
      </c>
      <c r="L36893" s="2" t="s">
        <v>27</v>
      </c>
      <c r="N36893" s="2" t="s">
        <v>33</v>
      </c>
      <c r="O36893" s="2" t="s">
        <v>33</v>
      </c>
      <c r="P36893" s="2" t="s">
        <v>1825</v>
      </c>
      <c r="Q36893" s="2" t="s">
        <v>30</v>
      </c>
      <c r="R36893" s="2" t="s">
        <v>49832</v>
      </c>
      <c r="S36893">
        <v>0</v>
      </c>
      <c r="T36893" s="2" t="s">
        <v>39</v>
      </c>
      <c r="U36893" s="2" t="s">
        <v>29</v>
      </c>
    </row>
    <row r="36894" spans="1:21" x14ac:dyDescent="0.25">
      <c r="A36894">
        <v>200007094</v>
      </c>
      <c r="B36894" s="1">
        <v>36714</v>
      </c>
      <c r="C36894" s="1">
        <v>36720</v>
      </c>
      <c r="D36894" s="2" t="s">
        <v>71</v>
      </c>
      <c r="E36894" s="2" t="s">
        <v>72</v>
      </c>
      <c r="F36894" s="2" t="s">
        <v>23</v>
      </c>
      <c r="G36894">
        <v>46001</v>
      </c>
      <c r="H36894" s="2" t="s">
        <v>49833</v>
      </c>
      <c r="I36894" s="2" t="s">
        <v>230</v>
      </c>
      <c r="J36894" s="2" t="s">
        <v>26</v>
      </c>
      <c r="L36894" s="2" t="s">
        <v>33</v>
      </c>
      <c r="N36894" s="2" t="s">
        <v>33</v>
      </c>
      <c r="O36894" s="2" t="s">
        <v>33</v>
      </c>
      <c r="P36894" s="2" t="s">
        <v>46011</v>
      </c>
      <c r="Q36894" s="2" t="s">
        <v>30</v>
      </c>
      <c r="R36894" s="2" t="s">
        <v>46011</v>
      </c>
      <c r="T36894" s="2" t="s">
        <v>28</v>
      </c>
      <c r="U36894" s="2" t="s">
        <v>33</v>
      </c>
    </row>
    <row r="36895" spans="1:21" x14ac:dyDescent="0.25">
      <c r="A36895">
        <v>200007095</v>
      </c>
      <c r="B36895" s="1">
        <v>36720</v>
      </c>
      <c r="C36895" s="1">
        <v>36720</v>
      </c>
      <c r="D36895" s="2" t="s">
        <v>17163</v>
      </c>
      <c r="E36895" s="2" t="s">
        <v>1860</v>
      </c>
      <c r="F36895" s="2" t="s">
        <v>45264</v>
      </c>
      <c r="G36895">
        <v>40216</v>
      </c>
      <c r="H36895" s="2" t="s">
        <v>37817</v>
      </c>
      <c r="I36895" s="2" t="s">
        <v>49834</v>
      </c>
      <c r="J36895" s="2" t="s">
        <v>74</v>
      </c>
      <c r="L36895" s="2" t="s">
        <v>33</v>
      </c>
      <c r="N36895" s="2" t="s">
        <v>33</v>
      </c>
      <c r="O36895" s="2" t="s">
        <v>33</v>
      </c>
      <c r="P36895" s="2" t="s">
        <v>33</v>
      </c>
      <c r="Q36895" s="2" t="s">
        <v>2924</v>
      </c>
      <c r="R36895" s="2" t="s">
        <v>33</v>
      </c>
      <c r="T36895" s="2" t="s">
        <v>39</v>
      </c>
      <c r="U36895" s="2" t="s">
        <v>33</v>
      </c>
    </row>
    <row r="36896" spans="1:21" x14ac:dyDescent="0.25">
      <c r="A36896">
        <v>200007100</v>
      </c>
      <c r="B36896" s="1">
        <v>36715</v>
      </c>
      <c r="C36896" s="1">
        <v>36720</v>
      </c>
      <c r="D36896" s="2" t="s">
        <v>21</v>
      </c>
      <c r="E36896" s="2" t="s">
        <v>22</v>
      </c>
      <c r="F36896" s="2" t="s">
        <v>23</v>
      </c>
      <c r="G36896">
        <v>46203</v>
      </c>
      <c r="H36896" s="2" t="s">
        <v>49835</v>
      </c>
      <c r="I36896" s="2" t="s">
        <v>1371</v>
      </c>
      <c r="J36896" s="2" t="s">
        <v>26</v>
      </c>
      <c r="K36896">
        <v>1060</v>
      </c>
      <c r="L36896" s="2" t="s">
        <v>160</v>
      </c>
      <c r="M36896">
        <v>0</v>
      </c>
      <c r="N36896" s="2" t="s">
        <v>160</v>
      </c>
      <c r="O36896" s="2" t="s">
        <v>33</v>
      </c>
      <c r="P36896" s="2" t="s">
        <v>42926</v>
      </c>
      <c r="Q36896" s="2" t="s">
        <v>1561</v>
      </c>
      <c r="R36896" s="2" t="s">
        <v>49836</v>
      </c>
      <c r="T36896" s="2" t="s">
        <v>39</v>
      </c>
      <c r="U36896" s="2" t="s">
        <v>33</v>
      </c>
    </row>
    <row r="36897" spans="1:21" x14ac:dyDescent="0.25">
      <c r="A36897">
        <v>200007088</v>
      </c>
      <c r="B36897" s="1">
        <v>36719</v>
      </c>
      <c r="C36897" s="1">
        <v>36720</v>
      </c>
      <c r="D36897" s="2" t="s">
        <v>17163</v>
      </c>
      <c r="E36897" s="2" t="s">
        <v>1860</v>
      </c>
      <c r="F36897" s="2" t="s">
        <v>45264</v>
      </c>
      <c r="H36897" s="2" t="s">
        <v>49837</v>
      </c>
      <c r="I36897" s="2" t="s">
        <v>45430</v>
      </c>
      <c r="J36897" s="2" t="s">
        <v>66</v>
      </c>
      <c r="K36897">
        <v>30000000</v>
      </c>
      <c r="L36897" s="2" t="s">
        <v>27</v>
      </c>
      <c r="N36897" s="2" t="s">
        <v>33</v>
      </c>
      <c r="O36897" s="2" t="s">
        <v>33</v>
      </c>
      <c r="P36897" s="2" t="s">
        <v>314</v>
      </c>
      <c r="Q36897" s="2" t="s">
        <v>2924</v>
      </c>
      <c r="R36897" s="2" t="s">
        <v>33</v>
      </c>
      <c r="T36897" s="2" t="s">
        <v>39</v>
      </c>
      <c r="U36897" s="2" t="s">
        <v>33</v>
      </c>
    </row>
    <row r="36898" spans="1:21" x14ac:dyDescent="0.25">
      <c r="A36898">
        <v>200007096</v>
      </c>
      <c r="B36898" s="1">
        <v>36720</v>
      </c>
      <c r="C36898" s="1">
        <v>36720</v>
      </c>
      <c r="D36898" s="2" t="s">
        <v>193</v>
      </c>
      <c r="E36898" s="2" t="s">
        <v>194</v>
      </c>
      <c r="F36898" s="2" t="s">
        <v>23</v>
      </c>
      <c r="G36898">
        <v>46818</v>
      </c>
      <c r="H36898" s="2" t="s">
        <v>49838</v>
      </c>
      <c r="I36898" s="2" t="s">
        <v>45857</v>
      </c>
      <c r="J36898" s="2" t="s">
        <v>26</v>
      </c>
      <c r="K36898">
        <v>3</v>
      </c>
      <c r="L36898" s="2" t="s">
        <v>27</v>
      </c>
      <c r="M36898">
        <v>3</v>
      </c>
      <c r="N36898" s="2" t="s">
        <v>27</v>
      </c>
      <c r="O36898" s="2" t="s">
        <v>33</v>
      </c>
      <c r="P36898" s="2" t="s">
        <v>33</v>
      </c>
      <c r="Q36898" s="2" t="s">
        <v>30</v>
      </c>
      <c r="R36898" s="2" t="s">
        <v>33</v>
      </c>
      <c r="T36898" s="2" t="s">
        <v>39</v>
      </c>
      <c r="U36898" s="2" t="s">
        <v>33</v>
      </c>
    </row>
    <row r="36899" spans="1:21" x14ac:dyDescent="0.25">
      <c r="A36899">
        <v>200007097</v>
      </c>
      <c r="B36899" s="1">
        <v>36720</v>
      </c>
      <c r="C36899" s="1">
        <v>36720</v>
      </c>
      <c r="D36899" s="2" t="s">
        <v>1120</v>
      </c>
      <c r="E36899" s="2" t="s">
        <v>216</v>
      </c>
      <c r="F36899" s="2" t="s">
        <v>23</v>
      </c>
      <c r="G36899">
        <v>47631</v>
      </c>
      <c r="H36899" s="2" t="s">
        <v>49839</v>
      </c>
      <c r="I36899" s="2" t="s">
        <v>49840</v>
      </c>
      <c r="J36899" s="2" t="s">
        <v>26</v>
      </c>
      <c r="L36899" s="2" t="s">
        <v>33</v>
      </c>
      <c r="N36899" s="2" t="s">
        <v>33</v>
      </c>
      <c r="O36899" s="2" t="s">
        <v>33</v>
      </c>
      <c r="P36899" s="2" t="s">
        <v>49841</v>
      </c>
      <c r="Q36899" s="2" t="s">
        <v>30</v>
      </c>
      <c r="R36899" s="2" t="s">
        <v>44937</v>
      </c>
      <c r="T36899" s="2" t="s">
        <v>39</v>
      </c>
      <c r="U36899" s="2" t="s">
        <v>32404</v>
      </c>
    </row>
    <row r="36900" spans="1:21" x14ac:dyDescent="0.25">
      <c r="A36900">
        <v>200007112</v>
      </c>
      <c r="B36900" s="1">
        <v>36720</v>
      </c>
      <c r="C36900" s="1">
        <v>36720</v>
      </c>
      <c r="D36900" s="2" t="s">
        <v>4314</v>
      </c>
      <c r="E36900" s="2" t="s">
        <v>64</v>
      </c>
      <c r="F36900" s="2" t="s">
        <v>23</v>
      </c>
      <c r="G36900">
        <v>46524</v>
      </c>
      <c r="H36900" s="2" t="s">
        <v>49842</v>
      </c>
      <c r="I36900" s="2" t="s">
        <v>38</v>
      </c>
      <c r="J36900" s="2" t="s">
        <v>2072</v>
      </c>
      <c r="L36900" s="2" t="s">
        <v>33</v>
      </c>
      <c r="N36900" s="2" t="s">
        <v>33</v>
      </c>
      <c r="O36900" s="2" t="s">
        <v>33</v>
      </c>
      <c r="P36900" s="2" t="s">
        <v>33</v>
      </c>
      <c r="Q36900" s="2" t="s">
        <v>2924</v>
      </c>
      <c r="R36900" s="2" t="s">
        <v>33</v>
      </c>
      <c r="T36900" s="2" t="s">
        <v>39</v>
      </c>
      <c r="U36900" s="2" t="s">
        <v>33</v>
      </c>
    </row>
    <row r="36901" spans="1:21" x14ac:dyDescent="0.25">
      <c r="A36901">
        <v>200007098</v>
      </c>
      <c r="B36901" s="1">
        <v>36720</v>
      </c>
      <c r="C36901" s="1">
        <v>36720</v>
      </c>
      <c r="D36901" s="2" t="s">
        <v>964</v>
      </c>
      <c r="E36901" s="2" t="s">
        <v>400</v>
      </c>
      <c r="F36901" s="2" t="s">
        <v>23</v>
      </c>
      <c r="G36901">
        <v>47588</v>
      </c>
      <c r="H36901" s="2" t="s">
        <v>49843</v>
      </c>
      <c r="I36901" s="2" t="s">
        <v>49844</v>
      </c>
      <c r="J36901" s="2" t="s">
        <v>26</v>
      </c>
      <c r="L36901" s="2" t="s">
        <v>33</v>
      </c>
      <c r="N36901" s="2" t="s">
        <v>33</v>
      </c>
      <c r="O36901" s="2" t="s">
        <v>33</v>
      </c>
      <c r="P36901" s="2" t="s">
        <v>44937</v>
      </c>
      <c r="Q36901" s="2" t="s">
        <v>2924</v>
      </c>
      <c r="R36901" s="2" t="s">
        <v>44937</v>
      </c>
      <c r="T36901" s="2" t="s">
        <v>39</v>
      </c>
      <c r="U36901" s="2" t="s">
        <v>33</v>
      </c>
    </row>
    <row r="36902" spans="1:21" x14ac:dyDescent="0.25">
      <c r="A36902">
        <v>200007106</v>
      </c>
      <c r="B36902" s="1">
        <v>36720</v>
      </c>
      <c r="C36902" s="1">
        <v>36720</v>
      </c>
      <c r="D36902" s="2" t="s">
        <v>34530</v>
      </c>
      <c r="E36902" s="2" t="s">
        <v>6793</v>
      </c>
      <c r="F36902" s="2" t="s">
        <v>39256</v>
      </c>
      <c r="H36902" s="2" t="s">
        <v>40602</v>
      </c>
      <c r="I36902" s="2" t="s">
        <v>2913</v>
      </c>
      <c r="J36902" s="2" t="s">
        <v>26</v>
      </c>
      <c r="K36902">
        <v>100</v>
      </c>
      <c r="L36902" s="2" t="s">
        <v>27</v>
      </c>
      <c r="N36902" s="2" t="s">
        <v>33</v>
      </c>
      <c r="O36902" s="2" t="s">
        <v>33</v>
      </c>
      <c r="P36902" s="2" t="s">
        <v>33</v>
      </c>
      <c r="Q36902" s="2" t="s">
        <v>30</v>
      </c>
      <c r="R36902" s="2" t="s">
        <v>49604</v>
      </c>
      <c r="T36902" s="2" t="s">
        <v>39</v>
      </c>
      <c r="U36902" s="2" t="s">
        <v>33</v>
      </c>
    </row>
    <row r="36903" spans="1:21" x14ac:dyDescent="0.25">
      <c r="A36903">
        <v>200007107</v>
      </c>
      <c r="B36903" s="1">
        <v>36720</v>
      </c>
      <c r="C36903" s="1">
        <v>36721</v>
      </c>
      <c r="D36903" s="2" t="s">
        <v>100</v>
      </c>
      <c r="E36903" s="2" t="s">
        <v>85</v>
      </c>
      <c r="F36903" s="2" t="s">
        <v>23</v>
      </c>
      <c r="G36903">
        <v>46312</v>
      </c>
      <c r="H36903" s="2" t="s">
        <v>24242</v>
      </c>
      <c r="I36903" s="2" t="s">
        <v>49845</v>
      </c>
      <c r="J36903" s="2" t="s">
        <v>74</v>
      </c>
      <c r="K36903">
        <v>18000</v>
      </c>
      <c r="L36903" s="2" t="s">
        <v>27</v>
      </c>
      <c r="M36903">
        <v>18000</v>
      </c>
      <c r="N36903" s="2" t="s">
        <v>27</v>
      </c>
      <c r="O36903" s="2" t="s">
        <v>33</v>
      </c>
      <c r="P36903" s="2" t="s">
        <v>29</v>
      </c>
      <c r="Q36903" s="2" t="s">
        <v>30</v>
      </c>
      <c r="R36903" s="2" t="s">
        <v>49846</v>
      </c>
      <c r="S36903">
        <v>0</v>
      </c>
      <c r="T36903" s="2" t="s">
        <v>39</v>
      </c>
      <c r="U36903" s="2" t="s">
        <v>29</v>
      </c>
    </row>
    <row r="36904" spans="1:21" x14ac:dyDescent="0.25">
      <c r="A36904">
        <v>200007108</v>
      </c>
      <c r="B36904" s="1">
        <v>36721</v>
      </c>
      <c r="C36904" s="1">
        <v>36721</v>
      </c>
      <c r="D36904" s="2" t="s">
        <v>49847</v>
      </c>
      <c r="E36904" s="2" t="s">
        <v>234</v>
      </c>
      <c r="F36904" s="2" t="s">
        <v>23</v>
      </c>
      <c r="G36904">
        <v>47165</v>
      </c>
      <c r="H36904" s="2" t="s">
        <v>49848</v>
      </c>
      <c r="I36904" s="2" t="s">
        <v>38</v>
      </c>
      <c r="J36904" s="2" t="s">
        <v>38</v>
      </c>
      <c r="L36904" s="2" t="s">
        <v>33</v>
      </c>
      <c r="N36904" s="2" t="s">
        <v>33</v>
      </c>
      <c r="O36904" s="2" t="s">
        <v>33</v>
      </c>
      <c r="P36904" s="2" t="s">
        <v>33</v>
      </c>
      <c r="Q36904" s="2" t="s">
        <v>2924</v>
      </c>
      <c r="R36904" s="2" t="s">
        <v>33</v>
      </c>
      <c r="T36904" s="2" t="s">
        <v>39</v>
      </c>
      <c r="U36904" s="2" t="s">
        <v>33</v>
      </c>
    </row>
    <row r="36905" spans="1:21" x14ac:dyDescent="0.25">
      <c r="A36905">
        <v>200007118</v>
      </c>
      <c r="B36905" s="1">
        <v>36721</v>
      </c>
      <c r="C36905" s="1">
        <v>36721</v>
      </c>
      <c r="D36905" s="2" t="s">
        <v>3998</v>
      </c>
      <c r="E36905" s="2" t="s">
        <v>77</v>
      </c>
      <c r="F36905" s="2" t="s">
        <v>23</v>
      </c>
      <c r="G36905">
        <v>47117</v>
      </c>
      <c r="H36905" s="2" t="s">
        <v>314</v>
      </c>
      <c r="I36905" s="2" t="s">
        <v>49849</v>
      </c>
      <c r="J36905" s="2" t="s">
        <v>26</v>
      </c>
      <c r="K36905">
        <v>1</v>
      </c>
      <c r="L36905" s="2" t="s">
        <v>160</v>
      </c>
      <c r="N36905" s="2" t="s">
        <v>33</v>
      </c>
      <c r="O36905" s="2" t="s">
        <v>33</v>
      </c>
      <c r="P36905" s="2" t="s">
        <v>314</v>
      </c>
      <c r="Q36905" s="2" t="s">
        <v>30</v>
      </c>
      <c r="R36905" s="2" t="s">
        <v>49850</v>
      </c>
      <c r="T36905" s="2" t="s">
        <v>39</v>
      </c>
      <c r="U36905" s="2" t="s">
        <v>33</v>
      </c>
    </row>
    <row r="36906" spans="1:21" x14ac:dyDescent="0.25">
      <c r="A36906">
        <v>200007110</v>
      </c>
      <c r="B36906" s="1">
        <v>36721</v>
      </c>
      <c r="C36906" s="1">
        <v>36721</v>
      </c>
      <c r="D36906" s="2" t="s">
        <v>21</v>
      </c>
      <c r="E36906" s="2" t="s">
        <v>22</v>
      </c>
      <c r="F36906" s="2" t="s">
        <v>23</v>
      </c>
      <c r="G36906">
        <v>46217</v>
      </c>
      <c r="H36906" s="2" t="s">
        <v>23797</v>
      </c>
      <c r="I36906" s="2" t="s">
        <v>1565</v>
      </c>
      <c r="J36906" s="2" t="s">
        <v>74</v>
      </c>
      <c r="K36906">
        <v>50</v>
      </c>
      <c r="L36906" s="2" t="s">
        <v>160</v>
      </c>
      <c r="M36906">
        <v>0</v>
      </c>
      <c r="N36906" s="2" t="s">
        <v>160</v>
      </c>
      <c r="O36906" s="2" t="s">
        <v>33</v>
      </c>
      <c r="P36906" s="2" t="s">
        <v>33</v>
      </c>
      <c r="Q36906" s="2" t="s">
        <v>1561</v>
      </c>
      <c r="R36906" s="2" t="s">
        <v>45220</v>
      </c>
      <c r="T36906" s="2" t="s">
        <v>39</v>
      </c>
      <c r="U36906" s="2" t="s">
        <v>33</v>
      </c>
    </row>
    <row r="36907" spans="1:21" x14ac:dyDescent="0.25">
      <c r="A36907">
        <v>200007111</v>
      </c>
      <c r="B36907" s="1">
        <v>36721</v>
      </c>
      <c r="C36907" s="1">
        <v>36721</v>
      </c>
      <c r="D36907" s="2" t="s">
        <v>118</v>
      </c>
      <c r="E36907" s="2" t="s">
        <v>119</v>
      </c>
      <c r="F36907" s="2" t="s">
        <v>23</v>
      </c>
      <c r="G36907">
        <v>46923</v>
      </c>
      <c r="H36907" s="2" t="s">
        <v>49851</v>
      </c>
      <c r="I36907" s="2" t="s">
        <v>49852</v>
      </c>
      <c r="J36907" s="2" t="s">
        <v>26</v>
      </c>
      <c r="K36907">
        <v>100</v>
      </c>
      <c r="L36907" s="2" t="s">
        <v>160</v>
      </c>
      <c r="N36907" s="2" t="s">
        <v>33</v>
      </c>
      <c r="O36907" s="2" t="s">
        <v>33</v>
      </c>
      <c r="P36907" s="2" t="s">
        <v>45356</v>
      </c>
      <c r="Q36907" s="2" t="s">
        <v>30</v>
      </c>
      <c r="R36907" s="2" t="s">
        <v>33</v>
      </c>
      <c r="T36907" s="2" t="s">
        <v>39</v>
      </c>
      <c r="U36907" s="2" t="s">
        <v>33</v>
      </c>
    </row>
    <row r="36908" spans="1:21" x14ac:dyDescent="0.25">
      <c r="A36908">
        <v>200007114</v>
      </c>
      <c r="B36908" s="1">
        <v>36721</v>
      </c>
      <c r="C36908" s="1">
        <v>36721</v>
      </c>
      <c r="D36908" s="2" t="s">
        <v>21</v>
      </c>
      <c r="E36908" s="2" t="s">
        <v>22</v>
      </c>
      <c r="F36908" s="2" t="s">
        <v>23</v>
      </c>
      <c r="G36908">
        <v>46216</v>
      </c>
      <c r="H36908" s="2" t="s">
        <v>49853</v>
      </c>
      <c r="I36908" s="2" t="s">
        <v>47418</v>
      </c>
      <c r="J36908" s="2" t="s">
        <v>2924</v>
      </c>
      <c r="K36908">
        <v>200</v>
      </c>
      <c r="L36908" s="2" t="s">
        <v>27</v>
      </c>
      <c r="M36908">
        <v>200</v>
      </c>
      <c r="N36908" s="2" t="s">
        <v>27</v>
      </c>
      <c r="O36908" s="2" t="s">
        <v>33</v>
      </c>
      <c r="P36908" s="2" t="s">
        <v>33</v>
      </c>
      <c r="Q36908" s="2" t="s">
        <v>30</v>
      </c>
      <c r="R36908" s="2" t="s">
        <v>49854</v>
      </c>
      <c r="T36908" s="2" t="s">
        <v>39</v>
      </c>
      <c r="U36908" s="2" t="s">
        <v>33</v>
      </c>
    </row>
    <row r="36909" spans="1:21" x14ac:dyDescent="0.25">
      <c r="A36909">
        <v>200007105</v>
      </c>
      <c r="B36909" s="1">
        <v>36720</v>
      </c>
      <c r="C36909" s="1">
        <v>36721</v>
      </c>
      <c r="D36909" s="2" t="s">
        <v>49855</v>
      </c>
      <c r="E36909" s="2" t="s">
        <v>22</v>
      </c>
      <c r="F36909" s="2" t="s">
        <v>23</v>
      </c>
      <c r="G36909">
        <v>46220</v>
      </c>
      <c r="H36909" s="2" t="s">
        <v>49856</v>
      </c>
      <c r="I36909" s="2" t="s">
        <v>45430</v>
      </c>
      <c r="J36909" s="2" t="s">
        <v>66</v>
      </c>
      <c r="K36909">
        <v>10</v>
      </c>
      <c r="L36909" s="2" t="s">
        <v>27</v>
      </c>
      <c r="N36909" s="2" t="s">
        <v>33</v>
      </c>
      <c r="O36909" s="2" t="s">
        <v>33</v>
      </c>
      <c r="P36909" s="2" t="s">
        <v>42926</v>
      </c>
      <c r="Q36909" s="2" t="s">
        <v>30</v>
      </c>
      <c r="R36909" s="2" t="s">
        <v>49857</v>
      </c>
      <c r="T36909" s="2" t="s">
        <v>39</v>
      </c>
      <c r="U36909" s="2" t="s">
        <v>33</v>
      </c>
    </row>
    <row r="36910" spans="1:21" x14ac:dyDescent="0.25">
      <c r="A36910">
        <v>200007115</v>
      </c>
      <c r="B36910" s="1">
        <v>36721</v>
      </c>
      <c r="C36910" s="1">
        <v>36721</v>
      </c>
      <c r="D36910" s="2" t="s">
        <v>46802</v>
      </c>
      <c r="E36910" s="2" t="s">
        <v>1860</v>
      </c>
      <c r="F36910" s="2" t="s">
        <v>45264</v>
      </c>
      <c r="G36910">
        <v>42355</v>
      </c>
      <c r="H36910" s="2" t="s">
        <v>49858</v>
      </c>
      <c r="I36910" s="2" t="s">
        <v>49</v>
      </c>
      <c r="J36910" s="2" t="s">
        <v>74</v>
      </c>
      <c r="L36910" s="2" t="s">
        <v>33</v>
      </c>
      <c r="N36910" s="2" t="s">
        <v>33</v>
      </c>
      <c r="O36910" s="2" t="s">
        <v>33</v>
      </c>
      <c r="P36910" s="2" t="s">
        <v>33</v>
      </c>
      <c r="Q36910" s="2" t="s">
        <v>2924</v>
      </c>
      <c r="R36910" s="2" t="s">
        <v>33</v>
      </c>
      <c r="T36910" s="2" t="s">
        <v>39</v>
      </c>
      <c r="U36910" s="2" t="s">
        <v>33</v>
      </c>
    </row>
    <row r="36911" spans="1:21" x14ac:dyDescent="0.25">
      <c r="A36911">
        <v>200007121</v>
      </c>
      <c r="B36911" s="1">
        <v>36722</v>
      </c>
      <c r="C36911" s="1">
        <v>36722</v>
      </c>
      <c r="D36911" s="2" t="s">
        <v>88</v>
      </c>
      <c r="E36911" s="2" t="s">
        <v>89</v>
      </c>
      <c r="F36911" s="2" t="s">
        <v>23</v>
      </c>
      <c r="G36911">
        <v>47304</v>
      </c>
      <c r="H36911" s="2" t="s">
        <v>49859</v>
      </c>
      <c r="I36911" s="2" t="s">
        <v>37</v>
      </c>
      <c r="J36911" s="2" t="s">
        <v>44</v>
      </c>
      <c r="K36911">
        <v>5</v>
      </c>
      <c r="L36911" s="2" t="s">
        <v>27</v>
      </c>
      <c r="N36911" s="2" t="s">
        <v>33</v>
      </c>
      <c r="O36911" s="2" t="s">
        <v>33</v>
      </c>
      <c r="P36911" s="2" t="s">
        <v>33</v>
      </c>
      <c r="Q36911" s="2" t="s">
        <v>30</v>
      </c>
      <c r="R36911" s="2" t="s">
        <v>49860</v>
      </c>
      <c r="T36911" s="2" t="s">
        <v>39</v>
      </c>
      <c r="U36911" s="2" t="s">
        <v>33</v>
      </c>
    </row>
    <row r="36912" spans="1:21" x14ac:dyDescent="0.25">
      <c r="A36912">
        <v>200007117</v>
      </c>
      <c r="B36912" s="1">
        <v>36722</v>
      </c>
      <c r="C36912" s="1">
        <v>36722</v>
      </c>
      <c r="D36912" s="2" t="s">
        <v>728</v>
      </c>
      <c r="E36912" s="2" t="s">
        <v>573</v>
      </c>
      <c r="F36912" s="2" t="s">
        <v>23</v>
      </c>
      <c r="G36912">
        <v>46151</v>
      </c>
      <c r="H36912" s="2" t="s">
        <v>21871</v>
      </c>
      <c r="I36912" s="2" t="s">
        <v>49861</v>
      </c>
      <c r="J36912" s="2" t="s">
        <v>74</v>
      </c>
      <c r="K36912">
        <v>300</v>
      </c>
      <c r="L36912" s="2" t="s">
        <v>27</v>
      </c>
      <c r="N36912" s="2" t="s">
        <v>33</v>
      </c>
      <c r="O36912" s="2" t="s">
        <v>33</v>
      </c>
      <c r="P36912" s="2" t="s">
        <v>144</v>
      </c>
      <c r="Q36912" s="2" t="s">
        <v>30</v>
      </c>
      <c r="R36912" s="2" t="s">
        <v>45226</v>
      </c>
      <c r="T36912" s="2" t="s">
        <v>39</v>
      </c>
      <c r="U36912" s="2" t="s">
        <v>33</v>
      </c>
    </row>
    <row r="36913" spans="1:21" x14ac:dyDescent="0.25">
      <c r="A36913">
        <v>200007116</v>
      </c>
      <c r="B36913" s="1">
        <v>36722</v>
      </c>
      <c r="C36913" s="1">
        <v>36722</v>
      </c>
      <c r="D36913" s="2" t="s">
        <v>1611</v>
      </c>
      <c r="E36913" s="2" t="s">
        <v>1612</v>
      </c>
      <c r="F36913" s="2" t="s">
        <v>39696</v>
      </c>
      <c r="H36913" s="2" t="s">
        <v>49862</v>
      </c>
      <c r="I36913" s="2" t="s">
        <v>45223</v>
      </c>
      <c r="J36913" s="2" t="s">
        <v>38</v>
      </c>
      <c r="L36913" s="2" t="s">
        <v>33</v>
      </c>
      <c r="N36913" s="2" t="s">
        <v>33</v>
      </c>
      <c r="O36913" s="2" t="s">
        <v>33</v>
      </c>
      <c r="P36913" s="2" t="s">
        <v>314</v>
      </c>
      <c r="Q36913" s="2" t="s">
        <v>2924</v>
      </c>
      <c r="R36913" s="2" t="s">
        <v>33</v>
      </c>
      <c r="T36913" s="2" t="s">
        <v>39</v>
      </c>
      <c r="U36913" s="2" t="s">
        <v>33</v>
      </c>
    </row>
    <row r="36914" spans="1:21" x14ac:dyDescent="0.25">
      <c r="A36914">
        <v>200007122</v>
      </c>
      <c r="B36914" s="1">
        <v>36723</v>
      </c>
      <c r="C36914" s="1">
        <v>36723</v>
      </c>
      <c r="D36914" s="2" t="s">
        <v>237</v>
      </c>
      <c r="E36914" s="2" t="s">
        <v>238</v>
      </c>
      <c r="F36914" s="2" t="s">
        <v>23</v>
      </c>
      <c r="G36914">
        <v>47713</v>
      </c>
      <c r="H36914" s="2" t="s">
        <v>49863</v>
      </c>
      <c r="I36914" s="2" t="s">
        <v>49864</v>
      </c>
      <c r="J36914" s="2" t="s">
        <v>2924</v>
      </c>
      <c r="K36914">
        <v>3000</v>
      </c>
      <c r="L36914" s="2" t="s">
        <v>27</v>
      </c>
      <c r="M36914">
        <v>25</v>
      </c>
      <c r="N36914" s="2" t="s">
        <v>27</v>
      </c>
      <c r="O36914" s="2" t="s">
        <v>33</v>
      </c>
      <c r="P36914" s="2" t="s">
        <v>33</v>
      </c>
      <c r="Q36914" s="2" t="s">
        <v>30</v>
      </c>
      <c r="R36914" s="2" t="s">
        <v>49865</v>
      </c>
      <c r="T36914" s="2" t="s">
        <v>39</v>
      </c>
      <c r="U36914" s="2" t="s">
        <v>33</v>
      </c>
    </row>
    <row r="36915" spans="1:21" x14ac:dyDescent="0.25">
      <c r="A36915">
        <v>200007120</v>
      </c>
      <c r="B36915" s="1">
        <v>36723</v>
      </c>
      <c r="C36915" s="1">
        <v>36723</v>
      </c>
      <c r="D36915" s="2" t="s">
        <v>220</v>
      </c>
      <c r="E36915" s="2" t="s">
        <v>221</v>
      </c>
      <c r="F36915" s="2" t="s">
        <v>23</v>
      </c>
      <c r="G36915">
        <v>47901</v>
      </c>
      <c r="H36915" s="2" t="s">
        <v>49866</v>
      </c>
      <c r="I36915" s="2" t="s">
        <v>43</v>
      </c>
      <c r="J36915" s="2" t="s">
        <v>44</v>
      </c>
      <c r="K36915">
        <v>5</v>
      </c>
      <c r="L36915" s="2" t="s">
        <v>27</v>
      </c>
      <c r="N36915" s="2" t="s">
        <v>33</v>
      </c>
      <c r="O36915" s="2" t="s">
        <v>33</v>
      </c>
      <c r="P36915" s="2" t="s">
        <v>29</v>
      </c>
      <c r="Q36915" s="2" t="s">
        <v>30</v>
      </c>
      <c r="R36915" s="2" t="s">
        <v>33</v>
      </c>
      <c r="S36915">
        <v>0</v>
      </c>
      <c r="T36915" s="2" t="s">
        <v>39</v>
      </c>
      <c r="U36915" s="2" t="s">
        <v>29</v>
      </c>
    </row>
    <row r="36916" spans="1:21" x14ac:dyDescent="0.25">
      <c r="A36916">
        <v>200007113</v>
      </c>
      <c r="B36916" s="1">
        <v>36724</v>
      </c>
      <c r="C36916" s="1">
        <v>36724</v>
      </c>
      <c r="D36916" s="2" t="s">
        <v>1494</v>
      </c>
      <c r="E36916" s="2" t="s">
        <v>92</v>
      </c>
      <c r="F36916" s="2" t="s">
        <v>23</v>
      </c>
      <c r="G36916">
        <v>46184</v>
      </c>
      <c r="H36916" s="2" t="s">
        <v>49867</v>
      </c>
      <c r="I36916" s="2" t="s">
        <v>45816</v>
      </c>
      <c r="J36916" s="2" t="s">
        <v>110</v>
      </c>
      <c r="L36916" s="2" t="s">
        <v>33</v>
      </c>
      <c r="N36916" s="2" t="s">
        <v>33</v>
      </c>
      <c r="O36916" s="2" t="s">
        <v>33</v>
      </c>
      <c r="P36916" s="2" t="s">
        <v>49868</v>
      </c>
      <c r="Q36916" s="2" t="s">
        <v>30</v>
      </c>
      <c r="R36916" s="2" t="s">
        <v>49465</v>
      </c>
      <c r="T36916" s="2" t="s">
        <v>39</v>
      </c>
      <c r="U36916" s="2" t="s">
        <v>33</v>
      </c>
    </row>
    <row r="36917" spans="1:21" x14ac:dyDescent="0.25">
      <c r="A36917">
        <v>200007113</v>
      </c>
      <c r="B36917" s="1">
        <v>36724</v>
      </c>
      <c r="C36917" s="1">
        <v>36724</v>
      </c>
      <c r="D36917" s="2" t="s">
        <v>1494</v>
      </c>
      <c r="E36917" s="2" t="s">
        <v>92</v>
      </c>
      <c r="F36917" s="2" t="s">
        <v>23</v>
      </c>
      <c r="G36917">
        <v>46184</v>
      </c>
      <c r="H36917" s="2" t="s">
        <v>49867</v>
      </c>
      <c r="I36917" s="2" t="s">
        <v>37</v>
      </c>
      <c r="J36917" s="2" t="s">
        <v>110</v>
      </c>
      <c r="K36917">
        <v>25</v>
      </c>
      <c r="L36917" s="2" t="s">
        <v>27</v>
      </c>
      <c r="N36917" s="2" t="s">
        <v>33</v>
      </c>
      <c r="O36917" s="2" t="s">
        <v>33</v>
      </c>
      <c r="P36917" s="2" t="s">
        <v>49868</v>
      </c>
      <c r="Q36917" s="2" t="s">
        <v>30</v>
      </c>
      <c r="R36917" s="2" t="s">
        <v>49465</v>
      </c>
      <c r="T36917" s="2" t="s">
        <v>39</v>
      </c>
      <c r="U36917" s="2" t="s">
        <v>33</v>
      </c>
    </row>
    <row r="36918" spans="1:21" x14ac:dyDescent="0.25">
      <c r="A36918">
        <v>200007113</v>
      </c>
      <c r="B36918" s="1">
        <v>36724</v>
      </c>
      <c r="C36918" s="1">
        <v>36724</v>
      </c>
      <c r="D36918" s="2" t="s">
        <v>1494</v>
      </c>
      <c r="E36918" s="2" t="s">
        <v>92</v>
      </c>
      <c r="F36918" s="2" t="s">
        <v>23</v>
      </c>
      <c r="G36918">
        <v>46184</v>
      </c>
      <c r="H36918" s="2" t="s">
        <v>49867</v>
      </c>
      <c r="I36918" s="2" t="s">
        <v>18468</v>
      </c>
      <c r="J36918" s="2" t="s">
        <v>110</v>
      </c>
      <c r="L36918" s="2" t="s">
        <v>33</v>
      </c>
      <c r="N36918" s="2" t="s">
        <v>33</v>
      </c>
      <c r="O36918" s="2" t="s">
        <v>33</v>
      </c>
      <c r="P36918" s="2" t="s">
        <v>49868</v>
      </c>
      <c r="Q36918" s="2" t="s">
        <v>30</v>
      </c>
      <c r="R36918" s="2" t="s">
        <v>49465</v>
      </c>
      <c r="T36918" s="2" t="s">
        <v>39</v>
      </c>
      <c r="U36918" s="2" t="s">
        <v>33</v>
      </c>
    </row>
    <row r="36919" spans="1:21" x14ac:dyDescent="0.25">
      <c r="A36919">
        <v>200007119</v>
      </c>
      <c r="B36919" s="1">
        <v>36724</v>
      </c>
      <c r="C36919" s="1">
        <v>36724</v>
      </c>
      <c r="D36919" s="2" t="s">
        <v>2024</v>
      </c>
      <c r="E36919" s="2" t="s">
        <v>134</v>
      </c>
      <c r="F36919" s="2" t="s">
        <v>23</v>
      </c>
      <c r="H36919" s="2" t="s">
        <v>49869</v>
      </c>
      <c r="I36919" s="2" t="s">
        <v>37</v>
      </c>
      <c r="J36919" s="2" t="s">
        <v>110</v>
      </c>
      <c r="K36919">
        <v>15</v>
      </c>
      <c r="L36919" s="2" t="s">
        <v>27</v>
      </c>
      <c r="N36919" s="2" t="s">
        <v>33</v>
      </c>
      <c r="O36919" s="2" t="s">
        <v>33</v>
      </c>
      <c r="P36919" s="2" t="s">
        <v>33</v>
      </c>
      <c r="Q36919" s="2" t="s">
        <v>30</v>
      </c>
      <c r="R36919" s="2" t="s">
        <v>46758</v>
      </c>
      <c r="T36919" s="2" t="s">
        <v>39</v>
      </c>
      <c r="U36919" s="2" t="s">
        <v>33</v>
      </c>
    </row>
    <row r="36920" spans="1:21" x14ac:dyDescent="0.25">
      <c r="A36920">
        <v>200007124</v>
      </c>
      <c r="B36920" s="1">
        <v>36724</v>
      </c>
      <c r="C36920" s="1">
        <v>36724</v>
      </c>
      <c r="D36920" s="2" t="s">
        <v>49870</v>
      </c>
      <c r="E36920" s="2" t="s">
        <v>325</v>
      </c>
      <c r="F36920" s="2" t="s">
        <v>23</v>
      </c>
      <c r="H36920" s="2" t="s">
        <v>49871</v>
      </c>
      <c r="I36920" s="2" t="s">
        <v>49872</v>
      </c>
      <c r="J36920" s="2" t="s">
        <v>2741</v>
      </c>
      <c r="K36920">
        <v>10</v>
      </c>
      <c r="L36920" s="2" t="s">
        <v>27</v>
      </c>
      <c r="N36920" s="2" t="s">
        <v>33</v>
      </c>
      <c r="O36920" s="2" t="s">
        <v>33</v>
      </c>
      <c r="P36920" s="2" t="s">
        <v>33</v>
      </c>
      <c r="Q36920" s="2" t="s">
        <v>30</v>
      </c>
      <c r="R36920" s="2" t="s">
        <v>49873</v>
      </c>
      <c r="T36920" s="2" t="s">
        <v>39</v>
      </c>
      <c r="U36920" s="2" t="s">
        <v>33</v>
      </c>
    </row>
    <row r="36921" spans="1:21" x14ac:dyDescent="0.25">
      <c r="A36921">
        <v>200007125</v>
      </c>
      <c r="B36921" s="1">
        <v>36724</v>
      </c>
      <c r="C36921" s="1">
        <v>36724</v>
      </c>
      <c r="D36921" s="2" t="s">
        <v>1804</v>
      </c>
      <c r="E36921" s="2" t="s">
        <v>346</v>
      </c>
      <c r="F36921" s="2" t="s">
        <v>23</v>
      </c>
      <c r="G36921">
        <v>47339</v>
      </c>
      <c r="H36921" s="2" t="s">
        <v>49874</v>
      </c>
      <c r="I36921" s="2" t="s">
        <v>2913</v>
      </c>
      <c r="J36921" s="2" t="s">
        <v>26</v>
      </c>
      <c r="K36921">
        <v>1</v>
      </c>
      <c r="L36921" s="2" t="s">
        <v>27</v>
      </c>
      <c r="N36921" s="2" t="s">
        <v>33</v>
      </c>
      <c r="O36921" s="2" t="s">
        <v>33</v>
      </c>
      <c r="P36921" s="2" t="s">
        <v>33</v>
      </c>
      <c r="Q36921" s="2" t="s">
        <v>30</v>
      </c>
      <c r="R36921" s="2" t="s">
        <v>49875</v>
      </c>
      <c r="T36921" s="2" t="s">
        <v>39</v>
      </c>
      <c r="U36921" s="2" t="s">
        <v>33</v>
      </c>
    </row>
    <row r="36922" spans="1:21" x14ac:dyDescent="0.25">
      <c r="A36922">
        <v>200007126</v>
      </c>
      <c r="B36922" s="1">
        <v>36724</v>
      </c>
      <c r="C36922" s="1">
        <v>36724</v>
      </c>
      <c r="D36922" s="2" t="s">
        <v>22378</v>
      </c>
      <c r="E36922" s="2" t="s">
        <v>216</v>
      </c>
      <c r="F36922" s="2" t="s">
        <v>23</v>
      </c>
      <c r="H36922" s="2" t="s">
        <v>49876</v>
      </c>
      <c r="I36922" s="2" t="s">
        <v>45983</v>
      </c>
      <c r="J36922" s="2" t="s">
        <v>74</v>
      </c>
      <c r="L36922" s="2" t="s">
        <v>33</v>
      </c>
      <c r="N36922" s="2" t="s">
        <v>33</v>
      </c>
      <c r="O36922" s="2" t="s">
        <v>33</v>
      </c>
      <c r="P36922" s="2" t="s">
        <v>33</v>
      </c>
      <c r="Q36922" s="2" t="s">
        <v>30</v>
      </c>
      <c r="R36922" s="2" t="s">
        <v>49877</v>
      </c>
      <c r="T36922" s="2" t="s">
        <v>39</v>
      </c>
      <c r="U36922" s="2" t="s">
        <v>33</v>
      </c>
    </row>
    <row r="36923" spans="1:21" x14ac:dyDescent="0.25">
      <c r="A36923">
        <v>200007141</v>
      </c>
      <c r="B36923" s="1">
        <v>36724</v>
      </c>
      <c r="C36923" s="1">
        <v>36724</v>
      </c>
      <c r="D36923" s="2" t="s">
        <v>21</v>
      </c>
      <c r="E36923" s="2" t="s">
        <v>22</v>
      </c>
      <c r="F36923" s="2" t="s">
        <v>23</v>
      </c>
      <c r="H36923" s="2" t="s">
        <v>49878</v>
      </c>
      <c r="I36923" s="2" t="s">
        <v>49879</v>
      </c>
      <c r="J36923" s="2" t="s">
        <v>38</v>
      </c>
      <c r="L36923" s="2" t="s">
        <v>33</v>
      </c>
      <c r="N36923" s="2" t="s">
        <v>33</v>
      </c>
      <c r="O36923" s="2" t="s">
        <v>33</v>
      </c>
      <c r="P36923" s="2" t="s">
        <v>144</v>
      </c>
      <c r="Q36923" s="2" t="s">
        <v>2924</v>
      </c>
      <c r="R36923" s="2" t="s">
        <v>49880</v>
      </c>
      <c r="S36923">
        <v>0</v>
      </c>
      <c r="T36923" s="2" t="s">
        <v>39</v>
      </c>
      <c r="U36923" s="2" t="s">
        <v>33</v>
      </c>
    </row>
    <row r="36924" spans="1:21" x14ac:dyDescent="0.25">
      <c r="A36924">
        <v>200007133</v>
      </c>
      <c r="B36924" s="1">
        <v>36724</v>
      </c>
      <c r="C36924" s="1">
        <v>36724</v>
      </c>
      <c r="D36924" s="2" t="s">
        <v>21</v>
      </c>
      <c r="E36924" s="2" t="s">
        <v>22</v>
      </c>
      <c r="F36924" s="2" t="s">
        <v>23</v>
      </c>
      <c r="G36924">
        <v>46203</v>
      </c>
      <c r="H36924" s="2" t="s">
        <v>49881</v>
      </c>
      <c r="I36924" s="2" t="s">
        <v>1580</v>
      </c>
      <c r="J36924" s="2" t="s">
        <v>74</v>
      </c>
      <c r="L36924" s="2" t="s">
        <v>33</v>
      </c>
      <c r="N36924" s="2" t="s">
        <v>33</v>
      </c>
      <c r="O36924" s="2" t="s">
        <v>33</v>
      </c>
      <c r="P36924" s="2" t="s">
        <v>363</v>
      </c>
      <c r="Q36924" s="2" t="s">
        <v>30</v>
      </c>
      <c r="R36924" s="2" t="s">
        <v>49882</v>
      </c>
      <c r="S36924">
        <v>0</v>
      </c>
      <c r="T36924" s="2" t="s">
        <v>39</v>
      </c>
      <c r="U36924" s="2" t="s">
        <v>29</v>
      </c>
    </row>
    <row r="36925" spans="1:21" x14ac:dyDescent="0.25">
      <c r="A36925">
        <v>200007128</v>
      </c>
      <c r="B36925" s="1">
        <v>36724</v>
      </c>
      <c r="C36925" s="1">
        <v>36724</v>
      </c>
      <c r="D36925" s="2" t="s">
        <v>37967</v>
      </c>
      <c r="E36925" s="2" t="s">
        <v>6793</v>
      </c>
      <c r="F36925" s="2" t="s">
        <v>39256</v>
      </c>
      <c r="G36925">
        <v>60714</v>
      </c>
      <c r="H36925" s="2" t="s">
        <v>49883</v>
      </c>
      <c r="I36925" s="2" t="s">
        <v>1371</v>
      </c>
      <c r="J36925" s="2" t="s">
        <v>74</v>
      </c>
      <c r="K36925">
        <v>300</v>
      </c>
      <c r="L36925" s="2" t="s">
        <v>160</v>
      </c>
      <c r="N36925" s="2" t="s">
        <v>33</v>
      </c>
      <c r="O36925" s="2" t="s">
        <v>33</v>
      </c>
      <c r="P36925" s="2" t="s">
        <v>33</v>
      </c>
      <c r="Q36925" s="2" t="s">
        <v>1561</v>
      </c>
      <c r="R36925" s="2" t="s">
        <v>45220</v>
      </c>
      <c r="T36925" s="2" t="s">
        <v>39</v>
      </c>
      <c r="U36925" s="2" t="s">
        <v>33</v>
      </c>
    </row>
    <row r="36926" spans="1:21" x14ac:dyDescent="0.25">
      <c r="A36926">
        <v>200007127</v>
      </c>
      <c r="B36926" s="1">
        <v>36724</v>
      </c>
      <c r="C36926" s="1">
        <v>36724</v>
      </c>
      <c r="D36926" s="2" t="s">
        <v>2103</v>
      </c>
      <c r="E36926" s="2" t="s">
        <v>1860</v>
      </c>
      <c r="F36926" s="2" t="s">
        <v>45264</v>
      </c>
      <c r="H36926" s="2" t="s">
        <v>49884</v>
      </c>
      <c r="I36926" s="2" t="s">
        <v>2913</v>
      </c>
      <c r="J36926" s="2" t="s">
        <v>26</v>
      </c>
      <c r="K36926">
        <v>200</v>
      </c>
      <c r="L36926" s="2" t="s">
        <v>27</v>
      </c>
      <c r="N36926" s="2" t="s">
        <v>33</v>
      </c>
      <c r="O36926" s="2" t="s">
        <v>33</v>
      </c>
      <c r="P36926" s="2" t="s">
        <v>33</v>
      </c>
      <c r="Q36926" s="2" t="s">
        <v>30</v>
      </c>
      <c r="R36926" s="2" t="s">
        <v>49604</v>
      </c>
      <c r="T36926" s="2" t="s">
        <v>39</v>
      </c>
      <c r="U36926" s="2" t="s">
        <v>33</v>
      </c>
    </row>
    <row r="36927" spans="1:21" x14ac:dyDescent="0.25">
      <c r="A36927">
        <v>200007129</v>
      </c>
      <c r="B36927" s="1">
        <v>36724</v>
      </c>
      <c r="C36927" s="1">
        <v>36725</v>
      </c>
      <c r="D36927" s="2" t="s">
        <v>1333</v>
      </c>
      <c r="E36927" s="2" t="s">
        <v>372</v>
      </c>
      <c r="F36927" s="2" t="s">
        <v>23</v>
      </c>
      <c r="G36927">
        <v>46530</v>
      </c>
      <c r="H36927" s="2" t="s">
        <v>25396</v>
      </c>
      <c r="I36927" s="2" t="s">
        <v>37</v>
      </c>
      <c r="J36927" s="2" t="s">
        <v>74</v>
      </c>
      <c r="K36927">
        <v>18</v>
      </c>
      <c r="L36927" s="2" t="s">
        <v>27</v>
      </c>
      <c r="N36927" s="2" t="s">
        <v>33</v>
      </c>
      <c r="O36927" s="2" t="s">
        <v>33</v>
      </c>
      <c r="P36927" s="2" t="s">
        <v>33</v>
      </c>
      <c r="Q36927" s="2" t="s">
        <v>2924</v>
      </c>
      <c r="R36927" s="2" t="s">
        <v>33</v>
      </c>
      <c r="T36927" s="2" t="s">
        <v>39</v>
      </c>
      <c r="U36927" s="2" t="s">
        <v>33</v>
      </c>
    </row>
    <row r="36928" spans="1:21" x14ac:dyDescent="0.25">
      <c r="A36928">
        <v>200007143</v>
      </c>
      <c r="B36928" s="1">
        <v>36719</v>
      </c>
      <c r="C36928" s="1">
        <v>36725</v>
      </c>
      <c r="D36928" s="2" t="s">
        <v>12498</v>
      </c>
      <c r="E36928" s="2" t="s">
        <v>104</v>
      </c>
      <c r="F36928" s="2" t="s">
        <v>23</v>
      </c>
      <c r="G36928">
        <v>46938</v>
      </c>
      <c r="H36928" s="2" t="s">
        <v>49885</v>
      </c>
      <c r="I36928" s="2" t="s">
        <v>38</v>
      </c>
      <c r="J36928" s="2" t="s">
        <v>38</v>
      </c>
      <c r="L36928" s="2" t="s">
        <v>33</v>
      </c>
      <c r="N36928" s="2" t="s">
        <v>33</v>
      </c>
      <c r="O36928" s="2" t="s">
        <v>33</v>
      </c>
      <c r="P36928" s="2" t="s">
        <v>49886</v>
      </c>
      <c r="Q36928" s="2" t="s">
        <v>30</v>
      </c>
      <c r="R36928" s="2" t="s">
        <v>33</v>
      </c>
      <c r="T36928" s="2" t="s">
        <v>39</v>
      </c>
      <c r="U36928" s="2" t="s">
        <v>33</v>
      </c>
    </row>
    <row r="36929" spans="1:21" x14ac:dyDescent="0.25">
      <c r="A36929">
        <v>200007130</v>
      </c>
      <c r="B36929" s="1">
        <v>36725</v>
      </c>
      <c r="C36929" s="1">
        <v>36725</v>
      </c>
      <c r="D36929" s="2" t="s">
        <v>841</v>
      </c>
      <c r="E36929" s="2" t="s">
        <v>164</v>
      </c>
      <c r="F36929" s="2" t="s">
        <v>23</v>
      </c>
      <c r="G36929">
        <v>46733</v>
      </c>
      <c r="H36929" s="2" t="s">
        <v>49887</v>
      </c>
      <c r="I36929" s="2" t="s">
        <v>47489</v>
      </c>
      <c r="J36929" s="2" t="s">
        <v>60</v>
      </c>
      <c r="L36929" s="2" t="s">
        <v>27</v>
      </c>
      <c r="N36929" s="2" t="s">
        <v>33</v>
      </c>
      <c r="O36929" s="2" t="s">
        <v>33</v>
      </c>
      <c r="P36929" s="2" t="s">
        <v>49888</v>
      </c>
      <c r="Q36929" s="2" t="s">
        <v>46</v>
      </c>
      <c r="R36929" s="2" t="s">
        <v>49889</v>
      </c>
      <c r="S36929">
        <v>40</v>
      </c>
      <c r="T36929" s="2" t="s">
        <v>39</v>
      </c>
      <c r="U36929" s="2" t="s">
        <v>33</v>
      </c>
    </row>
    <row r="36930" spans="1:21" x14ac:dyDescent="0.25">
      <c r="A36930">
        <v>200007131</v>
      </c>
      <c r="B36930" s="1">
        <v>36725</v>
      </c>
      <c r="C36930" s="1">
        <v>36725</v>
      </c>
      <c r="D36930" s="2" t="s">
        <v>809</v>
      </c>
      <c r="E36930" s="2" t="s">
        <v>119</v>
      </c>
      <c r="F36930" s="2" t="s">
        <v>23</v>
      </c>
      <c r="G36930">
        <v>47960</v>
      </c>
      <c r="H36930" s="2" t="s">
        <v>49890</v>
      </c>
      <c r="I36930" s="2" t="s">
        <v>47152</v>
      </c>
      <c r="J36930" s="2" t="s">
        <v>2924</v>
      </c>
      <c r="L36930" s="2" t="s">
        <v>33</v>
      </c>
      <c r="N36930" s="2" t="s">
        <v>33</v>
      </c>
      <c r="O36930" s="2" t="s">
        <v>33</v>
      </c>
      <c r="P36930" s="2" t="s">
        <v>33</v>
      </c>
      <c r="Q36930" s="2" t="s">
        <v>2924</v>
      </c>
      <c r="R36930" s="2" t="s">
        <v>33</v>
      </c>
      <c r="T36930" s="2" t="s">
        <v>39</v>
      </c>
      <c r="U36930" s="2" t="s">
        <v>33</v>
      </c>
    </row>
    <row r="36931" spans="1:21" x14ac:dyDescent="0.25">
      <c r="A36931">
        <v>200007132</v>
      </c>
      <c r="B36931" s="1">
        <v>36725</v>
      </c>
      <c r="C36931" s="1">
        <v>36725</v>
      </c>
      <c r="D36931" s="2" t="s">
        <v>11468</v>
      </c>
      <c r="E36931" s="2" t="s">
        <v>338</v>
      </c>
      <c r="F36931" s="2" t="s">
        <v>23</v>
      </c>
      <c r="G36931">
        <v>47143</v>
      </c>
      <c r="H36931" s="2" t="s">
        <v>49891</v>
      </c>
      <c r="I36931" s="2" t="s">
        <v>37</v>
      </c>
      <c r="J36931" s="2" t="s">
        <v>110</v>
      </c>
      <c r="K36931">
        <v>110</v>
      </c>
      <c r="L36931" s="2" t="s">
        <v>27</v>
      </c>
      <c r="N36931" s="2" t="s">
        <v>33</v>
      </c>
      <c r="O36931" s="2" t="s">
        <v>33</v>
      </c>
      <c r="P36931" s="2" t="s">
        <v>33</v>
      </c>
      <c r="Q36931" s="2" t="s">
        <v>30</v>
      </c>
      <c r="R36931" s="2" t="s">
        <v>49892</v>
      </c>
      <c r="T36931" s="2" t="s">
        <v>39</v>
      </c>
      <c r="U36931" s="2" t="s">
        <v>33</v>
      </c>
    </row>
    <row r="36932" spans="1:21" x14ac:dyDescent="0.25">
      <c r="A36932">
        <v>200007134</v>
      </c>
      <c r="B36932" s="1">
        <v>36725</v>
      </c>
      <c r="C36932" s="1">
        <v>36725</v>
      </c>
      <c r="D36932" s="2" t="s">
        <v>21</v>
      </c>
      <c r="E36932" s="2" t="s">
        <v>22</v>
      </c>
      <c r="F36932" s="2" t="s">
        <v>23</v>
      </c>
      <c r="H36932" s="2" t="s">
        <v>49893</v>
      </c>
      <c r="I36932" s="2" t="s">
        <v>49894</v>
      </c>
      <c r="J36932" s="2" t="s">
        <v>2741</v>
      </c>
      <c r="K36932">
        <v>50</v>
      </c>
      <c r="L36932" s="2" t="s">
        <v>27</v>
      </c>
      <c r="N36932" s="2" t="s">
        <v>33</v>
      </c>
      <c r="O36932" s="2" t="s">
        <v>33</v>
      </c>
      <c r="P36932" s="2" t="s">
        <v>33</v>
      </c>
      <c r="Q36932" s="2" t="s">
        <v>30</v>
      </c>
      <c r="R36932" s="2" t="s">
        <v>49895</v>
      </c>
      <c r="T36932" s="2" t="s">
        <v>39</v>
      </c>
      <c r="U36932" s="2" t="s">
        <v>33</v>
      </c>
    </row>
    <row r="36933" spans="1:21" x14ac:dyDescent="0.25">
      <c r="A36933">
        <v>200007135</v>
      </c>
      <c r="B36933" s="1">
        <v>36725</v>
      </c>
      <c r="C36933" s="1">
        <v>36725</v>
      </c>
      <c r="D36933" s="2" t="s">
        <v>137</v>
      </c>
      <c r="E36933" s="2" t="s">
        <v>138</v>
      </c>
      <c r="F36933" s="2" t="s">
        <v>23</v>
      </c>
      <c r="G36933">
        <v>46901</v>
      </c>
      <c r="H36933" s="2" t="s">
        <v>49896</v>
      </c>
      <c r="I36933" s="2" t="s">
        <v>49897</v>
      </c>
      <c r="J36933" s="2" t="s">
        <v>2741</v>
      </c>
      <c r="L36933" s="2" t="s">
        <v>33</v>
      </c>
      <c r="N36933" s="2" t="s">
        <v>33</v>
      </c>
      <c r="O36933" s="2" t="s">
        <v>33</v>
      </c>
      <c r="P36933" s="2" t="s">
        <v>33</v>
      </c>
      <c r="Q36933" s="2" t="s">
        <v>2924</v>
      </c>
      <c r="R36933" s="2" t="s">
        <v>49898</v>
      </c>
      <c r="T36933" s="2" t="s">
        <v>39</v>
      </c>
      <c r="U36933" s="2" t="s">
        <v>33</v>
      </c>
    </row>
    <row r="36934" spans="1:21" x14ac:dyDescent="0.25">
      <c r="A36934">
        <v>200007138</v>
      </c>
      <c r="B36934" s="1">
        <v>36725</v>
      </c>
      <c r="C36934" s="1">
        <v>36725</v>
      </c>
      <c r="D36934" s="2" t="s">
        <v>326</v>
      </c>
      <c r="E36934" s="2" t="s">
        <v>85</v>
      </c>
      <c r="F36934" s="2" t="s">
        <v>23</v>
      </c>
      <c r="H36934" s="2" t="s">
        <v>49899</v>
      </c>
      <c r="I36934" s="2" t="s">
        <v>37</v>
      </c>
      <c r="J36934" s="2" t="s">
        <v>110</v>
      </c>
      <c r="K36934">
        <v>120</v>
      </c>
      <c r="L36934" s="2" t="s">
        <v>27</v>
      </c>
      <c r="N36934" s="2" t="s">
        <v>33</v>
      </c>
      <c r="O36934" s="2" t="s">
        <v>33</v>
      </c>
      <c r="P36934" s="2" t="s">
        <v>42926</v>
      </c>
      <c r="Q36934" s="2" t="s">
        <v>30</v>
      </c>
      <c r="R36934" s="2" t="s">
        <v>49900</v>
      </c>
      <c r="T36934" s="2" t="s">
        <v>39</v>
      </c>
      <c r="U36934" s="2" t="s">
        <v>33</v>
      </c>
    </row>
    <row r="36935" spans="1:21" x14ac:dyDescent="0.25">
      <c r="A36935">
        <v>200007136</v>
      </c>
      <c r="B36935" s="1">
        <v>36724</v>
      </c>
      <c r="C36935" s="1">
        <v>36725</v>
      </c>
      <c r="D36935" s="2" t="s">
        <v>21</v>
      </c>
      <c r="E36935" s="2" t="s">
        <v>22</v>
      </c>
      <c r="F36935" s="2" t="s">
        <v>23</v>
      </c>
      <c r="G36935">
        <v>46268</v>
      </c>
      <c r="H36935" s="2" t="s">
        <v>49901</v>
      </c>
      <c r="I36935" s="2" t="s">
        <v>33035</v>
      </c>
      <c r="J36935" s="2" t="s">
        <v>26</v>
      </c>
      <c r="L36935" s="2" t="s">
        <v>33</v>
      </c>
      <c r="N36935" s="2" t="s">
        <v>33</v>
      </c>
      <c r="O36935" s="2" t="s">
        <v>33</v>
      </c>
      <c r="P36935" s="2" t="s">
        <v>33</v>
      </c>
      <c r="Q36935" s="2" t="s">
        <v>2924</v>
      </c>
      <c r="R36935" s="2" t="s">
        <v>33</v>
      </c>
      <c r="T36935" s="2" t="s">
        <v>39</v>
      </c>
      <c r="U36935" s="2" t="s">
        <v>33</v>
      </c>
    </row>
    <row r="36936" spans="1:21" x14ac:dyDescent="0.25">
      <c r="A36936">
        <v>200007137</v>
      </c>
      <c r="B36936" s="1">
        <v>36725</v>
      </c>
      <c r="C36936" s="1">
        <v>36725</v>
      </c>
      <c r="D36936" s="2" t="s">
        <v>21</v>
      </c>
      <c r="E36936" s="2" t="s">
        <v>22</v>
      </c>
      <c r="F36936" s="2" t="s">
        <v>23</v>
      </c>
      <c r="G36936">
        <v>46202</v>
      </c>
      <c r="H36936" s="2" t="s">
        <v>49902</v>
      </c>
      <c r="I36936" s="2" t="s">
        <v>2913</v>
      </c>
      <c r="J36936" s="2" t="s">
        <v>26</v>
      </c>
      <c r="K36936">
        <v>55</v>
      </c>
      <c r="L36936" s="2" t="s">
        <v>27</v>
      </c>
      <c r="N36936" s="2" t="s">
        <v>33</v>
      </c>
      <c r="O36936" s="2" t="s">
        <v>33</v>
      </c>
      <c r="P36936" s="2" t="s">
        <v>42926</v>
      </c>
      <c r="Q36936" s="2" t="s">
        <v>30</v>
      </c>
      <c r="R36936" s="2" t="s">
        <v>49903</v>
      </c>
      <c r="T36936" s="2" t="s">
        <v>39</v>
      </c>
      <c r="U36936" s="2" t="s">
        <v>33</v>
      </c>
    </row>
    <row r="36937" spans="1:21" x14ac:dyDescent="0.25">
      <c r="A36937">
        <v>200007139</v>
      </c>
      <c r="B36937" s="1">
        <v>36725</v>
      </c>
      <c r="C36937" s="1">
        <v>36725</v>
      </c>
      <c r="D36937" s="2" t="s">
        <v>21</v>
      </c>
      <c r="E36937" s="2" t="s">
        <v>22</v>
      </c>
      <c r="F36937" s="2" t="s">
        <v>23</v>
      </c>
      <c r="G36937">
        <v>46229</v>
      </c>
      <c r="H36937" s="2" t="s">
        <v>46916</v>
      </c>
      <c r="I36937" s="2" t="s">
        <v>49904</v>
      </c>
      <c r="J36937" s="2" t="s">
        <v>74</v>
      </c>
      <c r="L36937" s="2" t="s">
        <v>33</v>
      </c>
      <c r="N36937" s="2" t="s">
        <v>33</v>
      </c>
      <c r="O36937" s="2" t="s">
        <v>33</v>
      </c>
      <c r="P36937" s="2" t="s">
        <v>212</v>
      </c>
      <c r="Q36937" s="2" t="s">
        <v>30</v>
      </c>
      <c r="R36937" s="2" t="s">
        <v>49905</v>
      </c>
      <c r="S36937">
        <v>0</v>
      </c>
      <c r="T36937" s="2" t="s">
        <v>39</v>
      </c>
      <c r="U36937" s="2" t="s">
        <v>33</v>
      </c>
    </row>
    <row r="36938" spans="1:21" x14ac:dyDescent="0.25">
      <c r="A36938">
        <v>200007142</v>
      </c>
      <c r="B36938" s="1">
        <v>36725</v>
      </c>
      <c r="C36938" s="1">
        <v>36725</v>
      </c>
      <c r="D36938" s="2" t="s">
        <v>21</v>
      </c>
      <c r="E36938" s="2" t="s">
        <v>22</v>
      </c>
      <c r="F36938" s="2" t="s">
        <v>23</v>
      </c>
      <c r="H36938" s="2" t="s">
        <v>49906</v>
      </c>
      <c r="I36938" s="2" t="s">
        <v>45857</v>
      </c>
      <c r="J36938" s="2" t="s">
        <v>26</v>
      </c>
      <c r="K36938">
        <v>7</v>
      </c>
      <c r="L36938" s="2" t="s">
        <v>27</v>
      </c>
      <c r="N36938" s="2" t="s">
        <v>33</v>
      </c>
      <c r="O36938" s="2" t="s">
        <v>33</v>
      </c>
      <c r="P36938" s="2" t="s">
        <v>49907</v>
      </c>
      <c r="Q36938" s="2" t="s">
        <v>30</v>
      </c>
      <c r="R36938" s="2" t="s">
        <v>49908</v>
      </c>
      <c r="T36938" s="2" t="s">
        <v>39</v>
      </c>
      <c r="U36938" s="2" t="s">
        <v>33</v>
      </c>
    </row>
    <row r="36939" spans="1:21" x14ac:dyDescent="0.25">
      <c r="A36939">
        <v>200007144</v>
      </c>
      <c r="B36939" s="1">
        <v>36725</v>
      </c>
      <c r="C36939" s="1">
        <v>36725</v>
      </c>
      <c r="D36939" s="2" t="s">
        <v>2641</v>
      </c>
      <c r="E36939" s="2" t="s">
        <v>613</v>
      </c>
      <c r="F36939" s="2" t="s">
        <v>23</v>
      </c>
      <c r="H36939" s="2" t="s">
        <v>49909</v>
      </c>
      <c r="I36939" s="2" t="s">
        <v>32000</v>
      </c>
      <c r="J36939" s="2" t="s">
        <v>110</v>
      </c>
      <c r="K36939">
        <v>75</v>
      </c>
      <c r="L36939" s="2" t="s">
        <v>27</v>
      </c>
      <c r="N36939" s="2" t="s">
        <v>33</v>
      </c>
      <c r="O36939" s="2" t="s">
        <v>33</v>
      </c>
      <c r="P36939" s="2" t="s">
        <v>33</v>
      </c>
      <c r="Q36939" s="2" t="s">
        <v>30</v>
      </c>
      <c r="R36939" s="2" t="s">
        <v>46789</v>
      </c>
      <c r="T36939" s="2" t="s">
        <v>39</v>
      </c>
      <c r="U36939" s="2" t="s">
        <v>33</v>
      </c>
    </row>
    <row r="36940" spans="1:21" x14ac:dyDescent="0.25">
      <c r="A36940">
        <v>200007147</v>
      </c>
      <c r="B36940" s="1">
        <v>36725</v>
      </c>
      <c r="C36940" s="1">
        <v>36725</v>
      </c>
      <c r="D36940" s="2" t="s">
        <v>1518</v>
      </c>
      <c r="E36940" s="2" t="s">
        <v>259</v>
      </c>
      <c r="F36940" s="2" t="s">
        <v>23</v>
      </c>
      <c r="G36940">
        <v>47352</v>
      </c>
      <c r="H36940" s="2" t="s">
        <v>49910</v>
      </c>
      <c r="I36940" s="2" t="s">
        <v>33</v>
      </c>
      <c r="J36940" s="2" t="s">
        <v>2741</v>
      </c>
      <c r="L36940" s="2" t="s">
        <v>33</v>
      </c>
      <c r="N36940" s="2" t="s">
        <v>33</v>
      </c>
      <c r="O36940" s="2" t="s">
        <v>33</v>
      </c>
      <c r="P36940" s="2" t="s">
        <v>33</v>
      </c>
      <c r="Q36940" s="2" t="s">
        <v>30</v>
      </c>
      <c r="R36940" s="2" t="s">
        <v>49911</v>
      </c>
      <c r="T36940" s="2" t="s">
        <v>39</v>
      </c>
      <c r="U36940" s="2" t="s">
        <v>33</v>
      </c>
    </row>
    <row r="36941" spans="1:21" x14ac:dyDescent="0.25">
      <c r="A36941">
        <v>200007246</v>
      </c>
      <c r="B36941" s="1">
        <v>36726</v>
      </c>
      <c r="C36941" s="1">
        <v>36726</v>
      </c>
      <c r="D36941" s="2" t="s">
        <v>542</v>
      </c>
      <c r="E36941" s="2" t="s">
        <v>245</v>
      </c>
      <c r="F36941" s="2" t="s">
        <v>23</v>
      </c>
      <c r="G36941">
        <v>46383</v>
      </c>
      <c r="H36941" s="2" t="s">
        <v>49912</v>
      </c>
      <c r="I36941" s="2" t="s">
        <v>45704</v>
      </c>
      <c r="J36941" s="2" t="s">
        <v>66</v>
      </c>
      <c r="L36941" s="2" t="s">
        <v>33</v>
      </c>
      <c r="N36941" s="2" t="s">
        <v>33</v>
      </c>
      <c r="O36941" s="2" t="s">
        <v>33</v>
      </c>
      <c r="P36941" s="2" t="s">
        <v>29</v>
      </c>
      <c r="Q36941" s="2" t="s">
        <v>30</v>
      </c>
      <c r="R36941" s="2" t="s">
        <v>49913</v>
      </c>
      <c r="S36941">
        <v>0</v>
      </c>
      <c r="T36941" s="2" t="s">
        <v>39</v>
      </c>
      <c r="U36941" s="2" t="s">
        <v>29</v>
      </c>
    </row>
    <row r="36942" spans="1:21" x14ac:dyDescent="0.25">
      <c r="A36942">
        <v>200007162</v>
      </c>
      <c r="B36942" s="1">
        <v>36726</v>
      </c>
      <c r="C36942" s="1">
        <v>36726</v>
      </c>
      <c r="D36942" s="2" t="s">
        <v>34671</v>
      </c>
      <c r="E36942" s="2" t="s">
        <v>1860</v>
      </c>
      <c r="F36942" s="2" t="s">
        <v>45264</v>
      </c>
      <c r="G36942">
        <v>42420</v>
      </c>
      <c r="H36942" s="2" t="s">
        <v>49914</v>
      </c>
      <c r="I36942" s="2" t="s">
        <v>45235</v>
      </c>
      <c r="J36942" s="2" t="s">
        <v>74</v>
      </c>
      <c r="L36942" s="2" t="s">
        <v>33</v>
      </c>
      <c r="N36942" s="2" t="s">
        <v>33</v>
      </c>
      <c r="O36942" s="2" t="s">
        <v>33</v>
      </c>
      <c r="P36942" s="2" t="s">
        <v>33</v>
      </c>
      <c r="Q36942" s="2" t="s">
        <v>2924</v>
      </c>
      <c r="R36942" s="2" t="s">
        <v>33</v>
      </c>
      <c r="T36942" s="2" t="s">
        <v>39</v>
      </c>
      <c r="U36942" s="2" t="s">
        <v>33</v>
      </c>
    </row>
    <row r="36943" spans="1:21" x14ac:dyDescent="0.25">
      <c r="A36943">
        <v>200007146</v>
      </c>
      <c r="B36943" s="1">
        <v>36726</v>
      </c>
      <c r="C36943" s="1">
        <v>36726</v>
      </c>
      <c r="D36943" s="2" t="s">
        <v>21</v>
      </c>
      <c r="E36943" s="2" t="s">
        <v>22</v>
      </c>
      <c r="F36943" s="2" t="s">
        <v>23</v>
      </c>
      <c r="H36943" s="2" t="s">
        <v>49915</v>
      </c>
      <c r="I36943" s="2" t="s">
        <v>46694</v>
      </c>
      <c r="J36943" s="2" t="s">
        <v>2924</v>
      </c>
      <c r="L36943" s="2" t="s">
        <v>33</v>
      </c>
      <c r="N36943" s="2" t="s">
        <v>33</v>
      </c>
      <c r="O36943" s="2" t="s">
        <v>33</v>
      </c>
      <c r="P36943" s="2" t="s">
        <v>33</v>
      </c>
      <c r="Q36943" s="2" t="s">
        <v>1561</v>
      </c>
      <c r="R36943" s="2" t="s">
        <v>45220</v>
      </c>
      <c r="T36943" s="2" t="s">
        <v>39</v>
      </c>
      <c r="U36943" s="2" t="s">
        <v>33</v>
      </c>
    </row>
    <row r="36944" spans="1:21" x14ac:dyDescent="0.25">
      <c r="A36944">
        <v>200007158</v>
      </c>
      <c r="B36944" s="1">
        <v>36725</v>
      </c>
      <c r="C36944" s="1">
        <v>36726</v>
      </c>
      <c r="D36944" s="2" t="s">
        <v>2006</v>
      </c>
      <c r="E36944" s="2" t="s">
        <v>85</v>
      </c>
      <c r="F36944" s="2" t="s">
        <v>23</v>
      </c>
      <c r="G36944">
        <v>46410</v>
      </c>
      <c r="H36944" s="2" t="s">
        <v>49916</v>
      </c>
      <c r="I36944" s="2" t="s">
        <v>45704</v>
      </c>
      <c r="J36944" s="2" t="s">
        <v>66</v>
      </c>
      <c r="K36944">
        <v>200000</v>
      </c>
      <c r="L36944" s="2" t="s">
        <v>27</v>
      </c>
      <c r="M36944">
        <v>0</v>
      </c>
      <c r="N36944" s="2" t="s">
        <v>27</v>
      </c>
      <c r="O36944" s="2" t="s">
        <v>33</v>
      </c>
      <c r="P36944" s="2" t="s">
        <v>422</v>
      </c>
      <c r="Q36944" s="2" t="s">
        <v>30</v>
      </c>
      <c r="R36944" s="2" t="s">
        <v>49917</v>
      </c>
      <c r="S36944">
        <v>0</v>
      </c>
      <c r="T36944" s="2" t="s">
        <v>39</v>
      </c>
      <c r="U36944" s="2" t="s">
        <v>29</v>
      </c>
    </row>
    <row r="36945" spans="1:21" x14ac:dyDescent="0.25">
      <c r="A36945">
        <v>200007167</v>
      </c>
      <c r="B36945" s="1">
        <v>36726</v>
      </c>
      <c r="C36945" s="1">
        <v>36726</v>
      </c>
      <c r="D36945" s="2" t="s">
        <v>21</v>
      </c>
      <c r="E36945" s="2" t="s">
        <v>22</v>
      </c>
      <c r="F36945" s="2" t="s">
        <v>23</v>
      </c>
      <c r="H36945" s="2" t="s">
        <v>49918</v>
      </c>
      <c r="I36945" s="2" t="s">
        <v>230</v>
      </c>
      <c r="J36945" s="2" t="s">
        <v>2741</v>
      </c>
      <c r="K36945">
        <v>15</v>
      </c>
      <c r="L36945" s="2" t="s">
        <v>27</v>
      </c>
      <c r="M36945">
        <v>0</v>
      </c>
      <c r="N36945" s="2" t="s">
        <v>27</v>
      </c>
      <c r="O36945" s="2" t="s">
        <v>33</v>
      </c>
      <c r="P36945" s="2" t="s">
        <v>49919</v>
      </c>
      <c r="Q36945" s="2" t="s">
        <v>30</v>
      </c>
      <c r="R36945" s="2" t="s">
        <v>45259</v>
      </c>
      <c r="T36945" s="2" t="s">
        <v>39</v>
      </c>
      <c r="U36945" s="2" t="s">
        <v>33</v>
      </c>
    </row>
    <row r="36946" spans="1:21" x14ac:dyDescent="0.25">
      <c r="A36946">
        <v>200007145</v>
      </c>
      <c r="B36946" s="1">
        <v>36726</v>
      </c>
      <c r="C36946" s="1">
        <v>36726</v>
      </c>
      <c r="D36946" s="2" t="s">
        <v>21</v>
      </c>
      <c r="E36946" s="2" t="s">
        <v>22</v>
      </c>
      <c r="F36946" s="2" t="s">
        <v>23</v>
      </c>
      <c r="G36946">
        <v>46231</v>
      </c>
      <c r="H36946" s="2" t="s">
        <v>29161</v>
      </c>
      <c r="I36946" s="2" t="s">
        <v>49920</v>
      </c>
      <c r="J36946" s="2" t="s">
        <v>26</v>
      </c>
      <c r="L36946" s="2" t="s">
        <v>33</v>
      </c>
      <c r="N36946" s="2" t="s">
        <v>33</v>
      </c>
      <c r="O36946" s="2" t="s">
        <v>28</v>
      </c>
      <c r="P36946" s="2" t="s">
        <v>49921</v>
      </c>
      <c r="Q36946" s="2" t="s">
        <v>30</v>
      </c>
      <c r="R36946" s="2" t="s">
        <v>44937</v>
      </c>
      <c r="T36946" s="2" t="s">
        <v>39</v>
      </c>
      <c r="U36946" s="2" t="s">
        <v>32404</v>
      </c>
    </row>
    <row r="36947" spans="1:21" x14ac:dyDescent="0.25">
      <c r="A36947">
        <v>200007154</v>
      </c>
      <c r="B36947" s="1">
        <v>36726</v>
      </c>
      <c r="C36947" s="1">
        <v>36726</v>
      </c>
      <c r="D36947" s="2" t="s">
        <v>21</v>
      </c>
      <c r="E36947" s="2" t="s">
        <v>22</v>
      </c>
      <c r="F36947" s="2" t="s">
        <v>23</v>
      </c>
      <c r="H36947" s="2" t="s">
        <v>33</v>
      </c>
      <c r="I36947" s="2" t="s">
        <v>38</v>
      </c>
      <c r="J36947" s="2" t="s">
        <v>38</v>
      </c>
      <c r="L36947" s="2" t="s">
        <v>33</v>
      </c>
      <c r="N36947" s="2" t="s">
        <v>33</v>
      </c>
      <c r="O36947" s="2" t="s">
        <v>33</v>
      </c>
      <c r="P36947" s="2" t="s">
        <v>33</v>
      </c>
      <c r="Q36947" s="2" t="s">
        <v>2924</v>
      </c>
      <c r="R36947" s="2" t="s">
        <v>33</v>
      </c>
      <c r="T36947" s="2" t="s">
        <v>39</v>
      </c>
      <c r="U36947" s="2" t="s">
        <v>33</v>
      </c>
    </row>
    <row r="36948" spans="1:21" x14ac:dyDescent="0.25">
      <c r="A36948">
        <v>200007148</v>
      </c>
      <c r="B36948" s="1">
        <v>36720</v>
      </c>
      <c r="C36948" s="1">
        <v>36726</v>
      </c>
      <c r="D36948" s="2" t="s">
        <v>669</v>
      </c>
      <c r="E36948" s="2" t="s">
        <v>194</v>
      </c>
      <c r="F36948" s="2" t="s">
        <v>23</v>
      </c>
      <c r="G36948">
        <v>46797</v>
      </c>
      <c r="H36948" s="2" t="s">
        <v>49922</v>
      </c>
      <c r="I36948" s="2" t="s">
        <v>45430</v>
      </c>
      <c r="J36948" s="2" t="s">
        <v>26</v>
      </c>
      <c r="L36948" s="2" t="s">
        <v>33</v>
      </c>
      <c r="N36948" s="2" t="s">
        <v>33</v>
      </c>
      <c r="O36948" s="2" t="s">
        <v>33</v>
      </c>
      <c r="P36948" s="2" t="s">
        <v>43188</v>
      </c>
      <c r="Q36948" s="2" t="s">
        <v>2924</v>
      </c>
      <c r="R36948" s="2" t="s">
        <v>44937</v>
      </c>
      <c r="T36948" s="2" t="s">
        <v>39</v>
      </c>
      <c r="U36948" s="2" t="s">
        <v>33</v>
      </c>
    </row>
    <row r="36949" spans="1:21" x14ac:dyDescent="0.25">
      <c r="A36949">
        <v>200007161</v>
      </c>
      <c r="B36949" s="1">
        <v>36726</v>
      </c>
      <c r="C36949" s="1">
        <v>36726</v>
      </c>
      <c r="D36949" s="2" t="s">
        <v>179</v>
      </c>
      <c r="E36949" s="2" t="s">
        <v>27109</v>
      </c>
      <c r="F36949" s="2" t="s">
        <v>45767</v>
      </c>
      <c r="G36949">
        <v>49094</v>
      </c>
      <c r="H36949" s="2" t="s">
        <v>49923</v>
      </c>
      <c r="I36949" s="2" t="s">
        <v>47152</v>
      </c>
      <c r="J36949" s="2" t="s">
        <v>26</v>
      </c>
      <c r="L36949" s="2" t="s">
        <v>33</v>
      </c>
      <c r="N36949" s="2" t="s">
        <v>33</v>
      </c>
      <c r="O36949" s="2" t="s">
        <v>33</v>
      </c>
      <c r="P36949" s="2" t="s">
        <v>33</v>
      </c>
      <c r="Q36949" s="2" t="s">
        <v>2924</v>
      </c>
      <c r="R36949" s="2" t="s">
        <v>33</v>
      </c>
      <c r="T36949" s="2" t="s">
        <v>39</v>
      </c>
      <c r="U36949" s="2" t="s">
        <v>33</v>
      </c>
    </row>
    <row r="36950" spans="1:21" x14ac:dyDescent="0.25">
      <c r="A36950">
        <v>200007149</v>
      </c>
      <c r="B36950" s="1">
        <v>36726</v>
      </c>
      <c r="C36950" s="1">
        <v>36726</v>
      </c>
      <c r="D36950" s="2" t="s">
        <v>24296</v>
      </c>
      <c r="E36950" s="2" t="s">
        <v>562</v>
      </c>
      <c r="F36950" s="2" t="s">
        <v>23</v>
      </c>
      <c r="H36950" s="2" t="s">
        <v>49924</v>
      </c>
      <c r="I36950" s="2" t="s">
        <v>45516</v>
      </c>
      <c r="J36950" s="2" t="s">
        <v>26</v>
      </c>
      <c r="K36950">
        <v>75</v>
      </c>
      <c r="L36950" s="2" t="s">
        <v>27</v>
      </c>
      <c r="N36950" s="2" t="s">
        <v>33</v>
      </c>
      <c r="O36950" s="2" t="s">
        <v>33</v>
      </c>
      <c r="P36950" s="2" t="s">
        <v>33</v>
      </c>
      <c r="Q36950" s="2" t="s">
        <v>30</v>
      </c>
      <c r="R36950" s="2" t="s">
        <v>49925</v>
      </c>
      <c r="T36950" s="2" t="s">
        <v>39</v>
      </c>
      <c r="U36950" s="2" t="s">
        <v>33</v>
      </c>
    </row>
    <row r="36951" spans="1:21" x14ac:dyDescent="0.25">
      <c r="A36951">
        <v>200007150</v>
      </c>
      <c r="B36951" s="1">
        <v>36727</v>
      </c>
      <c r="C36951" s="1">
        <v>36727</v>
      </c>
      <c r="D36951" s="2" t="s">
        <v>447</v>
      </c>
      <c r="E36951" s="2" t="s">
        <v>209</v>
      </c>
      <c r="F36951" s="2" t="s">
        <v>23</v>
      </c>
      <c r="H36951" s="2" t="s">
        <v>49926</v>
      </c>
      <c r="I36951" s="2" t="s">
        <v>2913</v>
      </c>
      <c r="J36951" s="2" t="s">
        <v>110</v>
      </c>
      <c r="K36951">
        <v>10</v>
      </c>
      <c r="L36951" s="2" t="s">
        <v>27</v>
      </c>
      <c r="N36951" s="2" t="s">
        <v>33</v>
      </c>
      <c r="O36951" s="2" t="s">
        <v>33</v>
      </c>
      <c r="P36951" s="2" t="s">
        <v>33</v>
      </c>
      <c r="Q36951" s="2" t="s">
        <v>30</v>
      </c>
      <c r="R36951" s="2" t="s">
        <v>49927</v>
      </c>
      <c r="T36951" s="2" t="s">
        <v>39</v>
      </c>
      <c r="U36951" s="2" t="s">
        <v>33</v>
      </c>
    </row>
    <row r="36952" spans="1:21" x14ac:dyDescent="0.25">
      <c r="A36952">
        <v>200007151</v>
      </c>
      <c r="B36952" s="1">
        <v>36727</v>
      </c>
      <c r="C36952" s="1">
        <v>36727</v>
      </c>
      <c r="D36952" s="2" t="s">
        <v>49928</v>
      </c>
      <c r="E36952" s="2" t="s">
        <v>573</v>
      </c>
      <c r="F36952" s="2" t="s">
        <v>23</v>
      </c>
      <c r="H36952" s="2" t="s">
        <v>49929</v>
      </c>
      <c r="I36952" s="2" t="s">
        <v>49930</v>
      </c>
      <c r="J36952" s="2" t="s">
        <v>2924</v>
      </c>
      <c r="L36952" s="2" t="s">
        <v>33</v>
      </c>
      <c r="N36952" s="2" t="s">
        <v>33</v>
      </c>
      <c r="O36952" s="2" t="s">
        <v>33</v>
      </c>
      <c r="P36952" s="2" t="s">
        <v>49931</v>
      </c>
      <c r="Q36952" s="2" t="s">
        <v>30</v>
      </c>
      <c r="R36952" s="2" t="s">
        <v>49932</v>
      </c>
      <c r="T36952" s="2" t="s">
        <v>39</v>
      </c>
      <c r="U36952" s="2" t="s">
        <v>33</v>
      </c>
    </row>
    <row r="36953" spans="1:21" x14ac:dyDescent="0.25">
      <c r="A36953">
        <v>200007152</v>
      </c>
      <c r="B36953" s="1">
        <v>36727</v>
      </c>
      <c r="C36953" s="1">
        <v>36727</v>
      </c>
      <c r="D36953" s="2" t="s">
        <v>343</v>
      </c>
      <c r="E36953" s="2" t="s">
        <v>309</v>
      </c>
      <c r="F36953" s="2" t="s">
        <v>23</v>
      </c>
      <c r="G36953">
        <v>47274</v>
      </c>
      <c r="H36953" s="2" t="s">
        <v>49933</v>
      </c>
      <c r="I36953" s="2" t="s">
        <v>49934</v>
      </c>
      <c r="J36953" s="2" t="s">
        <v>2924</v>
      </c>
      <c r="L36953" s="2" t="s">
        <v>33</v>
      </c>
      <c r="N36953" s="2" t="s">
        <v>33</v>
      </c>
      <c r="O36953" s="2" t="s">
        <v>33</v>
      </c>
      <c r="P36953" s="2" t="s">
        <v>45157</v>
      </c>
      <c r="Q36953" s="2" t="s">
        <v>2924</v>
      </c>
      <c r="R36953" s="2" t="s">
        <v>33</v>
      </c>
      <c r="S36953">
        <v>0</v>
      </c>
      <c r="T36953" s="2" t="s">
        <v>39</v>
      </c>
      <c r="U36953" s="2" t="s">
        <v>33</v>
      </c>
    </row>
    <row r="36954" spans="1:21" x14ac:dyDescent="0.25">
      <c r="A36954">
        <v>200007153</v>
      </c>
      <c r="B36954" s="1">
        <v>36727</v>
      </c>
      <c r="C36954" s="1">
        <v>36727</v>
      </c>
      <c r="D36954" s="2" t="s">
        <v>3702</v>
      </c>
      <c r="E36954" s="2" t="s">
        <v>441</v>
      </c>
      <c r="F36954" s="2" t="s">
        <v>23</v>
      </c>
      <c r="H36954" s="2" t="s">
        <v>49935</v>
      </c>
      <c r="I36954" s="2" t="s">
        <v>33</v>
      </c>
      <c r="J36954" s="2" t="s">
        <v>110</v>
      </c>
      <c r="L36954" s="2" t="s">
        <v>33</v>
      </c>
      <c r="N36954" s="2" t="s">
        <v>33</v>
      </c>
      <c r="O36954" s="2" t="s">
        <v>33</v>
      </c>
      <c r="P36954" s="2" t="s">
        <v>49936</v>
      </c>
      <c r="Q36954" s="2" t="s">
        <v>30</v>
      </c>
      <c r="R36954" s="2" t="s">
        <v>47429</v>
      </c>
      <c r="T36954" s="2" t="s">
        <v>39</v>
      </c>
      <c r="U36954" s="2" t="s">
        <v>32404</v>
      </c>
    </row>
    <row r="36955" spans="1:21" x14ac:dyDescent="0.25">
      <c r="A36955">
        <v>200007163</v>
      </c>
      <c r="B36955" s="1">
        <v>36727</v>
      </c>
      <c r="C36955" s="1">
        <v>36727</v>
      </c>
      <c r="D36955" s="2" t="s">
        <v>39682</v>
      </c>
      <c r="E36955" s="2" t="s">
        <v>6793</v>
      </c>
      <c r="F36955" s="2" t="s">
        <v>39256</v>
      </c>
      <c r="G36955">
        <v>60410</v>
      </c>
      <c r="H36955" s="2" t="s">
        <v>49937</v>
      </c>
      <c r="I36955" s="2" t="s">
        <v>37</v>
      </c>
      <c r="J36955" s="2" t="s">
        <v>74</v>
      </c>
      <c r="K36955">
        <v>10</v>
      </c>
      <c r="L36955" s="2" t="s">
        <v>27</v>
      </c>
      <c r="N36955" s="2" t="s">
        <v>33</v>
      </c>
      <c r="O36955" s="2" t="s">
        <v>33</v>
      </c>
      <c r="P36955" s="2" t="s">
        <v>33</v>
      </c>
      <c r="Q36955" s="2" t="s">
        <v>2924</v>
      </c>
      <c r="R36955" s="2" t="s">
        <v>33</v>
      </c>
      <c r="T36955" s="2" t="s">
        <v>39</v>
      </c>
      <c r="U36955" s="2" t="s">
        <v>33</v>
      </c>
    </row>
    <row r="36956" spans="1:21" x14ac:dyDescent="0.25">
      <c r="A36956">
        <v>200007173</v>
      </c>
      <c r="B36956" s="1">
        <v>36727</v>
      </c>
      <c r="C36956" s="1">
        <v>36727</v>
      </c>
      <c r="D36956" s="2" t="s">
        <v>11468</v>
      </c>
      <c r="E36956" s="2" t="s">
        <v>338</v>
      </c>
      <c r="F36956" s="2" t="s">
        <v>23</v>
      </c>
      <c r="G36956">
        <v>47143</v>
      </c>
      <c r="H36956" s="2" t="s">
        <v>49938</v>
      </c>
      <c r="I36956" s="2" t="s">
        <v>49939</v>
      </c>
      <c r="J36956" s="2" t="s">
        <v>26</v>
      </c>
      <c r="K36956">
        <v>1</v>
      </c>
      <c r="L36956" s="2" t="s">
        <v>27</v>
      </c>
      <c r="M36956">
        <v>1</v>
      </c>
      <c r="N36956" s="2" t="s">
        <v>27</v>
      </c>
      <c r="O36956" s="2" t="s">
        <v>33</v>
      </c>
      <c r="P36956" s="2" t="s">
        <v>42926</v>
      </c>
      <c r="Q36956" s="2" t="s">
        <v>30</v>
      </c>
      <c r="R36956" s="2" t="s">
        <v>49940</v>
      </c>
      <c r="T36956" s="2" t="s">
        <v>39</v>
      </c>
      <c r="U36956" s="2" t="s">
        <v>33</v>
      </c>
    </row>
    <row r="36957" spans="1:21" x14ac:dyDescent="0.25">
      <c r="A36957">
        <v>200007155</v>
      </c>
      <c r="B36957" s="1">
        <v>36727</v>
      </c>
      <c r="C36957" s="1">
        <v>36727</v>
      </c>
      <c r="D36957" s="2" t="s">
        <v>228</v>
      </c>
      <c r="E36957" s="2" t="s">
        <v>229</v>
      </c>
      <c r="F36957" s="2" t="s">
        <v>23</v>
      </c>
      <c r="G36957">
        <v>46363</v>
      </c>
      <c r="H36957" s="2" t="s">
        <v>49941</v>
      </c>
      <c r="I36957" s="2" t="s">
        <v>37</v>
      </c>
      <c r="J36957" s="2" t="s">
        <v>26</v>
      </c>
      <c r="L36957" s="2" t="s">
        <v>33</v>
      </c>
      <c r="N36957" s="2" t="s">
        <v>33</v>
      </c>
      <c r="O36957" s="2" t="s">
        <v>33</v>
      </c>
      <c r="P36957" s="2" t="s">
        <v>49942</v>
      </c>
      <c r="Q36957" s="2" t="s">
        <v>30</v>
      </c>
      <c r="R36957" s="2" t="s">
        <v>38</v>
      </c>
      <c r="S36957">
        <v>0</v>
      </c>
      <c r="T36957" s="2" t="s">
        <v>39</v>
      </c>
      <c r="U36957" s="2" t="s">
        <v>29</v>
      </c>
    </row>
    <row r="36958" spans="1:21" x14ac:dyDescent="0.25">
      <c r="A36958">
        <v>200007156</v>
      </c>
      <c r="B36958" s="1">
        <v>36727</v>
      </c>
      <c r="C36958" s="1">
        <v>36727</v>
      </c>
      <c r="D36958" s="2" t="s">
        <v>27441</v>
      </c>
      <c r="E36958" s="2" t="s">
        <v>22</v>
      </c>
      <c r="F36958" s="2" t="s">
        <v>23</v>
      </c>
      <c r="G36958">
        <v>46231</v>
      </c>
      <c r="H36958" s="2" t="s">
        <v>6376</v>
      </c>
      <c r="I36958" s="2" t="s">
        <v>49943</v>
      </c>
      <c r="J36958" s="2" t="s">
        <v>74</v>
      </c>
      <c r="K36958">
        <v>10</v>
      </c>
      <c r="L36958" s="2" t="s">
        <v>27</v>
      </c>
      <c r="M36958">
        <v>10</v>
      </c>
      <c r="N36958" s="2" t="s">
        <v>27</v>
      </c>
      <c r="O36958" s="2" t="s">
        <v>33</v>
      </c>
      <c r="P36958" s="2" t="s">
        <v>33</v>
      </c>
      <c r="Q36958" s="2" t="s">
        <v>30</v>
      </c>
      <c r="R36958" s="2" t="s">
        <v>47078</v>
      </c>
      <c r="T36958" s="2" t="s">
        <v>39</v>
      </c>
      <c r="U36958" s="2" t="s">
        <v>33</v>
      </c>
    </row>
    <row r="36959" spans="1:21" x14ac:dyDescent="0.25">
      <c r="A36959">
        <v>200007157</v>
      </c>
      <c r="B36959" s="1">
        <v>36727</v>
      </c>
      <c r="C36959" s="1">
        <v>36727</v>
      </c>
      <c r="D36959" s="2" t="s">
        <v>21</v>
      </c>
      <c r="E36959" s="2" t="s">
        <v>22</v>
      </c>
      <c r="F36959" s="2" t="s">
        <v>23</v>
      </c>
      <c r="G36959">
        <v>46241</v>
      </c>
      <c r="H36959" s="2" t="s">
        <v>4853</v>
      </c>
      <c r="I36959" s="2" t="s">
        <v>49944</v>
      </c>
      <c r="J36959" s="2" t="s">
        <v>74</v>
      </c>
      <c r="K36959">
        <v>250</v>
      </c>
      <c r="L36959" s="2" t="s">
        <v>27</v>
      </c>
      <c r="M36959">
        <v>0</v>
      </c>
      <c r="N36959" s="2" t="s">
        <v>27</v>
      </c>
      <c r="O36959" s="2" t="s">
        <v>33</v>
      </c>
      <c r="P36959" s="2" t="s">
        <v>4996</v>
      </c>
      <c r="Q36959" s="2" t="s">
        <v>30</v>
      </c>
      <c r="R36959" s="2" t="s">
        <v>45259</v>
      </c>
      <c r="S36959">
        <v>0</v>
      </c>
      <c r="T36959" s="2" t="s">
        <v>39</v>
      </c>
      <c r="U36959" s="2" t="s">
        <v>33</v>
      </c>
    </row>
    <row r="36960" spans="1:21" x14ac:dyDescent="0.25">
      <c r="A36960">
        <v>200007168</v>
      </c>
      <c r="B36960" s="1">
        <v>36727</v>
      </c>
      <c r="C36960" s="1">
        <v>36727</v>
      </c>
      <c r="D36960" s="2" t="s">
        <v>35726</v>
      </c>
      <c r="E36960" s="2" t="s">
        <v>6793</v>
      </c>
      <c r="F36960" s="2" t="s">
        <v>39256</v>
      </c>
      <c r="G36960">
        <v>60309</v>
      </c>
      <c r="H36960" s="2" t="s">
        <v>49945</v>
      </c>
      <c r="I36960" s="2" t="s">
        <v>49946</v>
      </c>
      <c r="J36960" s="2" t="s">
        <v>26</v>
      </c>
      <c r="K36960">
        <v>30</v>
      </c>
      <c r="L36960" s="2" t="s">
        <v>27</v>
      </c>
      <c r="N36960" s="2" t="s">
        <v>33</v>
      </c>
      <c r="O36960" s="2" t="s">
        <v>33</v>
      </c>
      <c r="P36960" s="2" t="s">
        <v>33</v>
      </c>
      <c r="Q36960" s="2" t="s">
        <v>30</v>
      </c>
      <c r="R36960" s="2" t="s">
        <v>46011</v>
      </c>
      <c r="T36960" s="2" t="s">
        <v>39</v>
      </c>
      <c r="U36960" s="2" t="s">
        <v>33</v>
      </c>
    </row>
    <row r="36961" spans="1:21" x14ac:dyDescent="0.25">
      <c r="A36961">
        <v>200007159</v>
      </c>
      <c r="B36961" s="1">
        <v>36727</v>
      </c>
      <c r="C36961" s="1">
        <v>36727</v>
      </c>
      <c r="D36961" s="2" t="s">
        <v>49947</v>
      </c>
      <c r="E36961" s="2" t="s">
        <v>108</v>
      </c>
      <c r="F36961" s="2" t="s">
        <v>23</v>
      </c>
      <c r="G36961">
        <v>47832</v>
      </c>
      <c r="H36961" s="2" t="s">
        <v>49948</v>
      </c>
      <c r="I36961" s="2" t="s">
        <v>38</v>
      </c>
      <c r="J36961" s="2" t="s">
        <v>38</v>
      </c>
      <c r="L36961" s="2" t="s">
        <v>33</v>
      </c>
      <c r="N36961" s="2" t="s">
        <v>33</v>
      </c>
      <c r="O36961" s="2" t="s">
        <v>33</v>
      </c>
      <c r="P36961" s="2" t="s">
        <v>43770</v>
      </c>
      <c r="Q36961" s="2" t="s">
        <v>46</v>
      </c>
      <c r="R36961" s="2" t="s">
        <v>33</v>
      </c>
      <c r="S36961">
        <v>100</v>
      </c>
      <c r="T36961" s="2" t="s">
        <v>39</v>
      </c>
      <c r="U36961" s="2" t="s">
        <v>33</v>
      </c>
    </row>
    <row r="36962" spans="1:21" x14ac:dyDescent="0.25">
      <c r="A36962">
        <v>200007166</v>
      </c>
      <c r="B36962" s="1">
        <v>36727</v>
      </c>
      <c r="C36962" s="1">
        <v>36727</v>
      </c>
      <c r="D36962" s="2" t="s">
        <v>21</v>
      </c>
      <c r="E36962" s="2" t="s">
        <v>22</v>
      </c>
      <c r="F36962" s="2" t="s">
        <v>23</v>
      </c>
      <c r="G36962">
        <v>46241</v>
      </c>
      <c r="H36962" s="2" t="s">
        <v>49949</v>
      </c>
      <c r="I36962" s="2" t="s">
        <v>46464</v>
      </c>
      <c r="J36962" s="2" t="s">
        <v>2741</v>
      </c>
      <c r="L36962" s="2" t="s">
        <v>33</v>
      </c>
      <c r="N36962" s="2" t="s">
        <v>33</v>
      </c>
      <c r="O36962" s="2" t="s">
        <v>33</v>
      </c>
      <c r="P36962" s="2" t="s">
        <v>33</v>
      </c>
      <c r="Q36962" s="2" t="s">
        <v>1561</v>
      </c>
      <c r="R36962" s="2" t="s">
        <v>45220</v>
      </c>
      <c r="T36962" s="2" t="s">
        <v>39</v>
      </c>
      <c r="U36962" s="2" t="s">
        <v>33</v>
      </c>
    </row>
    <row r="36963" spans="1:21" x14ac:dyDescent="0.25">
      <c r="A36963">
        <v>200007160</v>
      </c>
      <c r="B36963" s="1">
        <v>36727</v>
      </c>
      <c r="C36963" s="1">
        <v>36727</v>
      </c>
      <c r="D36963" s="2" t="s">
        <v>739</v>
      </c>
      <c r="E36963" s="2" t="s">
        <v>209</v>
      </c>
      <c r="F36963" s="2" t="s">
        <v>23</v>
      </c>
      <c r="H36963" s="2" t="s">
        <v>49950</v>
      </c>
      <c r="I36963" s="2" t="s">
        <v>47264</v>
      </c>
      <c r="J36963" s="2" t="s">
        <v>2924</v>
      </c>
      <c r="K36963">
        <v>110</v>
      </c>
      <c r="L36963" s="2" t="s">
        <v>27</v>
      </c>
      <c r="N36963" s="2" t="s">
        <v>33</v>
      </c>
      <c r="O36963" s="2" t="s">
        <v>33</v>
      </c>
      <c r="P36963" s="2" t="s">
        <v>33</v>
      </c>
      <c r="Q36963" s="2" t="s">
        <v>30</v>
      </c>
      <c r="R36963" s="2" t="s">
        <v>49951</v>
      </c>
      <c r="T36963" s="2" t="s">
        <v>39</v>
      </c>
      <c r="U36963" s="2" t="s">
        <v>33</v>
      </c>
    </row>
    <row r="36964" spans="1:21" x14ac:dyDescent="0.25">
      <c r="A36964">
        <v>200007182</v>
      </c>
      <c r="B36964" s="1">
        <v>36727</v>
      </c>
      <c r="C36964" s="1">
        <v>36727</v>
      </c>
      <c r="D36964" s="2" t="s">
        <v>371</v>
      </c>
      <c r="E36964" s="2" t="s">
        <v>372</v>
      </c>
      <c r="F36964" s="2" t="s">
        <v>23</v>
      </c>
      <c r="G36964">
        <v>46637</v>
      </c>
      <c r="H36964" s="2" t="s">
        <v>49952</v>
      </c>
      <c r="I36964" s="2" t="s">
        <v>7597</v>
      </c>
      <c r="J36964" s="2" t="s">
        <v>110</v>
      </c>
      <c r="L36964" s="2" t="s">
        <v>33</v>
      </c>
      <c r="N36964" s="2" t="s">
        <v>33</v>
      </c>
      <c r="O36964" s="2" t="s">
        <v>33</v>
      </c>
      <c r="P36964" s="2" t="s">
        <v>33</v>
      </c>
      <c r="Q36964" s="2" t="s">
        <v>2924</v>
      </c>
      <c r="R36964" s="2" t="s">
        <v>33</v>
      </c>
      <c r="T36964" s="2" t="s">
        <v>39</v>
      </c>
      <c r="U36964" s="2" t="s">
        <v>33</v>
      </c>
    </row>
    <row r="36965" spans="1:21" x14ac:dyDescent="0.25">
      <c r="A36965">
        <v>200007169</v>
      </c>
      <c r="B36965" s="1">
        <v>36728</v>
      </c>
      <c r="C36965" s="1">
        <v>36728</v>
      </c>
      <c r="D36965" s="2" t="s">
        <v>21</v>
      </c>
      <c r="E36965" s="2" t="s">
        <v>22</v>
      </c>
      <c r="F36965" s="2" t="s">
        <v>23</v>
      </c>
      <c r="H36965" s="2" t="s">
        <v>49953</v>
      </c>
      <c r="I36965" s="2" t="s">
        <v>2913</v>
      </c>
      <c r="J36965" s="2" t="s">
        <v>38</v>
      </c>
      <c r="K36965">
        <v>1</v>
      </c>
      <c r="L36965" s="2" t="s">
        <v>27</v>
      </c>
      <c r="N36965" s="2" t="s">
        <v>33</v>
      </c>
      <c r="O36965" s="2" t="s">
        <v>33</v>
      </c>
      <c r="P36965" s="2" t="s">
        <v>49954</v>
      </c>
      <c r="Q36965" s="2" t="s">
        <v>30</v>
      </c>
      <c r="R36965" s="2" t="s">
        <v>47434</v>
      </c>
      <c r="T36965" s="2" t="s">
        <v>39</v>
      </c>
      <c r="U36965" s="2" t="s">
        <v>33</v>
      </c>
    </row>
    <row r="36966" spans="1:21" x14ac:dyDescent="0.25">
      <c r="A36966">
        <v>200007165</v>
      </c>
      <c r="B36966" s="1">
        <v>36728</v>
      </c>
      <c r="C36966" s="1">
        <v>36728</v>
      </c>
      <c r="D36966" s="2" t="s">
        <v>21</v>
      </c>
      <c r="E36966" s="2" t="s">
        <v>22</v>
      </c>
      <c r="F36966" s="2" t="s">
        <v>23</v>
      </c>
      <c r="G36966">
        <v>46241</v>
      </c>
      <c r="H36966" s="2" t="s">
        <v>49955</v>
      </c>
      <c r="I36966" s="2" t="s">
        <v>48</v>
      </c>
      <c r="J36966" s="2" t="s">
        <v>26</v>
      </c>
      <c r="K36966">
        <v>40</v>
      </c>
      <c r="L36966" s="2" t="s">
        <v>27</v>
      </c>
      <c r="N36966" s="2" t="s">
        <v>33</v>
      </c>
      <c r="O36966" s="2" t="s">
        <v>33</v>
      </c>
      <c r="P36966" s="2" t="s">
        <v>33</v>
      </c>
      <c r="Q36966" s="2" t="s">
        <v>30</v>
      </c>
      <c r="R36966" s="2" t="s">
        <v>45725</v>
      </c>
      <c r="T36966" s="2" t="s">
        <v>39</v>
      </c>
      <c r="U36966" s="2" t="s">
        <v>33</v>
      </c>
    </row>
    <row r="36967" spans="1:21" x14ac:dyDescent="0.25">
      <c r="A36967">
        <v>200007174</v>
      </c>
      <c r="B36967" s="1">
        <v>36728</v>
      </c>
      <c r="C36967" s="1">
        <v>36728</v>
      </c>
      <c r="D36967" s="2" t="s">
        <v>236</v>
      </c>
      <c r="E36967" s="2" t="s">
        <v>85</v>
      </c>
      <c r="F36967" s="2" t="s">
        <v>23</v>
      </c>
      <c r="G36967">
        <v>46323</v>
      </c>
      <c r="H36967" s="2" t="s">
        <v>49956</v>
      </c>
      <c r="I36967" s="2" t="s">
        <v>49957</v>
      </c>
      <c r="J36967" s="2" t="s">
        <v>38</v>
      </c>
      <c r="L36967" s="2" t="s">
        <v>33</v>
      </c>
      <c r="N36967" s="2" t="s">
        <v>33</v>
      </c>
      <c r="O36967" s="2" t="s">
        <v>33</v>
      </c>
      <c r="P36967" s="2" t="s">
        <v>42569</v>
      </c>
      <c r="Q36967" s="2" t="s">
        <v>30</v>
      </c>
      <c r="R36967" s="2" t="s">
        <v>33</v>
      </c>
      <c r="T36967" s="2" t="s">
        <v>39</v>
      </c>
      <c r="U36967" s="2" t="s">
        <v>33</v>
      </c>
    </row>
    <row r="36968" spans="1:21" x14ac:dyDescent="0.25">
      <c r="A36968">
        <v>200007174</v>
      </c>
      <c r="B36968" s="1">
        <v>36728</v>
      </c>
      <c r="C36968" s="1">
        <v>36728</v>
      </c>
      <c r="D36968" s="2" t="s">
        <v>236</v>
      </c>
      <c r="E36968" s="2" t="s">
        <v>85</v>
      </c>
      <c r="F36968" s="2" t="s">
        <v>23</v>
      </c>
      <c r="G36968">
        <v>46323</v>
      </c>
      <c r="H36968" s="2" t="s">
        <v>49956</v>
      </c>
      <c r="I36968" s="2" t="s">
        <v>49958</v>
      </c>
      <c r="J36968" s="2" t="s">
        <v>38</v>
      </c>
      <c r="L36968" s="2" t="s">
        <v>33</v>
      </c>
      <c r="N36968" s="2" t="s">
        <v>33</v>
      </c>
      <c r="O36968" s="2" t="s">
        <v>33</v>
      </c>
      <c r="P36968" s="2" t="s">
        <v>42569</v>
      </c>
      <c r="Q36968" s="2" t="s">
        <v>30</v>
      </c>
      <c r="R36968" s="2" t="s">
        <v>33</v>
      </c>
      <c r="T36968" s="2" t="s">
        <v>39</v>
      </c>
      <c r="U36968" s="2" t="s">
        <v>33</v>
      </c>
    </row>
    <row r="36969" spans="1:21" x14ac:dyDescent="0.25">
      <c r="A36969">
        <v>200007174</v>
      </c>
      <c r="B36969" s="1">
        <v>36728</v>
      </c>
      <c r="C36969" s="1">
        <v>36728</v>
      </c>
      <c r="D36969" s="2" t="s">
        <v>236</v>
      </c>
      <c r="E36969" s="2" t="s">
        <v>85</v>
      </c>
      <c r="F36969" s="2" t="s">
        <v>23</v>
      </c>
      <c r="G36969">
        <v>46323</v>
      </c>
      <c r="H36969" s="2" t="s">
        <v>49956</v>
      </c>
      <c r="I36969" s="2" t="s">
        <v>928</v>
      </c>
      <c r="J36969" s="2" t="s">
        <v>38</v>
      </c>
      <c r="L36969" s="2" t="s">
        <v>33</v>
      </c>
      <c r="N36969" s="2" t="s">
        <v>33</v>
      </c>
      <c r="O36969" s="2" t="s">
        <v>33</v>
      </c>
      <c r="P36969" s="2" t="s">
        <v>42569</v>
      </c>
      <c r="Q36969" s="2" t="s">
        <v>30</v>
      </c>
      <c r="R36969" s="2" t="s">
        <v>33</v>
      </c>
      <c r="T36969" s="2" t="s">
        <v>39</v>
      </c>
      <c r="U36969" s="2" t="s">
        <v>33</v>
      </c>
    </row>
    <row r="36970" spans="1:21" x14ac:dyDescent="0.25">
      <c r="A36970">
        <v>200007174</v>
      </c>
      <c r="B36970" s="1">
        <v>36728</v>
      </c>
      <c r="C36970" s="1">
        <v>36728</v>
      </c>
      <c r="D36970" s="2" t="s">
        <v>236</v>
      </c>
      <c r="E36970" s="2" t="s">
        <v>85</v>
      </c>
      <c r="F36970" s="2" t="s">
        <v>23</v>
      </c>
      <c r="G36970">
        <v>46323</v>
      </c>
      <c r="H36970" s="2" t="s">
        <v>49956</v>
      </c>
      <c r="I36970" s="2" t="s">
        <v>1439</v>
      </c>
      <c r="J36970" s="2" t="s">
        <v>38</v>
      </c>
      <c r="L36970" s="2" t="s">
        <v>33</v>
      </c>
      <c r="N36970" s="2" t="s">
        <v>33</v>
      </c>
      <c r="O36970" s="2" t="s">
        <v>33</v>
      </c>
      <c r="P36970" s="2" t="s">
        <v>42569</v>
      </c>
      <c r="Q36970" s="2" t="s">
        <v>30</v>
      </c>
      <c r="R36970" s="2" t="s">
        <v>33</v>
      </c>
      <c r="T36970" s="2" t="s">
        <v>39</v>
      </c>
      <c r="U36970" s="2" t="s">
        <v>33</v>
      </c>
    </row>
    <row r="36971" spans="1:21" x14ac:dyDescent="0.25">
      <c r="A36971">
        <v>200007170</v>
      </c>
      <c r="B36971" s="1">
        <v>36728</v>
      </c>
      <c r="C36971" s="1">
        <v>36728</v>
      </c>
      <c r="D36971" s="2" t="s">
        <v>739</v>
      </c>
      <c r="E36971" s="2" t="s">
        <v>209</v>
      </c>
      <c r="F36971" s="2" t="s">
        <v>23</v>
      </c>
      <c r="H36971" s="2" t="s">
        <v>49959</v>
      </c>
      <c r="I36971" s="2" t="s">
        <v>230</v>
      </c>
      <c r="J36971" s="2" t="s">
        <v>26</v>
      </c>
      <c r="L36971" s="2" t="s">
        <v>33</v>
      </c>
      <c r="N36971" s="2" t="s">
        <v>33</v>
      </c>
      <c r="O36971" s="2" t="s">
        <v>39</v>
      </c>
      <c r="P36971" s="2" t="s">
        <v>43188</v>
      </c>
      <c r="Q36971" s="2" t="s">
        <v>30</v>
      </c>
      <c r="R36971" s="2" t="s">
        <v>44937</v>
      </c>
      <c r="T36971" s="2" t="s">
        <v>39</v>
      </c>
      <c r="U36971" s="2" t="s">
        <v>33</v>
      </c>
    </row>
    <row r="36972" spans="1:21" x14ac:dyDescent="0.25">
      <c r="A36972">
        <v>200007171</v>
      </c>
      <c r="B36972" s="1">
        <v>36728</v>
      </c>
      <c r="C36972" s="1">
        <v>36728</v>
      </c>
      <c r="D36972" s="2" t="s">
        <v>49960</v>
      </c>
      <c r="E36972" s="2" t="s">
        <v>368</v>
      </c>
      <c r="F36972" s="2" t="s">
        <v>23</v>
      </c>
      <c r="G36972">
        <v>46140</v>
      </c>
      <c r="H36972" s="2" t="s">
        <v>49961</v>
      </c>
      <c r="I36972" s="2" t="s">
        <v>2913</v>
      </c>
      <c r="J36972" s="2" t="s">
        <v>110</v>
      </c>
      <c r="K36972">
        <v>30</v>
      </c>
      <c r="L36972" s="2" t="s">
        <v>27</v>
      </c>
      <c r="N36972" s="2" t="s">
        <v>33</v>
      </c>
      <c r="O36972" s="2" t="s">
        <v>33</v>
      </c>
      <c r="P36972" s="2" t="s">
        <v>47689</v>
      </c>
      <c r="Q36972" s="2" t="s">
        <v>30</v>
      </c>
      <c r="R36972" s="2" t="s">
        <v>49962</v>
      </c>
      <c r="T36972" s="2" t="s">
        <v>39</v>
      </c>
      <c r="U36972" s="2" t="s">
        <v>45336</v>
      </c>
    </row>
    <row r="36973" spans="1:21" x14ac:dyDescent="0.25">
      <c r="A36973">
        <v>200007172</v>
      </c>
      <c r="B36973" s="1">
        <v>36728</v>
      </c>
      <c r="C36973" s="1">
        <v>36728</v>
      </c>
      <c r="D36973" s="2" t="s">
        <v>21</v>
      </c>
      <c r="E36973" s="2" t="s">
        <v>22</v>
      </c>
      <c r="F36973" s="2" t="s">
        <v>23</v>
      </c>
      <c r="G36973">
        <v>46278</v>
      </c>
      <c r="H36973" s="2" t="s">
        <v>49963</v>
      </c>
      <c r="I36973" s="2" t="s">
        <v>38</v>
      </c>
      <c r="J36973" s="2" t="s">
        <v>38</v>
      </c>
      <c r="L36973" s="2" t="s">
        <v>33</v>
      </c>
      <c r="N36973" s="2" t="s">
        <v>33</v>
      </c>
      <c r="O36973" s="2" t="s">
        <v>33</v>
      </c>
      <c r="P36973" s="2" t="s">
        <v>33</v>
      </c>
      <c r="Q36973" s="2" t="s">
        <v>1561</v>
      </c>
      <c r="R36973" s="2" t="s">
        <v>33</v>
      </c>
      <c r="T36973" s="2" t="s">
        <v>39</v>
      </c>
      <c r="U36973" s="2" t="s">
        <v>33</v>
      </c>
    </row>
    <row r="36974" spans="1:21" x14ac:dyDescent="0.25">
      <c r="A36974">
        <v>200007179</v>
      </c>
      <c r="B36974" s="1">
        <v>36728</v>
      </c>
      <c r="C36974" s="1">
        <v>36728</v>
      </c>
      <c r="D36974" s="2" t="s">
        <v>45470</v>
      </c>
      <c r="E36974" s="2" t="s">
        <v>22</v>
      </c>
      <c r="F36974" s="2" t="s">
        <v>23</v>
      </c>
      <c r="H36974" s="2" t="s">
        <v>33</v>
      </c>
      <c r="I36974" s="2" t="s">
        <v>38</v>
      </c>
      <c r="J36974" s="2" t="s">
        <v>38</v>
      </c>
      <c r="L36974" s="2" t="s">
        <v>33</v>
      </c>
      <c r="N36974" s="2" t="s">
        <v>33</v>
      </c>
      <c r="O36974" s="2" t="s">
        <v>33</v>
      </c>
      <c r="P36974" s="2" t="s">
        <v>42926</v>
      </c>
      <c r="Q36974" s="2" t="s">
        <v>2924</v>
      </c>
      <c r="R36974" s="2" t="s">
        <v>43188</v>
      </c>
      <c r="T36974" s="2" t="s">
        <v>39</v>
      </c>
      <c r="U36974" s="2" t="s">
        <v>33</v>
      </c>
    </row>
    <row r="36975" spans="1:21" x14ac:dyDescent="0.25">
      <c r="A36975">
        <v>200007181</v>
      </c>
      <c r="B36975" s="1">
        <v>36728</v>
      </c>
      <c r="C36975" s="1">
        <v>36728</v>
      </c>
      <c r="D36975" s="2" t="s">
        <v>654</v>
      </c>
      <c r="E36975" s="2" t="s">
        <v>338</v>
      </c>
      <c r="F36975" s="2" t="s">
        <v>23</v>
      </c>
      <c r="G36975">
        <v>47130</v>
      </c>
      <c r="H36975" s="2" t="s">
        <v>49964</v>
      </c>
      <c r="I36975" s="2" t="s">
        <v>38</v>
      </c>
      <c r="J36975" s="2" t="s">
        <v>26</v>
      </c>
      <c r="L36975" s="2" t="s">
        <v>33</v>
      </c>
      <c r="N36975" s="2" t="s">
        <v>33</v>
      </c>
      <c r="O36975" s="2" t="s">
        <v>33</v>
      </c>
      <c r="P36975" s="2" t="s">
        <v>49965</v>
      </c>
      <c r="Q36975" s="2" t="s">
        <v>2924</v>
      </c>
      <c r="R36975" s="2" t="s">
        <v>32144</v>
      </c>
      <c r="T36975" s="2" t="s">
        <v>39</v>
      </c>
      <c r="U36975" s="2" t="s">
        <v>29</v>
      </c>
    </row>
    <row r="36976" spans="1:21" x14ac:dyDescent="0.25">
      <c r="A36976">
        <v>200007185</v>
      </c>
      <c r="B36976" s="1">
        <v>36728</v>
      </c>
      <c r="C36976" s="1">
        <v>36729</v>
      </c>
      <c r="D36976" s="2" t="s">
        <v>21</v>
      </c>
      <c r="E36976" s="2" t="s">
        <v>22</v>
      </c>
      <c r="F36976" s="2" t="s">
        <v>23</v>
      </c>
      <c r="H36976" s="2" t="s">
        <v>49966</v>
      </c>
      <c r="I36976" s="2" t="s">
        <v>48444</v>
      </c>
      <c r="J36976" s="2" t="s">
        <v>26</v>
      </c>
      <c r="L36976" s="2" t="s">
        <v>27</v>
      </c>
      <c r="N36976" s="2" t="s">
        <v>27</v>
      </c>
      <c r="O36976" s="2" t="s">
        <v>33</v>
      </c>
      <c r="P36976" s="2" t="s">
        <v>42926</v>
      </c>
      <c r="Q36976" s="2" t="s">
        <v>2924</v>
      </c>
      <c r="R36976" s="2" t="s">
        <v>49967</v>
      </c>
      <c r="T36976" s="2" t="s">
        <v>39</v>
      </c>
      <c r="U36976" s="2" t="s">
        <v>21</v>
      </c>
    </row>
    <row r="36977" spans="1:21" x14ac:dyDescent="0.25">
      <c r="A36977">
        <v>200007184</v>
      </c>
      <c r="B36977" s="1">
        <v>36729</v>
      </c>
      <c r="C36977" s="1">
        <v>36729</v>
      </c>
      <c r="D36977" s="2" t="s">
        <v>371</v>
      </c>
      <c r="E36977" s="2" t="s">
        <v>372</v>
      </c>
      <c r="F36977" s="2" t="s">
        <v>23</v>
      </c>
      <c r="G36977">
        <v>46613</v>
      </c>
      <c r="H36977" s="2" t="s">
        <v>49968</v>
      </c>
      <c r="I36977" s="2" t="s">
        <v>28749</v>
      </c>
      <c r="J36977" s="2" t="s">
        <v>2741</v>
      </c>
      <c r="K36977">
        <v>1</v>
      </c>
      <c r="L36977" s="2" t="s">
        <v>160</v>
      </c>
      <c r="N36977" s="2" t="s">
        <v>33</v>
      </c>
      <c r="O36977" s="2" t="s">
        <v>33</v>
      </c>
      <c r="P36977" s="2" t="s">
        <v>33</v>
      </c>
      <c r="Q36977" s="2" t="s">
        <v>2924</v>
      </c>
      <c r="R36977" s="2" t="s">
        <v>33528</v>
      </c>
      <c r="T36977" s="2" t="s">
        <v>39</v>
      </c>
      <c r="U36977" s="2" t="s">
        <v>33</v>
      </c>
    </row>
    <row r="36978" spans="1:21" x14ac:dyDescent="0.25">
      <c r="A36978">
        <v>200007177</v>
      </c>
      <c r="B36978" s="1">
        <v>36729</v>
      </c>
      <c r="C36978" s="1">
        <v>36729</v>
      </c>
      <c r="D36978" s="2" t="s">
        <v>100</v>
      </c>
      <c r="E36978" s="2" t="s">
        <v>85</v>
      </c>
      <c r="F36978" s="2" t="s">
        <v>23</v>
      </c>
      <c r="G36978">
        <v>46312</v>
      </c>
      <c r="H36978" s="2" t="s">
        <v>24242</v>
      </c>
      <c r="I36978" s="2" t="s">
        <v>1088</v>
      </c>
      <c r="J36978" s="2" t="s">
        <v>74</v>
      </c>
      <c r="L36978" s="2" t="s">
        <v>33</v>
      </c>
      <c r="N36978" s="2" t="s">
        <v>33</v>
      </c>
      <c r="O36978" s="2" t="s">
        <v>33</v>
      </c>
      <c r="P36978" s="2" t="s">
        <v>49969</v>
      </c>
      <c r="Q36978" s="2" t="s">
        <v>30</v>
      </c>
      <c r="R36978" s="2" t="s">
        <v>38</v>
      </c>
      <c r="S36978">
        <v>0</v>
      </c>
      <c r="T36978" s="2" t="s">
        <v>39</v>
      </c>
      <c r="U36978" s="2" t="s">
        <v>29</v>
      </c>
    </row>
    <row r="36979" spans="1:21" x14ac:dyDescent="0.25">
      <c r="A36979">
        <v>200007183</v>
      </c>
      <c r="B36979" s="1">
        <v>36729</v>
      </c>
      <c r="C36979" s="1">
        <v>36729</v>
      </c>
      <c r="D36979" s="2" t="s">
        <v>651</v>
      </c>
      <c r="E36979" s="2" t="s">
        <v>573</v>
      </c>
      <c r="F36979" s="2" t="s">
        <v>23</v>
      </c>
      <c r="G36979">
        <v>46158</v>
      </c>
      <c r="H36979" s="2" t="s">
        <v>49970</v>
      </c>
      <c r="I36979" s="2" t="s">
        <v>38</v>
      </c>
      <c r="J36979" s="2" t="s">
        <v>2924</v>
      </c>
      <c r="L36979" s="2" t="s">
        <v>33</v>
      </c>
      <c r="N36979" s="2" t="s">
        <v>33</v>
      </c>
      <c r="O36979" s="2" t="s">
        <v>33</v>
      </c>
      <c r="P36979" s="2" t="s">
        <v>29</v>
      </c>
      <c r="Q36979" s="2" t="s">
        <v>2924</v>
      </c>
      <c r="R36979" s="2" t="s">
        <v>49971</v>
      </c>
      <c r="T36979" s="2" t="s">
        <v>39</v>
      </c>
      <c r="U36979" s="2" t="s">
        <v>33</v>
      </c>
    </row>
    <row r="36980" spans="1:21" x14ac:dyDescent="0.25">
      <c r="A36980">
        <v>200007214</v>
      </c>
      <c r="B36980" s="1">
        <v>36724</v>
      </c>
      <c r="C36980" s="1">
        <v>36731</v>
      </c>
      <c r="D36980" s="2" t="s">
        <v>891</v>
      </c>
      <c r="E36980" s="2" t="s">
        <v>129</v>
      </c>
      <c r="F36980" s="2" t="s">
        <v>23</v>
      </c>
      <c r="G36980">
        <v>47959</v>
      </c>
      <c r="H36980" s="2" t="s">
        <v>49972</v>
      </c>
      <c r="I36980" s="2" t="s">
        <v>49973</v>
      </c>
      <c r="J36980" s="2" t="s">
        <v>60</v>
      </c>
      <c r="K36980">
        <v>3000</v>
      </c>
      <c r="L36980" s="2" t="s">
        <v>27</v>
      </c>
      <c r="N36980" s="2" t="s">
        <v>33</v>
      </c>
      <c r="O36980" s="2" t="s">
        <v>28</v>
      </c>
      <c r="P36980" s="2" t="s">
        <v>49974</v>
      </c>
      <c r="Q36980" s="2" t="s">
        <v>2924</v>
      </c>
      <c r="R36980" s="2" t="s">
        <v>49975</v>
      </c>
      <c r="S36980">
        <v>0</v>
      </c>
      <c r="T36980" s="2" t="s">
        <v>28</v>
      </c>
      <c r="U36980" s="2" t="s">
        <v>32404</v>
      </c>
    </row>
    <row r="36981" spans="1:21" x14ac:dyDescent="0.25">
      <c r="A36981">
        <v>200007187</v>
      </c>
      <c r="B36981" s="1">
        <v>36731</v>
      </c>
      <c r="C36981" s="1">
        <v>36731</v>
      </c>
      <c r="D36981" s="2" t="s">
        <v>33355</v>
      </c>
      <c r="E36981" s="2" t="s">
        <v>149</v>
      </c>
      <c r="F36981" s="2" t="s">
        <v>23</v>
      </c>
      <c r="H36981" s="2" t="s">
        <v>49976</v>
      </c>
      <c r="I36981" s="2" t="s">
        <v>230</v>
      </c>
      <c r="J36981" s="2" t="s">
        <v>2924</v>
      </c>
      <c r="L36981" s="2" t="s">
        <v>27</v>
      </c>
      <c r="N36981" s="2" t="s">
        <v>27</v>
      </c>
      <c r="O36981" s="2" t="s">
        <v>33</v>
      </c>
      <c r="P36981" s="2" t="s">
        <v>49977</v>
      </c>
      <c r="Q36981" s="2" t="s">
        <v>2924</v>
      </c>
      <c r="R36981" s="2" t="s">
        <v>49977</v>
      </c>
      <c r="T36981" s="2" t="s">
        <v>39</v>
      </c>
      <c r="U36981" s="2" t="s">
        <v>29</v>
      </c>
    </row>
    <row r="36982" spans="1:21" x14ac:dyDescent="0.25">
      <c r="A36982">
        <v>200007187</v>
      </c>
      <c r="B36982" s="1">
        <v>36731</v>
      </c>
      <c r="C36982" s="1">
        <v>36731</v>
      </c>
      <c r="D36982" s="2" t="s">
        <v>33355</v>
      </c>
      <c r="E36982" s="2" t="s">
        <v>149</v>
      </c>
      <c r="F36982" s="2" t="s">
        <v>23</v>
      </c>
      <c r="H36982" s="2" t="s">
        <v>49976</v>
      </c>
      <c r="I36982" s="2" t="s">
        <v>45816</v>
      </c>
      <c r="J36982" s="2" t="s">
        <v>2924</v>
      </c>
      <c r="L36982" s="2" t="s">
        <v>27</v>
      </c>
      <c r="N36982" s="2" t="s">
        <v>27</v>
      </c>
      <c r="O36982" s="2" t="s">
        <v>33</v>
      </c>
      <c r="P36982" s="2" t="s">
        <v>49977</v>
      </c>
      <c r="Q36982" s="2" t="s">
        <v>2924</v>
      </c>
      <c r="R36982" s="2" t="s">
        <v>49977</v>
      </c>
      <c r="T36982" s="2" t="s">
        <v>39</v>
      </c>
      <c r="U36982" s="2" t="s">
        <v>29</v>
      </c>
    </row>
    <row r="36983" spans="1:21" x14ac:dyDescent="0.25">
      <c r="A36983">
        <v>200007191</v>
      </c>
      <c r="B36983" s="1">
        <v>36728</v>
      </c>
      <c r="C36983" s="1">
        <v>36731</v>
      </c>
      <c r="D36983" s="2" t="s">
        <v>17163</v>
      </c>
      <c r="E36983" s="2" t="s">
        <v>1860</v>
      </c>
      <c r="F36983" s="2" t="s">
        <v>45264</v>
      </c>
      <c r="H36983" s="2" t="s">
        <v>49978</v>
      </c>
      <c r="I36983" s="2" t="s">
        <v>49</v>
      </c>
      <c r="J36983" s="2" t="s">
        <v>26</v>
      </c>
      <c r="K36983">
        <v>5</v>
      </c>
      <c r="L36983" s="2" t="s">
        <v>27</v>
      </c>
      <c r="N36983" s="2" t="s">
        <v>33</v>
      </c>
      <c r="O36983" s="2" t="s">
        <v>33</v>
      </c>
      <c r="P36983" s="2" t="s">
        <v>33</v>
      </c>
      <c r="Q36983" s="2" t="s">
        <v>2924</v>
      </c>
      <c r="R36983" s="2" t="s">
        <v>33</v>
      </c>
      <c r="T36983" s="2" t="s">
        <v>39</v>
      </c>
      <c r="U36983" s="2" t="s">
        <v>33</v>
      </c>
    </row>
    <row r="36984" spans="1:21" x14ac:dyDescent="0.25">
      <c r="A36984">
        <v>200007176</v>
      </c>
      <c r="B36984" s="1">
        <v>36730</v>
      </c>
      <c r="C36984" s="1">
        <v>36731</v>
      </c>
      <c r="D36984" s="2" t="s">
        <v>91</v>
      </c>
      <c r="E36984" s="2" t="s">
        <v>92</v>
      </c>
      <c r="F36984" s="2" t="s">
        <v>23</v>
      </c>
      <c r="H36984" s="2" t="s">
        <v>49979</v>
      </c>
      <c r="I36984" s="2" t="s">
        <v>38</v>
      </c>
      <c r="J36984" s="2" t="s">
        <v>2924</v>
      </c>
      <c r="L36984" s="2" t="s">
        <v>33</v>
      </c>
      <c r="N36984" s="2" t="s">
        <v>33</v>
      </c>
      <c r="O36984" s="2" t="s">
        <v>33</v>
      </c>
      <c r="P36984" s="2" t="s">
        <v>33</v>
      </c>
      <c r="Q36984" s="2" t="s">
        <v>46</v>
      </c>
      <c r="R36984" s="2" t="s">
        <v>49980</v>
      </c>
      <c r="T36984" s="2" t="s">
        <v>39</v>
      </c>
      <c r="U36984" s="2" t="s">
        <v>33</v>
      </c>
    </row>
    <row r="36985" spans="1:21" x14ac:dyDescent="0.25">
      <c r="A36985">
        <v>200007186</v>
      </c>
      <c r="B36985" s="1">
        <v>36727</v>
      </c>
      <c r="C36985" s="1">
        <v>36731</v>
      </c>
      <c r="D36985" s="2" t="s">
        <v>21</v>
      </c>
      <c r="E36985" s="2" t="s">
        <v>22</v>
      </c>
      <c r="F36985" s="2" t="s">
        <v>23</v>
      </c>
      <c r="G36985">
        <v>46216</v>
      </c>
      <c r="H36985" s="2" t="s">
        <v>49981</v>
      </c>
      <c r="I36985" s="2" t="s">
        <v>1088</v>
      </c>
      <c r="J36985" s="2" t="s">
        <v>2924</v>
      </c>
      <c r="K36985">
        <v>35</v>
      </c>
      <c r="L36985" s="2" t="s">
        <v>27</v>
      </c>
      <c r="M36985">
        <v>35</v>
      </c>
      <c r="N36985" s="2" t="s">
        <v>27</v>
      </c>
      <c r="O36985" s="2" t="s">
        <v>33</v>
      </c>
      <c r="P36985" s="2" t="s">
        <v>42926</v>
      </c>
      <c r="Q36985" s="2" t="s">
        <v>30</v>
      </c>
      <c r="R36985" s="2" t="s">
        <v>33</v>
      </c>
      <c r="T36985" s="2" t="s">
        <v>39</v>
      </c>
      <c r="U36985" s="2" t="s">
        <v>33</v>
      </c>
    </row>
    <row r="36986" spans="1:21" x14ac:dyDescent="0.25">
      <c r="A36986">
        <v>200007178</v>
      </c>
      <c r="B36986" s="1">
        <v>36731</v>
      </c>
      <c r="C36986" s="1">
        <v>36731</v>
      </c>
      <c r="D36986" s="2" t="s">
        <v>184</v>
      </c>
      <c r="E36986" s="2" t="s">
        <v>134</v>
      </c>
      <c r="F36986" s="2" t="s">
        <v>23</v>
      </c>
      <c r="G36986">
        <v>46123</v>
      </c>
      <c r="H36986" s="2" t="s">
        <v>45085</v>
      </c>
      <c r="I36986" s="2" t="s">
        <v>37</v>
      </c>
      <c r="J36986" s="2" t="s">
        <v>26</v>
      </c>
      <c r="K36986">
        <v>60000</v>
      </c>
      <c r="L36986" s="2" t="s">
        <v>27</v>
      </c>
      <c r="N36986" s="2" t="s">
        <v>33</v>
      </c>
      <c r="O36986" s="2" t="s">
        <v>33</v>
      </c>
      <c r="P36986" s="2" t="s">
        <v>33</v>
      </c>
      <c r="Q36986" s="2" t="s">
        <v>30</v>
      </c>
      <c r="R36986" s="2" t="s">
        <v>43188</v>
      </c>
      <c r="T36986" s="2" t="s">
        <v>39</v>
      </c>
      <c r="U36986" s="2" t="s">
        <v>33</v>
      </c>
    </row>
    <row r="36987" spans="1:21" x14ac:dyDescent="0.25">
      <c r="A36987">
        <v>200007195</v>
      </c>
      <c r="B36987" s="1">
        <v>36731</v>
      </c>
      <c r="C36987" s="1">
        <v>36731</v>
      </c>
      <c r="D36987" s="2" t="s">
        <v>2197</v>
      </c>
      <c r="E36987" s="2" t="s">
        <v>255</v>
      </c>
      <c r="F36987" s="2" t="s">
        <v>23</v>
      </c>
      <c r="G36987">
        <v>46105</v>
      </c>
      <c r="H36987" s="2" t="s">
        <v>49982</v>
      </c>
      <c r="I36987" s="2" t="s">
        <v>37</v>
      </c>
      <c r="J36987" s="2" t="s">
        <v>26</v>
      </c>
      <c r="K36987">
        <v>100</v>
      </c>
      <c r="L36987" s="2" t="s">
        <v>27</v>
      </c>
      <c r="M36987">
        <v>100</v>
      </c>
      <c r="N36987" s="2" t="s">
        <v>27</v>
      </c>
      <c r="O36987" s="2" t="s">
        <v>33</v>
      </c>
      <c r="P36987" s="2" t="s">
        <v>42926</v>
      </c>
      <c r="Q36987" s="2" t="s">
        <v>30</v>
      </c>
      <c r="R36987" s="2" t="s">
        <v>48788</v>
      </c>
      <c r="T36987" s="2" t="s">
        <v>39</v>
      </c>
      <c r="U36987" s="2" t="s">
        <v>33</v>
      </c>
    </row>
    <row r="36988" spans="1:21" x14ac:dyDescent="0.25">
      <c r="A36988">
        <v>200007180</v>
      </c>
      <c r="B36988" s="1">
        <v>36729</v>
      </c>
      <c r="C36988" s="1">
        <v>36731</v>
      </c>
      <c r="D36988" s="2" t="s">
        <v>21</v>
      </c>
      <c r="E36988" s="2" t="s">
        <v>22</v>
      </c>
      <c r="F36988" s="2" t="s">
        <v>23</v>
      </c>
      <c r="G36988">
        <v>46203</v>
      </c>
      <c r="H36988" s="2" t="s">
        <v>49983</v>
      </c>
      <c r="I36988" s="2" t="s">
        <v>49984</v>
      </c>
      <c r="J36988" s="2" t="s">
        <v>2741</v>
      </c>
      <c r="K36988">
        <v>3</v>
      </c>
      <c r="L36988" s="2" t="s">
        <v>27</v>
      </c>
      <c r="N36988" s="2" t="s">
        <v>33</v>
      </c>
      <c r="O36988" s="2" t="s">
        <v>33</v>
      </c>
      <c r="P36988" s="2" t="s">
        <v>33</v>
      </c>
      <c r="Q36988" s="2" t="s">
        <v>30</v>
      </c>
      <c r="R36988" s="2" t="s">
        <v>43188</v>
      </c>
      <c r="T36988" s="2" t="s">
        <v>39</v>
      </c>
      <c r="U36988" s="2" t="s">
        <v>33</v>
      </c>
    </row>
    <row r="36989" spans="1:21" x14ac:dyDescent="0.25">
      <c r="A36989">
        <v>200007189</v>
      </c>
      <c r="B36989" s="1">
        <v>36731</v>
      </c>
      <c r="C36989" s="1">
        <v>36731</v>
      </c>
      <c r="D36989" s="2" t="s">
        <v>1032</v>
      </c>
      <c r="E36989" s="2" t="s">
        <v>446</v>
      </c>
      <c r="F36989" s="2" t="s">
        <v>23</v>
      </c>
      <c r="G36989">
        <v>47140</v>
      </c>
      <c r="H36989" s="2" t="s">
        <v>49985</v>
      </c>
      <c r="I36989" s="2" t="s">
        <v>3131</v>
      </c>
      <c r="J36989" s="2" t="s">
        <v>2924</v>
      </c>
      <c r="L36989" s="2" t="s">
        <v>33</v>
      </c>
      <c r="N36989" s="2" t="s">
        <v>33</v>
      </c>
      <c r="O36989" s="2" t="s">
        <v>33</v>
      </c>
      <c r="P36989" s="2" t="s">
        <v>33</v>
      </c>
      <c r="Q36989" s="2" t="s">
        <v>2924</v>
      </c>
      <c r="R36989" s="2" t="s">
        <v>49986</v>
      </c>
      <c r="T36989" s="2" t="s">
        <v>39</v>
      </c>
      <c r="U36989" s="2" t="s">
        <v>33</v>
      </c>
    </row>
    <row r="36990" spans="1:21" x14ac:dyDescent="0.25">
      <c r="A36990">
        <v>200007188</v>
      </c>
      <c r="B36990" s="1">
        <v>36731</v>
      </c>
      <c r="C36990" s="1">
        <v>36731</v>
      </c>
      <c r="D36990" s="2" t="s">
        <v>21</v>
      </c>
      <c r="E36990" s="2" t="s">
        <v>22</v>
      </c>
      <c r="F36990" s="2" t="s">
        <v>23</v>
      </c>
      <c r="H36990" s="2" t="s">
        <v>49987</v>
      </c>
      <c r="I36990" s="2" t="s">
        <v>38</v>
      </c>
      <c r="J36990" s="2" t="s">
        <v>38</v>
      </c>
      <c r="L36990" s="2" t="s">
        <v>33</v>
      </c>
      <c r="N36990" s="2" t="s">
        <v>33</v>
      </c>
      <c r="O36990" s="2" t="s">
        <v>33</v>
      </c>
      <c r="P36990" s="2" t="s">
        <v>34143</v>
      </c>
      <c r="Q36990" s="2" t="s">
        <v>46</v>
      </c>
      <c r="R36990" s="2" t="s">
        <v>44937</v>
      </c>
      <c r="T36990" s="2" t="s">
        <v>39</v>
      </c>
      <c r="U36990" s="2" t="s">
        <v>33</v>
      </c>
    </row>
    <row r="36991" spans="1:21" x14ac:dyDescent="0.25">
      <c r="A36991">
        <v>200007192</v>
      </c>
      <c r="B36991" s="1">
        <v>36731</v>
      </c>
      <c r="C36991" s="1">
        <v>36731</v>
      </c>
      <c r="D36991" s="2" t="s">
        <v>47244</v>
      </c>
      <c r="E36991" s="2" t="s">
        <v>129</v>
      </c>
      <c r="F36991" s="2" t="s">
        <v>23</v>
      </c>
      <c r="G36991">
        <v>46310</v>
      </c>
      <c r="H36991" s="2" t="s">
        <v>49988</v>
      </c>
      <c r="I36991" s="2" t="s">
        <v>43</v>
      </c>
      <c r="J36991" s="2" t="s">
        <v>110</v>
      </c>
      <c r="K36991">
        <v>135</v>
      </c>
      <c r="L36991" s="2" t="s">
        <v>27</v>
      </c>
      <c r="N36991" s="2" t="s">
        <v>33</v>
      </c>
      <c r="O36991" s="2" t="s">
        <v>33</v>
      </c>
      <c r="P36991" s="2" t="s">
        <v>29</v>
      </c>
      <c r="Q36991" s="2" t="s">
        <v>30</v>
      </c>
      <c r="R36991" s="2" t="s">
        <v>49989</v>
      </c>
      <c r="S36991">
        <v>0</v>
      </c>
      <c r="T36991" s="2" t="s">
        <v>39</v>
      </c>
      <c r="U36991" s="2" t="s">
        <v>29</v>
      </c>
    </row>
    <row r="36992" spans="1:21" x14ac:dyDescent="0.25">
      <c r="A36992">
        <v>200007207</v>
      </c>
      <c r="B36992" s="1">
        <v>36731</v>
      </c>
      <c r="C36992" s="1">
        <v>36732</v>
      </c>
      <c r="D36992" s="2" t="s">
        <v>39479</v>
      </c>
      <c r="E36992" s="2" t="s">
        <v>6793</v>
      </c>
      <c r="F36992" s="2" t="s">
        <v>39256</v>
      </c>
      <c r="H36992" s="2" t="s">
        <v>49990</v>
      </c>
      <c r="I36992" s="2" t="s">
        <v>49991</v>
      </c>
      <c r="J36992" s="2" t="s">
        <v>44</v>
      </c>
      <c r="L36992" s="2" t="s">
        <v>33</v>
      </c>
      <c r="N36992" s="2" t="s">
        <v>33</v>
      </c>
      <c r="O36992" s="2" t="s">
        <v>33</v>
      </c>
      <c r="P36992" s="2" t="s">
        <v>33</v>
      </c>
      <c r="Q36992" s="2" t="s">
        <v>2924</v>
      </c>
      <c r="R36992" s="2" t="s">
        <v>33</v>
      </c>
      <c r="T36992" s="2" t="s">
        <v>39</v>
      </c>
      <c r="U36992" s="2" t="s">
        <v>33</v>
      </c>
    </row>
    <row r="36993" spans="1:21" x14ac:dyDescent="0.25">
      <c r="A36993">
        <v>200007190</v>
      </c>
      <c r="B36993" s="1">
        <v>36725</v>
      </c>
      <c r="C36993" s="1">
        <v>36732</v>
      </c>
      <c r="D36993" s="2" t="s">
        <v>21</v>
      </c>
      <c r="E36993" s="2" t="s">
        <v>22</v>
      </c>
      <c r="F36993" s="2" t="s">
        <v>23</v>
      </c>
      <c r="G36993">
        <v>46259</v>
      </c>
      <c r="H36993" s="2" t="s">
        <v>49992</v>
      </c>
      <c r="I36993" s="2" t="s">
        <v>38</v>
      </c>
      <c r="J36993" s="2" t="s">
        <v>38</v>
      </c>
      <c r="L36993" s="2" t="s">
        <v>33</v>
      </c>
      <c r="N36993" s="2" t="s">
        <v>33</v>
      </c>
      <c r="O36993" s="2" t="s">
        <v>33</v>
      </c>
      <c r="P36993" s="2" t="s">
        <v>766</v>
      </c>
      <c r="Q36993" s="2" t="s">
        <v>2924</v>
      </c>
      <c r="R36993" s="2" t="s">
        <v>45416</v>
      </c>
      <c r="T36993" s="2" t="s">
        <v>39</v>
      </c>
      <c r="U36993" s="2" t="s">
        <v>33</v>
      </c>
    </row>
    <row r="36994" spans="1:21" x14ac:dyDescent="0.25">
      <c r="A36994">
        <v>200007193</v>
      </c>
      <c r="B36994" s="1">
        <v>36732</v>
      </c>
      <c r="C36994" s="1">
        <v>36732</v>
      </c>
      <c r="D36994" s="2" t="s">
        <v>179</v>
      </c>
      <c r="E36994" s="2" t="s">
        <v>173</v>
      </c>
      <c r="F36994" s="2" t="s">
        <v>23</v>
      </c>
      <c r="G36994">
        <v>47390</v>
      </c>
      <c r="H36994" s="2" t="s">
        <v>48121</v>
      </c>
      <c r="I36994" s="2" t="s">
        <v>49993</v>
      </c>
      <c r="J36994" s="2" t="s">
        <v>26</v>
      </c>
      <c r="L36994" s="2" t="s">
        <v>33</v>
      </c>
      <c r="N36994" s="2" t="s">
        <v>33</v>
      </c>
      <c r="O36994" s="2" t="s">
        <v>33</v>
      </c>
      <c r="P36994" s="2" t="s">
        <v>3558</v>
      </c>
      <c r="Q36994" s="2" t="s">
        <v>30</v>
      </c>
      <c r="R36994" s="2" t="s">
        <v>49994</v>
      </c>
      <c r="T36994" s="2" t="s">
        <v>39</v>
      </c>
      <c r="U36994" s="2" t="s">
        <v>33</v>
      </c>
    </row>
    <row r="36995" spans="1:21" x14ac:dyDescent="0.25">
      <c r="A36995">
        <v>200007194</v>
      </c>
      <c r="B36995" s="1">
        <v>36732</v>
      </c>
      <c r="C36995" s="1">
        <v>36732</v>
      </c>
      <c r="D36995" s="2" t="s">
        <v>1746</v>
      </c>
      <c r="E36995" s="2" t="s">
        <v>224</v>
      </c>
      <c r="F36995" s="2" t="s">
        <v>23</v>
      </c>
      <c r="G36995">
        <v>47918</v>
      </c>
      <c r="H36995" s="2" t="s">
        <v>49995</v>
      </c>
      <c r="I36995" s="2" t="s">
        <v>45430</v>
      </c>
      <c r="J36995" s="2" t="s">
        <v>2741</v>
      </c>
      <c r="L36995" s="2" t="s">
        <v>33</v>
      </c>
      <c r="N36995" s="2" t="s">
        <v>33</v>
      </c>
      <c r="O36995" s="2" t="s">
        <v>33</v>
      </c>
      <c r="P36995" s="2" t="s">
        <v>52</v>
      </c>
      <c r="Q36995" s="2" t="s">
        <v>30</v>
      </c>
      <c r="R36995" s="2" t="s">
        <v>1452</v>
      </c>
      <c r="S36995">
        <v>0</v>
      </c>
      <c r="T36995" s="2" t="s">
        <v>39</v>
      </c>
      <c r="U36995" s="2" t="s">
        <v>33</v>
      </c>
    </row>
    <row r="36996" spans="1:21" x14ac:dyDescent="0.25">
      <c r="A36996">
        <v>200007196</v>
      </c>
      <c r="B36996" s="1">
        <v>36732</v>
      </c>
      <c r="C36996" s="1">
        <v>36732</v>
      </c>
      <c r="D36996" s="2" t="s">
        <v>413</v>
      </c>
      <c r="E36996" s="2" t="s">
        <v>214</v>
      </c>
      <c r="F36996" s="2" t="s">
        <v>23</v>
      </c>
      <c r="G36996">
        <v>47666</v>
      </c>
      <c r="H36996" s="2" t="s">
        <v>49996</v>
      </c>
      <c r="I36996" s="2" t="s">
        <v>45692</v>
      </c>
      <c r="J36996" s="2" t="s">
        <v>26</v>
      </c>
      <c r="L36996" s="2" t="s">
        <v>27</v>
      </c>
      <c r="N36996" s="2" t="s">
        <v>27</v>
      </c>
      <c r="O36996" s="2" t="s">
        <v>33</v>
      </c>
      <c r="P36996" s="2" t="s">
        <v>212</v>
      </c>
      <c r="Q36996" s="2" t="s">
        <v>30</v>
      </c>
      <c r="R36996" s="2" t="s">
        <v>212</v>
      </c>
      <c r="T36996" s="2" t="s">
        <v>39</v>
      </c>
      <c r="U36996" s="2" t="s">
        <v>33</v>
      </c>
    </row>
    <row r="36997" spans="1:21" x14ac:dyDescent="0.25">
      <c r="A36997">
        <v>200007140</v>
      </c>
      <c r="B36997" s="1">
        <v>36727</v>
      </c>
      <c r="C36997" s="1">
        <v>36732</v>
      </c>
      <c r="D36997" s="2" t="s">
        <v>558</v>
      </c>
      <c r="E36997" s="2" t="s">
        <v>511</v>
      </c>
      <c r="F36997" s="2" t="s">
        <v>23</v>
      </c>
      <c r="G36997">
        <v>46176</v>
      </c>
      <c r="H36997" s="2" t="s">
        <v>49997</v>
      </c>
      <c r="I36997" s="2" t="s">
        <v>3613</v>
      </c>
      <c r="J36997" s="2" t="s">
        <v>74</v>
      </c>
      <c r="L36997" s="2" t="s">
        <v>27</v>
      </c>
      <c r="N36997" s="2" t="s">
        <v>33</v>
      </c>
      <c r="O36997" s="2" t="s">
        <v>39</v>
      </c>
      <c r="P36997" s="2" t="s">
        <v>33</v>
      </c>
      <c r="Q36997" s="2" t="s">
        <v>1561</v>
      </c>
      <c r="R36997" s="2" t="s">
        <v>33</v>
      </c>
      <c r="S36997">
        <v>0</v>
      </c>
      <c r="T36997" s="2" t="s">
        <v>39</v>
      </c>
      <c r="U36997" s="2" t="s">
        <v>33</v>
      </c>
    </row>
    <row r="36998" spans="1:21" x14ac:dyDescent="0.25">
      <c r="A36998">
        <v>200007245</v>
      </c>
      <c r="B36998" s="1">
        <v>36732</v>
      </c>
      <c r="C36998" s="1">
        <v>36732</v>
      </c>
      <c r="D36998" s="2" t="s">
        <v>417</v>
      </c>
      <c r="E36998" s="2" t="s">
        <v>245</v>
      </c>
      <c r="F36998" s="2" t="s">
        <v>23</v>
      </c>
      <c r="G36998">
        <v>46304</v>
      </c>
      <c r="H36998" s="2" t="s">
        <v>49998</v>
      </c>
      <c r="I36998" s="2" t="s">
        <v>2311</v>
      </c>
      <c r="J36998" s="2" t="s">
        <v>203</v>
      </c>
      <c r="K36998">
        <v>2</v>
      </c>
      <c r="L36998" s="2" t="s">
        <v>27</v>
      </c>
      <c r="M36998">
        <v>0</v>
      </c>
      <c r="N36998" s="2" t="s">
        <v>27</v>
      </c>
      <c r="O36998" s="2" t="s">
        <v>33</v>
      </c>
      <c r="P36998" s="2" t="s">
        <v>49999</v>
      </c>
      <c r="Q36998" s="2" t="s">
        <v>30</v>
      </c>
      <c r="R36998" s="2" t="s">
        <v>38</v>
      </c>
      <c r="S36998">
        <v>0</v>
      </c>
      <c r="T36998" s="2" t="s">
        <v>39</v>
      </c>
      <c r="U36998" s="2" t="s">
        <v>29</v>
      </c>
    </row>
    <row r="36999" spans="1:21" x14ac:dyDescent="0.25">
      <c r="A36999">
        <v>200007249</v>
      </c>
      <c r="B36999" s="1">
        <v>36732</v>
      </c>
      <c r="C36999" s="1">
        <v>36732</v>
      </c>
      <c r="D36999" s="2" t="s">
        <v>33</v>
      </c>
      <c r="E36999" s="2" t="s">
        <v>22</v>
      </c>
      <c r="F36999" s="2" t="s">
        <v>23</v>
      </c>
      <c r="H36999" s="2" t="s">
        <v>33</v>
      </c>
      <c r="I36999" s="2" t="s">
        <v>43</v>
      </c>
      <c r="J36999" s="2" t="s">
        <v>44</v>
      </c>
      <c r="L36999" s="2" t="s">
        <v>33</v>
      </c>
      <c r="N36999" s="2" t="s">
        <v>33</v>
      </c>
      <c r="O36999" s="2" t="s">
        <v>33</v>
      </c>
      <c r="P36999" s="2" t="s">
        <v>33</v>
      </c>
      <c r="Q36999" s="2" t="s">
        <v>30</v>
      </c>
      <c r="R36999" s="2" t="s">
        <v>33</v>
      </c>
      <c r="T36999" s="2" t="s">
        <v>39</v>
      </c>
      <c r="U36999" s="2" t="s">
        <v>33</v>
      </c>
    </row>
    <row r="37000" spans="1:21" x14ac:dyDescent="0.25">
      <c r="A37000">
        <v>200007244</v>
      </c>
      <c r="B37000" s="1">
        <v>36733</v>
      </c>
      <c r="C37000" s="1">
        <v>36733</v>
      </c>
      <c r="D37000" s="2" t="s">
        <v>1866</v>
      </c>
      <c r="E37000" s="2" t="s">
        <v>85</v>
      </c>
      <c r="F37000" s="2" t="s">
        <v>23</v>
      </c>
      <c r="H37000" s="2" t="s">
        <v>35361</v>
      </c>
      <c r="I37000" s="2" t="s">
        <v>50000</v>
      </c>
      <c r="J37000" s="2" t="s">
        <v>26</v>
      </c>
      <c r="K37000">
        <v>10</v>
      </c>
      <c r="L37000" s="2" t="s">
        <v>27</v>
      </c>
      <c r="M37000">
        <v>10</v>
      </c>
      <c r="N37000" s="2" t="s">
        <v>27</v>
      </c>
      <c r="O37000" s="2" t="s">
        <v>33</v>
      </c>
      <c r="P37000" s="2" t="s">
        <v>29</v>
      </c>
      <c r="Q37000" s="2" t="s">
        <v>30</v>
      </c>
      <c r="R37000" s="2" t="s">
        <v>50001</v>
      </c>
      <c r="S37000">
        <v>0</v>
      </c>
      <c r="T37000" s="2" t="s">
        <v>39</v>
      </c>
      <c r="U37000" s="2" t="s">
        <v>29</v>
      </c>
    </row>
    <row r="37001" spans="1:21" x14ac:dyDescent="0.25">
      <c r="A37001">
        <v>200007248</v>
      </c>
      <c r="B37001" s="1">
        <v>36733</v>
      </c>
      <c r="C37001" s="1">
        <v>36733</v>
      </c>
      <c r="D37001" s="2" t="s">
        <v>1035</v>
      </c>
      <c r="E37001" s="2" t="s">
        <v>85</v>
      </c>
      <c r="F37001" s="2" t="s">
        <v>23</v>
      </c>
      <c r="G37001">
        <v>46375</v>
      </c>
      <c r="H37001" s="2" t="s">
        <v>50002</v>
      </c>
      <c r="I37001" s="2" t="s">
        <v>50003</v>
      </c>
      <c r="J37001" s="2" t="s">
        <v>26</v>
      </c>
      <c r="K37001">
        <v>3</v>
      </c>
      <c r="L37001" s="2" t="s">
        <v>27</v>
      </c>
      <c r="M37001">
        <v>110</v>
      </c>
      <c r="N37001" s="2" t="s">
        <v>27</v>
      </c>
      <c r="O37001" s="2" t="s">
        <v>33</v>
      </c>
      <c r="P37001" s="2" t="s">
        <v>50004</v>
      </c>
      <c r="Q37001" s="2" t="s">
        <v>2924</v>
      </c>
      <c r="R37001" s="2" t="s">
        <v>38</v>
      </c>
      <c r="S37001">
        <v>0</v>
      </c>
      <c r="T37001" s="2" t="s">
        <v>39</v>
      </c>
      <c r="U37001" s="2" t="s">
        <v>29</v>
      </c>
    </row>
    <row r="37002" spans="1:21" x14ac:dyDescent="0.25">
      <c r="A37002">
        <v>200007206</v>
      </c>
      <c r="B37002" s="1">
        <v>36733</v>
      </c>
      <c r="C37002" s="1">
        <v>36733</v>
      </c>
      <c r="D37002" s="2" t="s">
        <v>654</v>
      </c>
      <c r="E37002" s="2" t="s">
        <v>338</v>
      </c>
      <c r="F37002" s="2" t="s">
        <v>23</v>
      </c>
      <c r="G37002">
        <v>47130</v>
      </c>
      <c r="H37002" s="2" t="s">
        <v>50005</v>
      </c>
      <c r="I37002" s="2" t="s">
        <v>38</v>
      </c>
      <c r="J37002" s="2" t="s">
        <v>26</v>
      </c>
      <c r="L37002" s="2" t="s">
        <v>33</v>
      </c>
      <c r="N37002" s="2" t="s">
        <v>33</v>
      </c>
      <c r="O37002" s="2" t="s">
        <v>33</v>
      </c>
      <c r="P37002" s="2" t="s">
        <v>33</v>
      </c>
      <c r="Q37002" s="2" t="s">
        <v>2924</v>
      </c>
      <c r="R37002" s="2" t="s">
        <v>33</v>
      </c>
      <c r="T37002" s="2" t="s">
        <v>39</v>
      </c>
      <c r="U37002" s="2" t="s">
        <v>33</v>
      </c>
    </row>
    <row r="37003" spans="1:21" x14ac:dyDescent="0.25">
      <c r="A37003">
        <v>200007198</v>
      </c>
      <c r="B37003" s="1">
        <v>36712</v>
      </c>
      <c r="C37003" s="1">
        <v>36733</v>
      </c>
      <c r="D37003" s="2" t="s">
        <v>542</v>
      </c>
      <c r="E37003" s="2" t="s">
        <v>245</v>
      </c>
      <c r="F37003" s="2" t="s">
        <v>23</v>
      </c>
      <c r="G37003">
        <v>46383</v>
      </c>
      <c r="H37003" s="2" t="s">
        <v>50006</v>
      </c>
      <c r="I37003" s="2" t="s">
        <v>50007</v>
      </c>
      <c r="J37003" s="2" t="s">
        <v>74</v>
      </c>
      <c r="L37003" s="2" t="s">
        <v>33</v>
      </c>
      <c r="N37003" s="2" t="s">
        <v>33</v>
      </c>
      <c r="O37003" s="2" t="s">
        <v>33</v>
      </c>
      <c r="P37003" s="2" t="s">
        <v>29</v>
      </c>
      <c r="Q37003" s="2" t="s">
        <v>2924</v>
      </c>
      <c r="R37003" s="2" t="s">
        <v>33</v>
      </c>
      <c r="T37003" s="2" t="s">
        <v>39</v>
      </c>
      <c r="U37003" s="2" t="s">
        <v>33</v>
      </c>
    </row>
    <row r="37004" spans="1:21" x14ac:dyDescent="0.25">
      <c r="A37004">
        <v>200007199</v>
      </c>
      <c r="B37004" s="1">
        <v>36733</v>
      </c>
      <c r="C37004" s="1">
        <v>36733</v>
      </c>
      <c r="D37004" s="2" t="s">
        <v>21</v>
      </c>
      <c r="E37004" s="2" t="s">
        <v>22</v>
      </c>
      <c r="F37004" s="2" t="s">
        <v>23</v>
      </c>
      <c r="G37004">
        <v>46241</v>
      </c>
      <c r="H37004" s="2" t="s">
        <v>6027</v>
      </c>
      <c r="I37004" s="2" t="s">
        <v>48367</v>
      </c>
      <c r="J37004" s="2" t="s">
        <v>74</v>
      </c>
      <c r="K37004">
        <v>10</v>
      </c>
      <c r="L37004" s="2" t="s">
        <v>27</v>
      </c>
      <c r="N37004" s="2" t="s">
        <v>33</v>
      </c>
      <c r="O37004" s="2" t="s">
        <v>33</v>
      </c>
      <c r="P37004" s="2" t="s">
        <v>33</v>
      </c>
      <c r="Q37004" s="2" t="s">
        <v>30</v>
      </c>
      <c r="R37004" s="2" t="s">
        <v>50008</v>
      </c>
      <c r="T37004" s="2" t="s">
        <v>39</v>
      </c>
      <c r="U37004" s="2" t="s">
        <v>33</v>
      </c>
    </row>
    <row r="37005" spans="1:21" x14ac:dyDescent="0.25">
      <c r="A37005">
        <v>200007200</v>
      </c>
      <c r="B37005" s="1">
        <v>36733</v>
      </c>
      <c r="C37005" s="1">
        <v>36733</v>
      </c>
      <c r="D37005" s="2" t="s">
        <v>1279</v>
      </c>
      <c r="E37005" s="2" t="s">
        <v>229</v>
      </c>
      <c r="F37005" s="2" t="s">
        <v>23</v>
      </c>
      <c r="G37005">
        <v>46371</v>
      </c>
      <c r="H37005" s="2" t="s">
        <v>50009</v>
      </c>
      <c r="I37005" s="2" t="s">
        <v>37</v>
      </c>
      <c r="J37005" s="2" t="s">
        <v>110</v>
      </c>
      <c r="K37005">
        <v>150</v>
      </c>
      <c r="L37005" s="2" t="s">
        <v>27</v>
      </c>
      <c r="N37005" s="2" t="s">
        <v>27</v>
      </c>
      <c r="O37005" s="2" t="s">
        <v>28</v>
      </c>
      <c r="P37005" s="2" t="s">
        <v>29</v>
      </c>
      <c r="Q37005" s="2" t="s">
        <v>30</v>
      </c>
      <c r="R37005" s="2" t="s">
        <v>50010</v>
      </c>
      <c r="S37005">
        <v>0</v>
      </c>
      <c r="T37005" s="2" t="s">
        <v>39</v>
      </c>
      <c r="U37005" s="2" t="s">
        <v>29</v>
      </c>
    </row>
    <row r="37006" spans="1:21" x14ac:dyDescent="0.25">
      <c r="A37006">
        <v>200007201</v>
      </c>
      <c r="B37006" s="1">
        <v>36733</v>
      </c>
      <c r="C37006" s="1">
        <v>36733</v>
      </c>
      <c r="D37006" s="2" t="s">
        <v>21</v>
      </c>
      <c r="E37006" s="2" t="s">
        <v>22</v>
      </c>
      <c r="F37006" s="2" t="s">
        <v>23</v>
      </c>
      <c r="H37006" s="2" t="s">
        <v>50011</v>
      </c>
      <c r="I37006" s="2" t="s">
        <v>47152</v>
      </c>
      <c r="J37006" s="2" t="s">
        <v>26</v>
      </c>
      <c r="K37006">
        <v>30</v>
      </c>
      <c r="L37006" s="2" t="s">
        <v>27</v>
      </c>
      <c r="N37006" s="2" t="s">
        <v>33</v>
      </c>
      <c r="O37006" s="2" t="s">
        <v>33</v>
      </c>
      <c r="P37006" s="2" t="s">
        <v>33</v>
      </c>
      <c r="Q37006" s="2" t="s">
        <v>2924</v>
      </c>
      <c r="R37006" s="2" t="s">
        <v>33</v>
      </c>
      <c r="T37006" s="2" t="s">
        <v>39</v>
      </c>
      <c r="U37006" s="2" t="s">
        <v>33</v>
      </c>
    </row>
    <row r="37007" spans="1:21" x14ac:dyDescent="0.25">
      <c r="A37007">
        <v>200007202</v>
      </c>
      <c r="B37007" s="1">
        <v>36733</v>
      </c>
      <c r="C37007" s="1">
        <v>36733</v>
      </c>
      <c r="D37007" s="2" t="s">
        <v>298</v>
      </c>
      <c r="E37007" s="2" t="s">
        <v>126</v>
      </c>
      <c r="F37007" s="2" t="s">
        <v>23</v>
      </c>
      <c r="G37007">
        <v>46526</v>
      </c>
      <c r="H37007" s="2" t="s">
        <v>50012</v>
      </c>
      <c r="I37007" s="2" t="s">
        <v>49</v>
      </c>
      <c r="J37007" s="2" t="s">
        <v>74</v>
      </c>
      <c r="K37007">
        <v>10</v>
      </c>
      <c r="L37007" s="2" t="s">
        <v>27</v>
      </c>
      <c r="M37007">
        <v>9</v>
      </c>
      <c r="N37007" s="2" t="s">
        <v>27</v>
      </c>
      <c r="O37007" s="2" t="s">
        <v>33</v>
      </c>
      <c r="P37007" s="2" t="s">
        <v>47211</v>
      </c>
      <c r="Q37007" s="2" t="s">
        <v>30</v>
      </c>
      <c r="R37007" s="2" t="s">
        <v>33</v>
      </c>
      <c r="T37007" s="2" t="s">
        <v>39</v>
      </c>
      <c r="U37007" s="2" t="s">
        <v>33</v>
      </c>
    </row>
    <row r="37008" spans="1:21" x14ac:dyDescent="0.25">
      <c r="A37008">
        <v>200007203</v>
      </c>
      <c r="B37008" s="1">
        <v>36733</v>
      </c>
      <c r="C37008" s="1">
        <v>36733</v>
      </c>
      <c r="D37008" s="2" t="s">
        <v>88</v>
      </c>
      <c r="E37008" s="2" t="s">
        <v>89</v>
      </c>
      <c r="F37008" s="2" t="s">
        <v>23</v>
      </c>
      <c r="H37008" s="2" t="s">
        <v>50013</v>
      </c>
      <c r="I37008" s="2" t="s">
        <v>50014</v>
      </c>
      <c r="J37008" s="2" t="s">
        <v>26</v>
      </c>
      <c r="L37008" s="2" t="s">
        <v>33</v>
      </c>
      <c r="N37008" s="2" t="s">
        <v>33</v>
      </c>
      <c r="O37008" s="2" t="s">
        <v>33</v>
      </c>
      <c r="P37008" s="2" t="s">
        <v>45204</v>
      </c>
      <c r="Q37008" s="2" t="s">
        <v>30</v>
      </c>
      <c r="R37008" s="2" t="s">
        <v>44937</v>
      </c>
      <c r="T37008" s="2" t="s">
        <v>39</v>
      </c>
      <c r="U37008" s="2" t="s">
        <v>32404</v>
      </c>
    </row>
    <row r="37009" spans="1:21" x14ac:dyDescent="0.25">
      <c r="A37009">
        <v>200007204</v>
      </c>
      <c r="B37009" s="1">
        <v>36733</v>
      </c>
      <c r="C37009" s="1">
        <v>36733</v>
      </c>
      <c r="D37009" s="2" t="s">
        <v>50015</v>
      </c>
      <c r="E37009" s="2" t="s">
        <v>221</v>
      </c>
      <c r="F37009" s="2" t="s">
        <v>23</v>
      </c>
      <c r="G37009">
        <v>47901</v>
      </c>
      <c r="H37009" s="2" t="s">
        <v>50016</v>
      </c>
      <c r="I37009" s="2" t="s">
        <v>2913</v>
      </c>
      <c r="J37009" s="2" t="s">
        <v>26</v>
      </c>
      <c r="K37009">
        <v>30</v>
      </c>
      <c r="L37009" s="2" t="s">
        <v>27</v>
      </c>
      <c r="M37009">
        <v>30</v>
      </c>
      <c r="N37009" s="2" t="s">
        <v>27</v>
      </c>
      <c r="O37009" s="2" t="s">
        <v>33</v>
      </c>
      <c r="P37009" s="2" t="s">
        <v>42926</v>
      </c>
      <c r="Q37009" s="2" t="s">
        <v>2924</v>
      </c>
      <c r="R37009" s="2" t="s">
        <v>50017</v>
      </c>
      <c r="T37009" s="2" t="s">
        <v>39</v>
      </c>
      <c r="U37009" s="2" t="s">
        <v>33</v>
      </c>
    </row>
    <row r="37010" spans="1:21" x14ac:dyDescent="0.25">
      <c r="A37010">
        <v>200007205</v>
      </c>
      <c r="B37010" s="1">
        <v>36733</v>
      </c>
      <c r="C37010" s="1">
        <v>36733</v>
      </c>
      <c r="D37010" s="2" t="s">
        <v>46490</v>
      </c>
      <c r="E37010" s="2" t="s">
        <v>255</v>
      </c>
      <c r="F37010" s="2" t="s">
        <v>23</v>
      </c>
      <c r="H37010" s="2" t="s">
        <v>50018</v>
      </c>
      <c r="I37010" s="2" t="s">
        <v>38</v>
      </c>
      <c r="J37010" s="2" t="s">
        <v>38</v>
      </c>
      <c r="L37010" s="2" t="s">
        <v>33</v>
      </c>
      <c r="N37010" s="2" t="s">
        <v>33</v>
      </c>
      <c r="O37010" s="2" t="s">
        <v>33</v>
      </c>
      <c r="P37010" s="2" t="s">
        <v>43188</v>
      </c>
      <c r="Q37010" s="2" t="s">
        <v>2924</v>
      </c>
      <c r="R37010" s="2" t="s">
        <v>44937</v>
      </c>
      <c r="T37010" s="2" t="s">
        <v>39</v>
      </c>
      <c r="U37010" s="2" t="s">
        <v>33</v>
      </c>
    </row>
    <row r="37011" spans="1:21" x14ac:dyDescent="0.25">
      <c r="A37011">
        <v>200007209</v>
      </c>
      <c r="B37011" s="1">
        <v>36733</v>
      </c>
      <c r="C37011" s="1">
        <v>36733</v>
      </c>
      <c r="D37011" s="2" t="s">
        <v>1866</v>
      </c>
      <c r="E37011" s="2" t="s">
        <v>85</v>
      </c>
      <c r="F37011" s="2" t="s">
        <v>23</v>
      </c>
      <c r="G37011">
        <v>46321</v>
      </c>
      <c r="H37011" s="2" t="s">
        <v>50019</v>
      </c>
      <c r="I37011" s="2" t="s">
        <v>47663</v>
      </c>
      <c r="J37011" s="2" t="s">
        <v>110</v>
      </c>
      <c r="K37011">
        <v>20</v>
      </c>
      <c r="L37011" s="2" t="s">
        <v>27</v>
      </c>
      <c r="N37011" s="2" t="s">
        <v>33</v>
      </c>
      <c r="O37011" s="2" t="s">
        <v>33</v>
      </c>
      <c r="P37011" s="2" t="s">
        <v>4996</v>
      </c>
      <c r="Q37011" s="2" t="s">
        <v>30</v>
      </c>
      <c r="R37011" s="2" t="s">
        <v>46079</v>
      </c>
      <c r="S37011">
        <v>0</v>
      </c>
      <c r="T37011" s="2" t="s">
        <v>39</v>
      </c>
      <c r="U37011" s="2" t="s">
        <v>33</v>
      </c>
    </row>
    <row r="37012" spans="1:21" x14ac:dyDescent="0.25">
      <c r="A37012">
        <v>200007234</v>
      </c>
      <c r="B37012" s="1">
        <v>36733</v>
      </c>
      <c r="C37012" s="1">
        <v>36733</v>
      </c>
      <c r="D37012" s="2" t="s">
        <v>21490</v>
      </c>
      <c r="E37012" s="2" t="s">
        <v>6793</v>
      </c>
      <c r="F37012" s="2" t="s">
        <v>39256</v>
      </c>
      <c r="G37012">
        <v>60901</v>
      </c>
      <c r="H37012" s="2" t="s">
        <v>50020</v>
      </c>
      <c r="I37012" s="2" t="s">
        <v>49350</v>
      </c>
      <c r="J37012" s="2" t="s">
        <v>74</v>
      </c>
      <c r="L37012" s="2" t="s">
        <v>33</v>
      </c>
      <c r="N37012" s="2" t="s">
        <v>33</v>
      </c>
      <c r="O37012" s="2" t="s">
        <v>33</v>
      </c>
      <c r="P37012" s="2" t="s">
        <v>33</v>
      </c>
      <c r="Q37012" s="2" t="s">
        <v>2924</v>
      </c>
      <c r="R37012" s="2" t="s">
        <v>33</v>
      </c>
      <c r="T37012" s="2" t="s">
        <v>39</v>
      </c>
      <c r="U37012" s="2" t="s">
        <v>33</v>
      </c>
    </row>
    <row r="37013" spans="1:21" x14ac:dyDescent="0.25">
      <c r="A37013">
        <v>200007210</v>
      </c>
      <c r="B37013" s="1">
        <v>36734</v>
      </c>
      <c r="C37013" s="1">
        <v>36734</v>
      </c>
      <c r="D37013" s="2" t="s">
        <v>8263</v>
      </c>
      <c r="E37013" s="2" t="s">
        <v>400</v>
      </c>
      <c r="F37013" s="2" t="s">
        <v>23</v>
      </c>
      <c r="G37013">
        <v>47520</v>
      </c>
      <c r="H37013" s="2" t="s">
        <v>50021</v>
      </c>
      <c r="I37013" s="2" t="s">
        <v>37</v>
      </c>
      <c r="J37013" s="2" t="s">
        <v>110</v>
      </c>
      <c r="K37013">
        <v>150</v>
      </c>
      <c r="L37013" s="2" t="s">
        <v>27</v>
      </c>
      <c r="N37013" s="2" t="s">
        <v>33</v>
      </c>
      <c r="O37013" s="2" t="s">
        <v>33</v>
      </c>
      <c r="P37013" s="2" t="s">
        <v>45157</v>
      </c>
      <c r="Q37013" s="2" t="s">
        <v>30</v>
      </c>
      <c r="R37013" s="2" t="s">
        <v>50022</v>
      </c>
      <c r="S37013">
        <v>0</v>
      </c>
      <c r="T37013" s="2" t="s">
        <v>39</v>
      </c>
      <c r="U37013" s="2" t="s">
        <v>33</v>
      </c>
    </row>
    <row r="37014" spans="1:21" x14ac:dyDescent="0.25">
      <c r="A37014">
        <v>200007208</v>
      </c>
      <c r="B37014" s="1">
        <v>36734</v>
      </c>
      <c r="C37014" s="1">
        <v>36734</v>
      </c>
      <c r="D37014" s="2" t="s">
        <v>5123</v>
      </c>
      <c r="E37014" s="2" t="s">
        <v>164</v>
      </c>
      <c r="F37014" s="2" t="s">
        <v>23</v>
      </c>
      <c r="G37014">
        <v>46711</v>
      </c>
      <c r="H37014" s="2" t="s">
        <v>34706</v>
      </c>
      <c r="I37014" s="2" t="s">
        <v>15623</v>
      </c>
      <c r="J37014" s="2" t="s">
        <v>74</v>
      </c>
      <c r="K37014">
        <v>250</v>
      </c>
      <c r="L37014" s="2" t="s">
        <v>27</v>
      </c>
      <c r="N37014" s="2" t="s">
        <v>33</v>
      </c>
      <c r="O37014" s="2" t="s">
        <v>33</v>
      </c>
      <c r="P37014" s="2" t="s">
        <v>33</v>
      </c>
      <c r="Q37014" s="2" t="s">
        <v>30</v>
      </c>
      <c r="R37014" s="2" t="s">
        <v>50023</v>
      </c>
      <c r="T37014" s="2" t="s">
        <v>39</v>
      </c>
      <c r="U37014" s="2" t="s">
        <v>33</v>
      </c>
    </row>
    <row r="37015" spans="1:21" x14ac:dyDescent="0.25">
      <c r="A37015">
        <v>200007211</v>
      </c>
      <c r="B37015" s="1">
        <v>36733</v>
      </c>
      <c r="C37015" s="1">
        <v>36734</v>
      </c>
      <c r="D37015" s="2" t="s">
        <v>1478</v>
      </c>
      <c r="E37015" s="2" t="s">
        <v>22</v>
      </c>
      <c r="F37015" s="2" t="s">
        <v>23</v>
      </c>
      <c r="G37015">
        <v>46224</v>
      </c>
      <c r="H37015" s="2" t="s">
        <v>50024</v>
      </c>
      <c r="I37015" s="2" t="s">
        <v>230</v>
      </c>
      <c r="J37015" s="2" t="s">
        <v>26</v>
      </c>
      <c r="K37015">
        <v>40</v>
      </c>
      <c r="L37015" s="2" t="s">
        <v>27</v>
      </c>
      <c r="M37015">
        <v>40</v>
      </c>
      <c r="N37015" s="2" t="s">
        <v>27</v>
      </c>
      <c r="O37015" s="2" t="s">
        <v>33</v>
      </c>
      <c r="P37015" s="2" t="s">
        <v>33</v>
      </c>
      <c r="Q37015" s="2" t="s">
        <v>30</v>
      </c>
      <c r="R37015" s="2" t="s">
        <v>33</v>
      </c>
      <c r="T37015" s="2" t="s">
        <v>39</v>
      </c>
      <c r="U37015" s="2" t="s">
        <v>33</v>
      </c>
    </row>
    <row r="37016" spans="1:21" x14ac:dyDescent="0.25">
      <c r="A37016">
        <v>200007212</v>
      </c>
      <c r="B37016" s="1">
        <v>36734</v>
      </c>
      <c r="C37016" s="1">
        <v>36734</v>
      </c>
      <c r="D37016" s="2" t="s">
        <v>1347</v>
      </c>
      <c r="E37016" s="2" t="s">
        <v>194</v>
      </c>
      <c r="F37016" s="2" t="s">
        <v>23</v>
      </c>
      <c r="G37016">
        <v>46774</v>
      </c>
      <c r="H37016" s="2" t="s">
        <v>50025</v>
      </c>
      <c r="I37016" s="2" t="s">
        <v>1954</v>
      </c>
      <c r="J37016" s="2" t="s">
        <v>2741</v>
      </c>
      <c r="L37016" s="2" t="s">
        <v>33</v>
      </c>
      <c r="N37016" s="2" t="s">
        <v>33</v>
      </c>
      <c r="O37016" s="2" t="s">
        <v>33</v>
      </c>
      <c r="P37016" s="2" t="s">
        <v>33</v>
      </c>
      <c r="Q37016" s="2" t="s">
        <v>2924</v>
      </c>
      <c r="R37016" s="2" t="s">
        <v>33</v>
      </c>
      <c r="T37016" s="2" t="s">
        <v>39</v>
      </c>
      <c r="U37016" s="2" t="s">
        <v>33</v>
      </c>
    </row>
    <row r="37017" spans="1:21" x14ac:dyDescent="0.25">
      <c r="A37017">
        <v>200007213</v>
      </c>
      <c r="B37017" s="1">
        <v>36734</v>
      </c>
      <c r="C37017" s="1">
        <v>36734</v>
      </c>
      <c r="D37017" s="2" t="s">
        <v>655</v>
      </c>
      <c r="E37017" s="2" t="s">
        <v>438</v>
      </c>
      <c r="F37017" s="2" t="s">
        <v>23</v>
      </c>
      <c r="G37017">
        <v>47834</v>
      </c>
      <c r="H37017" s="2" t="s">
        <v>50026</v>
      </c>
      <c r="I37017" s="2" t="s">
        <v>48300</v>
      </c>
      <c r="J37017" s="2" t="s">
        <v>66</v>
      </c>
      <c r="K37017">
        <v>1000</v>
      </c>
      <c r="L37017" s="2" t="s">
        <v>27</v>
      </c>
      <c r="N37017" s="2" t="s">
        <v>33</v>
      </c>
      <c r="O37017" s="2" t="s">
        <v>33</v>
      </c>
      <c r="P37017" s="2" t="s">
        <v>33</v>
      </c>
      <c r="Q37017" s="2" t="s">
        <v>30</v>
      </c>
      <c r="R37017" s="2" t="s">
        <v>33</v>
      </c>
      <c r="T37017" s="2" t="s">
        <v>39</v>
      </c>
      <c r="U37017" s="2" t="s">
        <v>33</v>
      </c>
    </row>
    <row r="37018" spans="1:21" x14ac:dyDescent="0.25">
      <c r="A37018">
        <v>200007236</v>
      </c>
      <c r="B37018" s="1">
        <v>36734</v>
      </c>
      <c r="C37018" s="1">
        <v>36734</v>
      </c>
      <c r="D37018" s="2" t="s">
        <v>50027</v>
      </c>
      <c r="E37018" s="2" t="s">
        <v>6793</v>
      </c>
      <c r="F37018" s="2" t="s">
        <v>39256</v>
      </c>
      <c r="G37018">
        <v>60173</v>
      </c>
      <c r="H37018" s="2" t="s">
        <v>50028</v>
      </c>
      <c r="I37018" s="2" t="s">
        <v>45223</v>
      </c>
      <c r="J37018" s="2" t="s">
        <v>74</v>
      </c>
      <c r="L37018" s="2" t="s">
        <v>33</v>
      </c>
      <c r="N37018" s="2" t="s">
        <v>33</v>
      </c>
      <c r="O37018" s="2" t="s">
        <v>33</v>
      </c>
      <c r="P37018" s="2" t="s">
        <v>33</v>
      </c>
      <c r="Q37018" s="2" t="s">
        <v>2924</v>
      </c>
      <c r="R37018" s="2" t="s">
        <v>33</v>
      </c>
      <c r="T37018" s="2" t="s">
        <v>39</v>
      </c>
      <c r="U37018" s="2" t="s">
        <v>33</v>
      </c>
    </row>
    <row r="37019" spans="1:21" x14ac:dyDescent="0.25">
      <c r="A37019">
        <v>200007236</v>
      </c>
      <c r="B37019" s="1">
        <v>36734</v>
      </c>
      <c r="C37019" s="1">
        <v>36734</v>
      </c>
      <c r="D37019" s="2" t="s">
        <v>50027</v>
      </c>
      <c r="E37019" s="2" t="s">
        <v>6793</v>
      </c>
      <c r="F37019" s="2" t="s">
        <v>39256</v>
      </c>
      <c r="G37019">
        <v>60173</v>
      </c>
      <c r="H37019" s="2" t="s">
        <v>50028</v>
      </c>
      <c r="I37019" s="2" t="s">
        <v>50029</v>
      </c>
      <c r="J37019" s="2" t="s">
        <v>74</v>
      </c>
      <c r="L37019" s="2" t="s">
        <v>33</v>
      </c>
      <c r="N37019" s="2" t="s">
        <v>33</v>
      </c>
      <c r="O37019" s="2" t="s">
        <v>33</v>
      </c>
      <c r="P37019" s="2" t="s">
        <v>33</v>
      </c>
      <c r="Q37019" s="2" t="s">
        <v>2924</v>
      </c>
      <c r="R37019" s="2" t="s">
        <v>33</v>
      </c>
      <c r="T37019" s="2" t="s">
        <v>39</v>
      </c>
      <c r="U37019" s="2" t="s">
        <v>33</v>
      </c>
    </row>
    <row r="37020" spans="1:21" x14ac:dyDescent="0.25">
      <c r="A37020">
        <v>200007236</v>
      </c>
      <c r="B37020" s="1">
        <v>36734</v>
      </c>
      <c r="C37020" s="1">
        <v>36734</v>
      </c>
      <c r="D37020" s="2" t="s">
        <v>50027</v>
      </c>
      <c r="E37020" s="2" t="s">
        <v>6793</v>
      </c>
      <c r="F37020" s="2" t="s">
        <v>39256</v>
      </c>
      <c r="G37020">
        <v>60173</v>
      </c>
      <c r="H37020" s="2" t="s">
        <v>50028</v>
      </c>
      <c r="I37020" s="2" t="s">
        <v>46796</v>
      </c>
      <c r="J37020" s="2" t="s">
        <v>74</v>
      </c>
      <c r="L37020" s="2" t="s">
        <v>33</v>
      </c>
      <c r="N37020" s="2" t="s">
        <v>33</v>
      </c>
      <c r="O37020" s="2" t="s">
        <v>33</v>
      </c>
      <c r="P37020" s="2" t="s">
        <v>33</v>
      </c>
      <c r="Q37020" s="2" t="s">
        <v>2924</v>
      </c>
      <c r="R37020" s="2" t="s">
        <v>33</v>
      </c>
      <c r="T37020" s="2" t="s">
        <v>39</v>
      </c>
      <c r="U37020" s="2" t="s">
        <v>33</v>
      </c>
    </row>
    <row r="37021" spans="1:21" x14ac:dyDescent="0.25">
      <c r="A37021">
        <v>200007235</v>
      </c>
      <c r="B37021" s="1">
        <v>36734</v>
      </c>
      <c r="C37021" s="1">
        <v>36734</v>
      </c>
      <c r="D37021" s="2" t="s">
        <v>39682</v>
      </c>
      <c r="E37021" s="2" t="s">
        <v>6793</v>
      </c>
      <c r="F37021" s="2" t="s">
        <v>39256</v>
      </c>
      <c r="H37021" s="2" t="s">
        <v>49937</v>
      </c>
      <c r="I37021" s="2" t="s">
        <v>47152</v>
      </c>
      <c r="J37021" s="2" t="s">
        <v>74</v>
      </c>
      <c r="K37021">
        <v>10</v>
      </c>
      <c r="L37021" s="2" t="s">
        <v>27</v>
      </c>
      <c r="N37021" s="2" t="s">
        <v>33</v>
      </c>
      <c r="O37021" s="2" t="s">
        <v>33</v>
      </c>
      <c r="P37021" s="2" t="s">
        <v>33</v>
      </c>
      <c r="Q37021" s="2" t="s">
        <v>2924</v>
      </c>
      <c r="R37021" s="2" t="s">
        <v>33</v>
      </c>
      <c r="T37021" s="2" t="s">
        <v>39</v>
      </c>
      <c r="U37021" s="2" t="s">
        <v>33</v>
      </c>
    </row>
    <row r="37022" spans="1:21" x14ac:dyDescent="0.25">
      <c r="A37022">
        <v>200007215</v>
      </c>
      <c r="B37022" s="1">
        <v>36734</v>
      </c>
      <c r="C37022" s="1">
        <v>36734</v>
      </c>
      <c r="D37022" s="2" t="s">
        <v>50030</v>
      </c>
      <c r="E37022" s="2" t="s">
        <v>27109</v>
      </c>
      <c r="F37022" s="2" t="s">
        <v>45767</v>
      </c>
      <c r="H37022" s="2" t="s">
        <v>50031</v>
      </c>
      <c r="I37022" s="2" t="s">
        <v>50032</v>
      </c>
      <c r="J37022" s="2" t="s">
        <v>110</v>
      </c>
      <c r="K37022">
        <v>250</v>
      </c>
      <c r="L37022" s="2" t="s">
        <v>27</v>
      </c>
      <c r="N37022" s="2" t="s">
        <v>33</v>
      </c>
      <c r="O37022" s="2" t="s">
        <v>33</v>
      </c>
      <c r="P37022" s="2" t="s">
        <v>45157</v>
      </c>
      <c r="Q37022" s="2" t="s">
        <v>2924</v>
      </c>
      <c r="R37022" s="2" t="s">
        <v>44937</v>
      </c>
      <c r="S37022">
        <v>0</v>
      </c>
      <c r="T37022" s="2" t="s">
        <v>39</v>
      </c>
      <c r="U37022" s="2" t="s">
        <v>33</v>
      </c>
    </row>
    <row r="37023" spans="1:21" x14ac:dyDescent="0.25">
      <c r="A37023">
        <v>200007216</v>
      </c>
      <c r="B37023" s="1">
        <v>36735</v>
      </c>
      <c r="C37023" s="1">
        <v>36735</v>
      </c>
      <c r="D37023" s="2" t="s">
        <v>50033</v>
      </c>
      <c r="E37023" s="2" t="s">
        <v>613</v>
      </c>
      <c r="F37023" s="2" t="s">
        <v>23</v>
      </c>
      <c r="G37023">
        <v>46563</v>
      </c>
      <c r="H37023" s="2" t="s">
        <v>50034</v>
      </c>
      <c r="I37023" s="2" t="s">
        <v>2913</v>
      </c>
      <c r="J37023" s="2" t="s">
        <v>2924</v>
      </c>
      <c r="K37023">
        <v>500</v>
      </c>
      <c r="L37023" s="2" t="s">
        <v>27</v>
      </c>
      <c r="N37023" s="2" t="s">
        <v>33</v>
      </c>
      <c r="O37023" s="2" t="s">
        <v>33</v>
      </c>
      <c r="P37023" s="2" t="s">
        <v>45336</v>
      </c>
      <c r="Q37023" s="2" t="s">
        <v>2924</v>
      </c>
      <c r="R37023" s="2" t="s">
        <v>48788</v>
      </c>
      <c r="T37023" s="2" t="s">
        <v>39</v>
      </c>
      <c r="U37023" s="2" t="s">
        <v>33</v>
      </c>
    </row>
    <row r="37024" spans="1:21" x14ac:dyDescent="0.25">
      <c r="A37024">
        <v>200007217</v>
      </c>
      <c r="B37024" s="1">
        <v>36735</v>
      </c>
      <c r="C37024" s="1">
        <v>36735</v>
      </c>
      <c r="D37024" s="2" t="s">
        <v>24296</v>
      </c>
      <c r="E37024" s="2" t="s">
        <v>562</v>
      </c>
      <c r="F37024" s="2" t="s">
        <v>23</v>
      </c>
      <c r="H37024" s="2" t="s">
        <v>50035</v>
      </c>
      <c r="I37024" s="2" t="s">
        <v>33</v>
      </c>
      <c r="J37024" s="2" t="s">
        <v>2741</v>
      </c>
      <c r="L37024" s="2" t="s">
        <v>33</v>
      </c>
      <c r="N37024" s="2" t="s">
        <v>33</v>
      </c>
      <c r="O37024" s="2" t="s">
        <v>33</v>
      </c>
      <c r="P37024" s="2" t="s">
        <v>50036</v>
      </c>
      <c r="Q37024" s="2" t="s">
        <v>30</v>
      </c>
      <c r="R37024" s="2" t="s">
        <v>1452</v>
      </c>
      <c r="S37024">
        <v>0</v>
      </c>
      <c r="T37024" s="2" t="s">
        <v>39</v>
      </c>
      <c r="U37024" s="2" t="s">
        <v>33</v>
      </c>
    </row>
    <row r="37025" spans="1:21" x14ac:dyDescent="0.25">
      <c r="A37025">
        <v>200007219</v>
      </c>
      <c r="B37025" s="1">
        <v>36734</v>
      </c>
      <c r="C37025" s="1">
        <v>36735</v>
      </c>
      <c r="D37025" s="2" t="s">
        <v>277</v>
      </c>
      <c r="E37025" s="2" t="s">
        <v>143</v>
      </c>
      <c r="F37025" s="2" t="s">
        <v>23</v>
      </c>
      <c r="G37025">
        <v>46033</v>
      </c>
      <c r="H37025" s="2" t="s">
        <v>50037</v>
      </c>
      <c r="I37025" s="2" t="s">
        <v>37</v>
      </c>
      <c r="J37025" s="2" t="s">
        <v>26</v>
      </c>
      <c r="K37025">
        <v>250</v>
      </c>
      <c r="L37025" s="2" t="s">
        <v>27</v>
      </c>
      <c r="N37025" s="2" t="s">
        <v>33</v>
      </c>
      <c r="O37025" s="2" t="s">
        <v>33</v>
      </c>
      <c r="P37025" s="2" t="s">
        <v>33</v>
      </c>
      <c r="Q37025" s="2" t="s">
        <v>30</v>
      </c>
      <c r="R37025" s="2" t="s">
        <v>33</v>
      </c>
      <c r="T37025" s="2" t="s">
        <v>39</v>
      </c>
      <c r="U37025" s="2" t="s">
        <v>33</v>
      </c>
    </row>
    <row r="37026" spans="1:21" x14ac:dyDescent="0.25">
      <c r="A37026">
        <v>200007218</v>
      </c>
      <c r="B37026" s="1">
        <v>36730</v>
      </c>
      <c r="C37026" s="1">
        <v>36735</v>
      </c>
      <c r="D37026" s="2" t="s">
        <v>3903</v>
      </c>
      <c r="E37026" s="2" t="s">
        <v>126</v>
      </c>
      <c r="F37026" s="2" t="s">
        <v>23</v>
      </c>
      <c r="G37026">
        <v>46507</v>
      </c>
      <c r="H37026" s="2" t="s">
        <v>50038</v>
      </c>
      <c r="I37026" s="2" t="s">
        <v>37</v>
      </c>
      <c r="J37026" s="2" t="s">
        <v>110</v>
      </c>
      <c r="K37026">
        <v>50</v>
      </c>
      <c r="L37026" s="2" t="s">
        <v>27</v>
      </c>
      <c r="M37026">
        <v>50</v>
      </c>
      <c r="N37026" s="2" t="s">
        <v>27</v>
      </c>
      <c r="O37026" s="2" t="s">
        <v>33</v>
      </c>
      <c r="P37026" s="2" t="s">
        <v>33</v>
      </c>
      <c r="Q37026" s="2" t="s">
        <v>30</v>
      </c>
      <c r="R37026" s="2" t="s">
        <v>50039</v>
      </c>
      <c r="T37026" s="2" t="s">
        <v>39</v>
      </c>
      <c r="U37026" s="2" t="s">
        <v>33</v>
      </c>
    </row>
    <row r="37027" spans="1:21" x14ac:dyDescent="0.25">
      <c r="A37027">
        <v>200007220</v>
      </c>
      <c r="B37027" s="1">
        <v>36733</v>
      </c>
      <c r="C37027" s="1">
        <v>36735</v>
      </c>
      <c r="D37027" s="2" t="s">
        <v>6733</v>
      </c>
      <c r="E37027" s="2" t="s">
        <v>229</v>
      </c>
      <c r="F37027" s="2" t="s">
        <v>23</v>
      </c>
      <c r="H37027" s="2" t="s">
        <v>50040</v>
      </c>
      <c r="I37027" s="2" t="s">
        <v>37</v>
      </c>
      <c r="J37027" s="2" t="s">
        <v>110</v>
      </c>
      <c r="K37027">
        <v>100</v>
      </c>
      <c r="L37027" s="2" t="s">
        <v>27</v>
      </c>
      <c r="M37027">
        <v>100</v>
      </c>
      <c r="N37027" s="2" t="s">
        <v>27</v>
      </c>
      <c r="O37027" s="2" t="s">
        <v>33</v>
      </c>
      <c r="P37027" s="2" t="s">
        <v>33</v>
      </c>
      <c r="Q37027" s="2" t="s">
        <v>30</v>
      </c>
      <c r="R37027" s="2" t="s">
        <v>50041</v>
      </c>
      <c r="T37027" s="2" t="s">
        <v>39</v>
      </c>
      <c r="U37027" s="2" t="s">
        <v>33</v>
      </c>
    </row>
    <row r="37028" spans="1:21" x14ac:dyDescent="0.25">
      <c r="A37028">
        <v>200007221</v>
      </c>
      <c r="B37028" s="1">
        <v>36734</v>
      </c>
      <c r="C37028" s="1">
        <v>36735</v>
      </c>
      <c r="D37028" s="2" t="s">
        <v>339</v>
      </c>
      <c r="E37028" s="2" t="s">
        <v>216</v>
      </c>
      <c r="F37028" s="2" t="s">
        <v>23</v>
      </c>
      <c r="G37028">
        <v>47601</v>
      </c>
      <c r="H37028" s="2" t="s">
        <v>50042</v>
      </c>
      <c r="I37028" s="2" t="s">
        <v>12281</v>
      </c>
      <c r="J37028" s="2" t="s">
        <v>74</v>
      </c>
      <c r="K37028">
        <v>431</v>
      </c>
      <c r="L37028" s="2" t="s">
        <v>160</v>
      </c>
      <c r="N37028" s="2" t="s">
        <v>33</v>
      </c>
      <c r="O37028" s="2" t="s">
        <v>33</v>
      </c>
      <c r="P37028" s="2" t="s">
        <v>33</v>
      </c>
      <c r="Q37028" s="2" t="s">
        <v>1561</v>
      </c>
      <c r="R37028" s="2" t="s">
        <v>45220</v>
      </c>
      <c r="T37028" s="2" t="s">
        <v>39</v>
      </c>
      <c r="U37028" s="2" t="s">
        <v>33</v>
      </c>
    </row>
    <row r="37029" spans="1:21" x14ac:dyDescent="0.25">
      <c r="A37029">
        <v>200007222</v>
      </c>
      <c r="B37029" s="1">
        <v>36735</v>
      </c>
      <c r="C37029" s="1">
        <v>36735</v>
      </c>
      <c r="D37029" s="2" t="s">
        <v>142</v>
      </c>
      <c r="E37029" s="2" t="s">
        <v>143</v>
      </c>
      <c r="F37029" s="2" t="s">
        <v>23</v>
      </c>
      <c r="G37029">
        <v>46060</v>
      </c>
      <c r="H37029" s="2" t="s">
        <v>50043</v>
      </c>
      <c r="I37029" s="2" t="s">
        <v>180</v>
      </c>
      <c r="J37029" s="2" t="s">
        <v>38</v>
      </c>
      <c r="L37029" s="2" t="s">
        <v>33</v>
      </c>
      <c r="N37029" s="2" t="s">
        <v>33</v>
      </c>
      <c r="O37029" s="2" t="s">
        <v>33</v>
      </c>
      <c r="P37029" s="2" t="s">
        <v>144</v>
      </c>
      <c r="Q37029" s="2" t="s">
        <v>30</v>
      </c>
      <c r="R37029" s="2" t="s">
        <v>1452</v>
      </c>
      <c r="S37029">
        <v>0</v>
      </c>
      <c r="T37029" s="2" t="s">
        <v>39</v>
      </c>
      <c r="U37029" s="2" t="s">
        <v>33</v>
      </c>
    </row>
    <row r="37030" spans="1:21" x14ac:dyDescent="0.25">
      <c r="A37030">
        <v>200007223</v>
      </c>
      <c r="B37030" s="1">
        <v>36735</v>
      </c>
      <c r="C37030" s="1">
        <v>36735</v>
      </c>
      <c r="D37030" s="2" t="s">
        <v>245</v>
      </c>
      <c r="E37030" s="2" t="s">
        <v>245</v>
      </c>
      <c r="F37030" s="2" t="s">
        <v>23</v>
      </c>
      <c r="G37030">
        <v>46304</v>
      </c>
      <c r="H37030" s="2" t="s">
        <v>50044</v>
      </c>
      <c r="I37030" s="2" t="s">
        <v>50045</v>
      </c>
      <c r="J37030" s="2" t="s">
        <v>74</v>
      </c>
      <c r="K37030">
        <v>55</v>
      </c>
      <c r="L37030" s="2" t="s">
        <v>27</v>
      </c>
      <c r="N37030" s="2" t="s">
        <v>33</v>
      </c>
      <c r="O37030" s="2" t="s">
        <v>28</v>
      </c>
      <c r="P37030" s="2" t="s">
        <v>29</v>
      </c>
      <c r="Q37030" s="2" t="s">
        <v>2924</v>
      </c>
      <c r="R37030" s="2" t="s">
        <v>38</v>
      </c>
      <c r="S37030">
        <v>0</v>
      </c>
      <c r="T37030" s="2" t="s">
        <v>39</v>
      </c>
      <c r="U37030" s="2" t="s">
        <v>29</v>
      </c>
    </row>
    <row r="37031" spans="1:21" x14ac:dyDescent="0.25">
      <c r="A37031">
        <v>200007238</v>
      </c>
      <c r="B37031" s="1">
        <v>36735</v>
      </c>
      <c r="C37031" s="1">
        <v>36735</v>
      </c>
      <c r="D37031" s="2" t="s">
        <v>36688</v>
      </c>
      <c r="E37031" s="2" t="s">
        <v>6793</v>
      </c>
      <c r="F37031" s="2" t="s">
        <v>39256</v>
      </c>
      <c r="H37031" s="2" t="s">
        <v>50046</v>
      </c>
      <c r="I37031" s="2" t="s">
        <v>230</v>
      </c>
      <c r="J37031" s="2" t="s">
        <v>74</v>
      </c>
      <c r="L37031" s="2" t="s">
        <v>33</v>
      </c>
      <c r="N37031" s="2" t="s">
        <v>33</v>
      </c>
      <c r="O37031" s="2" t="s">
        <v>33</v>
      </c>
      <c r="P37031" s="2" t="s">
        <v>33</v>
      </c>
      <c r="Q37031" s="2" t="s">
        <v>2924</v>
      </c>
      <c r="R37031" s="2" t="s">
        <v>33</v>
      </c>
      <c r="T37031" s="2" t="s">
        <v>39</v>
      </c>
      <c r="U37031" s="2" t="s">
        <v>33</v>
      </c>
    </row>
    <row r="37032" spans="1:21" x14ac:dyDescent="0.25">
      <c r="A37032">
        <v>200008074</v>
      </c>
      <c r="B37032" s="1">
        <v>36735</v>
      </c>
      <c r="C37032" s="1">
        <v>36735</v>
      </c>
      <c r="D37032" s="2" t="s">
        <v>46279</v>
      </c>
      <c r="E37032" s="2" t="s">
        <v>245</v>
      </c>
      <c r="F37032" s="2" t="s">
        <v>23</v>
      </c>
      <c r="G37032">
        <v>46383</v>
      </c>
      <c r="H37032" s="2" t="s">
        <v>50047</v>
      </c>
      <c r="I37032" s="2" t="s">
        <v>50048</v>
      </c>
      <c r="J37032" s="2" t="s">
        <v>26</v>
      </c>
      <c r="L37032" s="2" t="s">
        <v>33</v>
      </c>
      <c r="N37032" s="2" t="s">
        <v>33</v>
      </c>
      <c r="O37032" s="2" t="s">
        <v>33</v>
      </c>
      <c r="P37032" s="2" t="s">
        <v>33</v>
      </c>
      <c r="Q37032" s="2" t="s">
        <v>2924</v>
      </c>
      <c r="R37032" s="2" t="s">
        <v>33</v>
      </c>
      <c r="T37032" s="2" t="s">
        <v>39</v>
      </c>
      <c r="U37032" s="2" t="s">
        <v>33</v>
      </c>
    </row>
    <row r="37033" spans="1:21" x14ac:dyDescent="0.25">
      <c r="A37033">
        <v>200007237</v>
      </c>
      <c r="B37033" s="1">
        <v>36735</v>
      </c>
      <c r="C37033" s="1">
        <v>36735</v>
      </c>
      <c r="D37033" s="2" t="s">
        <v>50049</v>
      </c>
      <c r="E37033" s="2" t="s">
        <v>6793</v>
      </c>
      <c r="F37033" s="2" t="s">
        <v>39256</v>
      </c>
      <c r="H37033" s="2" t="s">
        <v>50050</v>
      </c>
      <c r="I37033" s="2" t="s">
        <v>47152</v>
      </c>
      <c r="J37033" s="2" t="s">
        <v>74</v>
      </c>
      <c r="K37033">
        <v>35</v>
      </c>
      <c r="L37033" s="2" t="s">
        <v>27</v>
      </c>
      <c r="N37033" s="2" t="s">
        <v>33</v>
      </c>
      <c r="O37033" s="2" t="s">
        <v>33</v>
      </c>
      <c r="P37033" s="2" t="s">
        <v>33</v>
      </c>
      <c r="Q37033" s="2" t="s">
        <v>2924</v>
      </c>
      <c r="R37033" s="2" t="s">
        <v>33</v>
      </c>
      <c r="T37033" s="2" t="s">
        <v>39</v>
      </c>
      <c r="U37033" s="2" t="s">
        <v>33</v>
      </c>
    </row>
    <row r="37034" spans="1:21" x14ac:dyDescent="0.25">
      <c r="A37034">
        <v>200007241</v>
      </c>
      <c r="B37034" s="1">
        <v>36736</v>
      </c>
      <c r="C37034" s="1">
        <v>36736</v>
      </c>
      <c r="D37034" s="2" t="s">
        <v>220</v>
      </c>
      <c r="E37034" s="2" t="s">
        <v>221</v>
      </c>
      <c r="F37034" s="2" t="s">
        <v>23</v>
      </c>
      <c r="G37034">
        <v>47901</v>
      </c>
      <c r="H37034" s="2" t="s">
        <v>50051</v>
      </c>
      <c r="I37034" s="2" t="s">
        <v>50052</v>
      </c>
      <c r="J37034" s="2" t="s">
        <v>74</v>
      </c>
      <c r="L37034" s="2" t="s">
        <v>33</v>
      </c>
      <c r="N37034" s="2" t="s">
        <v>33</v>
      </c>
      <c r="O37034" s="2" t="s">
        <v>33</v>
      </c>
      <c r="P37034" s="2" t="s">
        <v>45157</v>
      </c>
      <c r="Q37034" s="2" t="s">
        <v>30</v>
      </c>
      <c r="R37034" s="2" t="s">
        <v>45566</v>
      </c>
      <c r="S37034">
        <v>0</v>
      </c>
      <c r="T37034" s="2" t="s">
        <v>39</v>
      </c>
      <c r="U37034" s="2" t="s">
        <v>33</v>
      </c>
    </row>
    <row r="37035" spans="1:21" x14ac:dyDescent="0.25">
      <c r="A37035">
        <v>200007242</v>
      </c>
      <c r="B37035" s="1">
        <v>36736</v>
      </c>
      <c r="C37035" s="1">
        <v>36736</v>
      </c>
      <c r="D37035" s="2" t="s">
        <v>337</v>
      </c>
      <c r="E37035" s="2" t="s">
        <v>338</v>
      </c>
      <c r="F37035" s="2" t="s">
        <v>23</v>
      </c>
      <c r="G37035">
        <v>47129</v>
      </c>
      <c r="H37035" s="2" t="s">
        <v>50053</v>
      </c>
      <c r="I37035" s="2" t="s">
        <v>50054</v>
      </c>
      <c r="J37035" s="2" t="s">
        <v>66</v>
      </c>
      <c r="L37035" s="2" t="s">
        <v>33</v>
      </c>
      <c r="N37035" s="2" t="s">
        <v>33</v>
      </c>
      <c r="O37035" s="2" t="s">
        <v>33</v>
      </c>
      <c r="P37035" s="2" t="s">
        <v>161</v>
      </c>
      <c r="Q37035" s="2" t="s">
        <v>2924</v>
      </c>
      <c r="R37035" s="2" t="s">
        <v>1452</v>
      </c>
      <c r="S37035">
        <v>0</v>
      </c>
      <c r="T37035" s="2" t="s">
        <v>39</v>
      </c>
      <c r="U37035" s="2" t="s">
        <v>33</v>
      </c>
    </row>
    <row r="37036" spans="1:21" x14ac:dyDescent="0.25">
      <c r="A37036">
        <v>200007231</v>
      </c>
      <c r="B37036" s="1">
        <v>36737</v>
      </c>
      <c r="C37036" s="1">
        <v>36737</v>
      </c>
      <c r="D37036" s="2" t="s">
        <v>3595</v>
      </c>
      <c r="E37036" s="2" t="s">
        <v>537</v>
      </c>
      <c r="F37036" s="2" t="s">
        <v>23</v>
      </c>
      <c r="H37036" s="2" t="s">
        <v>50055</v>
      </c>
      <c r="I37036" s="2" t="s">
        <v>2913</v>
      </c>
      <c r="J37036" s="2" t="s">
        <v>2741</v>
      </c>
      <c r="K37036">
        <v>1</v>
      </c>
      <c r="L37036" s="2" t="s">
        <v>27</v>
      </c>
      <c r="N37036" s="2" t="s">
        <v>33</v>
      </c>
      <c r="O37036" s="2" t="s">
        <v>33</v>
      </c>
      <c r="P37036" s="2" t="s">
        <v>50056</v>
      </c>
      <c r="Q37036" s="2" t="s">
        <v>30</v>
      </c>
      <c r="R37036" s="2" t="s">
        <v>47434</v>
      </c>
      <c r="T37036" s="2" t="s">
        <v>39</v>
      </c>
      <c r="U37036" s="2" t="s">
        <v>33</v>
      </c>
    </row>
    <row r="37037" spans="1:21" x14ac:dyDescent="0.25">
      <c r="A37037">
        <v>200007232</v>
      </c>
      <c r="B37037" s="1">
        <v>36737</v>
      </c>
      <c r="C37037" s="1">
        <v>36737</v>
      </c>
      <c r="D37037" s="2" t="s">
        <v>21</v>
      </c>
      <c r="E37037" s="2" t="s">
        <v>22</v>
      </c>
      <c r="F37037" s="2" t="s">
        <v>23</v>
      </c>
      <c r="H37037" s="2" t="s">
        <v>50057</v>
      </c>
      <c r="I37037" s="2" t="s">
        <v>2913</v>
      </c>
      <c r="J37037" s="2" t="s">
        <v>2741</v>
      </c>
      <c r="K37037">
        <v>10</v>
      </c>
      <c r="L37037" s="2" t="s">
        <v>27</v>
      </c>
      <c r="M37037">
        <v>0</v>
      </c>
      <c r="N37037" s="2" t="s">
        <v>27</v>
      </c>
      <c r="O37037" s="2" t="s">
        <v>33</v>
      </c>
      <c r="P37037" s="2" t="s">
        <v>34143</v>
      </c>
      <c r="Q37037" s="2" t="s">
        <v>30</v>
      </c>
      <c r="R37037" s="2" t="s">
        <v>47410</v>
      </c>
      <c r="T37037" s="2" t="s">
        <v>39</v>
      </c>
      <c r="U37037" s="2" t="s">
        <v>355</v>
      </c>
    </row>
    <row r="37038" spans="1:21" x14ac:dyDescent="0.25">
      <c r="A37038">
        <v>200007227</v>
      </c>
      <c r="B37038" s="1">
        <v>36737</v>
      </c>
      <c r="C37038" s="1">
        <v>36738</v>
      </c>
      <c r="D37038" s="2" t="s">
        <v>21</v>
      </c>
      <c r="E37038" s="2" t="s">
        <v>22</v>
      </c>
      <c r="F37038" s="2" t="s">
        <v>23</v>
      </c>
      <c r="H37038" s="2" t="s">
        <v>50058</v>
      </c>
      <c r="I37038" s="2" t="s">
        <v>37</v>
      </c>
      <c r="J37038" s="2" t="s">
        <v>110</v>
      </c>
      <c r="K37038">
        <v>55</v>
      </c>
      <c r="L37038" s="2" t="s">
        <v>27</v>
      </c>
      <c r="M37038">
        <v>0</v>
      </c>
      <c r="N37038" s="2" t="s">
        <v>27</v>
      </c>
      <c r="O37038" s="2" t="s">
        <v>33</v>
      </c>
      <c r="P37038" s="2" t="s">
        <v>33</v>
      </c>
      <c r="Q37038" s="2" t="s">
        <v>30</v>
      </c>
      <c r="R37038" s="2" t="s">
        <v>33</v>
      </c>
      <c r="T37038" s="2" t="s">
        <v>39</v>
      </c>
      <c r="U37038" s="2" t="s">
        <v>33</v>
      </c>
    </row>
    <row r="37039" spans="1:21" x14ac:dyDescent="0.25">
      <c r="A37039">
        <v>200007224</v>
      </c>
      <c r="B37039" s="1">
        <v>36737</v>
      </c>
      <c r="C37039" s="1">
        <v>36738</v>
      </c>
      <c r="D37039" s="2" t="s">
        <v>4040</v>
      </c>
      <c r="E37039" s="2" t="s">
        <v>577</v>
      </c>
      <c r="F37039" s="2" t="s">
        <v>23</v>
      </c>
      <c r="H37039" s="2" t="s">
        <v>50059</v>
      </c>
      <c r="I37039" s="2" t="s">
        <v>165</v>
      </c>
      <c r="J37039" s="2" t="s">
        <v>66</v>
      </c>
      <c r="L37039" s="2" t="s">
        <v>33</v>
      </c>
      <c r="N37039" s="2" t="s">
        <v>33</v>
      </c>
      <c r="O37039" s="2" t="s">
        <v>33</v>
      </c>
      <c r="P37039" s="2" t="s">
        <v>42926</v>
      </c>
      <c r="Q37039" s="2" t="s">
        <v>30</v>
      </c>
      <c r="R37039" s="2" t="s">
        <v>33</v>
      </c>
      <c r="T37039" s="2" t="s">
        <v>39</v>
      </c>
      <c r="U37039" s="2" t="s">
        <v>33</v>
      </c>
    </row>
    <row r="37040" spans="1:21" x14ac:dyDescent="0.25">
      <c r="A37040">
        <v>200007225</v>
      </c>
      <c r="B37040" s="1">
        <v>36738</v>
      </c>
      <c r="C37040" s="1">
        <v>36738</v>
      </c>
      <c r="D37040" s="2" t="s">
        <v>326</v>
      </c>
      <c r="E37040" s="2" t="s">
        <v>85</v>
      </c>
      <c r="F37040" s="2" t="s">
        <v>23</v>
      </c>
      <c r="H37040" s="2" t="s">
        <v>50060</v>
      </c>
      <c r="I37040" s="2" t="s">
        <v>50061</v>
      </c>
      <c r="J37040" s="2" t="s">
        <v>2924</v>
      </c>
      <c r="L37040" s="2" t="s">
        <v>33</v>
      </c>
      <c r="N37040" s="2" t="s">
        <v>33</v>
      </c>
      <c r="O37040" s="2" t="s">
        <v>33</v>
      </c>
      <c r="P37040" s="2" t="s">
        <v>50062</v>
      </c>
      <c r="Q37040" s="2" t="s">
        <v>2924</v>
      </c>
      <c r="R37040" s="2" t="s">
        <v>44937</v>
      </c>
      <c r="T37040" s="2" t="s">
        <v>39</v>
      </c>
      <c r="U37040" s="2" t="s">
        <v>50063</v>
      </c>
    </row>
    <row r="37041" spans="1:21" x14ac:dyDescent="0.25">
      <c r="A37041">
        <v>200007228</v>
      </c>
      <c r="B37041" s="1">
        <v>36738</v>
      </c>
      <c r="C37041" s="1">
        <v>36738</v>
      </c>
      <c r="D37041" s="2" t="s">
        <v>326</v>
      </c>
      <c r="E37041" s="2" t="s">
        <v>85</v>
      </c>
      <c r="F37041" s="2" t="s">
        <v>23</v>
      </c>
      <c r="G37041">
        <v>46402</v>
      </c>
      <c r="H37041" s="2" t="s">
        <v>50064</v>
      </c>
      <c r="I37041" s="2" t="s">
        <v>1055</v>
      </c>
      <c r="J37041" s="2" t="s">
        <v>74</v>
      </c>
      <c r="K37041">
        <v>200</v>
      </c>
      <c r="L37041" s="2" t="s">
        <v>27</v>
      </c>
      <c r="M37041">
        <v>200</v>
      </c>
      <c r="N37041" s="2" t="s">
        <v>27</v>
      </c>
      <c r="O37041" s="2" t="s">
        <v>33</v>
      </c>
      <c r="P37041" s="2" t="s">
        <v>29</v>
      </c>
      <c r="Q37041" s="2" t="s">
        <v>30</v>
      </c>
      <c r="R37041" s="2" t="s">
        <v>50065</v>
      </c>
      <c r="S37041">
        <v>0</v>
      </c>
      <c r="T37041" s="2" t="s">
        <v>39</v>
      </c>
      <c r="U37041" s="2" t="s">
        <v>29</v>
      </c>
    </row>
    <row r="37042" spans="1:21" x14ac:dyDescent="0.25">
      <c r="A37042">
        <v>200007229</v>
      </c>
      <c r="B37042" s="1">
        <v>36738</v>
      </c>
      <c r="C37042" s="1">
        <v>36738</v>
      </c>
      <c r="D37042" s="2" t="s">
        <v>80</v>
      </c>
      <c r="E37042" s="2" t="s">
        <v>81</v>
      </c>
      <c r="F37042" s="2" t="s">
        <v>23</v>
      </c>
      <c r="G37042">
        <v>47371</v>
      </c>
      <c r="H37042" s="2" t="s">
        <v>50066</v>
      </c>
      <c r="I37042" s="2" t="s">
        <v>50067</v>
      </c>
      <c r="J37042" s="2" t="s">
        <v>60</v>
      </c>
      <c r="L37042" s="2" t="s">
        <v>33</v>
      </c>
      <c r="N37042" s="2" t="s">
        <v>33</v>
      </c>
      <c r="O37042" s="2" t="s">
        <v>33</v>
      </c>
      <c r="P37042" s="2" t="s">
        <v>50068</v>
      </c>
      <c r="Q37042" s="2" t="s">
        <v>30</v>
      </c>
      <c r="R37042" s="2" t="s">
        <v>33</v>
      </c>
      <c r="T37042" s="2" t="s">
        <v>39</v>
      </c>
      <c r="U37042" s="2" t="s">
        <v>33</v>
      </c>
    </row>
    <row r="37043" spans="1:21" x14ac:dyDescent="0.25">
      <c r="A37043">
        <v>200007230</v>
      </c>
      <c r="B37043" s="1">
        <v>36738</v>
      </c>
      <c r="C37043" s="1">
        <v>36738</v>
      </c>
      <c r="D37043" s="2" t="s">
        <v>561</v>
      </c>
      <c r="E37043" s="2" t="s">
        <v>562</v>
      </c>
      <c r="F37043" s="2" t="s">
        <v>23</v>
      </c>
      <c r="G37043">
        <v>47150</v>
      </c>
      <c r="H37043" s="2" t="s">
        <v>50069</v>
      </c>
      <c r="I37043" s="2" t="s">
        <v>4684</v>
      </c>
      <c r="J37043" s="2" t="s">
        <v>26</v>
      </c>
      <c r="K37043">
        <v>35</v>
      </c>
      <c r="L37043" s="2" t="s">
        <v>160</v>
      </c>
      <c r="N37043" s="2" t="s">
        <v>33</v>
      </c>
      <c r="O37043" s="2" t="s">
        <v>33</v>
      </c>
      <c r="P37043" s="2" t="s">
        <v>33</v>
      </c>
      <c r="Q37043" s="2" t="s">
        <v>30</v>
      </c>
      <c r="R37043" s="2" t="s">
        <v>33</v>
      </c>
      <c r="T37043" s="2" t="s">
        <v>39</v>
      </c>
      <c r="U37043" s="2" t="s">
        <v>33</v>
      </c>
    </row>
    <row r="37044" spans="1:21" x14ac:dyDescent="0.25">
      <c r="A37044">
        <v>200008004</v>
      </c>
      <c r="B37044" s="1">
        <v>36738</v>
      </c>
      <c r="C37044" s="1">
        <v>36738</v>
      </c>
      <c r="D37044" s="2" t="s">
        <v>1134</v>
      </c>
      <c r="E37044" s="2" t="s">
        <v>425</v>
      </c>
      <c r="F37044" s="2" t="s">
        <v>23</v>
      </c>
      <c r="G37044">
        <v>46721</v>
      </c>
      <c r="H37044" s="2" t="s">
        <v>50070</v>
      </c>
      <c r="I37044" s="2" t="s">
        <v>45430</v>
      </c>
      <c r="J37044" s="2" t="s">
        <v>26</v>
      </c>
      <c r="K37044">
        <v>10000</v>
      </c>
      <c r="L37044" s="2" t="s">
        <v>27</v>
      </c>
      <c r="N37044" s="2" t="s">
        <v>33</v>
      </c>
      <c r="O37044" s="2" t="s">
        <v>33</v>
      </c>
      <c r="P37044" s="2" t="s">
        <v>50071</v>
      </c>
      <c r="Q37044" s="2" t="s">
        <v>30</v>
      </c>
      <c r="R37044" s="2" t="s">
        <v>50072</v>
      </c>
      <c r="T37044" s="2" t="s">
        <v>39</v>
      </c>
      <c r="U37044" s="2" t="s">
        <v>33</v>
      </c>
    </row>
    <row r="37045" spans="1:21" x14ac:dyDescent="0.25">
      <c r="A37045">
        <v>200007226</v>
      </c>
      <c r="B37045" s="1">
        <v>36738</v>
      </c>
      <c r="C37045" s="1">
        <v>36738</v>
      </c>
      <c r="D37045" s="2" t="s">
        <v>50073</v>
      </c>
      <c r="E37045" s="2" t="s">
        <v>92</v>
      </c>
      <c r="F37045" s="2" t="s">
        <v>23</v>
      </c>
      <c r="H37045" s="2" t="s">
        <v>50074</v>
      </c>
      <c r="I37045" s="2" t="s">
        <v>45692</v>
      </c>
      <c r="J37045" s="2" t="s">
        <v>2741</v>
      </c>
      <c r="L37045" s="2" t="s">
        <v>27</v>
      </c>
      <c r="N37045" s="2" t="s">
        <v>27</v>
      </c>
      <c r="O37045" s="2" t="s">
        <v>33</v>
      </c>
      <c r="P37045" s="2" t="s">
        <v>766</v>
      </c>
      <c r="Q37045" s="2" t="s">
        <v>30</v>
      </c>
      <c r="R37045" s="2" t="s">
        <v>766</v>
      </c>
      <c r="T37045" s="2" t="s">
        <v>39</v>
      </c>
      <c r="U37045" s="2" t="s">
        <v>33</v>
      </c>
    </row>
    <row r="37046" spans="1:21" x14ac:dyDescent="0.25">
      <c r="A37046">
        <v>200007243</v>
      </c>
      <c r="B37046" s="1">
        <v>36738</v>
      </c>
      <c r="C37046" s="1">
        <v>36738</v>
      </c>
      <c r="D37046" s="2" t="s">
        <v>21</v>
      </c>
      <c r="E37046" s="2" t="s">
        <v>22</v>
      </c>
      <c r="F37046" s="2" t="s">
        <v>23</v>
      </c>
      <c r="G37046">
        <v>46278</v>
      </c>
      <c r="H37046" s="2" t="s">
        <v>22286</v>
      </c>
      <c r="I37046" s="2" t="s">
        <v>38</v>
      </c>
      <c r="J37046" s="2" t="s">
        <v>38</v>
      </c>
      <c r="L37046" s="2" t="s">
        <v>33</v>
      </c>
      <c r="N37046" s="2" t="s">
        <v>33</v>
      </c>
      <c r="O37046" s="2" t="s">
        <v>33</v>
      </c>
      <c r="P37046" s="2" t="s">
        <v>22286</v>
      </c>
      <c r="Q37046" s="2" t="s">
        <v>46</v>
      </c>
      <c r="R37046" s="2" t="s">
        <v>22286</v>
      </c>
      <c r="T37046" s="2" t="s">
        <v>28</v>
      </c>
      <c r="U37046" s="2" t="s">
        <v>50075</v>
      </c>
    </row>
    <row r="37047" spans="1:21" x14ac:dyDescent="0.25">
      <c r="A37047">
        <v>200007233</v>
      </c>
      <c r="B37047" s="1">
        <v>36738</v>
      </c>
      <c r="C37047" s="1">
        <v>36738</v>
      </c>
      <c r="D37047" s="2" t="s">
        <v>220</v>
      </c>
      <c r="E37047" s="2" t="s">
        <v>221</v>
      </c>
      <c r="F37047" s="2" t="s">
        <v>23</v>
      </c>
      <c r="G37047">
        <v>47901</v>
      </c>
      <c r="H37047" s="2" t="s">
        <v>50076</v>
      </c>
      <c r="I37047" s="2" t="s">
        <v>8441</v>
      </c>
      <c r="J37047" s="2" t="s">
        <v>26</v>
      </c>
      <c r="L37047" s="2" t="s">
        <v>33</v>
      </c>
      <c r="N37047" s="2" t="s">
        <v>33</v>
      </c>
      <c r="O37047" s="2" t="s">
        <v>33</v>
      </c>
      <c r="P37047" s="2" t="s">
        <v>33</v>
      </c>
      <c r="Q37047" s="2" t="s">
        <v>2924</v>
      </c>
      <c r="R37047" s="2" t="s">
        <v>33</v>
      </c>
      <c r="T37047" s="2" t="s">
        <v>39</v>
      </c>
      <c r="U37047" s="2" t="s">
        <v>33</v>
      </c>
    </row>
    <row r="37048" spans="1:21" x14ac:dyDescent="0.25">
      <c r="A37048">
        <v>200007239</v>
      </c>
      <c r="B37048" s="1">
        <v>36738</v>
      </c>
      <c r="C37048" s="1">
        <v>36738</v>
      </c>
      <c r="D37048" s="2" t="s">
        <v>21</v>
      </c>
      <c r="E37048" s="2" t="s">
        <v>22</v>
      </c>
      <c r="F37048" s="2" t="s">
        <v>23</v>
      </c>
      <c r="G37048">
        <v>46221</v>
      </c>
      <c r="H37048" s="2" t="s">
        <v>50077</v>
      </c>
      <c r="I37048" s="2" t="s">
        <v>2913</v>
      </c>
      <c r="J37048" s="2" t="s">
        <v>2072</v>
      </c>
      <c r="L37048" s="2" t="s">
        <v>33</v>
      </c>
      <c r="N37048" s="2" t="s">
        <v>33</v>
      </c>
      <c r="O37048" s="2" t="s">
        <v>33</v>
      </c>
      <c r="P37048" s="2" t="s">
        <v>33</v>
      </c>
      <c r="Q37048" s="2" t="s">
        <v>2924</v>
      </c>
      <c r="R37048" s="2" t="s">
        <v>33</v>
      </c>
      <c r="T37048" s="2" t="s">
        <v>39</v>
      </c>
      <c r="U37048" s="2" t="s">
        <v>33</v>
      </c>
    </row>
    <row r="37049" spans="1:21" x14ac:dyDescent="0.25">
      <c r="A37049">
        <v>200008001</v>
      </c>
      <c r="B37049" s="1">
        <v>36738</v>
      </c>
      <c r="C37049" s="1">
        <v>36738</v>
      </c>
      <c r="D37049" s="2" t="s">
        <v>244</v>
      </c>
      <c r="E37049" s="2" t="s">
        <v>245</v>
      </c>
      <c r="F37049" s="2" t="s">
        <v>23</v>
      </c>
      <c r="G37049">
        <v>46368</v>
      </c>
      <c r="H37049" s="2" t="s">
        <v>50078</v>
      </c>
      <c r="I37049" s="2" t="s">
        <v>50079</v>
      </c>
      <c r="J37049" s="2" t="s">
        <v>26</v>
      </c>
      <c r="K37049">
        <v>1</v>
      </c>
      <c r="L37049" s="2" t="s">
        <v>27</v>
      </c>
      <c r="N37049" s="2" t="s">
        <v>33</v>
      </c>
      <c r="O37049" s="2" t="s">
        <v>33</v>
      </c>
      <c r="P37049" s="2" t="s">
        <v>50080</v>
      </c>
      <c r="Q37049" s="2" t="s">
        <v>30</v>
      </c>
      <c r="R37049" s="2" t="s">
        <v>45204</v>
      </c>
      <c r="T37049" s="2" t="s">
        <v>39</v>
      </c>
      <c r="U37049" s="2" t="s">
        <v>33</v>
      </c>
    </row>
    <row r="37050" spans="1:21" x14ac:dyDescent="0.25">
      <c r="A37050">
        <v>200008002</v>
      </c>
      <c r="B37050" s="1">
        <v>36738</v>
      </c>
      <c r="C37050" s="1">
        <v>36738</v>
      </c>
      <c r="D37050" s="2" t="s">
        <v>220</v>
      </c>
      <c r="E37050" s="2" t="s">
        <v>221</v>
      </c>
      <c r="F37050" s="2" t="s">
        <v>23</v>
      </c>
      <c r="G37050">
        <v>47905</v>
      </c>
      <c r="H37050" s="2" t="s">
        <v>50081</v>
      </c>
      <c r="I37050" s="2" t="s">
        <v>50082</v>
      </c>
      <c r="J37050" s="2" t="s">
        <v>26</v>
      </c>
      <c r="K37050">
        <v>1</v>
      </c>
      <c r="L37050" s="2" t="s">
        <v>27</v>
      </c>
      <c r="N37050" s="2" t="s">
        <v>33</v>
      </c>
      <c r="O37050" s="2" t="s">
        <v>33</v>
      </c>
      <c r="P37050" s="2" t="s">
        <v>598</v>
      </c>
      <c r="Q37050" s="2" t="s">
        <v>30</v>
      </c>
      <c r="R37050" s="2" t="s">
        <v>45224</v>
      </c>
      <c r="T37050" s="2" t="s">
        <v>39</v>
      </c>
      <c r="U37050" s="2" t="s">
        <v>33</v>
      </c>
    </row>
    <row r="37051" spans="1:21" x14ac:dyDescent="0.25">
      <c r="A37051">
        <v>200008023</v>
      </c>
      <c r="B37051" s="1">
        <v>36738</v>
      </c>
      <c r="C37051" s="1">
        <v>36739</v>
      </c>
      <c r="D37051" s="2" t="s">
        <v>50083</v>
      </c>
      <c r="E37051" s="2" t="s">
        <v>6793</v>
      </c>
      <c r="F37051" s="2" t="s">
        <v>39256</v>
      </c>
      <c r="H37051" s="2" t="s">
        <v>50084</v>
      </c>
      <c r="I37051" s="2" t="s">
        <v>2913</v>
      </c>
      <c r="J37051" s="2" t="s">
        <v>2924</v>
      </c>
      <c r="K37051">
        <v>100</v>
      </c>
      <c r="L37051" s="2" t="s">
        <v>27</v>
      </c>
      <c r="N37051" s="2" t="s">
        <v>33</v>
      </c>
      <c r="O37051" s="2" t="s">
        <v>33</v>
      </c>
      <c r="P37051" s="2" t="s">
        <v>33</v>
      </c>
      <c r="Q37051" s="2" t="s">
        <v>30</v>
      </c>
      <c r="R37051" s="2" t="s">
        <v>50085</v>
      </c>
      <c r="T37051" s="2" t="s">
        <v>39</v>
      </c>
      <c r="U37051" s="2" t="s">
        <v>33</v>
      </c>
    </row>
    <row r="37052" spans="1:21" x14ac:dyDescent="0.25">
      <c r="A37052">
        <v>200008003</v>
      </c>
      <c r="B37052" s="1">
        <v>36739</v>
      </c>
      <c r="C37052" s="1">
        <v>36739</v>
      </c>
      <c r="D37052" s="2" t="s">
        <v>50086</v>
      </c>
      <c r="E37052" s="2" t="s">
        <v>626</v>
      </c>
      <c r="F37052" s="2" t="s">
        <v>23</v>
      </c>
      <c r="G37052">
        <v>46996</v>
      </c>
      <c r="H37052" s="2" t="s">
        <v>33</v>
      </c>
      <c r="I37052" s="2" t="s">
        <v>50087</v>
      </c>
      <c r="J37052" s="2" t="s">
        <v>26</v>
      </c>
      <c r="K37052">
        <v>10</v>
      </c>
      <c r="L37052" s="2" t="s">
        <v>27</v>
      </c>
      <c r="N37052" s="2" t="s">
        <v>33</v>
      </c>
      <c r="O37052" s="2" t="s">
        <v>33</v>
      </c>
      <c r="P37052" s="2" t="s">
        <v>33</v>
      </c>
      <c r="Q37052" s="2" t="s">
        <v>30</v>
      </c>
      <c r="R37052" s="2" t="s">
        <v>47839</v>
      </c>
      <c r="T37052" s="2" t="s">
        <v>39</v>
      </c>
      <c r="U37052" s="2" t="s">
        <v>33</v>
      </c>
    </row>
    <row r="37053" spans="1:21" x14ac:dyDescent="0.25">
      <c r="A37053">
        <v>200008005</v>
      </c>
      <c r="B37053" s="1">
        <v>36738</v>
      </c>
      <c r="C37053" s="1">
        <v>36739</v>
      </c>
      <c r="D37053" s="2" t="s">
        <v>21</v>
      </c>
      <c r="E37053" s="2" t="s">
        <v>22</v>
      </c>
      <c r="F37053" s="2" t="s">
        <v>23</v>
      </c>
      <c r="H37053" s="2" t="s">
        <v>50088</v>
      </c>
      <c r="I37053" s="2" t="s">
        <v>230</v>
      </c>
      <c r="J37053" s="2" t="s">
        <v>26</v>
      </c>
      <c r="K37053">
        <v>33</v>
      </c>
      <c r="L37053" s="2" t="s">
        <v>27</v>
      </c>
      <c r="N37053" s="2" t="s">
        <v>27</v>
      </c>
      <c r="O37053" s="2" t="s">
        <v>28</v>
      </c>
      <c r="P37053" s="2" t="s">
        <v>50089</v>
      </c>
      <c r="Q37053" s="2" t="s">
        <v>30</v>
      </c>
      <c r="R37053" s="2" t="s">
        <v>50090</v>
      </c>
      <c r="T37053" s="2" t="s">
        <v>39</v>
      </c>
      <c r="U37053" s="2" t="s">
        <v>32404</v>
      </c>
    </row>
    <row r="37054" spans="1:21" x14ac:dyDescent="0.25">
      <c r="A37054">
        <v>200008024</v>
      </c>
      <c r="B37054" s="1">
        <v>36739</v>
      </c>
      <c r="C37054" s="1">
        <v>36739</v>
      </c>
      <c r="D37054" s="2" t="s">
        <v>35726</v>
      </c>
      <c r="E37054" s="2" t="s">
        <v>6793</v>
      </c>
      <c r="F37054" s="2" t="s">
        <v>39256</v>
      </c>
      <c r="H37054" s="2" t="s">
        <v>50091</v>
      </c>
      <c r="I37054" s="2" t="s">
        <v>2913</v>
      </c>
      <c r="J37054" s="2" t="s">
        <v>26</v>
      </c>
      <c r="K37054">
        <v>30</v>
      </c>
      <c r="L37054" s="2" t="s">
        <v>27</v>
      </c>
      <c r="N37054" s="2" t="s">
        <v>33</v>
      </c>
      <c r="O37054" s="2" t="s">
        <v>33</v>
      </c>
      <c r="P37054" s="2" t="s">
        <v>33</v>
      </c>
      <c r="Q37054" s="2" t="s">
        <v>30</v>
      </c>
      <c r="R37054" s="2" t="s">
        <v>49465</v>
      </c>
      <c r="T37054" s="2" t="s">
        <v>39</v>
      </c>
      <c r="U37054" s="2" t="s">
        <v>33</v>
      </c>
    </row>
    <row r="37055" spans="1:21" x14ac:dyDescent="0.25">
      <c r="A37055">
        <v>200008009</v>
      </c>
      <c r="B37055" s="1">
        <v>36739</v>
      </c>
      <c r="C37055" s="1">
        <v>36739</v>
      </c>
      <c r="D37055" s="2" t="s">
        <v>1412</v>
      </c>
      <c r="E37055" s="2" t="s">
        <v>259</v>
      </c>
      <c r="F37055" s="2" t="s">
        <v>23</v>
      </c>
      <c r="H37055" s="2" t="s">
        <v>50092</v>
      </c>
      <c r="I37055" s="2" t="s">
        <v>50093</v>
      </c>
      <c r="J37055" s="2" t="s">
        <v>110</v>
      </c>
      <c r="L37055" s="2" t="s">
        <v>33</v>
      </c>
      <c r="N37055" s="2" t="s">
        <v>33</v>
      </c>
      <c r="O37055" s="2" t="s">
        <v>33</v>
      </c>
      <c r="P37055" s="2" t="s">
        <v>33</v>
      </c>
      <c r="Q37055" s="2" t="s">
        <v>30</v>
      </c>
      <c r="R37055" s="2" t="s">
        <v>32516</v>
      </c>
      <c r="T37055" s="2" t="s">
        <v>39</v>
      </c>
      <c r="U37055" s="2" t="s">
        <v>33</v>
      </c>
    </row>
    <row r="37056" spans="1:21" x14ac:dyDescent="0.25">
      <c r="A37056">
        <v>200008008</v>
      </c>
      <c r="B37056" s="1"/>
      <c r="C37056" s="1">
        <v>36739</v>
      </c>
      <c r="D37056" s="2" t="s">
        <v>50</v>
      </c>
      <c r="E37056" s="2" t="s">
        <v>35</v>
      </c>
      <c r="F37056" s="2" t="s">
        <v>23</v>
      </c>
      <c r="G37056">
        <v>46970</v>
      </c>
      <c r="H37056" s="2" t="s">
        <v>50094</v>
      </c>
      <c r="I37056" s="2" t="s">
        <v>50095</v>
      </c>
      <c r="J37056" s="2" t="s">
        <v>74</v>
      </c>
      <c r="L37056" s="2" t="s">
        <v>33</v>
      </c>
      <c r="N37056" s="2" t="s">
        <v>33</v>
      </c>
      <c r="O37056" s="2" t="s">
        <v>33</v>
      </c>
      <c r="P37056" s="2" t="s">
        <v>33</v>
      </c>
      <c r="Q37056" s="2" t="s">
        <v>2924</v>
      </c>
      <c r="R37056" s="2" t="s">
        <v>33</v>
      </c>
      <c r="T37056" s="2" t="s">
        <v>39</v>
      </c>
      <c r="U37056" s="2" t="s">
        <v>33</v>
      </c>
    </row>
    <row r="37057" spans="1:21" x14ac:dyDescent="0.25">
      <c r="A37057">
        <v>200008010</v>
      </c>
      <c r="B37057" s="1">
        <v>36739</v>
      </c>
      <c r="C37057" s="1">
        <v>36739</v>
      </c>
      <c r="D37057" s="2" t="s">
        <v>583</v>
      </c>
      <c r="E37057" s="2" t="s">
        <v>119</v>
      </c>
      <c r="F37057" s="2" t="s">
        <v>23</v>
      </c>
      <c r="G37057">
        <v>46917</v>
      </c>
      <c r="H37057" s="2" t="s">
        <v>33</v>
      </c>
      <c r="I37057" s="2" t="s">
        <v>50096</v>
      </c>
      <c r="J37057" s="2" t="s">
        <v>60</v>
      </c>
      <c r="L37057" s="2" t="s">
        <v>33</v>
      </c>
      <c r="N37057" s="2" t="s">
        <v>33</v>
      </c>
      <c r="O37057" s="2" t="s">
        <v>33</v>
      </c>
      <c r="P37057" s="2" t="s">
        <v>45157</v>
      </c>
      <c r="Q37057" s="2" t="s">
        <v>30</v>
      </c>
      <c r="R37057" s="2" t="s">
        <v>43188</v>
      </c>
      <c r="S37057">
        <v>0</v>
      </c>
      <c r="T37057" s="2" t="s">
        <v>39</v>
      </c>
      <c r="U37057" s="2" t="s">
        <v>33</v>
      </c>
    </row>
    <row r="37058" spans="1:21" x14ac:dyDescent="0.25">
      <c r="A37058">
        <v>200008011</v>
      </c>
      <c r="B37058" s="1"/>
      <c r="C37058" s="1">
        <v>36739</v>
      </c>
      <c r="D37058" s="2" t="s">
        <v>53</v>
      </c>
      <c r="E37058" s="2" t="s">
        <v>53</v>
      </c>
      <c r="F37058" s="2" t="s">
        <v>23</v>
      </c>
      <c r="G37058">
        <v>46072</v>
      </c>
      <c r="H37058" s="2" t="s">
        <v>50097</v>
      </c>
      <c r="I37058" s="2" t="s">
        <v>230</v>
      </c>
      <c r="J37058" s="2" t="s">
        <v>2072</v>
      </c>
      <c r="L37058" s="2" t="s">
        <v>33</v>
      </c>
      <c r="N37058" s="2" t="s">
        <v>33</v>
      </c>
      <c r="O37058" s="2" t="s">
        <v>33</v>
      </c>
      <c r="P37058" s="2" t="s">
        <v>33</v>
      </c>
      <c r="Q37058" s="2" t="s">
        <v>30</v>
      </c>
      <c r="R37058" s="2" t="s">
        <v>43188</v>
      </c>
      <c r="T37058" s="2" t="s">
        <v>39</v>
      </c>
      <c r="U37058" s="2" t="s">
        <v>33</v>
      </c>
    </row>
    <row r="37059" spans="1:21" x14ac:dyDescent="0.25">
      <c r="A37059">
        <v>200008006</v>
      </c>
      <c r="B37059" s="1">
        <v>36739</v>
      </c>
      <c r="C37059" s="1">
        <v>36739</v>
      </c>
      <c r="D37059" s="2" t="s">
        <v>35726</v>
      </c>
      <c r="E37059" s="2" t="s">
        <v>6793</v>
      </c>
      <c r="F37059" s="2" t="s">
        <v>39256</v>
      </c>
      <c r="H37059" s="2" t="s">
        <v>50098</v>
      </c>
      <c r="I37059" s="2" t="s">
        <v>47152</v>
      </c>
      <c r="J37059" s="2" t="s">
        <v>2924</v>
      </c>
      <c r="K37059">
        <v>10</v>
      </c>
      <c r="L37059" s="2" t="s">
        <v>27</v>
      </c>
      <c r="N37059" s="2" t="s">
        <v>33</v>
      </c>
      <c r="O37059" s="2" t="s">
        <v>33</v>
      </c>
      <c r="P37059" s="2" t="s">
        <v>50099</v>
      </c>
      <c r="Q37059" s="2" t="s">
        <v>2924</v>
      </c>
      <c r="R37059" s="2" t="s">
        <v>44937</v>
      </c>
      <c r="T37059" s="2" t="s">
        <v>39</v>
      </c>
      <c r="U37059" s="2" t="s">
        <v>32404</v>
      </c>
    </row>
    <row r="37060" spans="1:21" x14ac:dyDescent="0.25">
      <c r="A37060">
        <v>200008007</v>
      </c>
      <c r="B37060" s="1"/>
      <c r="C37060" s="1">
        <v>36739</v>
      </c>
      <c r="D37060" s="2" t="s">
        <v>17163</v>
      </c>
      <c r="E37060" s="2" t="s">
        <v>1860</v>
      </c>
      <c r="F37060" s="2" t="s">
        <v>45264</v>
      </c>
      <c r="G37060">
        <v>40299</v>
      </c>
      <c r="H37060" s="2" t="s">
        <v>50100</v>
      </c>
      <c r="I37060" s="2" t="s">
        <v>45279</v>
      </c>
      <c r="J37060" s="2" t="s">
        <v>26</v>
      </c>
      <c r="L37060" s="2" t="s">
        <v>27</v>
      </c>
      <c r="N37060" s="2" t="s">
        <v>27</v>
      </c>
      <c r="O37060" s="2" t="s">
        <v>33</v>
      </c>
      <c r="P37060" s="2" t="s">
        <v>3187</v>
      </c>
      <c r="Q37060" s="2" t="s">
        <v>2924</v>
      </c>
      <c r="R37060" s="2" t="s">
        <v>50101</v>
      </c>
      <c r="T37060" s="2" t="s">
        <v>39</v>
      </c>
      <c r="U37060" s="2" t="s">
        <v>33</v>
      </c>
    </row>
    <row r="37061" spans="1:21" x14ac:dyDescent="0.25">
      <c r="A37061">
        <v>200008013</v>
      </c>
      <c r="B37061" s="1">
        <v>36739</v>
      </c>
      <c r="C37061" s="1">
        <v>36739</v>
      </c>
      <c r="D37061" s="2" t="s">
        <v>2656</v>
      </c>
      <c r="E37061" s="2" t="s">
        <v>259</v>
      </c>
      <c r="F37061" s="2" t="s">
        <v>23</v>
      </c>
      <c r="H37061" s="2" t="s">
        <v>50102</v>
      </c>
      <c r="I37061" s="2" t="s">
        <v>38</v>
      </c>
      <c r="J37061" s="2" t="s">
        <v>38</v>
      </c>
      <c r="L37061" s="2" t="s">
        <v>33</v>
      </c>
      <c r="N37061" s="2" t="s">
        <v>33</v>
      </c>
      <c r="O37061" s="2" t="s">
        <v>33</v>
      </c>
      <c r="P37061" s="2" t="s">
        <v>50103</v>
      </c>
      <c r="Q37061" s="2" t="s">
        <v>2924</v>
      </c>
      <c r="R37061" s="2" t="s">
        <v>44937</v>
      </c>
      <c r="T37061" s="2" t="s">
        <v>39</v>
      </c>
      <c r="U37061" s="2" t="s">
        <v>33</v>
      </c>
    </row>
    <row r="37062" spans="1:21" x14ac:dyDescent="0.25">
      <c r="A37062">
        <v>200008012</v>
      </c>
      <c r="B37062" s="1">
        <v>36738</v>
      </c>
      <c r="C37062" s="1">
        <v>36739</v>
      </c>
      <c r="D37062" s="2" t="s">
        <v>72</v>
      </c>
      <c r="E37062" s="2" t="s">
        <v>580</v>
      </c>
      <c r="F37062" s="2" t="s">
        <v>23</v>
      </c>
      <c r="G37062">
        <v>47250</v>
      </c>
      <c r="H37062" s="2" t="s">
        <v>50104</v>
      </c>
      <c r="I37062" s="2" t="s">
        <v>50105</v>
      </c>
      <c r="J37062" s="2" t="s">
        <v>74</v>
      </c>
      <c r="K37062">
        <v>150</v>
      </c>
      <c r="L37062" s="2" t="s">
        <v>27</v>
      </c>
      <c r="N37062" s="2" t="s">
        <v>33</v>
      </c>
      <c r="O37062" s="2" t="s">
        <v>28</v>
      </c>
      <c r="P37062" s="2" t="s">
        <v>50106</v>
      </c>
      <c r="Q37062" s="2" t="s">
        <v>30</v>
      </c>
      <c r="R37062" s="2" t="s">
        <v>44937</v>
      </c>
      <c r="T37062" s="2" t="s">
        <v>39</v>
      </c>
      <c r="U37062" s="2" t="s">
        <v>32404</v>
      </c>
    </row>
    <row r="37063" spans="1:21" x14ac:dyDescent="0.25">
      <c r="A37063">
        <v>200008028</v>
      </c>
      <c r="B37063" s="1">
        <v>36740</v>
      </c>
      <c r="C37063" s="1">
        <v>36740</v>
      </c>
      <c r="D37063" s="2" t="s">
        <v>38793</v>
      </c>
      <c r="E37063" s="2" t="s">
        <v>6793</v>
      </c>
      <c r="F37063" s="2" t="s">
        <v>39256</v>
      </c>
      <c r="H37063" s="2" t="s">
        <v>50107</v>
      </c>
      <c r="I37063" s="2" t="s">
        <v>46694</v>
      </c>
      <c r="J37063" s="2" t="s">
        <v>38</v>
      </c>
      <c r="L37063" s="2" t="s">
        <v>33</v>
      </c>
      <c r="N37063" s="2" t="s">
        <v>33</v>
      </c>
      <c r="O37063" s="2" t="s">
        <v>33</v>
      </c>
      <c r="P37063" s="2" t="s">
        <v>33</v>
      </c>
      <c r="Q37063" s="2" t="s">
        <v>2924</v>
      </c>
      <c r="R37063" s="2" t="s">
        <v>33</v>
      </c>
      <c r="T37063" s="2" t="s">
        <v>39</v>
      </c>
      <c r="U37063" s="2" t="s">
        <v>33</v>
      </c>
    </row>
    <row r="37064" spans="1:21" x14ac:dyDescent="0.25">
      <c r="A37064">
        <v>200008014</v>
      </c>
      <c r="B37064" s="1">
        <v>36740</v>
      </c>
      <c r="C37064" s="1">
        <v>36740</v>
      </c>
      <c r="D37064" s="2" t="s">
        <v>542</v>
      </c>
      <c r="E37064" s="2" t="s">
        <v>245</v>
      </c>
      <c r="F37064" s="2" t="s">
        <v>23</v>
      </c>
      <c r="G37064">
        <v>46383</v>
      </c>
      <c r="H37064" s="2" t="s">
        <v>50108</v>
      </c>
      <c r="I37064" s="2" t="s">
        <v>230</v>
      </c>
      <c r="J37064" s="2" t="s">
        <v>26</v>
      </c>
      <c r="K37064">
        <v>30</v>
      </c>
      <c r="L37064" s="2" t="s">
        <v>27</v>
      </c>
      <c r="N37064" s="2" t="s">
        <v>33</v>
      </c>
      <c r="O37064" s="2" t="s">
        <v>33</v>
      </c>
      <c r="P37064" s="2" t="s">
        <v>33</v>
      </c>
      <c r="Q37064" s="2" t="s">
        <v>30</v>
      </c>
      <c r="R37064" s="2" t="s">
        <v>33</v>
      </c>
      <c r="T37064" s="2" t="s">
        <v>39</v>
      </c>
      <c r="U37064" s="2" t="s">
        <v>33</v>
      </c>
    </row>
    <row r="37065" spans="1:21" x14ac:dyDescent="0.25">
      <c r="A37065">
        <v>200008015</v>
      </c>
      <c r="B37065" s="1">
        <v>36740</v>
      </c>
      <c r="C37065" s="1">
        <v>36740</v>
      </c>
      <c r="D37065" s="2" t="s">
        <v>21</v>
      </c>
      <c r="E37065" s="2" t="s">
        <v>22</v>
      </c>
      <c r="F37065" s="2" t="s">
        <v>23</v>
      </c>
      <c r="H37065" s="2" t="s">
        <v>50109</v>
      </c>
      <c r="I37065" s="2" t="s">
        <v>230</v>
      </c>
      <c r="J37065" s="2" t="s">
        <v>26</v>
      </c>
      <c r="K37065">
        <v>1</v>
      </c>
      <c r="L37065" s="2" t="s">
        <v>27</v>
      </c>
      <c r="N37065" s="2" t="s">
        <v>33</v>
      </c>
      <c r="O37065" s="2" t="s">
        <v>33</v>
      </c>
      <c r="P37065" s="2" t="s">
        <v>33</v>
      </c>
      <c r="Q37065" s="2" t="s">
        <v>30</v>
      </c>
      <c r="R37065" s="2" t="s">
        <v>50110</v>
      </c>
      <c r="T37065" s="2" t="s">
        <v>39</v>
      </c>
      <c r="U37065" s="2" t="s">
        <v>33</v>
      </c>
    </row>
    <row r="37066" spans="1:21" x14ac:dyDescent="0.25">
      <c r="A37066">
        <v>200008015</v>
      </c>
      <c r="B37066" s="1">
        <v>36740</v>
      </c>
      <c r="C37066" s="1">
        <v>36740</v>
      </c>
      <c r="D37066" s="2" t="s">
        <v>21</v>
      </c>
      <c r="E37066" s="2" t="s">
        <v>22</v>
      </c>
      <c r="F37066" s="2" t="s">
        <v>23</v>
      </c>
      <c r="H37066" s="2" t="s">
        <v>50109</v>
      </c>
      <c r="I37066" s="2" t="s">
        <v>45516</v>
      </c>
      <c r="J37066" s="2" t="s">
        <v>26</v>
      </c>
      <c r="K37066">
        <v>1</v>
      </c>
      <c r="L37066" s="2" t="s">
        <v>27</v>
      </c>
      <c r="N37066" s="2" t="s">
        <v>33</v>
      </c>
      <c r="O37066" s="2" t="s">
        <v>33</v>
      </c>
      <c r="P37066" s="2" t="s">
        <v>33</v>
      </c>
      <c r="Q37066" s="2" t="s">
        <v>30</v>
      </c>
      <c r="R37066" s="2" t="s">
        <v>50110</v>
      </c>
      <c r="T37066" s="2" t="s">
        <v>39</v>
      </c>
      <c r="U37066" s="2" t="s">
        <v>33</v>
      </c>
    </row>
    <row r="37067" spans="1:21" x14ac:dyDescent="0.25">
      <c r="A37067">
        <v>200008015</v>
      </c>
      <c r="B37067" s="1">
        <v>36740</v>
      </c>
      <c r="C37067" s="1">
        <v>36740</v>
      </c>
      <c r="D37067" s="2" t="s">
        <v>21</v>
      </c>
      <c r="E37067" s="2" t="s">
        <v>22</v>
      </c>
      <c r="F37067" s="2" t="s">
        <v>23</v>
      </c>
      <c r="H37067" s="2" t="s">
        <v>50109</v>
      </c>
      <c r="I37067" s="2" t="s">
        <v>18468</v>
      </c>
      <c r="J37067" s="2" t="s">
        <v>26</v>
      </c>
      <c r="K37067">
        <v>1</v>
      </c>
      <c r="L37067" s="2" t="s">
        <v>27</v>
      </c>
      <c r="N37067" s="2" t="s">
        <v>33</v>
      </c>
      <c r="O37067" s="2" t="s">
        <v>33</v>
      </c>
      <c r="P37067" s="2" t="s">
        <v>33</v>
      </c>
      <c r="Q37067" s="2" t="s">
        <v>30</v>
      </c>
      <c r="R37067" s="2" t="s">
        <v>50110</v>
      </c>
      <c r="T37067" s="2" t="s">
        <v>39</v>
      </c>
      <c r="U37067" s="2" t="s">
        <v>33</v>
      </c>
    </row>
    <row r="37068" spans="1:21" x14ac:dyDescent="0.25">
      <c r="A37068">
        <v>200008026</v>
      </c>
      <c r="B37068" s="1">
        <v>36740</v>
      </c>
      <c r="C37068" s="1">
        <v>36740</v>
      </c>
      <c r="D37068" s="2" t="s">
        <v>1611</v>
      </c>
      <c r="E37068" s="2" t="s">
        <v>1612</v>
      </c>
      <c r="F37068" s="2" t="s">
        <v>39696</v>
      </c>
      <c r="G37068">
        <v>45204</v>
      </c>
      <c r="H37068" s="2" t="s">
        <v>50111</v>
      </c>
      <c r="I37068" s="2" t="s">
        <v>37</v>
      </c>
      <c r="J37068" s="2" t="s">
        <v>26</v>
      </c>
      <c r="K37068">
        <v>3</v>
      </c>
      <c r="L37068" s="2" t="s">
        <v>27</v>
      </c>
      <c r="N37068" s="2" t="s">
        <v>33</v>
      </c>
      <c r="O37068" s="2" t="s">
        <v>33</v>
      </c>
      <c r="P37068" s="2" t="s">
        <v>314</v>
      </c>
      <c r="Q37068" s="2" t="s">
        <v>2924</v>
      </c>
      <c r="R37068" s="2" t="s">
        <v>33</v>
      </c>
      <c r="T37068" s="2" t="s">
        <v>39</v>
      </c>
      <c r="U37068" s="2" t="s">
        <v>33</v>
      </c>
    </row>
    <row r="37069" spans="1:21" x14ac:dyDescent="0.25">
      <c r="A37069">
        <v>200008027</v>
      </c>
      <c r="B37069" s="1">
        <v>36740</v>
      </c>
      <c r="C37069" s="1">
        <v>36740</v>
      </c>
      <c r="D37069" s="2" t="s">
        <v>35726</v>
      </c>
      <c r="E37069" s="2" t="s">
        <v>6793</v>
      </c>
      <c r="F37069" s="2" t="s">
        <v>39256</v>
      </c>
      <c r="H37069" s="2" t="s">
        <v>50112</v>
      </c>
      <c r="I37069" s="2" t="s">
        <v>2958</v>
      </c>
      <c r="J37069" s="2" t="s">
        <v>38</v>
      </c>
      <c r="L37069" s="2" t="s">
        <v>33</v>
      </c>
      <c r="N37069" s="2" t="s">
        <v>33</v>
      </c>
      <c r="O37069" s="2" t="s">
        <v>33</v>
      </c>
      <c r="P37069" s="2" t="s">
        <v>33</v>
      </c>
      <c r="Q37069" s="2" t="s">
        <v>2924</v>
      </c>
      <c r="R37069" s="2" t="s">
        <v>33</v>
      </c>
      <c r="T37069" s="2" t="s">
        <v>39</v>
      </c>
      <c r="U37069" s="2" t="s">
        <v>33</v>
      </c>
    </row>
    <row r="37070" spans="1:21" x14ac:dyDescent="0.25">
      <c r="A37070">
        <v>200008019</v>
      </c>
      <c r="B37070" s="1">
        <v>36740</v>
      </c>
      <c r="C37070" s="1">
        <v>36741</v>
      </c>
      <c r="D37070" s="2" t="s">
        <v>35726</v>
      </c>
      <c r="E37070" s="2" t="s">
        <v>6793</v>
      </c>
      <c r="F37070" s="2" t="s">
        <v>39256</v>
      </c>
      <c r="H37070" s="2" t="s">
        <v>50113</v>
      </c>
      <c r="I37070" s="2" t="s">
        <v>50114</v>
      </c>
      <c r="J37070" s="2" t="s">
        <v>74</v>
      </c>
      <c r="L37070" s="2" t="s">
        <v>33</v>
      </c>
      <c r="N37070" s="2" t="s">
        <v>33</v>
      </c>
      <c r="O37070" s="2" t="s">
        <v>33</v>
      </c>
      <c r="P37070" s="2" t="s">
        <v>50115</v>
      </c>
      <c r="Q37070" s="2" t="s">
        <v>2924</v>
      </c>
      <c r="R37070" s="2" t="s">
        <v>44937</v>
      </c>
      <c r="T37070" s="2" t="s">
        <v>39</v>
      </c>
      <c r="U37070" s="2" t="s">
        <v>33</v>
      </c>
    </row>
    <row r="37071" spans="1:21" x14ac:dyDescent="0.25">
      <c r="A37071">
        <v>200008016</v>
      </c>
      <c r="B37071" s="1">
        <v>36741</v>
      </c>
      <c r="C37071" s="1">
        <v>36741</v>
      </c>
      <c r="D37071" s="2" t="s">
        <v>1793</v>
      </c>
      <c r="E37071" s="2" t="s">
        <v>375</v>
      </c>
      <c r="F37071" s="2" t="s">
        <v>23</v>
      </c>
      <c r="G37071">
        <v>46978</v>
      </c>
      <c r="H37071" s="2" t="s">
        <v>50116</v>
      </c>
      <c r="I37071" s="2" t="s">
        <v>50117</v>
      </c>
      <c r="J37071" s="2" t="s">
        <v>26</v>
      </c>
      <c r="K37071">
        <v>10</v>
      </c>
      <c r="L37071" s="2" t="s">
        <v>27</v>
      </c>
      <c r="N37071" s="2" t="s">
        <v>33</v>
      </c>
      <c r="O37071" s="2" t="s">
        <v>33</v>
      </c>
      <c r="P37071" s="2" t="s">
        <v>33</v>
      </c>
      <c r="Q37071" s="2" t="s">
        <v>30</v>
      </c>
      <c r="R37071" s="2" t="s">
        <v>45259</v>
      </c>
      <c r="T37071" s="2" t="s">
        <v>39</v>
      </c>
      <c r="U37071" s="2" t="s">
        <v>33</v>
      </c>
    </row>
    <row r="37072" spans="1:21" x14ac:dyDescent="0.25">
      <c r="A37072">
        <v>200008020</v>
      </c>
      <c r="B37072" s="1">
        <v>36740</v>
      </c>
      <c r="C37072" s="1">
        <v>36741</v>
      </c>
      <c r="D37072" s="2" t="s">
        <v>632</v>
      </c>
      <c r="E37072" s="2" t="s">
        <v>259</v>
      </c>
      <c r="F37072" s="2" t="s">
        <v>23</v>
      </c>
      <c r="G37072">
        <v>47362</v>
      </c>
      <c r="H37072" s="2" t="s">
        <v>50118</v>
      </c>
      <c r="I37072" s="2" t="s">
        <v>45573</v>
      </c>
      <c r="J37072" s="2" t="s">
        <v>26</v>
      </c>
      <c r="L37072" s="2" t="s">
        <v>27</v>
      </c>
      <c r="N37072" s="2" t="s">
        <v>33</v>
      </c>
      <c r="O37072" s="2" t="s">
        <v>33</v>
      </c>
      <c r="P37072" s="2" t="s">
        <v>42926</v>
      </c>
      <c r="Q37072" s="2" t="s">
        <v>2924</v>
      </c>
      <c r="R37072" s="2" t="s">
        <v>50119</v>
      </c>
      <c r="T37072" s="2" t="s">
        <v>39</v>
      </c>
      <c r="U37072" s="2" t="s">
        <v>33</v>
      </c>
    </row>
    <row r="37073" spans="1:21" x14ac:dyDescent="0.25">
      <c r="A37073">
        <v>200008017</v>
      </c>
      <c r="B37073" s="1">
        <v>36741</v>
      </c>
      <c r="C37073" s="1">
        <v>36741</v>
      </c>
      <c r="D37073" s="2" t="s">
        <v>1121</v>
      </c>
      <c r="E37073" s="2" t="s">
        <v>577</v>
      </c>
      <c r="F37073" s="2" t="s">
        <v>23</v>
      </c>
      <c r="H37073" s="2" t="s">
        <v>50120</v>
      </c>
      <c r="I37073" s="2" t="s">
        <v>45430</v>
      </c>
      <c r="J37073" s="2" t="s">
        <v>26</v>
      </c>
      <c r="K37073">
        <v>800</v>
      </c>
      <c r="L37073" s="2" t="s">
        <v>27</v>
      </c>
      <c r="N37073" s="2" t="s">
        <v>33</v>
      </c>
      <c r="O37073" s="2" t="s">
        <v>33</v>
      </c>
      <c r="P37073" s="2" t="s">
        <v>33</v>
      </c>
      <c r="Q37073" s="2" t="s">
        <v>30</v>
      </c>
      <c r="R37073" s="2" t="s">
        <v>50121</v>
      </c>
      <c r="T37073" s="2" t="s">
        <v>39</v>
      </c>
      <c r="U37073" s="2" t="s">
        <v>33</v>
      </c>
    </row>
    <row r="37074" spans="1:21" x14ac:dyDescent="0.25">
      <c r="A37074">
        <v>200008018</v>
      </c>
      <c r="B37074" s="1">
        <v>36741</v>
      </c>
      <c r="C37074" s="1">
        <v>36741</v>
      </c>
      <c r="D37074" s="2" t="s">
        <v>1884</v>
      </c>
      <c r="E37074" s="2" t="s">
        <v>143</v>
      </c>
      <c r="F37074" s="2" t="s">
        <v>23</v>
      </c>
      <c r="G37074">
        <v>46034</v>
      </c>
      <c r="H37074" s="2" t="s">
        <v>50122</v>
      </c>
      <c r="I37074" s="2" t="s">
        <v>50123</v>
      </c>
      <c r="J37074" s="2" t="s">
        <v>38</v>
      </c>
      <c r="L37074" s="2" t="s">
        <v>33</v>
      </c>
      <c r="N37074" s="2" t="s">
        <v>33</v>
      </c>
      <c r="O37074" s="2" t="s">
        <v>33</v>
      </c>
      <c r="P37074" s="2" t="s">
        <v>33</v>
      </c>
      <c r="Q37074" s="2" t="s">
        <v>2924</v>
      </c>
      <c r="R37074" s="2" t="s">
        <v>33</v>
      </c>
      <c r="T37074" s="2" t="s">
        <v>39</v>
      </c>
      <c r="U37074" s="2" t="s">
        <v>33</v>
      </c>
    </row>
    <row r="37075" spans="1:21" x14ac:dyDescent="0.25">
      <c r="A37075">
        <v>200008021</v>
      </c>
      <c r="B37075" s="1">
        <v>36741</v>
      </c>
      <c r="C37075" s="1">
        <v>36741</v>
      </c>
      <c r="D37075" s="2" t="s">
        <v>237</v>
      </c>
      <c r="E37075" s="2" t="s">
        <v>238</v>
      </c>
      <c r="F37075" s="2" t="s">
        <v>23</v>
      </c>
      <c r="G37075">
        <v>47710</v>
      </c>
      <c r="H37075" s="2" t="s">
        <v>50124</v>
      </c>
      <c r="I37075" s="2" t="s">
        <v>45430</v>
      </c>
      <c r="J37075" s="2" t="s">
        <v>74</v>
      </c>
      <c r="L37075" s="2" t="s">
        <v>33</v>
      </c>
      <c r="N37075" s="2" t="s">
        <v>33</v>
      </c>
      <c r="O37075" s="2" t="s">
        <v>33</v>
      </c>
      <c r="P37075" s="2" t="s">
        <v>33</v>
      </c>
      <c r="Q37075" s="2" t="s">
        <v>30</v>
      </c>
      <c r="R37075" s="2" t="s">
        <v>33</v>
      </c>
      <c r="T37075" s="2" t="s">
        <v>39</v>
      </c>
      <c r="U37075" s="2" t="s">
        <v>33</v>
      </c>
    </row>
    <row r="37076" spans="1:21" x14ac:dyDescent="0.25">
      <c r="A37076">
        <v>200008021</v>
      </c>
      <c r="B37076" s="1">
        <v>36741</v>
      </c>
      <c r="C37076" s="1">
        <v>36741</v>
      </c>
      <c r="D37076" s="2" t="s">
        <v>237</v>
      </c>
      <c r="E37076" s="2" t="s">
        <v>238</v>
      </c>
      <c r="F37076" s="2" t="s">
        <v>23</v>
      </c>
      <c r="G37076">
        <v>47710</v>
      </c>
      <c r="H37076" s="2" t="s">
        <v>50124</v>
      </c>
      <c r="I37076" s="2" t="s">
        <v>2913</v>
      </c>
      <c r="J37076" s="2" t="s">
        <v>74</v>
      </c>
      <c r="L37076" s="2" t="s">
        <v>33</v>
      </c>
      <c r="N37076" s="2" t="s">
        <v>33</v>
      </c>
      <c r="O37076" s="2" t="s">
        <v>33</v>
      </c>
      <c r="P37076" s="2" t="s">
        <v>33</v>
      </c>
      <c r="Q37076" s="2" t="s">
        <v>30</v>
      </c>
      <c r="R37076" s="2" t="s">
        <v>33</v>
      </c>
      <c r="T37076" s="2" t="s">
        <v>39</v>
      </c>
      <c r="U37076" s="2" t="s">
        <v>33</v>
      </c>
    </row>
    <row r="37077" spans="1:21" x14ac:dyDescent="0.25">
      <c r="A37077">
        <v>200008271</v>
      </c>
      <c r="B37077" s="1">
        <v>36742</v>
      </c>
      <c r="C37077" s="1">
        <v>36742</v>
      </c>
      <c r="D37077" s="2" t="s">
        <v>1484</v>
      </c>
      <c r="E37077" s="2" t="s">
        <v>85</v>
      </c>
      <c r="F37077" s="2" t="s">
        <v>23</v>
      </c>
      <c r="H37077" s="2" t="s">
        <v>50125</v>
      </c>
      <c r="I37077" s="2" t="s">
        <v>3401</v>
      </c>
      <c r="J37077" s="2" t="s">
        <v>110</v>
      </c>
      <c r="K37077">
        <v>5</v>
      </c>
      <c r="L37077" s="2" t="s">
        <v>27</v>
      </c>
      <c r="N37077" s="2" t="s">
        <v>33</v>
      </c>
      <c r="O37077" s="2" t="s">
        <v>33</v>
      </c>
      <c r="P37077" s="2" t="s">
        <v>29</v>
      </c>
      <c r="Q37077" s="2" t="s">
        <v>30</v>
      </c>
      <c r="R37077" s="2" t="s">
        <v>33</v>
      </c>
      <c r="S37077">
        <v>0</v>
      </c>
      <c r="T37077" s="2" t="s">
        <v>39</v>
      </c>
      <c r="U37077" s="2" t="s">
        <v>29</v>
      </c>
    </row>
    <row r="37078" spans="1:21" x14ac:dyDescent="0.25">
      <c r="A37078">
        <v>200008029</v>
      </c>
      <c r="B37078" s="1">
        <v>36742</v>
      </c>
      <c r="C37078" s="1">
        <v>36742</v>
      </c>
      <c r="D37078" s="2" t="s">
        <v>35726</v>
      </c>
      <c r="E37078" s="2" t="s">
        <v>6793</v>
      </c>
      <c r="F37078" s="2" t="s">
        <v>39256</v>
      </c>
      <c r="H37078" s="2" t="s">
        <v>50126</v>
      </c>
      <c r="I37078" s="2" t="s">
        <v>13607</v>
      </c>
      <c r="J37078" s="2" t="s">
        <v>38</v>
      </c>
      <c r="L37078" s="2" t="s">
        <v>33</v>
      </c>
      <c r="N37078" s="2" t="s">
        <v>33</v>
      </c>
      <c r="O37078" s="2" t="s">
        <v>33</v>
      </c>
      <c r="P37078" s="2" t="s">
        <v>33</v>
      </c>
      <c r="Q37078" s="2" t="s">
        <v>2924</v>
      </c>
      <c r="R37078" s="2" t="s">
        <v>33</v>
      </c>
      <c r="T37078" s="2" t="s">
        <v>39</v>
      </c>
      <c r="U37078" s="2" t="s">
        <v>33</v>
      </c>
    </row>
    <row r="37079" spans="1:21" x14ac:dyDescent="0.25">
      <c r="A37079">
        <v>200008025</v>
      </c>
      <c r="B37079" s="1">
        <v>36742</v>
      </c>
      <c r="C37079" s="1">
        <v>36742</v>
      </c>
      <c r="D37079" s="2" t="s">
        <v>3998</v>
      </c>
      <c r="E37079" s="2" t="s">
        <v>77</v>
      </c>
      <c r="F37079" s="2" t="s">
        <v>23</v>
      </c>
      <c r="G37079">
        <v>47117</v>
      </c>
      <c r="H37079" s="2" t="s">
        <v>50127</v>
      </c>
      <c r="I37079" s="2" t="s">
        <v>2913</v>
      </c>
      <c r="J37079" s="2" t="s">
        <v>38</v>
      </c>
      <c r="L37079" s="2" t="s">
        <v>33</v>
      </c>
      <c r="N37079" s="2" t="s">
        <v>33</v>
      </c>
      <c r="O37079" s="2" t="s">
        <v>33</v>
      </c>
      <c r="P37079" s="2" t="s">
        <v>33</v>
      </c>
      <c r="Q37079" s="2" t="s">
        <v>30</v>
      </c>
      <c r="R37079" s="2" t="s">
        <v>314</v>
      </c>
      <c r="T37079" s="2" t="s">
        <v>39</v>
      </c>
      <c r="U37079" s="2" t="s">
        <v>33</v>
      </c>
    </row>
    <row r="37080" spans="1:21" x14ac:dyDescent="0.25">
      <c r="A37080">
        <v>200008030</v>
      </c>
      <c r="B37080" s="1">
        <v>36742</v>
      </c>
      <c r="C37080" s="1">
        <v>36742</v>
      </c>
      <c r="D37080" s="2" t="s">
        <v>654</v>
      </c>
      <c r="E37080" s="2" t="s">
        <v>338</v>
      </c>
      <c r="F37080" s="2" t="s">
        <v>23</v>
      </c>
      <c r="G37080">
        <v>47130</v>
      </c>
      <c r="H37080" s="2" t="s">
        <v>43188</v>
      </c>
      <c r="I37080" s="2" t="s">
        <v>50128</v>
      </c>
      <c r="J37080" s="2" t="s">
        <v>38</v>
      </c>
      <c r="L37080" s="2" t="s">
        <v>33</v>
      </c>
      <c r="N37080" s="2" t="s">
        <v>33</v>
      </c>
      <c r="O37080" s="2" t="s">
        <v>33</v>
      </c>
      <c r="P37080" s="2" t="s">
        <v>33</v>
      </c>
      <c r="Q37080" s="2" t="s">
        <v>2924</v>
      </c>
      <c r="R37080" s="2" t="s">
        <v>33</v>
      </c>
      <c r="T37080" s="2" t="s">
        <v>39</v>
      </c>
      <c r="U37080" s="2" t="s">
        <v>33</v>
      </c>
    </row>
    <row r="37081" spans="1:21" x14ac:dyDescent="0.25">
      <c r="A37081">
        <v>200008047</v>
      </c>
      <c r="B37081" s="1">
        <v>36742</v>
      </c>
      <c r="C37081" s="1">
        <v>36742</v>
      </c>
      <c r="D37081" s="2" t="s">
        <v>6792</v>
      </c>
      <c r="E37081" s="2" t="s">
        <v>6793</v>
      </c>
      <c r="F37081" s="2" t="s">
        <v>39256</v>
      </c>
      <c r="G37081">
        <v>60419</v>
      </c>
      <c r="H37081" s="2" t="s">
        <v>34531</v>
      </c>
      <c r="I37081" s="2" t="s">
        <v>50129</v>
      </c>
      <c r="J37081" s="2" t="s">
        <v>74</v>
      </c>
      <c r="L37081" s="2" t="s">
        <v>33</v>
      </c>
      <c r="N37081" s="2" t="s">
        <v>33</v>
      </c>
      <c r="O37081" s="2" t="s">
        <v>33</v>
      </c>
      <c r="P37081" s="2" t="s">
        <v>33</v>
      </c>
      <c r="Q37081" s="2" t="s">
        <v>2924</v>
      </c>
      <c r="R37081" s="2" t="s">
        <v>33</v>
      </c>
      <c r="T37081" s="2" t="s">
        <v>39</v>
      </c>
      <c r="U37081" s="2" t="s">
        <v>33</v>
      </c>
    </row>
    <row r="37082" spans="1:21" x14ac:dyDescent="0.25">
      <c r="A37082">
        <v>200008048</v>
      </c>
      <c r="B37082" s="1">
        <v>36742</v>
      </c>
      <c r="C37082" s="1">
        <v>36742</v>
      </c>
      <c r="D37082" s="2" t="s">
        <v>37065</v>
      </c>
      <c r="E37082" s="2" t="s">
        <v>6793</v>
      </c>
      <c r="F37082" s="2" t="s">
        <v>39256</v>
      </c>
      <c r="H37082" s="2" t="s">
        <v>50130</v>
      </c>
      <c r="I37082" s="2" t="s">
        <v>47152</v>
      </c>
      <c r="J37082" s="2" t="s">
        <v>74</v>
      </c>
      <c r="L37082" s="2" t="s">
        <v>33</v>
      </c>
      <c r="N37082" s="2" t="s">
        <v>33</v>
      </c>
      <c r="O37082" s="2" t="s">
        <v>33</v>
      </c>
      <c r="P37082" s="2" t="s">
        <v>33</v>
      </c>
      <c r="Q37082" s="2" t="s">
        <v>2924</v>
      </c>
      <c r="R37082" s="2" t="s">
        <v>33</v>
      </c>
      <c r="T37082" s="2" t="s">
        <v>39</v>
      </c>
      <c r="U37082" s="2" t="s">
        <v>33</v>
      </c>
    </row>
    <row r="37083" spans="1:21" x14ac:dyDescent="0.25">
      <c r="A37083">
        <v>200008031</v>
      </c>
      <c r="B37083" s="1">
        <v>36519</v>
      </c>
      <c r="C37083" s="1">
        <v>36742</v>
      </c>
      <c r="D37083" s="2" t="s">
        <v>339</v>
      </c>
      <c r="E37083" s="2" t="s">
        <v>216</v>
      </c>
      <c r="F37083" s="2" t="s">
        <v>23</v>
      </c>
      <c r="G37083">
        <v>47620</v>
      </c>
      <c r="H37083" s="2" t="s">
        <v>50131</v>
      </c>
      <c r="I37083" s="2" t="s">
        <v>12281</v>
      </c>
      <c r="J37083" s="2" t="s">
        <v>74</v>
      </c>
      <c r="K37083">
        <v>869</v>
      </c>
      <c r="L37083" s="2" t="s">
        <v>160</v>
      </c>
      <c r="N37083" s="2" t="s">
        <v>33</v>
      </c>
      <c r="O37083" s="2" t="s">
        <v>33</v>
      </c>
      <c r="P37083" s="2" t="s">
        <v>33</v>
      </c>
      <c r="Q37083" s="2" t="s">
        <v>1561</v>
      </c>
      <c r="R37083" s="2" t="s">
        <v>45220</v>
      </c>
      <c r="T37083" s="2" t="s">
        <v>39</v>
      </c>
      <c r="U37083" s="2" t="s">
        <v>33</v>
      </c>
    </row>
    <row r="37084" spans="1:21" x14ac:dyDescent="0.25">
      <c r="A37084">
        <v>200008032</v>
      </c>
      <c r="B37084" s="1">
        <v>36742</v>
      </c>
      <c r="C37084" s="1">
        <v>36742</v>
      </c>
      <c r="D37084" s="2" t="s">
        <v>21</v>
      </c>
      <c r="E37084" s="2" t="s">
        <v>22</v>
      </c>
      <c r="F37084" s="2" t="s">
        <v>23</v>
      </c>
      <c r="H37084" s="2" t="s">
        <v>46776</v>
      </c>
      <c r="I37084" s="2" t="s">
        <v>47201</v>
      </c>
      <c r="J37084" s="2" t="s">
        <v>26</v>
      </c>
      <c r="L37084" s="2" t="s">
        <v>33</v>
      </c>
      <c r="N37084" s="2" t="s">
        <v>33</v>
      </c>
      <c r="O37084" s="2" t="s">
        <v>33</v>
      </c>
      <c r="P37084" s="2" t="s">
        <v>33</v>
      </c>
      <c r="Q37084" s="2" t="s">
        <v>30</v>
      </c>
      <c r="R37084" s="2" t="s">
        <v>33</v>
      </c>
      <c r="T37084" s="2" t="s">
        <v>39</v>
      </c>
      <c r="U37084" s="2" t="s">
        <v>33</v>
      </c>
    </row>
    <row r="37085" spans="1:21" x14ac:dyDescent="0.25">
      <c r="A37085">
        <v>200008033</v>
      </c>
      <c r="B37085" s="1">
        <v>36741</v>
      </c>
      <c r="C37085" s="1">
        <v>36742</v>
      </c>
      <c r="D37085" s="2" t="s">
        <v>21</v>
      </c>
      <c r="E37085" s="2" t="s">
        <v>22</v>
      </c>
      <c r="F37085" s="2" t="s">
        <v>23</v>
      </c>
      <c r="H37085" s="2" t="s">
        <v>50132</v>
      </c>
      <c r="I37085" s="2" t="s">
        <v>1227</v>
      </c>
      <c r="J37085" s="2" t="s">
        <v>203</v>
      </c>
      <c r="L37085" s="2" t="s">
        <v>33</v>
      </c>
      <c r="N37085" s="2" t="s">
        <v>33</v>
      </c>
      <c r="O37085" s="2" t="s">
        <v>33</v>
      </c>
      <c r="P37085" s="2" t="s">
        <v>33</v>
      </c>
      <c r="Q37085" s="2" t="s">
        <v>2924</v>
      </c>
      <c r="R37085" s="2" t="s">
        <v>50133</v>
      </c>
      <c r="T37085" s="2" t="s">
        <v>39</v>
      </c>
      <c r="U37085" s="2" t="s">
        <v>33</v>
      </c>
    </row>
    <row r="37086" spans="1:21" x14ac:dyDescent="0.25">
      <c r="A37086">
        <v>200008034</v>
      </c>
      <c r="B37086" s="1">
        <v>36742</v>
      </c>
      <c r="C37086" s="1">
        <v>36742</v>
      </c>
      <c r="D37086" s="2" t="s">
        <v>339</v>
      </c>
      <c r="E37086" s="2" t="s">
        <v>216</v>
      </c>
      <c r="F37086" s="2" t="s">
        <v>23</v>
      </c>
      <c r="H37086" s="2" t="s">
        <v>11523</v>
      </c>
      <c r="I37086" s="2" t="s">
        <v>12281</v>
      </c>
      <c r="J37086" s="2" t="s">
        <v>74</v>
      </c>
      <c r="K37086">
        <v>869</v>
      </c>
      <c r="L37086" s="2" t="s">
        <v>160</v>
      </c>
      <c r="N37086" s="2" t="s">
        <v>33</v>
      </c>
      <c r="O37086" s="2" t="s">
        <v>33</v>
      </c>
      <c r="P37086" s="2" t="s">
        <v>33</v>
      </c>
      <c r="Q37086" s="2" t="s">
        <v>1561</v>
      </c>
      <c r="R37086" s="2" t="s">
        <v>33</v>
      </c>
      <c r="T37086" s="2" t="s">
        <v>39</v>
      </c>
      <c r="U37086" s="2" t="s">
        <v>33</v>
      </c>
    </row>
    <row r="37087" spans="1:21" x14ac:dyDescent="0.25">
      <c r="A37087">
        <v>200008035</v>
      </c>
      <c r="B37087" s="1">
        <v>36742</v>
      </c>
      <c r="C37087" s="1">
        <v>36742</v>
      </c>
      <c r="D37087" s="2" t="s">
        <v>1611</v>
      </c>
      <c r="E37087" s="2" t="s">
        <v>1612</v>
      </c>
      <c r="F37087" s="2" t="s">
        <v>39696</v>
      </c>
      <c r="G37087">
        <v>45203</v>
      </c>
      <c r="H37087" s="2" t="s">
        <v>37646</v>
      </c>
      <c r="I37087" s="2" t="s">
        <v>2958</v>
      </c>
      <c r="J37087" s="2" t="s">
        <v>26</v>
      </c>
      <c r="K37087">
        <v>1</v>
      </c>
      <c r="L37087" s="2" t="s">
        <v>27</v>
      </c>
      <c r="N37087" s="2" t="s">
        <v>33</v>
      </c>
      <c r="O37087" s="2" t="s">
        <v>33</v>
      </c>
      <c r="P37087" s="2" t="s">
        <v>314</v>
      </c>
      <c r="Q37087" s="2" t="s">
        <v>30</v>
      </c>
      <c r="R37087" s="2" t="s">
        <v>33</v>
      </c>
      <c r="T37087" s="2" t="s">
        <v>39</v>
      </c>
      <c r="U37087" s="2" t="s">
        <v>33</v>
      </c>
    </row>
    <row r="37088" spans="1:21" x14ac:dyDescent="0.25">
      <c r="A37088">
        <v>200008036</v>
      </c>
      <c r="B37088" s="1">
        <v>36742</v>
      </c>
      <c r="C37088" s="1">
        <v>36742</v>
      </c>
      <c r="D37088" s="2" t="s">
        <v>17163</v>
      </c>
      <c r="E37088" s="2" t="s">
        <v>1860</v>
      </c>
      <c r="F37088" s="2" t="s">
        <v>45264</v>
      </c>
      <c r="G37088">
        <v>40216</v>
      </c>
      <c r="H37088" s="2" t="s">
        <v>50134</v>
      </c>
      <c r="I37088" s="2" t="s">
        <v>47370</v>
      </c>
      <c r="J37088" s="2" t="s">
        <v>26</v>
      </c>
      <c r="K37088">
        <v>14</v>
      </c>
      <c r="L37088" s="2" t="s">
        <v>27</v>
      </c>
      <c r="N37088" s="2" t="s">
        <v>33</v>
      </c>
      <c r="O37088" s="2" t="s">
        <v>33</v>
      </c>
      <c r="P37088" s="2" t="s">
        <v>33</v>
      </c>
      <c r="Q37088" s="2" t="s">
        <v>30</v>
      </c>
      <c r="R37088" s="2" t="s">
        <v>50135</v>
      </c>
      <c r="T37088" s="2" t="s">
        <v>39</v>
      </c>
      <c r="U37088" s="2" t="s">
        <v>33</v>
      </c>
    </row>
    <row r="37089" spans="1:21" x14ac:dyDescent="0.25">
      <c r="A37089">
        <v>200008038</v>
      </c>
      <c r="B37089" s="1">
        <v>36743</v>
      </c>
      <c r="C37089" s="1">
        <v>36743</v>
      </c>
      <c r="D37089" s="2" t="s">
        <v>47991</v>
      </c>
      <c r="E37089" s="2" t="s">
        <v>6793</v>
      </c>
      <c r="F37089" s="2" t="s">
        <v>39256</v>
      </c>
      <c r="H37089" s="2" t="s">
        <v>50136</v>
      </c>
      <c r="I37089" s="2" t="s">
        <v>2913</v>
      </c>
      <c r="J37089" s="2" t="s">
        <v>110</v>
      </c>
      <c r="K37089">
        <v>50</v>
      </c>
      <c r="L37089" s="2" t="s">
        <v>27</v>
      </c>
      <c r="N37089" s="2" t="s">
        <v>33</v>
      </c>
      <c r="O37089" s="2" t="s">
        <v>33</v>
      </c>
      <c r="P37089" s="2" t="s">
        <v>33</v>
      </c>
      <c r="Q37089" s="2" t="s">
        <v>30</v>
      </c>
      <c r="R37089" s="2" t="s">
        <v>48788</v>
      </c>
      <c r="T37089" s="2" t="s">
        <v>39</v>
      </c>
      <c r="U37089" s="2" t="s">
        <v>33</v>
      </c>
    </row>
    <row r="37090" spans="1:21" x14ac:dyDescent="0.25">
      <c r="A37090">
        <v>200008037</v>
      </c>
      <c r="B37090" s="1">
        <v>36742</v>
      </c>
      <c r="C37090" s="1">
        <v>36743</v>
      </c>
      <c r="D37090" s="2" t="s">
        <v>35726</v>
      </c>
      <c r="E37090" s="2" t="s">
        <v>6793</v>
      </c>
      <c r="F37090" s="2" t="s">
        <v>50137</v>
      </c>
      <c r="H37090" s="2" t="s">
        <v>50138</v>
      </c>
      <c r="I37090" s="2" t="s">
        <v>50139</v>
      </c>
      <c r="J37090" s="2" t="s">
        <v>44</v>
      </c>
      <c r="K37090">
        <v>50</v>
      </c>
      <c r="L37090" s="2" t="s">
        <v>27</v>
      </c>
      <c r="N37090" s="2" t="s">
        <v>33</v>
      </c>
      <c r="O37090" s="2" t="s">
        <v>33</v>
      </c>
      <c r="P37090" s="2" t="s">
        <v>33</v>
      </c>
      <c r="Q37090" s="2" t="s">
        <v>30</v>
      </c>
      <c r="R37090" s="2" t="s">
        <v>50140</v>
      </c>
      <c r="T37090" s="2" t="s">
        <v>39</v>
      </c>
      <c r="U37090" s="2" t="s">
        <v>33</v>
      </c>
    </row>
    <row r="37091" spans="1:21" x14ac:dyDescent="0.25">
      <c r="A37091">
        <v>200008050</v>
      </c>
      <c r="B37091" s="1">
        <v>36743</v>
      </c>
      <c r="C37091" s="1">
        <v>36743</v>
      </c>
      <c r="D37091" s="2" t="s">
        <v>326</v>
      </c>
      <c r="E37091" s="2" t="s">
        <v>85</v>
      </c>
      <c r="F37091" s="2" t="s">
        <v>23</v>
      </c>
      <c r="G37091">
        <v>46402</v>
      </c>
      <c r="H37091" s="2" t="s">
        <v>50141</v>
      </c>
      <c r="I37091" s="2" t="s">
        <v>1055</v>
      </c>
      <c r="J37091" s="2" t="s">
        <v>74</v>
      </c>
      <c r="K37091">
        <v>16138</v>
      </c>
      <c r="L37091" s="2" t="s">
        <v>27</v>
      </c>
      <c r="N37091" s="2" t="s">
        <v>33</v>
      </c>
      <c r="O37091" s="2" t="s">
        <v>33</v>
      </c>
      <c r="P37091" s="2" t="s">
        <v>29</v>
      </c>
      <c r="Q37091" s="2" t="s">
        <v>30</v>
      </c>
      <c r="R37091" s="2" t="s">
        <v>33</v>
      </c>
      <c r="S37091">
        <v>0</v>
      </c>
      <c r="T37091" s="2" t="s">
        <v>39</v>
      </c>
      <c r="U37091" s="2" t="s">
        <v>29</v>
      </c>
    </row>
    <row r="37092" spans="1:21" x14ac:dyDescent="0.25">
      <c r="A37092">
        <v>200008039</v>
      </c>
      <c r="B37092" s="1">
        <v>36744</v>
      </c>
      <c r="C37092" s="1">
        <v>36744</v>
      </c>
      <c r="D37092" s="2" t="s">
        <v>28033</v>
      </c>
      <c r="E37092" s="2" t="s">
        <v>1612</v>
      </c>
      <c r="F37092" s="2" t="s">
        <v>39696</v>
      </c>
      <c r="G37092">
        <v>859767320</v>
      </c>
      <c r="H37092" s="2" t="s">
        <v>50142</v>
      </c>
      <c r="I37092" s="2" t="s">
        <v>50143</v>
      </c>
      <c r="J37092" s="2" t="s">
        <v>26</v>
      </c>
      <c r="K37092">
        <v>300</v>
      </c>
      <c r="L37092" s="2" t="s">
        <v>27</v>
      </c>
      <c r="N37092" s="2" t="s">
        <v>33</v>
      </c>
      <c r="O37092" s="2" t="s">
        <v>33</v>
      </c>
      <c r="P37092" s="2" t="s">
        <v>33</v>
      </c>
      <c r="Q37092" s="2" t="s">
        <v>30</v>
      </c>
      <c r="R37092" s="2" t="s">
        <v>49604</v>
      </c>
      <c r="T37092" s="2" t="s">
        <v>39</v>
      </c>
      <c r="U37092" s="2" t="s">
        <v>33</v>
      </c>
    </row>
    <row r="37093" spans="1:21" x14ac:dyDescent="0.25">
      <c r="A37093">
        <v>200008054</v>
      </c>
      <c r="B37093" s="1">
        <v>36744</v>
      </c>
      <c r="C37093" s="1">
        <v>36744</v>
      </c>
      <c r="D37093" s="2" t="s">
        <v>50144</v>
      </c>
      <c r="E37093" s="2" t="s">
        <v>897</v>
      </c>
      <c r="F37093" s="2" t="s">
        <v>23</v>
      </c>
      <c r="H37093" s="2" t="s">
        <v>50145</v>
      </c>
      <c r="I37093" s="2" t="s">
        <v>38</v>
      </c>
      <c r="J37093" s="2" t="s">
        <v>2924</v>
      </c>
      <c r="L37093" s="2" t="s">
        <v>33</v>
      </c>
      <c r="N37093" s="2" t="s">
        <v>33</v>
      </c>
      <c r="O37093" s="2" t="s">
        <v>33</v>
      </c>
      <c r="P37093" s="2" t="s">
        <v>50146</v>
      </c>
      <c r="Q37093" s="2" t="s">
        <v>2924</v>
      </c>
      <c r="R37093" s="2" t="s">
        <v>38</v>
      </c>
      <c r="T37093" s="2" t="s">
        <v>39</v>
      </c>
      <c r="U37093" s="2" t="s">
        <v>33</v>
      </c>
    </row>
    <row r="37094" spans="1:21" x14ac:dyDescent="0.25">
      <c r="A37094">
        <v>200008040</v>
      </c>
      <c r="B37094" s="1">
        <v>36744</v>
      </c>
      <c r="C37094" s="1">
        <v>36744</v>
      </c>
      <c r="D37094" s="2" t="s">
        <v>17163</v>
      </c>
      <c r="E37094" s="2" t="s">
        <v>1860</v>
      </c>
      <c r="F37094" s="2" t="s">
        <v>45264</v>
      </c>
      <c r="H37094" s="2" t="s">
        <v>50147</v>
      </c>
      <c r="I37094" s="2" t="s">
        <v>50148</v>
      </c>
      <c r="J37094" s="2" t="s">
        <v>2741</v>
      </c>
      <c r="L37094" s="2" t="s">
        <v>33</v>
      </c>
      <c r="N37094" s="2" t="s">
        <v>33</v>
      </c>
      <c r="O37094" s="2" t="s">
        <v>33</v>
      </c>
      <c r="P37094" s="2" t="s">
        <v>1693</v>
      </c>
      <c r="Q37094" s="2" t="s">
        <v>2924</v>
      </c>
      <c r="R37094" s="2" t="s">
        <v>50149</v>
      </c>
      <c r="T37094" s="2" t="s">
        <v>39</v>
      </c>
      <c r="U37094" s="2" t="s">
        <v>33</v>
      </c>
    </row>
    <row r="37095" spans="1:21" x14ac:dyDescent="0.25">
      <c r="A37095">
        <v>200008041</v>
      </c>
      <c r="B37095" s="1">
        <v>36744</v>
      </c>
      <c r="C37095" s="1">
        <v>36744</v>
      </c>
      <c r="D37095" s="2" t="s">
        <v>36988</v>
      </c>
      <c r="E37095" s="2" t="s">
        <v>6793</v>
      </c>
      <c r="F37095" s="2" t="s">
        <v>39256</v>
      </c>
      <c r="G37095">
        <v>60406</v>
      </c>
      <c r="H37095" s="2" t="s">
        <v>50150</v>
      </c>
      <c r="I37095" s="2" t="s">
        <v>1018</v>
      </c>
      <c r="J37095" s="2" t="s">
        <v>26</v>
      </c>
      <c r="K37095">
        <v>1</v>
      </c>
      <c r="L37095" s="2" t="s">
        <v>27</v>
      </c>
      <c r="N37095" s="2" t="s">
        <v>33</v>
      </c>
      <c r="O37095" s="2" t="s">
        <v>33</v>
      </c>
      <c r="P37095" s="2" t="s">
        <v>50151</v>
      </c>
      <c r="Q37095" s="2" t="s">
        <v>30</v>
      </c>
      <c r="R37095" s="2" t="s">
        <v>49465</v>
      </c>
      <c r="T37095" s="2" t="s">
        <v>39</v>
      </c>
      <c r="U37095" s="2" t="s">
        <v>33</v>
      </c>
    </row>
    <row r="37096" spans="1:21" x14ac:dyDescent="0.25">
      <c r="A37096">
        <v>200008042</v>
      </c>
      <c r="B37096" s="1">
        <v>36745</v>
      </c>
      <c r="C37096" s="1">
        <v>36745</v>
      </c>
      <c r="D37096" s="2" t="s">
        <v>1430</v>
      </c>
      <c r="E37096" s="2" t="s">
        <v>642</v>
      </c>
      <c r="F37096" s="2" t="s">
        <v>23</v>
      </c>
      <c r="G37096">
        <v>46723</v>
      </c>
      <c r="H37096" s="2" t="s">
        <v>50152</v>
      </c>
      <c r="I37096" s="2" t="s">
        <v>2913</v>
      </c>
      <c r="J37096" s="2" t="s">
        <v>110</v>
      </c>
      <c r="K37096">
        <v>55</v>
      </c>
      <c r="L37096" s="2" t="s">
        <v>27</v>
      </c>
      <c r="N37096" s="2" t="s">
        <v>33</v>
      </c>
      <c r="O37096" s="2" t="s">
        <v>33</v>
      </c>
      <c r="P37096" s="2" t="s">
        <v>42926</v>
      </c>
      <c r="Q37096" s="2" t="s">
        <v>30</v>
      </c>
      <c r="R37096" s="2" t="s">
        <v>48788</v>
      </c>
      <c r="T37096" s="2" t="s">
        <v>39</v>
      </c>
      <c r="U37096" s="2" t="s">
        <v>33</v>
      </c>
    </row>
    <row r="37097" spans="1:21" x14ac:dyDescent="0.25">
      <c r="A37097">
        <v>200008043</v>
      </c>
      <c r="B37097" s="1">
        <v>36745</v>
      </c>
      <c r="C37097" s="1">
        <v>36745</v>
      </c>
      <c r="D37097" s="2" t="s">
        <v>455</v>
      </c>
      <c r="E37097" s="2" t="s">
        <v>238</v>
      </c>
      <c r="F37097" s="2" t="s">
        <v>23</v>
      </c>
      <c r="G37097">
        <v>47639</v>
      </c>
      <c r="H37097" s="2" t="s">
        <v>50153</v>
      </c>
      <c r="I37097" s="2" t="s">
        <v>2049</v>
      </c>
      <c r="J37097" s="2" t="s">
        <v>2924</v>
      </c>
      <c r="K37097">
        <v>6300</v>
      </c>
      <c r="L37097" s="2" t="s">
        <v>27</v>
      </c>
      <c r="N37097" s="2" t="s">
        <v>33</v>
      </c>
      <c r="O37097" s="2" t="s">
        <v>33</v>
      </c>
      <c r="P37097" s="2" t="s">
        <v>33</v>
      </c>
      <c r="Q37097" s="2" t="s">
        <v>30</v>
      </c>
      <c r="R37097" s="2" t="s">
        <v>37893</v>
      </c>
      <c r="T37097" s="2" t="s">
        <v>39</v>
      </c>
      <c r="U37097" s="2" t="s">
        <v>33</v>
      </c>
    </row>
    <row r="37098" spans="1:21" x14ac:dyDescent="0.25">
      <c r="A37098">
        <v>200008043</v>
      </c>
      <c r="B37098" s="1">
        <v>36745</v>
      </c>
      <c r="C37098" s="1">
        <v>36745</v>
      </c>
      <c r="D37098" s="2" t="s">
        <v>455</v>
      </c>
      <c r="E37098" s="2" t="s">
        <v>238</v>
      </c>
      <c r="F37098" s="2" t="s">
        <v>23</v>
      </c>
      <c r="G37098">
        <v>47639</v>
      </c>
      <c r="H37098" s="2" t="s">
        <v>50153</v>
      </c>
      <c r="I37098" s="2" t="s">
        <v>86</v>
      </c>
      <c r="J37098" s="2" t="s">
        <v>2924</v>
      </c>
      <c r="K37098">
        <v>1260</v>
      </c>
      <c r="L37098" s="2" t="s">
        <v>27</v>
      </c>
      <c r="N37098" s="2" t="s">
        <v>33</v>
      </c>
      <c r="O37098" s="2" t="s">
        <v>33</v>
      </c>
      <c r="P37098" s="2" t="s">
        <v>33</v>
      </c>
      <c r="Q37098" s="2" t="s">
        <v>30</v>
      </c>
      <c r="R37098" s="2" t="s">
        <v>37893</v>
      </c>
      <c r="T37098" s="2" t="s">
        <v>39</v>
      </c>
      <c r="U37098" s="2" t="s">
        <v>33</v>
      </c>
    </row>
    <row r="37099" spans="1:21" x14ac:dyDescent="0.25">
      <c r="A37099">
        <v>200008044</v>
      </c>
      <c r="B37099" s="1">
        <v>36744</v>
      </c>
      <c r="C37099" s="1">
        <v>36745</v>
      </c>
      <c r="D37099" s="2" t="s">
        <v>128</v>
      </c>
      <c r="E37099" s="2" t="s">
        <v>129</v>
      </c>
      <c r="F37099" s="2" t="s">
        <v>23</v>
      </c>
      <c r="G37099">
        <v>47978</v>
      </c>
      <c r="H37099" s="2" t="s">
        <v>50154</v>
      </c>
      <c r="I37099" s="2" t="s">
        <v>38</v>
      </c>
      <c r="J37099" s="2" t="s">
        <v>38</v>
      </c>
      <c r="L37099" s="2" t="s">
        <v>33</v>
      </c>
      <c r="N37099" s="2" t="s">
        <v>33</v>
      </c>
      <c r="O37099" s="2" t="s">
        <v>33</v>
      </c>
      <c r="P37099" s="2" t="s">
        <v>50155</v>
      </c>
      <c r="Q37099" s="2" t="s">
        <v>46</v>
      </c>
      <c r="R37099" s="2" t="s">
        <v>44937</v>
      </c>
      <c r="T37099" s="2" t="s">
        <v>28</v>
      </c>
      <c r="U37099" s="2" t="s">
        <v>33</v>
      </c>
    </row>
    <row r="37100" spans="1:21" x14ac:dyDescent="0.25">
      <c r="A37100">
        <v>200008045</v>
      </c>
      <c r="B37100" s="1">
        <v>36745</v>
      </c>
      <c r="C37100" s="1">
        <v>36745</v>
      </c>
      <c r="D37100" s="2" t="s">
        <v>118</v>
      </c>
      <c r="E37100" s="2" t="s">
        <v>119</v>
      </c>
      <c r="F37100" s="2" t="s">
        <v>23</v>
      </c>
      <c r="G37100">
        <v>46923</v>
      </c>
      <c r="H37100" s="2" t="s">
        <v>50156</v>
      </c>
      <c r="I37100" s="2" t="s">
        <v>45430</v>
      </c>
      <c r="J37100" s="2" t="s">
        <v>33</v>
      </c>
      <c r="K37100">
        <v>50</v>
      </c>
      <c r="L37100" s="2" t="s">
        <v>27</v>
      </c>
      <c r="N37100" s="2" t="s">
        <v>33</v>
      </c>
      <c r="O37100" s="2" t="s">
        <v>33</v>
      </c>
      <c r="P37100" s="2" t="s">
        <v>42926</v>
      </c>
      <c r="Q37100" s="2" t="s">
        <v>30</v>
      </c>
      <c r="R37100" s="2" t="s">
        <v>50157</v>
      </c>
      <c r="T37100" s="2" t="s">
        <v>39</v>
      </c>
      <c r="U37100" s="2" t="s">
        <v>33</v>
      </c>
    </row>
    <row r="37101" spans="1:21" x14ac:dyDescent="0.25">
      <c r="A37101">
        <v>200008046</v>
      </c>
      <c r="B37101" s="1">
        <v>36746</v>
      </c>
      <c r="C37101" s="1">
        <v>36746</v>
      </c>
      <c r="D37101" s="2" t="s">
        <v>498</v>
      </c>
      <c r="E37101" s="2" t="s">
        <v>255</v>
      </c>
      <c r="F37101" s="2" t="s">
        <v>23</v>
      </c>
      <c r="G37101">
        <v>46135</v>
      </c>
      <c r="H37101" s="2" t="s">
        <v>50158</v>
      </c>
      <c r="I37101" s="2" t="s">
        <v>2913</v>
      </c>
      <c r="J37101" s="2" t="s">
        <v>110</v>
      </c>
      <c r="K37101">
        <v>30</v>
      </c>
      <c r="L37101" s="2" t="s">
        <v>27</v>
      </c>
      <c r="N37101" s="2" t="s">
        <v>33</v>
      </c>
      <c r="O37101" s="2" t="s">
        <v>33</v>
      </c>
      <c r="P37101" s="2" t="s">
        <v>3402</v>
      </c>
      <c r="Q37101" s="2" t="s">
        <v>30</v>
      </c>
      <c r="R37101" s="2" t="s">
        <v>47839</v>
      </c>
      <c r="T37101" s="2" t="s">
        <v>39</v>
      </c>
      <c r="U37101" s="2" t="s">
        <v>3402</v>
      </c>
    </row>
    <row r="37102" spans="1:21" x14ac:dyDescent="0.25">
      <c r="A37102">
        <v>200008049</v>
      </c>
      <c r="B37102" s="1">
        <v>36745</v>
      </c>
      <c r="C37102" s="1">
        <v>36746</v>
      </c>
      <c r="D37102" s="2" t="s">
        <v>76</v>
      </c>
      <c r="E37102" s="2" t="s">
        <v>77</v>
      </c>
      <c r="F37102" s="2" t="s">
        <v>23</v>
      </c>
      <c r="G37102">
        <v>47112</v>
      </c>
      <c r="H37102" s="2" t="s">
        <v>50159</v>
      </c>
      <c r="I37102" s="2" t="s">
        <v>230</v>
      </c>
      <c r="J37102" s="2" t="s">
        <v>26</v>
      </c>
      <c r="K37102">
        <v>45</v>
      </c>
      <c r="L37102" s="2" t="s">
        <v>27</v>
      </c>
      <c r="N37102" s="2" t="s">
        <v>33</v>
      </c>
      <c r="O37102" s="2" t="s">
        <v>33</v>
      </c>
      <c r="P37102" s="2" t="s">
        <v>42926</v>
      </c>
      <c r="Q37102" s="2" t="s">
        <v>30</v>
      </c>
      <c r="R37102" s="2" t="s">
        <v>46074</v>
      </c>
      <c r="T37102" s="2" t="s">
        <v>39</v>
      </c>
      <c r="U37102" s="2" t="s">
        <v>33</v>
      </c>
    </row>
    <row r="37103" spans="1:21" x14ac:dyDescent="0.25">
      <c r="A37103">
        <v>200008065</v>
      </c>
      <c r="B37103" s="1">
        <v>36746</v>
      </c>
      <c r="C37103" s="1">
        <v>36746</v>
      </c>
      <c r="D37103" s="2" t="s">
        <v>36988</v>
      </c>
      <c r="E37103" s="2" t="s">
        <v>6793</v>
      </c>
      <c r="F37103" s="2" t="s">
        <v>39256</v>
      </c>
      <c r="G37103">
        <v>60406</v>
      </c>
      <c r="H37103" s="2" t="s">
        <v>50150</v>
      </c>
      <c r="I37103" s="2" t="s">
        <v>3143</v>
      </c>
      <c r="J37103" s="2" t="s">
        <v>74</v>
      </c>
      <c r="K37103">
        <v>200</v>
      </c>
      <c r="L37103" s="2" t="s">
        <v>27</v>
      </c>
      <c r="N37103" s="2" t="s">
        <v>33</v>
      </c>
      <c r="O37103" s="2" t="s">
        <v>33</v>
      </c>
      <c r="P37103" s="2" t="s">
        <v>33</v>
      </c>
      <c r="Q37103" s="2" t="s">
        <v>2924</v>
      </c>
      <c r="R37103" s="2" t="s">
        <v>33</v>
      </c>
      <c r="T37103" s="2" t="s">
        <v>39</v>
      </c>
      <c r="U37103" s="2" t="s">
        <v>33</v>
      </c>
    </row>
    <row r="37104" spans="1:21" x14ac:dyDescent="0.25">
      <c r="A37104">
        <v>200008065</v>
      </c>
      <c r="B37104" s="1">
        <v>36746</v>
      </c>
      <c r="C37104" s="1">
        <v>36746</v>
      </c>
      <c r="D37104" s="2" t="s">
        <v>36988</v>
      </c>
      <c r="E37104" s="2" t="s">
        <v>6793</v>
      </c>
      <c r="F37104" s="2" t="s">
        <v>39256</v>
      </c>
      <c r="G37104">
        <v>60406</v>
      </c>
      <c r="H37104" s="2" t="s">
        <v>50150</v>
      </c>
      <c r="I37104" s="2" t="s">
        <v>47152</v>
      </c>
      <c r="J37104" s="2" t="s">
        <v>74</v>
      </c>
      <c r="K37104">
        <v>200</v>
      </c>
      <c r="L37104" s="2" t="s">
        <v>27</v>
      </c>
      <c r="N37104" s="2" t="s">
        <v>33</v>
      </c>
      <c r="O37104" s="2" t="s">
        <v>33</v>
      </c>
      <c r="P37104" s="2" t="s">
        <v>33</v>
      </c>
      <c r="Q37104" s="2" t="s">
        <v>2924</v>
      </c>
      <c r="R37104" s="2" t="s">
        <v>33</v>
      </c>
      <c r="T37104" s="2" t="s">
        <v>39</v>
      </c>
      <c r="U37104" s="2" t="s">
        <v>33</v>
      </c>
    </row>
    <row r="37105" spans="1:21" x14ac:dyDescent="0.25">
      <c r="A37105">
        <v>200008051</v>
      </c>
      <c r="B37105" s="1">
        <v>36746</v>
      </c>
      <c r="C37105" s="1">
        <v>36746</v>
      </c>
      <c r="D37105" s="2" t="s">
        <v>137</v>
      </c>
      <c r="E37105" s="2" t="s">
        <v>138</v>
      </c>
      <c r="F37105" s="2" t="s">
        <v>23</v>
      </c>
      <c r="G37105">
        <v>46902</v>
      </c>
      <c r="H37105" s="2" t="s">
        <v>18635</v>
      </c>
      <c r="I37105" s="2" t="s">
        <v>50160</v>
      </c>
      <c r="J37105" s="2" t="s">
        <v>74</v>
      </c>
      <c r="L37105" s="2" t="s">
        <v>33</v>
      </c>
      <c r="N37105" s="2" t="s">
        <v>33</v>
      </c>
      <c r="O37105" s="2" t="s">
        <v>33</v>
      </c>
      <c r="P37105" s="2" t="s">
        <v>4996</v>
      </c>
      <c r="Q37105" s="2" t="s">
        <v>30</v>
      </c>
      <c r="R37105" s="2" t="s">
        <v>50161</v>
      </c>
      <c r="S37105">
        <v>0</v>
      </c>
      <c r="T37105" s="2" t="s">
        <v>39</v>
      </c>
      <c r="U37105" s="2" t="s">
        <v>33</v>
      </c>
    </row>
    <row r="37106" spans="1:21" x14ac:dyDescent="0.25">
      <c r="A37106">
        <v>200008067</v>
      </c>
      <c r="B37106" s="1">
        <v>36746</v>
      </c>
      <c r="C37106" s="1">
        <v>36746</v>
      </c>
      <c r="D37106" s="2" t="s">
        <v>37821</v>
      </c>
      <c r="E37106" s="2" t="s">
        <v>6793</v>
      </c>
      <c r="F37106" s="2" t="s">
        <v>39256</v>
      </c>
      <c r="H37106" s="2" t="s">
        <v>38656</v>
      </c>
      <c r="I37106" s="2" t="s">
        <v>1439</v>
      </c>
      <c r="J37106" s="2" t="s">
        <v>38</v>
      </c>
      <c r="L37106" s="2" t="s">
        <v>33</v>
      </c>
      <c r="N37106" s="2" t="s">
        <v>33</v>
      </c>
      <c r="O37106" s="2" t="s">
        <v>33</v>
      </c>
      <c r="P37106" s="2" t="s">
        <v>33</v>
      </c>
      <c r="Q37106" s="2" t="s">
        <v>2924</v>
      </c>
      <c r="R37106" s="2" t="s">
        <v>33</v>
      </c>
      <c r="T37106" s="2" t="s">
        <v>39</v>
      </c>
      <c r="U37106" s="2" t="s">
        <v>33</v>
      </c>
    </row>
    <row r="37107" spans="1:21" x14ac:dyDescent="0.25">
      <c r="A37107">
        <v>200008066</v>
      </c>
      <c r="B37107" s="1">
        <v>36746</v>
      </c>
      <c r="C37107" s="1">
        <v>36746</v>
      </c>
      <c r="D37107" s="2" t="s">
        <v>1611</v>
      </c>
      <c r="E37107" s="2" t="s">
        <v>1612</v>
      </c>
      <c r="F37107" s="2" t="s">
        <v>39696</v>
      </c>
      <c r="H37107" s="2" t="s">
        <v>50162</v>
      </c>
      <c r="I37107" s="2" t="s">
        <v>3262</v>
      </c>
      <c r="J37107" s="2" t="s">
        <v>2924</v>
      </c>
      <c r="L37107" s="2" t="s">
        <v>33</v>
      </c>
      <c r="N37107" s="2" t="s">
        <v>33</v>
      </c>
      <c r="O37107" s="2" t="s">
        <v>33</v>
      </c>
      <c r="P37107" s="2" t="s">
        <v>33</v>
      </c>
      <c r="Q37107" s="2" t="s">
        <v>2924</v>
      </c>
      <c r="R37107" s="2" t="s">
        <v>33</v>
      </c>
      <c r="T37107" s="2" t="s">
        <v>39</v>
      </c>
      <c r="U37107" s="2" t="s">
        <v>33</v>
      </c>
    </row>
    <row r="37108" spans="1:21" x14ac:dyDescent="0.25">
      <c r="A37108">
        <v>200008052</v>
      </c>
      <c r="B37108" s="1">
        <v>36746</v>
      </c>
      <c r="C37108" s="1">
        <v>36746</v>
      </c>
      <c r="D37108" s="2" t="s">
        <v>237</v>
      </c>
      <c r="E37108" s="2" t="s">
        <v>238</v>
      </c>
      <c r="F37108" s="2" t="s">
        <v>23</v>
      </c>
      <c r="G37108">
        <v>47725</v>
      </c>
      <c r="H37108" s="2" t="s">
        <v>50163</v>
      </c>
      <c r="I37108" s="2" t="s">
        <v>6448</v>
      </c>
      <c r="J37108" s="2" t="s">
        <v>26</v>
      </c>
      <c r="K37108">
        <v>30</v>
      </c>
      <c r="L37108" s="2" t="s">
        <v>27</v>
      </c>
      <c r="N37108" s="2" t="s">
        <v>33</v>
      </c>
      <c r="O37108" s="2" t="s">
        <v>33</v>
      </c>
      <c r="P37108" s="2" t="s">
        <v>45157</v>
      </c>
      <c r="Q37108" s="2" t="s">
        <v>30</v>
      </c>
      <c r="R37108" s="2" t="s">
        <v>45428</v>
      </c>
      <c r="S37108">
        <v>0</v>
      </c>
      <c r="T37108" s="2" t="s">
        <v>39</v>
      </c>
      <c r="U37108" s="2" t="s">
        <v>33</v>
      </c>
    </row>
    <row r="37109" spans="1:21" x14ac:dyDescent="0.25">
      <c r="A37109">
        <v>200008088</v>
      </c>
      <c r="B37109" s="1">
        <v>36747</v>
      </c>
      <c r="C37109" s="1">
        <v>36747</v>
      </c>
      <c r="D37109" s="2" t="s">
        <v>2917</v>
      </c>
      <c r="E37109" s="2" t="s">
        <v>309</v>
      </c>
      <c r="F37109" s="2" t="s">
        <v>23</v>
      </c>
      <c r="G37109">
        <v>47229</v>
      </c>
      <c r="H37109" s="2" t="s">
        <v>50164</v>
      </c>
      <c r="I37109" s="2" t="s">
        <v>38</v>
      </c>
      <c r="J37109" s="2" t="s">
        <v>38</v>
      </c>
      <c r="L37109" s="2" t="s">
        <v>33</v>
      </c>
      <c r="N37109" s="2" t="s">
        <v>33</v>
      </c>
      <c r="O37109" s="2" t="s">
        <v>33</v>
      </c>
      <c r="P37109" s="2" t="s">
        <v>33</v>
      </c>
      <c r="Q37109" s="2" t="s">
        <v>2924</v>
      </c>
      <c r="R37109" s="2" t="s">
        <v>44937</v>
      </c>
      <c r="T37109" s="2" t="s">
        <v>39</v>
      </c>
      <c r="U37109" s="2" t="s">
        <v>50165</v>
      </c>
    </row>
    <row r="37110" spans="1:21" x14ac:dyDescent="0.25">
      <c r="A37110">
        <v>200008053</v>
      </c>
      <c r="B37110" s="1">
        <v>36747</v>
      </c>
      <c r="C37110" s="1">
        <v>36747</v>
      </c>
      <c r="D37110" s="2" t="s">
        <v>21</v>
      </c>
      <c r="E37110" s="2" t="s">
        <v>22</v>
      </c>
      <c r="F37110" s="2" t="s">
        <v>23</v>
      </c>
      <c r="H37110" s="2" t="s">
        <v>50166</v>
      </c>
      <c r="I37110" s="2" t="s">
        <v>37</v>
      </c>
      <c r="J37110" s="2" t="s">
        <v>110</v>
      </c>
      <c r="K37110">
        <v>20</v>
      </c>
      <c r="L37110" s="2" t="s">
        <v>27</v>
      </c>
      <c r="N37110" s="2" t="s">
        <v>33</v>
      </c>
      <c r="O37110" s="2" t="s">
        <v>28</v>
      </c>
      <c r="P37110" s="2" t="s">
        <v>42926</v>
      </c>
      <c r="Q37110" s="2" t="s">
        <v>2924</v>
      </c>
      <c r="R37110" s="2" t="s">
        <v>50167</v>
      </c>
      <c r="T37110" s="2" t="s">
        <v>39</v>
      </c>
      <c r="U37110" s="2" t="s">
        <v>32404</v>
      </c>
    </row>
    <row r="37111" spans="1:21" x14ac:dyDescent="0.25">
      <c r="A37111">
        <v>200008055</v>
      </c>
      <c r="B37111" s="1">
        <v>36745</v>
      </c>
      <c r="C37111" s="1">
        <v>36747</v>
      </c>
      <c r="D37111" s="2" t="s">
        <v>21</v>
      </c>
      <c r="E37111" s="2" t="s">
        <v>22</v>
      </c>
      <c r="F37111" s="2" t="s">
        <v>23</v>
      </c>
      <c r="H37111" s="2" t="s">
        <v>50168</v>
      </c>
      <c r="I37111" s="2" t="s">
        <v>1227</v>
      </c>
      <c r="J37111" s="2" t="s">
        <v>203</v>
      </c>
      <c r="K37111">
        <v>60</v>
      </c>
      <c r="L37111" s="2" t="s">
        <v>27</v>
      </c>
      <c r="N37111" s="2" t="s">
        <v>33</v>
      </c>
      <c r="O37111" s="2" t="s">
        <v>33</v>
      </c>
      <c r="P37111" s="2" t="s">
        <v>33</v>
      </c>
      <c r="Q37111" s="2" t="s">
        <v>30</v>
      </c>
      <c r="R37111" s="2" t="s">
        <v>33</v>
      </c>
      <c r="T37111" s="2" t="s">
        <v>39</v>
      </c>
      <c r="U37111" s="2" t="s">
        <v>33</v>
      </c>
    </row>
    <row r="37112" spans="1:21" x14ac:dyDescent="0.25">
      <c r="A37112">
        <v>200008057</v>
      </c>
      <c r="B37112" s="1">
        <v>36745</v>
      </c>
      <c r="C37112" s="1">
        <v>36747</v>
      </c>
      <c r="D37112" s="2" t="s">
        <v>247</v>
      </c>
      <c r="E37112" s="2" t="s">
        <v>248</v>
      </c>
      <c r="F37112" s="2" t="s">
        <v>23</v>
      </c>
      <c r="H37112" s="2" t="s">
        <v>50169</v>
      </c>
      <c r="I37112" s="2" t="s">
        <v>50170</v>
      </c>
      <c r="J37112" s="2" t="s">
        <v>74</v>
      </c>
      <c r="K37112">
        <v>75</v>
      </c>
      <c r="L37112" s="2" t="s">
        <v>27</v>
      </c>
      <c r="N37112" s="2" t="s">
        <v>33</v>
      </c>
      <c r="O37112" s="2" t="s">
        <v>33</v>
      </c>
      <c r="P37112" s="2" t="s">
        <v>797</v>
      </c>
      <c r="Q37112" s="2" t="s">
        <v>30</v>
      </c>
      <c r="R37112" s="2" t="s">
        <v>33</v>
      </c>
      <c r="T37112" s="2" t="s">
        <v>39</v>
      </c>
      <c r="U37112" s="2" t="s">
        <v>33</v>
      </c>
    </row>
    <row r="37113" spans="1:21" x14ac:dyDescent="0.25">
      <c r="A37113">
        <v>200008059</v>
      </c>
      <c r="B37113" s="1">
        <v>36747</v>
      </c>
      <c r="C37113" s="1">
        <v>36747</v>
      </c>
      <c r="D37113" s="2" t="s">
        <v>21</v>
      </c>
      <c r="E37113" s="2" t="s">
        <v>22</v>
      </c>
      <c r="F37113" s="2" t="s">
        <v>23</v>
      </c>
      <c r="G37113">
        <v>46221</v>
      </c>
      <c r="H37113" s="2" t="s">
        <v>50171</v>
      </c>
      <c r="I37113" s="2" t="s">
        <v>50172</v>
      </c>
      <c r="J37113" s="2" t="s">
        <v>38</v>
      </c>
      <c r="L37113" s="2" t="s">
        <v>33</v>
      </c>
      <c r="N37113" s="2" t="s">
        <v>33</v>
      </c>
      <c r="O37113" s="2" t="s">
        <v>33</v>
      </c>
      <c r="P37113" s="2" t="s">
        <v>45189</v>
      </c>
      <c r="Q37113" s="2" t="s">
        <v>2924</v>
      </c>
      <c r="R37113" s="2" t="s">
        <v>33</v>
      </c>
      <c r="T37113" s="2" t="s">
        <v>39</v>
      </c>
      <c r="U37113" s="2" t="s">
        <v>33</v>
      </c>
    </row>
    <row r="37114" spans="1:21" x14ac:dyDescent="0.25">
      <c r="A37114">
        <v>200008056</v>
      </c>
      <c r="B37114" s="1">
        <v>36747</v>
      </c>
      <c r="C37114" s="1">
        <v>36747</v>
      </c>
      <c r="D37114" s="2" t="s">
        <v>1116</v>
      </c>
      <c r="E37114" s="2" t="s">
        <v>325</v>
      </c>
      <c r="F37114" s="2" t="s">
        <v>23</v>
      </c>
      <c r="G37114">
        <v>47441</v>
      </c>
      <c r="H37114" s="2" t="s">
        <v>50173</v>
      </c>
      <c r="I37114" s="2" t="s">
        <v>45451</v>
      </c>
      <c r="J37114" s="2" t="s">
        <v>2741</v>
      </c>
      <c r="L37114" s="2" t="s">
        <v>27</v>
      </c>
      <c r="N37114" s="2" t="s">
        <v>33</v>
      </c>
      <c r="O37114" s="2" t="s">
        <v>33</v>
      </c>
      <c r="P37114" s="2" t="s">
        <v>42926</v>
      </c>
      <c r="Q37114" s="2" t="s">
        <v>30</v>
      </c>
      <c r="R37114" s="2" t="s">
        <v>44937</v>
      </c>
      <c r="T37114" s="2" t="s">
        <v>39</v>
      </c>
      <c r="U37114" s="2" t="s">
        <v>33</v>
      </c>
    </row>
    <row r="37115" spans="1:21" x14ac:dyDescent="0.25">
      <c r="A37115">
        <v>200008056</v>
      </c>
      <c r="B37115" s="1">
        <v>36747</v>
      </c>
      <c r="C37115" s="1">
        <v>36747</v>
      </c>
      <c r="D37115" s="2" t="s">
        <v>1116</v>
      </c>
      <c r="E37115" s="2" t="s">
        <v>325</v>
      </c>
      <c r="F37115" s="2" t="s">
        <v>23</v>
      </c>
      <c r="G37115">
        <v>47441</v>
      </c>
      <c r="H37115" s="2" t="s">
        <v>50173</v>
      </c>
      <c r="I37115" s="2" t="s">
        <v>43</v>
      </c>
      <c r="J37115" s="2" t="s">
        <v>2741</v>
      </c>
      <c r="K37115">
        <v>10</v>
      </c>
      <c r="L37115" s="2" t="s">
        <v>27</v>
      </c>
      <c r="N37115" s="2" t="s">
        <v>33</v>
      </c>
      <c r="O37115" s="2" t="s">
        <v>33</v>
      </c>
      <c r="P37115" s="2" t="s">
        <v>42926</v>
      </c>
      <c r="Q37115" s="2" t="s">
        <v>30</v>
      </c>
      <c r="R37115" s="2" t="s">
        <v>44937</v>
      </c>
      <c r="T37115" s="2" t="s">
        <v>39</v>
      </c>
      <c r="U37115" s="2" t="s">
        <v>33</v>
      </c>
    </row>
    <row r="37116" spans="1:21" x14ac:dyDescent="0.25">
      <c r="A37116">
        <v>200008058</v>
      </c>
      <c r="B37116" s="1">
        <v>36747</v>
      </c>
      <c r="C37116" s="1">
        <v>36747</v>
      </c>
      <c r="D37116" s="2" t="s">
        <v>45470</v>
      </c>
      <c r="E37116" s="2" t="s">
        <v>22</v>
      </c>
      <c r="F37116" s="2" t="s">
        <v>23</v>
      </c>
      <c r="G37116">
        <v>46241</v>
      </c>
      <c r="H37116" s="2" t="s">
        <v>50174</v>
      </c>
      <c r="I37116" s="2" t="s">
        <v>50175</v>
      </c>
      <c r="J37116" s="2" t="s">
        <v>26</v>
      </c>
      <c r="L37116" s="2" t="s">
        <v>33</v>
      </c>
      <c r="N37116" s="2" t="s">
        <v>33</v>
      </c>
      <c r="O37116" s="2" t="s">
        <v>33</v>
      </c>
      <c r="P37116" s="2" t="s">
        <v>33</v>
      </c>
      <c r="Q37116" s="2" t="s">
        <v>30</v>
      </c>
      <c r="R37116" s="2" t="s">
        <v>33</v>
      </c>
      <c r="T37116" s="2" t="s">
        <v>39</v>
      </c>
      <c r="U37116" s="2" t="s">
        <v>33</v>
      </c>
    </row>
    <row r="37117" spans="1:21" x14ac:dyDescent="0.25">
      <c r="A37117">
        <v>200008060</v>
      </c>
      <c r="B37117" s="1">
        <v>36747</v>
      </c>
      <c r="C37117" s="1">
        <v>36747</v>
      </c>
      <c r="D37117" s="2" t="s">
        <v>47087</v>
      </c>
      <c r="E37117" s="2" t="s">
        <v>201</v>
      </c>
      <c r="F37117" s="2" t="s">
        <v>23</v>
      </c>
      <c r="G37117">
        <v>47446</v>
      </c>
      <c r="H37117" s="2" t="s">
        <v>50176</v>
      </c>
      <c r="I37117" s="2" t="s">
        <v>45451</v>
      </c>
      <c r="J37117" s="2" t="s">
        <v>2741</v>
      </c>
      <c r="L37117" s="2" t="s">
        <v>160</v>
      </c>
      <c r="N37117" s="2" t="s">
        <v>33</v>
      </c>
      <c r="O37117" s="2" t="s">
        <v>33</v>
      </c>
      <c r="P37117" s="2" t="s">
        <v>43188</v>
      </c>
      <c r="Q37117" s="2" t="s">
        <v>30</v>
      </c>
      <c r="R37117" s="2" t="s">
        <v>44937</v>
      </c>
      <c r="T37117" s="2" t="s">
        <v>39</v>
      </c>
      <c r="U37117" s="2" t="s">
        <v>33</v>
      </c>
    </row>
    <row r="37118" spans="1:21" x14ac:dyDescent="0.25">
      <c r="A37118">
        <v>200008060</v>
      </c>
      <c r="B37118" s="1">
        <v>36747</v>
      </c>
      <c r="C37118" s="1">
        <v>36747</v>
      </c>
      <c r="D37118" s="2" t="s">
        <v>47087</v>
      </c>
      <c r="E37118" s="2" t="s">
        <v>201</v>
      </c>
      <c r="F37118" s="2" t="s">
        <v>23</v>
      </c>
      <c r="G37118">
        <v>47446</v>
      </c>
      <c r="H37118" s="2" t="s">
        <v>50176</v>
      </c>
      <c r="I37118" s="2" t="s">
        <v>45715</v>
      </c>
      <c r="J37118" s="2" t="s">
        <v>2741</v>
      </c>
      <c r="K37118">
        <v>5</v>
      </c>
      <c r="L37118" s="2" t="s">
        <v>27</v>
      </c>
      <c r="N37118" s="2" t="s">
        <v>33</v>
      </c>
      <c r="O37118" s="2" t="s">
        <v>33</v>
      </c>
      <c r="P37118" s="2" t="s">
        <v>43188</v>
      </c>
      <c r="Q37118" s="2" t="s">
        <v>30</v>
      </c>
      <c r="R37118" s="2" t="s">
        <v>44937</v>
      </c>
      <c r="T37118" s="2" t="s">
        <v>39</v>
      </c>
      <c r="U37118" s="2" t="s">
        <v>33</v>
      </c>
    </row>
    <row r="37119" spans="1:21" x14ac:dyDescent="0.25">
      <c r="A37119">
        <v>200008062</v>
      </c>
      <c r="B37119" s="1">
        <v>36748</v>
      </c>
      <c r="C37119" s="1">
        <v>36748</v>
      </c>
      <c r="D37119" s="2" t="s">
        <v>277</v>
      </c>
      <c r="E37119" s="2" t="s">
        <v>143</v>
      </c>
      <c r="F37119" s="2" t="s">
        <v>23</v>
      </c>
      <c r="G37119">
        <v>46033</v>
      </c>
      <c r="H37119" s="2" t="s">
        <v>50177</v>
      </c>
      <c r="I37119" s="2" t="s">
        <v>1227</v>
      </c>
      <c r="J37119" s="2" t="s">
        <v>203</v>
      </c>
      <c r="K37119">
        <v>15</v>
      </c>
      <c r="L37119" s="2" t="s">
        <v>27</v>
      </c>
      <c r="N37119" s="2" t="s">
        <v>33</v>
      </c>
      <c r="O37119" s="2" t="s">
        <v>33</v>
      </c>
      <c r="P37119" s="2" t="s">
        <v>1744</v>
      </c>
      <c r="Q37119" s="2" t="s">
        <v>30</v>
      </c>
      <c r="R37119" s="2" t="s">
        <v>50178</v>
      </c>
      <c r="T37119" s="2" t="s">
        <v>39</v>
      </c>
      <c r="U37119" s="2" t="s">
        <v>33</v>
      </c>
    </row>
    <row r="37120" spans="1:21" x14ac:dyDescent="0.25">
      <c r="A37120">
        <v>200008063</v>
      </c>
      <c r="B37120" s="1">
        <v>36748</v>
      </c>
      <c r="C37120" s="1">
        <v>36748</v>
      </c>
      <c r="D37120" s="2" t="s">
        <v>714</v>
      </c>
      <c r="E37120" s="2" t="s">
        <v>715</v>
      </c>
      <c r="F37120" s="2" t="s">
        <v>23</v>
      </c>
      <c r="G37120">
        <v>47933</v>
      </c>
      <c r="H37120" s="2" t="s">
        <v>8684</v>
      </c>
      <c r="I37120" s="2" t="s">
        <v>48000</v>
      </c>
      <c r="J37120" s="2" t="s">
        <v>74</v>
      </c>
      <c r="K37120">
        <v>706</v>
      </c>
      <c r="L37120" s="2" t="s">
        <v>160</v>
      </c>
      <c r="N37120" s="2" t="s">
        <v>33</v>
      </c>
      <c r="O37120" s="2" t="s">
        <v>33</v>
      </c>
      <c r="P37120" s="2" t="s">
        <v>33</v>
      </c>
      <c r="Q37120" s="2" t="s">
        <v>1561</v>
      </c>
      <c r="R37120" s="2" t="s">
        <v>33</v>
      </c>
      <c r="T37120" s="2" t="s">
        <v>39</v>
      </c>
      <c r="U37120" s="2" t="s">
        <v>33</v>
      </c>
    </row>
    <row r="37121" spans="1:21" x14ac:dyDescent="0.25">
      <c r="A37121">
        <v>200008063</v>
      </c>
      <c r="B37121" s="1">
        <v>36748</v>
      </c>
      <c r="C37121" s="1">
        <v>36748</v>
      </c>
      <c r="D37121" s="2" t="s">
        <v>714</v>
      </c>
      <c r="E37121" s="2" t="s">
        <v>715</v>
      </c>
      <c r="F37121" s="2" t="s">
        <v>23</v>
      </c>
      <c r="G37121">
        <v>47933</v>
      </c>
      <c r="H37121" s="2" t="s">
        <v>8684</v>
      </c>
      <c r="I37121" s="2" t="s">
        <v>15128</v>
      </c>
      <c r="J37121" s="2" t="s">
        <v>74</v>
      </c>
      <c r="K37121">
        <v>706</v>
      </c>
      <c r="L37121" s="2" t="s">
        <v>160</v>
      </c>
      <c r="N37121" s="2" t="s">
        <v>33</v>
      </c>
      <c r="O37121" s="2" t="s">
        <v>33</v>
      </c>
      <c r="P37121" s="2" t="s">
        <v>33</v>
      </c>
      <c r="Q37121" s="2" t="s">
        <v>1561</v>
      </c>
      <c r="R37121" s="2" t="s">
        <v>33</v>
      </c>
      <c r="T37121" s="2" t="s">
        <v>39</v>
      </c>
      <c r="U37121" s="2" t="s">
        <v>33</v>
      </c>
    </row>
    <row r="37122" spans="1:21" x14ac:dyDescent="0.25">
      <c r="A37122">
        <v>200008064</v>
      </c>
      <c r="B37122" s="1">
        <v>36748</v>
      </c>
      <c r="C37122" s="1">
        <v>36748</v>
      </c>
      <c r="D37122" s="2" t="s">
        <v>50179</v>
      </c>
      <c r="E37122" s="2" t="s">
        <v>143</v>
      </c>
      <c r="F37122" s="2" t="s">
        <v>39696</v>
      </c>
      <c r="G37122">
        <v>45241</v>
      </c>
      <c r="H37122" s="2" t="s">
        <v>50180</v>
      </c>
      <c r="I37122" s="2" t="s">
        <v>47663</v>
      </c>
      <c r="J37122" s="2" t="s">
        <v>74</v>
      </c>
      <c r="K37122">
        <v>1500</v>
      </c>
      <c r="L37122" s="2" t="s">
        <v>27</v>
      </c>
      <c r="N37122" s="2" t="s">
        <v>33</v>
      </c>
      <c r="O37122" s="2" t="s">
        <v>33</v>
      </c>
      <c r="P37122" s="2" t="s">
        <v>50181</v>
      </c>
      <c r="Q37122" s="2" t="s">
        <v>30</v>
      </c>
      <c r="R37122" s="2" t="s">
        <v>33</v>
      </c>
      <c r="T37122" s="2" t="s">
        <v>39</v>
      </c>
      <c r="U37122" s="2" t="s">
        <v>33</v>
      </c>
    </row>
    <row r="37123" spans="1:21" x14ac:dyDescent="0.25">
      <c r="A37123">
        <v>200008071</v>
      </c>
      <c r="B37123" s="1">
        <v>36747</v>
      </c>
      <c r="C37123" s="1">
        <v>36748</v>
      </c>
      <c r="D37123" s="2" t="s">
        <v>50182</v>
      </c>
      <c r="E37123" s="2" t="s">
        <v>85</v>
      </c>
      <c r="F37123" s="2" t="s">
        <v>23</v>
      </c>
      <c r="G37123">
        <v>46319</v>
      </c>
      <c r="H37123" s="2" t="s">
        <v>50183</v>
      </c>
      <c r="I37123" s="2" t="s">
        <v>230</v>
      </c>
      <c r="J37123" s="2" t="s">
        <v>2072</v>
      </c>
      <c r="K37123">
        <v>25</v>
      </c>
      <c r="L37123" s="2" t="s">
        <v>27</v>
      </c>
      <c r="M37123">
        <v>25</v>
      </c>
      <c r="N37123" s="2" t="s">
        <v>27</v>
      </c>
      <c r="O37123" s="2" t="s">
        <v>33</v>
      </c>
      <c r="P37123" s="2" t="s">
        <v>33</v>
      </c>
      <c r="Q37123" s="2" t="s">
        <v>30</v>
      </c>
      <c r="R37123" s="2" t="s">
        <v>33</v>
      </c>
      <c r="T37123" s="2" t="s">
        <v>39</v>
      </c>
      <c r="U37123" s="2" t="s">
        <v>33</v>
      </c>
    </row>
    <row r="37124" spans="1:21" x14ac:dyDescent="0.25">
      <c r="A37124">
        <v>200008076</v>
      </c>
      <c r="B37124" s="1">
        <v>36748</v>
      </c>
      <c r="C37124" s="1">
        <v>36748</v>
      </c>
      <c r="D37124" s="2" t="s">
        <v>50184</v>
      </c>
      <c r="E37124" s="2" t="s">
        <v>6793</v>
      </c>
      <c r="F37124" s="2" t="s">
        <v>39256</v>
      </c>
      <c r="G37124">
        <v>60435</v>
      </c>
      <c r="H37124" s="2" t="s">
        <v>50185</v>
      </c>
      <c r="I37124" s="2" t="s">
        <v>1055</v>
      </c>
      <c r="J37124" s="2" t="s">
        <v>74</v>
      </c>
      <c r="K37124">
        <v>400</v>
      </c>
      <c r="L37124" s="2" t="s">
        <v>160</v>
      </c>
      <c r="N37124" s="2" t="s">
        <v>33</v>
      </c>
      <c r="O37124" s="2" t="s">
        <v>33</v>
      </c>
      <c r="P37124" s="2" t="s">
        <v>33</v>
      </c>
      <c r="Q37124" s="2" t="s">
        <v>2924</v>
      </c>
      <c r="R37124" s="2" t="s">
        <v>33</v>
      </c>
      <c r="T37124" s="2" t="s">
        <v>39</v>
      </c>
      <c r="U37124" s="2" t="s">
        <v>33</v>
      </c>
    </row>
    <row r="37125" spans="1:21" x14ac:dyDescent="0.25">
      <c r="A37125">
        <v>200008077</v>
      </c>
      <c r="B37125" s="1">
        <v>36745</v>
      </c>
      <c r="C37125" s="1">
        <v>36748</v>
      </c>
      <c r="D37125" s="2" t="s">
        <v>35726</v>
      </c>
      <c r="E37125" s="2" t="s">
        <v>6793</v>
      </c>
      <c r="F37125" s="2" t="s">
        <v>39256</v>
      </c>
      <c r="G37125">
        <v>60634</v>
      </c>
      <c r="H37125" s="2" t="s">
        <v>50186</v>
      </c>
      <c r="I37125" s="2" t="s">
        <v>45833</v>
      </c>
      <c r="J37125" s="2" t="s">
        <v>38</v>
      </c>
      <c r="L37125" s="2" t="s">
        <v>33</v>
      </c>
      <c r="N37125" s="2" t="s">
        <v>33</v>
      </c>
      <c r="O37125" s="2" t="s">
        <v>33</v>
      </c>
      <c r="P37125" s="2" t="s">
        <v>33</v>
      </c>
      <c r="Q37125" s="2" t="s">
        <v>2924</v>
      </c>
      <c r="R37125" s="2" t="s">
        <v>33</v>
      </c>
      <c r="T37125" s="2" t="s">
        <v>39</v>
      </c>
      <c r="U37125" s="2" t="s">
        <v>33</v>
      </c>
    </row>
    <row r="37126" spans="1:21" x14ac:dyDescent="0.25">
      <c r="A37126">
        <v>200008068</v>
      </c>
      <c r="B37126" s="1">
        <v>36748</v>
      </c>
      <c r="C37126" s="1">
        <v>36748</v>
      </c>
      <c r="D37126" s="2" t="s">
        <v>21</v>
      </c>
      <c r="E37126" s="2" t="s">
        <v>22</v>
      </c>
      <c r="F37126" s="2" t="s">
        <v>23</v>
      </c>
      <c r="H37126" s="2" t="s">
        <v>50187</v>
      </c>
      <c r="I37126" s="2" t="s">
        <v>230</v>
      </c>
      <c r="J37126" s="2" t="s">
        <v>26</v>
      </c>
      <c r="L37126" s="2" t="s">
        <v>33</v>
      </c>
      <c r="N37126" s="2" t="s">
        <v>33</v>
      </c>
      <c r="O37126" s="2" t="s">
        <v>33</v>
      </c>
      <c r="P37126" s="2" t="s">
        <v>42926</v>
      </c>
      <c r="Q37126" s="2" t="s">
        <v>30</v>
      </c>
      <c r="R37126" s="2" t="s">
        <v>33</v>
      </c>
      <c r="T37126" s="2" t="s">
        <v>39</v>
      </c>
      <c r="U37126" s="2" t="s">
        <v>33</v>
      </c>
    </row>
    <row r="37127" spans="1:21" x14ac:dyDescent="0.25">
      <c r="A37127">
        <v>200008069</v>
      </c>
      <c r="B37127" s="1">
        <v>36747</v>
      </c>
      <c r="C37127" s="1">
        <v>36748</v>
      </c>
      <c r="D37127" s="2" t="s">
        <v>179</v>
      </c>
      <c r="E37127" s="2" t="s">
        <v>173</v>
      </c>
      <c r="F37127" s="2" t="s">
        <v>23</v>
      </c>
      <c r="G37127">
        <v>47390</v>
      </c>
      <c r="H37127" s="2" t="s">
        <v>50188</v>
      </c>
      <c r="I37127" s="2" t="s">
        <v>50189</v>
      </c>
      <c r="J37127" s="2" t="s">
        <v>74</v>
      </c>
      <c r="L37127" s="2" t="s">
        <v>27</v>
      </c>
      <c r="M37127">
        <v>0</v>
      </c>
      <c r="N37127" s="2" t="s">
        <v>27</v>
      </c>
      <c r="O37127" s="2" t="s">
        <v>33</v>
      </c>
      <c r="P37127" s="2" t="s">
        <v>50190</v>
      </c>
      <c r="Q37127" s="2" t="s">
        <v>46</v>
      </c>
      <c r="R37127" s="2" t="s">
        <v>50191</v>
      </c>
      <c r="T37127" s="2" t="s">
        <v>28</v>
      </c>
      <c r="U37127" s="2" t="s">
        <v>33</v>
      </c>
    </row>
    <row r="37128" spans="1:21" x14ac:dyDescent="0.25">
      <c r="A37128">
        <v>200008069</v>
      </c>
      <c r="B37128" s="1">
        <v>36747</v>
      </c>
      <c r="C37128" s="1">
        <v>36748</v>
      </c>
      <c r="D37128" s="2" t="s">
        <v>179</v>
      </c>
      <c r="E37128" s="2" t="s">
        <v>173</v>
      </c>
      <c r="F37128" s="2" t="s">
        <v>23</v>
      </c>
      <c r="G37128">
        <v>47390</v>
      </c>
      <c r="H37128" s="2" t="s">
        <v>50188</v>
      </c>
      <c r="I37128" s="2" t="s">
        <v>50192</v>
      </c>
      <c r="J37128" s="2" t="s">
        <v>74</v>
      </c>
      <c r="L37128" s="2" t="s">
        <v>27</v>
      </c>
      <c r="M37128">
        <v>0</v>
      </c>
      <c r="N37128" s="2" t="s">
        <v>27</v>
      </c>
      <c r="O37128" s="2" t="s">
        <v>33</v>
      </c>
      <c r="P37128" s="2" t="s">
        <v>50190</v>
      </c>
      <c r="Q37128" s="2" t="s">
        <v>46</v>
      </c>
      <c r="R37128" s="2" t="s">
        <v>50191</v>
      </c>
      <c r="T37128" s="2" t="s">
        <v>28</v>
      </c>
      <c r="U37128" s="2" t="s">
        <v>33</v>
      </c>
    </row>
    <row r="37129" spans="1:21" x14ac:dyDescent="0.25">
      <c r="A37129">
        <v>200008072</v>
      </c>
      <c r="B37129" s="1">
        <v>36748</v>
      </c>
      <c r="C37129" s="1">
        <v>36748</v>
      </c>
      <c r="D37129" s="2" t="s">
        <v>143</v>
      </c>
      <c r="E37129" s="2" t="s">
        <v>1612</v>
      </c>
      <c r="F37129" s="2" t="s">
        <v>39696</v>
      </c>
      <c r="G37129">
        <v>45011</v>
      </c>
      <c r="H37129" s="2" t="s">
        <v>50193</v>
      </c>
      <c r="I37129" s="2" t="s">
        <v>3613</v>
      </c>
      <c r="J37129" s="2" t="s">
        <v>74</v>
      </c>
      <c r="L37129" s="2" t="s">
        <v>33</v>
      </c>
      <c r="N37129" s="2" t="s">
        <v>33</v>
      </c>
      <c r="O37129" s="2" t="s">
        <v>33</v>
      </c>
      <c r="P37129" s="2" t="s">
        <v>42926</v>
      </c>
      <c r="Q37129" s="2" t="s">
        <v>2924</v>
      </c>
      <c r="R37129" s="2" t="s">
        <v>33</v>
      </c>
      <c r="T37129" s="2" t="s">
        <v>39</v>
      </c>
      <c r="U37129" s="2" t="s">
        <v>33</v>
      </c>
    </row>
    <row r="37130" spans="1:21" x14ac:dyDescent="0.25">
      <c r="A37130">
        <v>200008078</v>
      </c>
      <c r="B37130" s="1">
        <v>36748</v>
      </c>
      <c r="C37130" s="1">
        <v>36748</v>
      </c>
      <c r="D37130" s="2" t="s">
        <v>714</v>
      </c>
      <c r="E37130" s="2" t="s">
        <v>715</v>
      </c>
      <c r="F37130" s="2" t="s">
        <v>23</v>
      </c>
      <c r="G37130">
        <v>47933</v>
      </c>
      <c r="H37130" s="2" t="s">
        <v>50194</v>
      </c>
      <c r="I37130" s="2" t="s">
        <v>12922</v>
      </c>
      <c r="J37130" s="2" t="s">
        <v>60</v>
      </c>
      <c r="L37130" s="2" t="s">
        <v>33</v>
      </c>
      <c r="N37130" s="2" t="s">
        <v>33</v>
      </c>
      <c r="O37130" s="2" t="s">
        <v>33</v>
      </c>
      <c r="P37130" s="2" t="s">
        <v>45157</v>
      </c>
      <c r="Q37130" s="2" t="s">
        <v>2924</v>
      </c>
      <c r="R37130" s="2" t="s">
        <v>1452</v>
      </c>
      <c r="S37130">
        <v>0</v>
      </c>
      <c r="T37130" s="2" t="s">
        <v>39</v>
      </c>
      <c r="U37130" s="2" t="s">
        <v>33</v>
      </c>
    </row>
    <row r="37131" spans="1:21" x14ac:dyDescent="0.25">
      <c r="A37131">
        <v>200008080</v>
      </c>
      <c r="B37131" s="1">
        <v>36748</v>
      </c>
      <c r="C37131" s="1">
        <v>36748</v>
      </c>
      <c r="D37131" s="2" t="s">
        <v>480</v>
      </c>
      <c r="E37131" s="2" t="s">
        <v>425</v>
      </c>
      <c r="F37131" s="2" t="s">
        <v>23</v>
      </c>
      <c r="G37131">
        <v>46706</v>
      </c>
      <c r="H37131" s="2" t="s">
        <v>9875</v>
      </c>
      <c r="I37131" s="2" t="s">
        <v>50195</v>
      </c>
      <c r="J37131" s="2" t="s">
        <v>74</v>
      </c>
      <c r="L37131" s="2" t="s">
        <v>33</v>
      </c>
      <c r="N37131" s="2" t="s">
        <v>33</v>
      </c>
      <c r="O37131" s="2" t="s">
        <v>33</v>
      </c>
      <c r="P37131" s="2" t="s">
        <v>45157</v>
      </c>
      <c r="Q37131" s="2" t="s">
        <v>1561</v>
      </c>
      <c r="R37131" s="2" t="s">
        <v>1561</v>
      </c>
      <c r="S37131">
        <v>0</v>
      </c>
      <c r="T37131" s="2" t="s">
        <v>39</v>
      </c>
      <c r="U37131" s="2" t="s">
        <v>33</v>
      </c>
    </row>
    <row r="37132" spans="1:21" x14ac:dyDescent="0.25">
      <c r="A37132">
        <v>200008081</v>
      </c>
      <c r="B37132" s="1">
        <v>36748</v>
      </c>
      <c r="C37132" s="1">
        <v>36748</v>
      </c>
      <c r="D37132" s="2" t="s">
        <v>50196</v>
      </c>
      <c r="E37132" s="2" t="s">
        <v>537</v>
      </c>
      <c r="F37132" s="2" t="s">
        <v>23</v>
      </c>
      <c r="H37132" s="2" t="s">
        <v>50196</v>
      </c>
      <c r="I37132" s="2" t="s">
        <v>50197</v>
      </c>
      <c r="J37132" s="2" t="s">
        <v>2741</v>
      </c>
      <c r="L37132" s="2" t="s">
        <v>33</v>
      </c>
      <c r="N37132" s="2" t="s">
        <v>33</v>
      </c>
      <c r="O37132" s="2" t="s">
        <v>33</v>
      </c>
      <c r="P37132" s="2" t="s">
        <v>45157</v>
      </c>
      <c r="Q37132" s="2" t="s">
        <v>2924</v>
      </c>
      <c r="R37132" s="2" t="s">
        <v>33</v>
      </c>
      <c r="S37132">
        <v>0</v>
      </c>
      <c r="T37132" s="2" t="s">
        <v>39</v>
      </c>
      <c r="U37132" s="2" t="s">
        <v>33</v>
      </c>
    </row>
    <row r="37133" spans="1:21" x14ac:dyDescent="0.25">
      <c r="A37133">
        <v>200008083</v>
      </c>
      <c r="B37133" s="1">
        <v>36748</v>
      </c>
      <c r="C37133" s="1">
        <v>36748</v>
      </c>
      <c r="D37133" s="2" t="s">
        <v>229</v>
      </c>
      <c r="E37133" s="2" t="s">
        <v>229</v>
      </c>
      <c r="F37133" s="2" t="s">
        <v>23</v>
      </c>
      <c r="H37133" s="2" t="s">
        <v>50198</v>
      </c>
      <c r="I37133" s="2" t="s">
        <v>50199</v>
      </c>
      <c r="J37133" s="2" t="s">
        <v>26</v>
      </c>
      <c r="L37133" s="2" t="s">
        <v>33</v>
      </c>
      <c r="N37133" s="2" t="s">
        <v>33</v>
      </c>
      <c r="O37133" s="2" t="s">
        <v>33</v>
      </c>
      <c r="P37133" s="2" t="s">
        <v>45157</v>
      </c>
      <c r="Q37133" s="2" t="s">
        <v>2924</v>
      </c>
      <c r="R37133" s="2" t="s">
        <v>1452</v>
      </c>
      <c r="S37133">
        <v>0</v>
      </c>
      <c r="T37133" s="2" t="s">
        <v>39</v>
      </c>
      <c r="U37133" s="2" t="s">
        <v>33</v>
      </c>
    </row>
    <row r="37134" spans="1:21" x14ac:dyDescent="0.25">
      <c r="A37134">
        <v>200008073</v>
      </c>
      <c r="B37134" s="1">
        <v>36749</v>
      </c>
      <c r="C37134" s="1">
        <v>36749</v>
      </c>
      <c r="D37134" s="2" t="s">
        <v>50200</v>
      </c>
      <c r="E37134" s="2" t="s">
        <v>613</v>
      </c>
      <c r="F37134" s="2" t="s">
        <v>23</v>
      </c>
      <c r="H37134" s="2" t="s">
        <v>50201</v>
      </c>
      <c r="I37134" s="2" t="s">
        <v>38</v>
      </c>
      <c r="J37134" s="2" t="s">
        <v>74</v>
      </c>
      <c r="L37134" s="2" t="s">
        <v>33</v>
      </c>
      <c r="N37134" s="2" t="s">
        <v>33</v>
      </c>
      <c r="O37134" s="2" t="s">
        <v>33</v>
      </c>
      <c r="P37134" s="2" t="s">
        <v>33</v>
      </c>
      <c r="Q37134" s="2" t="s">
        <v>1561</v>
      </c>
      <c r="R37134" s="2" t="s">
        <v>50202</v>
      </c>
      <c r="T37134" s="2" t="s">
        <v>39</v>
      </c>
      <c r="U37134" s="2" t="s">
        <v>33</v>
      </c>
    </row>
    <row r="37135" spans="1:21" x14ac:dyDescent="0.25">
      <c r="A37135">
        <v>200008075</v>
      </c>
      <c r="B37135" s="1">
        <v>36749</v>
      </c>
      <c r="C37135" s="1">
        <v>36749</v>
      </c>
      <c r="D37135" s="2" t="s">
        <v>220</v>
      </c>
      <c r="E37135" s="2" t="s">
        <v>221</v>
      </c>
      <c r="F37135" s="2" t="s">
        <v>23</v>
      </c>
      <c r="G37135">
        <v>47904</v>
      </c>
      <c r="H37135" s="2" t="s">
        <v>34127</v>
      </c>
      <c r="I37135" s="2" t="s">
        <v>50203</v>
      </c>
      <c r="J37135" s="2" t="s">
        <v>74</v>
      </c>
      <c r="K37135">
        <v>1000</v>
      </c>
      <c r="L37135" s="2" t="s">
        <v>27</v>
      </c>
      <c r="N37135" s="2" t="s">
        <v>33</v>
      </c>
      <c r="O37135" s="2" t="s">
        <v>33</v>
      </c>
      <c r="P37135" s="2" t="s">
        <v>50204</v>
      </c>
      <c r="Q37135" s="2" t="s">
        <v>30</v>
      </c>
      <c r="R37135" s="2" t="s">
        <v>45428</v>
      </c>
      <c r="T37135" s="2" t="s">
        <v>39</v>
      </c>
      <c r="U37135" s="2" t="s">
        <v>33</v>
      </c>
    </row>
    <row r="37136" spans="1:21" x14ac:dyDescent="0.25">
      <c r="A37136">
        <v>200008079</v>
      </c>
      <c r="B37136" s="1">
        <v>36749</v>
      </c>
      <c r="C37136" s="1">
        <v>36749</v>
      </c>
      <c r="D37136" s="2" t="s">
        <v>717</v>
      </c>
      <c r="E37136" s="2" t="s">
        <v>372</v>
      </c>
      <c r="F37136" s="2" t="s">
        <v>23</v>
      </c>
      <c r="G37136">
        <v>46544</v>
      </c>
      <c r="H37136" s="2" t="s">
        <v>50205</v>
      </c>
      <c r="I37136" s="2" t="s">
        <v>50206</v>
      </c>
      <c r="J37136" s="2" t="s">
        <v>74</v>
      </c>
      <c r="L37136" s="2" t="s">
        <v>33</v>
      </c>
      <c r="N37136" s="2" t="s">
        <v>33</v>
      </c>
      <c r="O37136" s="2" t="s">
        <v>33</v>
      </c>
      <c r="P37136" s="2" t="s">
        <v>33</v>
      </c>
      <c r="Q37136" s="2" t="s">
        <v>2924</v>
      </c>
      <c r="R37136" s="2" t="s">
        <v>33</v>
      </c>
      <c r="T37136" s="2" t="s">
        <v>39</v>
      </c>
      <c r="U37136" s="2" t="s">
        <v>33</v>
      </c>
    </row>
    <row r="37137" spans="1:21" x14ac:dyDescent="0.25">
      <c r="A37137">
        <v>200008082</v>
      </c>
      <c r="B37137" s="1">
        <v>36746</v>
      </c>
      <c r="C37137" s="1">
        <v>36749</v>
      </c>
      <c r="D37137" s="2" t="s">
        <v>137</v>
      </c>
      <c r="E37137" s="2" t="s">
        <v>138</v>
      </c>
      <c r="F37137" s="2" t="s">
        <v>23</v>
      </c>
      <c r="G37137">
        <v>46901</v>
      </c>
      <c r="H37137" s="2" t="s">
        <v>50207</v>
      </c>
      <c r="I37137" s="2" t="s">
        <v>3322</v>
      </c>
      <c r="J37137" s="2" t="s">
        <v>26</v>
      </c>
      <c r="L37137" s="2" t="s">
        <v>33</v>
      </c>
      <c r="N37137" s="2" t="s">
        <v>33</v>
      </c>
      <c r="O37137" s="2" t="s">
        <v>33</v>
      </c>
      <c r="P37137" s="2" t="s">
        <v>267</v>
      </c>
      <c r="Q37137" s="2" t="s">
        <v>2924</v>
      </c>
      <c r="R37137" s="2" t="s">
        <v>45204</v>
      </c>
      <c r="T37137" s="2" t="s">
        <v>39</v>
      </c>
      <c r="U37137" s="2" t="s">
        <v>33</v>
      </c>
    </row>
    <row r="37138" spans="1:21" x14ac:dyDescent="0.25">
      <c r="A37138">
        <v>200008172</v>
      </c>
      <c r="B37138" s="1">
        <v>36749</v>
      </c>
      <c r="C37138" s="1">
        <v>36749</v>
      </c>
      <c r="D37138" s="2" t="s">
        <v>34724</v>
      </c>
      <c r="E37138" s="2" t="s">
        <v>6793</v>
      </c>
      <c r="F37138" s="2" t="s">
        <v>39256</v>
      </c>
      <c r="H37138" s="2" t="s">
        <v>50208</v>
      </c>
      <c r="I37138" s="2" t="s">
        <v>13607</v>
      </c>
      <c r="J37138" s="2" t="s">
        <v>26</v>
      </c>
      <c r="L37138" s="2" t="s">
        <v>33</v>
      </c>
      <c r="N37138" s="2" t="s">
        <v>33</v>
      </c>
      <c r="O37138" s="2" t="s">
        <v>33</v>
      </c>
      <c r="P37138" s="2" t="s">
        <v>33</v>
      </c>
      <c r="Q37138" s="2" t="s">
        <v>2924</v>
      </c>
      <c r="R37138" s="2" t="s">
        <v>33</v>
      </c>
      <c r="T37138" s="2" t="s">
        <v>39</v>
      </c>
      <c r="U37138" s="2" t="s">
        <v>33</v>
      </c>
    </row>
    <row r="37139" spans="1:21" x14ac:dyDescent="0.25">
      <c r="A37139">
        <v>200008090</v>
      </c>
      <c r="B37139" s="1">
        <v>36749</v>
      </c>
      <c r="C37139" s="1">
        <v>36749</v>
      </c>
      <c r="D37139" s="2" t="s">
        <v>33</v>
      </c>
      <c r="E37139" s="2" t="s">
        <v>22</v>
      </c>
      <c r="F37139" s="2" t="s">
        <v>23</v>
      </c>
      <c r="H37139" s="2" t="s">
        <v>33</v>
      </c>
      <c r="I37139" s="2" t="s">
        <v>38</v>
      </c>
      <c r="J37139" s="2" t="s">
        <v>38</v>
      </c>
      <c r="L37139" s="2" t="s">
        <v>33</v>
      </c>
      <c r="N37139" s="2" t="s">
        <v>33</v>
      </c>
      <c r="O37139" s="2" t="s">
        <v>33</v>
      </c>
      <c r="P37139" s="2" t="s">
        <v>33</v>
      </c>
      <c r="Q37139" s="2" t="s">
        <v>2924</v>
      </c>
      <c r="R37139" s="2" t="s">
        <v>33</v>
      </c>
      <c r="T37139" s="2" t="s">
        <v>39</v>
      </c>
      <c r="U37139" s="2" t="s">
        <v>33</v>
      </c>
    </row>
    <row r="37140" spans="1:21" x14ac:dyDescent="0.25">
      <c r="A37140">
        <v>200008092</v>
      </c>
      <c r="B37140" s="1">
        <v>36749</v>
      </c>
      <c r="C37140" s="1">
        <v>36749</v>
      </c>
      <c r="D37140" s="2" t="s">
        <v>1223</v>
      </c>
      <c r="E37140" s="2" t="s">
        <v>916</v>
      </c>
      <c r="F37140" s="2" t="s">
        <v>23</v>
      </c>
      <c r="G37140">
        <v>47203</v>
      </c>
      <c r="H37140" s="2" t="s">
        <v>50209</v>
      </c>
      <c r="I37140" s="2" t="s">
        <v>50210</v>
      </c>
      <c r="J37140" s="2" t="s">
        <v>26</v>
      </c>
      <c r="L37140" s="2" t="s">
        <v>33</v>
      </c>
      <c r="N37140" s="2" t="s">
        <v>33</v>
      </c>
      <c r="O37140" s="2" t="s">
        <v>33</v>
      </c>
      <c r="P37140" s="2" t="s">
        <v>42926</v>
      </c>
      <c r="Q37140" s="2" t="s">
        <v>1561</v>
      </c>
      <c r="R37140" s="2" t="s">
        <v>50211</v>
      </c>
      <c r="T37140" s="2" t="s">
        <v>39</v>
      </c>
      <c r="U37140" s="2" t="s">
        <v>33</v>
      </c>
    </row>
    <row r="37141" spans="1:21" x14ac:dyDescent="0.25">
      <c r="A37141">
        <v>200008085</v>
      </c>
      <c r="B37141" s="1">
        <v>36749</v>
      </c>
      <c r="C37141" s="1">
        <v>36749</v>
      </c>
      <c r="D37141" s="2" t="s">
        <v>3678</v>
      </c>
      <c r="E37141" s="2" t="s">
        <v>573</v>
      </c>
      <c r="F37141" s="2" t="s">
        <v>23</v>
      </c>
      <c r="H37141" s="2" t="s">
        <v>50212</v>
      </c>
      <c r="I37141" s="2" t="s">
        <v>38</v>
      </c>
      <c r="J37141" s="2" t="s">
        <v>2741</v>
      </c>
      <c r="L37141" s="2" t="s">
        <v>33</v>
      </c>
      <c r="N37141" s="2" t="s">
        <v>33</v>
      </c>
      <c r="O37141" s="2" t="s">
        <v>33</v>
      </c>
      <c r="P37141" s="2" t="s">
        <v>33</v>
      </c>
      <c r="Q37141" s="2" t="s">
        <v>2924</v>
      </c>
      <c r="R37141" s="2" t="s">
        <v>33</v>
      </c>
      <c r="T37141" s="2" t="s">
        <v>39</v>
      </c>
      <c r="U37141" s="2" t="s">
        <v>33</v>
      </c>
    </row>
    <row r="37142" spans="1:21" x14ac:dyDescent="0.25">
      <c r="A37142">
        <v>200008084</v>
      </c>
      <c r="B37142" s="1">
        <v>36748</v>
      </c>
      <c r="C37142" s="1">
        <v>36749</v>
      </c>
      <c r="D37142" s="2" t="s">
        <v>1106</v>
      </c>
      <c r="E37142" s="2" t="s">
        <v>916</v>
      </c>
      <c r="F37142" s="2" t="s">
        <v>23</v>
      </c>
      <c r="G37142">
        <v>47234</v>
      </c>
      <c r="H37142" s="2" t="s">
        <v>50213</v>
      </c>
      <c r="I37142" s="2" t="s">
        <v>2913</v>
      </c>
      <c r="J37142" s="2" t="s">
        <v>26</v>
      </c>
      <c r="K37142">
        <v>20</v>
      </c>
      <c r="L37142" s="2" t="s">
        <v>27</v>
      </c>
      <c r="N37142" s="2" t="s">
        <v>33</v>
      </c>
      <c r="O37142" s="2" t="s">
        <v>33</v>
      </c>
      <c r="P37142" s="2" t="s">
        <v>33</v>
      </c>
      <c r="Q37142" s="2" t="s">
        <v>30</v>
      </c>
      <c r="R37142" s="2" t="s">
        <v>48788</v>
      </c>
      <c r="T37142" s="2" t="s">
        <v>39</v>
      </c>
      <c r="U37142" s="2" t="s">
        <v>33</v>
      </c>
    </row>
    <row r="37143" spans="1:21" x14ac:dyDescent="0.25">
      <c r="A37143">
        <v>200008086</v>
      </c>
      <c r="B37143" s="1">
        <v>36749</v>
      </c>
      <c r="C37143" s="1">
        <v>36749</v>
      </c>
      <c r="D37143" s="2" t="s">
        <v>606</v>
      </c>
      <c r="E37143" s="2" t="s">
        <v>375</v>
      </c>
      <c r="F37143" s="2" t="s">
        <v>23</v>
      </c>
      <c r="G37143">
        <v>46947</v>
      </c>
      <c r="H37143" s="2" t="s">
        <v>50214</v>
      </c>
      <c r="I37143" s="2" t="s">
        <v>50215</v>
      </c>
      <c r="J37143" s="2" t="s">
        <v>2924</v>
      </c>
      <c r="L37143" s="2" t="s">
        <v>33</v>
      </c>
      <c r="N37143" s="2" t="s">
        <v>33</v>
      </c>
      <c r="O37143" s="2" t="s">
        <v>33</v>
      </c>
      <c r="P37143" s="2" t="s">
        <v>33</v>
      </c>
      <c r="Q37143" s="2" t="s">
        <v>2924</v>
      </c>
      <c r="R37143" s="2" t="s">
        <v>50216</v>
      </c>
      <c r="T37143" s="2" t="s">
        <v>39</v>
      </c>
      <c r="U37143" s="2" t="s">
        <v>33</v>
      </c>
    </row>
    <row r="37144" spans="1:21" x14ac:dyDescent="0.25">
      <c r="A37144">
        <v>200008087</v>
      </c>
      <c r="B37144" s="1">
        <v>36749</v>
      </c>
      <c r="C37144" s="1">
        <v>36749</v>
      </c>
      <c r="D37144" s="2" t="s">
        <v>1027</v>
      </c>
      <c r="E37144" s="2" t="s">
        <v>255</v>
      </c>
      <c r="F37144" s="2" t="s">
        <v>23</v>
      </c>
      <c r="H37144" s="2" t="s">
        <v>50217</v>
      </c>
      <c r="I37144" s="2" t="s">
        <v>48540</v>
      </c>
      <c r="J37144" s="2" t="s">
        <v>60</v>
      </c>
      <c r="L37144" s="2" t="s">
        <v>33</v>
      </c>
      <c r="N37144" s="2" t="s">
        <v>33</v>
      </c>
      <c r="O37144" s="2" t="s">
        <v>33</v>
      </c>
      <c r="P37144" s="2" t="s">
        <v>33</v>
      </c>
      <c r="Q37144" s="2" t="s">
        <v>30</v>
      </c>
      <c r="R37144" s="2" t="s">
        <v>50218</v>
      </c>
      <c r="T37144" s="2" t="s">
        <v>39</v>
      </c>
      <c r="U37144" s="2" t="s">
        <v>33</v>
      </c>
    </row>
    <row r="37145" spans="1:21" x14ac:dyDescent="0.25">
      <c r="A37145">
        <v>200008094</v>
      </c>
      <c r="B37145" s="1">
        <v>35431</v>
      </c>
      <c r="C37145" s="1">
        <v>36749</v>
      </c>
      <c r="D37145" s="2" t="s">
        <v>129</v>
      </c>
      <c r="E37145" s="2" t="s">
        <v>359</v>
      </c>
      <c r="F37145" s="2" t="s">
        <v>23</v>
      </c>
      <c r="G37145">
        <v>47546</v>
      </c>
      <c r="H37145" s="2" t="s">
        <v>50219</v>
      </c>
      <c r="I37145" s="2" t="s">
        <v>50220</v>
      </c>
      <c r="J37145" s="2" t="s">
        <v>74</v>
      </c>
      <c r="K37145">
        <v>15000</v>
      </c>
      <c r="L37145" s="2" t="s">
        <v>160</v>
      </c>
      <c r="N37145" s="2" t="s">
        <v>33</v>
      </c>
      <c r="O37145" s="2" t="s">
        <v>33</v>
      </c>
      <c r="P37145" s="2" t="s">
        <v>33</v>
      </c>
      <c r="Q37145" s="2" t="s">
        <v>2924</v>
      </c>
      <c r="R37145" s="2" t="s">
        <v>33</v>
      </c>
      <c r="T37145" s="2" t="s">
        <v>39</v>
      </c>
      <c r="U37145" s="2" t="s">
        <v>33</v>
      </c>
    </row>
    <row r="37146" spans="1:21" x14ac:dyDescent="0.25">
      <c r="A37146">
        <v>200008110</v>
      </c>
      <c r="B37146" s="1">
        <v>36750</v>
      </c>
      <c r="C37146" s="1">
        <v>36750</v>
      </c>
      <c r="D37146" s="2" t="s">
        <v>236</v>
      </c>
      <c r="E37146" s="2" t="s">
        <v>85</v>
      </c>
      <c r="F37146" s="2" t="s">
        <v>23</v>
      </c>
      <c r="H37146" s="2" t="s">
        <v>50221</v>
      </c>
      <c r="I37146" s="2" t="s">
        <v>1253</v>
      </c>
      <c r="J37146" s="2" t="s">
        <v>2741</v>
      </c>
      <c r="K37146">
        <v>3</v>
      </c>
      <c r="L37146" s="2" t="s">
        <v>27</v>
      </c>
      <c r="N37146" s="2" t="s">
        <v>33</v>
      </c>
      <c r="O37146" s="2" t="s">
        <v>33</v>
      </c>
      <c r="P37146" s="2" t="s">
        <v>50004</v>
      </c>
      <c r="Q37146" s="2" t="s">
        <v>30</v>
      </c>
      <c r="R37146" s="2" t="s">
        <v>50222</v>
      </c>
      <c r="S37146">
        <v>0</v>
      </c>
      <c r="T37146" s="2" t="s">
        <v>39</v>
      </c>
      <c r="U37146" s="2" t="s">
        <v>29</v>
      </c>
    </row>
    <row r="37147" spans="1:21" x14ac:dyDescent="0.25">
      <c r="A37147">
        <v>200008109</v>
      </c>
      <c r="B37147" s="1">
        <v>36750</v>
      </c>
      <c r="C37147" s="1">
        <v>36750</v>
      </c>
      <c r="D37147" s="2" t="s">
        <v>50223</v>
      </c>
      <c r="E37147" s="2" t="s">
        <v>6793</v>
      </c>
      <c r="F37147" s="2" t="s">
        <v>39256</v>
      </c>
      <c r="H37147" s="2" t="s">
        <v>50224</v>
      </c>
      <c r="I37147" s="2" t="s">
        <v>230</v>
      </c>
      <c r="J37147" s="2" t="s">
        <v>74</v>
      </c>
      <c r="L37147" s="2" t="s">
        <v>33</v>
      </c>
      <c r="N37147" s="2" t="s">
        <v>33</v>
      </c>
      <c r="O37147" s="2" t="s">
        <v>33</v>
      </c>
      <c r="P37147" s="2" t="s">
        <v>1744</v>
      </c>
      <c r="Q37147" s="2" t="s">
        <v>2924</v>
      </c>
      <c r="R37147" s="2" t="s">
        <v>33</v>
      </c>
      <c r="T37147" s="2" t="s">
        <v>39</v>
      </c>
      <c r="U37147" s="2" t="s">
        <v>33</v>
      </c>
    </row>
    <row r="37148" spans="1:21" x14ac:dyDescent="0.25">
      <c r="A37148">
        <v>200008106</v>
      </c>
      <c r="B37148" s="1">
        <v>36750</v>
      </c>
      <c r="C37148" s="1">
        <v>36750</v>
      </c>
      <c r="D37148" s="2" t="s">
        <v>35726</v>
      </c>
      <c r="E37148" s="2" t="s">
        <v>6793</v>
      </c>
      <c r="F37148" s="2" t="s">
        <v>39256</v>
      </c>
      <c r="G37148">
        <v>60638</v>
      </c>
      <c r="H37148" s="2" t="s">
        <v>50225</v>
      </c>
      <c r="I37148" s="2" t="s">
        <v>50226</v>
      </c>
      <c r="J37148" s="2" t="s">
        <v>38</v>
      </c>
      <c r="L37148" s="2" t="s">
        <v>33</v>
      </c>
      <c r="N37148" s="2" t="s">
        <v>33</v>
      </c>
      <c r="O37148" s="2" t="s">
        <v>33</v>
      </c>
      <c r="P37148" s="2" t="s">
        <v>42926</v>
      </c>
      <c r="Q37148" s="2" t="s">
        <v>1561</v>
      </c>
      <c r="R37148" s="2" t="s">
        <v>28040</v>
      </c>
      <c r="T37148" s="2" t="s">
        <v>39</v>
      </c>
      <c r="U37148" s="2" t="s">
        <v>33</v>
      </c>
    </row>
    <row r="37149" spans="1:21" x14ac:dyDescent="0.25">
      <c r="A37149">
        <v>200008093</v>
      </c>
      <c r="B37149" s="1">
        <v>36750</v>
      </c>
      <c r="C37149" s="1">
        <v>36750</v>
      </c>
      <c r="D37149" s="2" t="s">
        <v>228</v>
      </c>
      <c r="E37149" s="2" t="s">
        <v>229</v>
      </c>
      <c r="F37149" s="2" t="s">
        <v>23</v>
      </c>
      <c r="G37149">
        <v>46360</v>
      </c>
      <c r="H37149" s="2" t="s">
        <v>50227</v>
      </c>
      <c r="I37149" s="2" t="s">
        <v>2913</v>
      </c>
      <c r="J37149" s="2" t="s">
        <v>38</v>
      </c>
      <c r="L37149" s="2" t="s">
        <v>33</v>
      </c>
      <c r="N37149" s="2" t="s">
        <v>33</v>
      </c>
      <c r="O37149" s="2" t="s">
        <v>33</v>
      </c>
      <c r="P37149" s="2" t="s">
        <v>420</v>
      </c>
      <c r="Q37149" s="2" t="s">
        <v>30</v>
      </c>
      <c r="R37149" s="2" t="s">
        <v>45428</v>
      </c>
      <c r="T37149" s="2" t="s">
        <v>28</v>
      </c>
      <c r="U37149" s="2" t="s">
        <v>33</v>
      </c>
    </row>
    <row r="37150" spans="1:21" x14ac:dyDescent="0.25">
      <c r="A37150">
        <v>200008100</v>
      </c>
      <c r="B37150" s="1">
        <v>36750</v>
      </c>
      <c r="C37150" s="1">
        <v>36750</v>
      </c>
      <c r="D37150" s="2" t="s">
        <v>531</v>
      </c>
      <c r="E37150" s="2" t="s">
        <v>368</v>
      </c>
      <c r="F37150" s="2" t="s">
        <v>23</v>
      </c>
      <c r="G37150">
        <v>46140</v>
      </c>
      <c r="H37150" s="2" t="s">
        <v>50228</v>
      </c>
      <c r="I37150" s="2" t="s">
        <v>3262</v>
      </c>
      <c r="J37150" s="2" t="s">
        <v>2741</v>
      </c>
      <c r="L37150" s="2" t="s">
        <v>33</v>
      </c>
      <c r="N37150" s="2" t="s">
        <v>33</v>
      </c>
      <c r="O37150" s="2" t="s">
        <v>33</v>
      </c>
      <c r="P37150" s="2" t="s">
        <v>45157</v>
      </c>
      <c r="Q37150" s="2" t="s">
        <v>30</v>
      </c>
      <c r="R37150" s="2" t="s">
        <v>50229</v>
      </c>
      <c r="S37150">
        <v>0</v>
      </c>
      <c r="T37150" s="2" t="s">
        <v>39</v>
      </c>
      <c r="U37150" s="2" t="s">
        <v>33</v>
      </c>
    </row>
    <row r="37151" spans="1:21" x14ac:dyDescent="0.25">
      <c r="A37151">
        <v>200008108</v>
      </c>
      <c r="B37151" s="1">
        <v>36750</v>
      </c>
      <c r="C37151" s="1">
        <v>36750</v>
      </c>
      <c r="D37151" s="2" t="s">
        <v>298</v>
      </c>
      <c r="E37151" s="2" t="s">
        <v>1860</v>
      </c>
      <c r="F37151" s="2" t="s">
        <v>39256</v>
      </c>
      <c r="H37151" s="2" t="s">
        <v>50230</v>
      </c>
      <c r="I37151" s="2" t="s">
        <v>31933</v>
      </c>
      <c r="J37151" s="2" t="s">
        <v>38</v>
      </c>
      <c r="L37151" s="2" t="s">
        <v>33</v>
      </c>
      <c r="N37151" s="2" t="s">
        <v>33</v>
      </c>
      <c r="O37151" s="2" t="s">
        <v>33</v>
      </c>
      <c r="P37151" s="2" t="s">
        <v>314</v>
      </c>
      <c r="Q37151" s="2" t="s">
        <v>2924</v>
      </c>
      <c r="R37151" s="2" t="s">
        <v>33</v>
      </c>
      <c r="T37151" s="2" t="s">
        <v>39</v>
      </c>
      <c r="U37151" s="2" t="s">
        <v>33</v>
      </c>
    </row>
    <row r="37152" spans="1:21" x14ac:dyDescent="0.25">
      <c r="A37152">
        <v>200008095</v>
      </c>
      <c r="B37152" s="1">
        <v>36750</v>
      </c>
      <c r="C37152" s="1">
        <v>36750</v>
      </c>
      <c r="D37152" s="2" t="s">
        <v>343</v>
      </c>
      <c r="E37152" s="2" t="s">
        <v>460</v>
      </c>
      <c r="F37152" s="2" t="s">
        <v>23</v>
      </c>
      <c r="G37152">
        <v>47274</v>
      </c>
      <c r="H37152" s="2" t="s">
        <v>50231</v>
      </c>
      <c r="I37152" s="2" t="s">
        <v>48411</v>
      </c>
      <c r="J37152" s="2" t="s">
        <v>2741</v>
      </c>
      <c r="L37152" s="2" t="s">
        <v>160</v>
      </c>
      <c r="M37152">
        <v>0</v>
      </c>
      <c r="N37152" s="2" t="s">
        <v>160</v>
      </c>
      <c r="O37152" s="2" t="s">
        <v>33</v>
      </c>
      <c r="P37152" s="2" t="s">
        <v>42926</v>
      </c>
      <c r="Q37152" s="2" t="s">
        <v>1561</v>
      </c>
      <c r="R37152" s="2" t="s">
        <v>45793</v>
      </c>
      <c r="T37152" s="2" t="s">
        <v>39</v>
      </c>
      <c r="U37152" s="2" t="s">
        <v>33</v>
      </c>
    </row>
    <row r="37153" spans="1:21" x14ac:dyDescent="0.25">
      <c r="A37153">
        <v>200008111</v>
      </c>
      <c r="B37153" s="1">
        <v>36750</v>
      </c>
      <c r="C37153" s="1">
        <v>36751</v>
      </c>
      <c r="D37153" s="2" t="s">
        <v>286</v>
      </c>
      <c r="E37153" s="2" t="s">
        <v>129</v>
      </c>
      <c r="F37153" s="2" t="s">
        <v>23</v>
      </c>
      <c r="G37153">
        <v>47977</v>
      </c>
      <c r="H37153" s="2" t="s">
        <v>50232</v>
      </c>
      <c r="I37153" s="2" t="s">
        <v>50233</v>
      </c>
      <c r="J37153" s="2" t="s">
        <v>26</v>
      </c>
      <c r="L37153" s="2" t="s">
        <v>33</v>
      </c>
      <c r="N37153" s="2" t="s">
        <v>33</v>
      </c>
      <c r="O37153" s="2" t="s">
        <v>33</v>
      </c>
      <c r="P37153" s="2" t="s">
        <v>29</v>
      </c>
      <c r="Q37153" s="2" t="s">
        <v>2924</v>
      </c>
      <c r="R37153" s="2" t="s">
        <v>38</v>
      </c>
      <c r="S37153">
        <v>0</v>
      </c>
      <c r="T37153" s="2" t="s">
        <v>39</v>
      </c>
      <c r="U37153" s="2" t="s">
        <v>29</v>
      </c>
    </row>
    <row r="37154" spans="1:21" x14ac:dyDescent="0.25">
      <c r="A37154">
        <v>200008089</v>
      </c>
      <c r="B37154" s="1">
        <v>36752</v>
      </c>
      <c r="C37154" s="1">
        <v>36752</v>
      </c>
      <c r="D37154" s="2" t="s">
        <v>184</v>
      </c>
      <c r="E37154" s="2" t="s">
        <v>134</v>
      </c>
      <c r="F37154" s="2" t="s">
        <v>23</v>
      </c>
      <c r="H37154" s="2" t="s">
        <v>50234</v>
      </c>
      <c r="I37154" s="2" t="s">
        <v>3262</v>
      </c>
      <c r="J37154" s="2" t="s">
        <v>2741</v>
      </c>
      <c r="L37154" s="2" t="s">
        <v>33</v>
      </c>
      <c r="N37154" s="2" t="s">
        <v>33</v>
      </c>
      <c r="O37154" s="2" t="s">
        <v>33</v>
      </c>
      <c r="P37154" s="2" t="s">
        <v>33</v>
      </c>
      <c r="Q37154" s="2" t="s">
        <v>30</v>
      </c>
      <c r="R37154" s="2" t="s">
        <v>50235</v>
      </c>
      <c r="T37154" s="2" t="s">
        <v>39</v>
      </c>
      <c r="U37154" s="2" t="s">
        <v>33</v>
      </c>
    </row>
    <row r="37155" spans="1:21" x14ac:dyDescent="0.25">
      <c r="A37155">
        <v>200008091</v>
      </c>
      <c r="B37155" s="1">
        <v>36746</v>
      </c>
      <c r="C37155" s="1">
        <v>36752</v>
      </c>
      <c r="D37155" s="2" t="s">
        <v>326</v>
      </c>
      <c r="E37155" s="2" t="s">
        <v>85</v>
      </c>
      <c r="F37155" s="2" t="s">
        <v>23</v>
      </c>
      <c r="G37155">
        <v>46406</v>
      </c>
      <c r="H37155" s="2" t="s">
        <v>50236</v>
      </c>
      <c r="I37155" s="2" t="s">
        <v>2020</v>
      </c>
      <c r="J37155" s="2" t="s">
        <v>74</v>
      </c>
      <c r="K37155">
        <v>1</v>
      </c>
      <c r="L37155" s="2" t="s">
        <v>27</v>
      </c>
      <c r="M37155">
        <v>1</v>
      </c>
      <c r="N37155" s="2" t="s">
        <v>27</v>
      </c>
      <c r="O37155" s="2" t="s">
        <v>33</v>
      </c>
      <c r="P37155" s="2" t="s">
        <v>33</v>
      </c>
      <c r="Q37155" s="2" t="s">
        <v>2924</v>
      </c>
      <c r="R37155" s="2" t="s">
        <v>45566</v>
      </c>
      <c r="T37155" s="2" t="s">
        <v>39</v>
      </c>
      <c r="U37155" s="2" t="s">
        <v>33</v>
      </c>
    </row>
    <row r="37156" spans="1:21" x14ac:dyDescent="0.25">
      <c r="A37156">
        <v>200008096</v>
      </c>
      <c r="B37156" s="1">
        <v>36752</v>
      </c>
      <c r="C37156" s="1">
        <v>36752</v>
      </c>
      <c r="D37156" s="2" t="s">
        <v>42439</v>
      </c>
      <c r="E37156" s="2" t="s">
        <v>190</v>
      </c>
      <c r="F37156" s="2" t="s">
        <v>23</v>
      </c>
      <c r="H37156" s="2" t="s">
        <v>50237</v>
      </c>
      <c r="I37156" s="2" t="s">
        <v>45430</v>
      </c>
      <c r="J37156" s="2" t="s">
        <v>66</v>
      </c>
      <c r="K37156">
        <v>1000</v>
      </c>
      <c r="L37156" s="2" t="s">
        <v>27</v>
      </c>
      <c r="N37156" s="2" t="s">
        <v>33</v>
      </c>
      <c r="O37156" s="2" t="s">
        <v>33</v>
      </c>
      <c r="P37156" s="2" t="s">
        <v>42926</v>
      </c>
      <c r="Q37156" s="2" t="s">
        <v>30</v>
      </c>
      <c r="R37156" s="2" t="s">
        <v>45590</v>
      </c>
      <c r="T37156" s="2" t="s">
        <v>39</v>
      </c>
      <c r="U37156" s="2" t="s">
        <v>33</v>
      </c>
    </row>
    <row r="37157" spans="1:21" x14ac:dyDescent="0.25">
      <c r="A37157">
        <v>200008097</v>
      </c>
      <c r="B37157" s="1">
        <v>36750</v>
      </c>
      <c r="C37157" s="1">
        <v>36752</v>
      </c>
      <c r="D37157" s="2" t="s">
        <v>80</v>
      </c>
      <c r="E37157" s="2" t="s">
        <v>81</v>
      </c>
      <c r="F37157" s="2" t="s">
        <v>23</v>
      </c>
      <c r="G37157">
        <v>47371</v>
      </c>
      <c r="H37157" s="2" t="s">
        <v>50238</v>
      </c>
      <c r="I37157" s="2" t="s">
        <v>26994</v>
      </c>
      <c r="J37157" s="2" t="s">
        <v>74</v>
      </c>
      <c r="L37157" s="2" t="s">
        <v>33</v>
      </c>
      <c r="N37157" s="2" t="s">
        <v>33</v>
      </c>
      <c r="O37157" s="2" t="s">
        <v>33</v>
      </c>
      <c r="P37157" s="2" t="s">
        <v>33</v>
      </c>
      <c r="Q37157" s="2" t="s">
        <v>30</v>
      </c>
      <c r="R37157" s="2" t="s">
        <v>33</v>
      </c>
      <c r="T37157" s="2" t="s">
        <v>39</v>
      </c>
      <c r="U37157" s="2" t="s">
        <v>33</v>
      </c>
    </row>
    <row r="37158" spans="1:21" x14ac:dyDescent="0.25">
      <c r="A37158">
        <v>200008098</v>
      </c>
      <c r="B37158" s="1">
        <v>36752</v>
      </c>
      <c r="C37158" s="1">
        <v>36752</v>
      </c>
      <c r="D37158" s="2" t="s">
        <v>561</v>
      </c>
      <c r="E37158" s="2" t="s">
        <v>562</v>
      </c>
      <c r="F37158" s="2" t="s">
        <v>23</v>
      </c>
      <c r="G37158">
        <v>47150</v>
      </c>
      <c r="H37158" s="2" t="s">
        <v>50239</v>
      </c>
      <c r="I37158" s="2" t="s">
        <v>6688</v>
      </c>
      <c r="J37158" s="2" t="s">
        <v>66</v>
      </c>
      <c r="L37158" s="2" t="s">
        <v>33</v>
      </c>
      <c r="N37158" s="2" t="s">
        <v>33</v>
      </c>
      <c r="O37158" s="2" t="s">
        <v>33</v>
      </c>
      <c r="P37158" s="2" t="s">
        <v>50240</v>
      </c>
      <c r="Q37158" s="2" t="s">
        <v>30</v>
      </c>
      <c r="R37158" s="2" t="s">
        <v>33</v>
      </c>
      <c r="T37158" s="2" t="s">
        <v>39</v>
      </c>
      <c r="U37158" s="2" t="s">
        <v>33</v>
      </c>
    </row>
    <row r="37159" spans="1:21" x14ac:dyDescent="0.25">
      <c r="A37159">
        <v>200008099</v>
      </c>
      <c r="B37159" s="1">
        <v>36749</v>
      </c>
      <c r="C37159" s="1">
        <v>36752</v>
      </c>
      <c r="D37159" s="2" t="s">
        <v>46140</v>
      </c>
      <c r="E37159" s="2" t="s">
        <v>229</v>
      </c>
      <c r="F37159" s="2" t="s">
        <v>23</v>
      </c>
      <c r="H37159" s="2" t="s">
        <v>50241</v>
      </c>
      <c r="I37159" s="2" t="s">
        <v>37</v>
      </c>
      <c r="J37159" s="2" t="s">
        <v>110</v>
      </c>
      <c r="K37159">
        <v>40</v>
      </c>
      <c r="L37159" s="2" t="s">
        <v>27</v>
      </c>
      <c r="M37159">
        <v>40</v>
      </c>
      <c r="N37159" s="2" t="s">
        <v>27</v>
      </c>
      <c r="O37159" s="2" t="s">
        <v>33</v>
      </c>
      <c r="P37159" s="2" t="s">
        <v>33</v>
      </c>
      <c r="Q37159" s="2" t="s">
        <v>30</v>
      </c>
      <c r="R37159" s="2" t="s">
        <v>50242</v>
      </c>
      <c r="T37159" s="2" t="s">
        <v>39</v>
      </c>
      <c r="U37159" s="2" t="s">
        <v>33</v>
      </c>
    </row>
    <row r="37160" spans="1:21" x14ac:dyDescent="0.25">
      <c r="A37160">
        <v>200008101</v>
      </c>
      <c r="B37160" s="1">
        <v>36752</v>
      </c>
      <c r="C37160" s="1">
        <v>36752</v>
      </c>
      <c r="D37160" s="2" t="s">
        <v>244</v>
      </c>
      <c r="E37160" s="2" t="s">
        <v>245</v>
      </c>
      <c r="F37160" s="2" t="s">
        <v>23</v>
      </c>
      <c r="G37160">
        <v>46368</v>
      </c>
      <c r="H37160" s="2" t="s">
        <v>50243</v>
      </c>
      <c r="I37160" s="2" t="s">
        <v>45857</v>
      </c>
      <c r="J37160" s="2" t="s">
        <v>110</v>
      </c>
      <c r="K37160">
        <v>10</v>
      </c>
      <c r="L37160" s="2" t="s">
        <v>27</v>
      </c>
      <c r="N37160" s="2" t="s">
        <v>33</v>
      </c>
      <c r="O37160" s="2" t="s">
        <v>33</v>
      </c>
      <c r="P37160" s="2" t="s">
        <v>33</v>
      </c>
      <c r="Q37160" s="2" t="s">
        <v>30</v>
      </c>
      <c r="R37160" s="2" t="s">
        <v>45226</v>
      </c>
      <c r="T37160" s="2" t="s">
        <v>39</v>
      </c>
      <c r="U37160" s="2" t="s">
        <v>33</v>
      </c>
    </row>
    <row r="37161" spans="1:21" x14ac:dyDescent="0.25">
      <c r="A37161">
        <v>200008101</v>
      </c>
      <c r="B37161" s="1">
        <v>36752</v>
      </c>
      <c r="C37161" s="1">
        <v>36752</v>
      </c>
      <c r="D37161" s="2" t="s">
        <v>244</v>
      </c>
      <c r="E37161" s="2" t="s">
        <v>245</v>
      </c>
      <c r="F37161" s="2" t="s">
        <v>23</v>
      </c>
      <c r="G37161">
        <v>46368</v>
      </c>
      <c r="H37161" s="2" t="s">
        <v>50243</v>
      </c>
      <c r="I37161" s="2" t="s">
        <v>37</v>
      </c>
      <c r="J37161" s="2" t="s">
        <v>110</v>
      </c>
      <c r="K37161">
        <v>15</v>
      </c>
      <c r="L37161" s="2" t="s">
        <v>27</v>
      </c>
      <c r="N37161" s="2" t="s">
        <v>33</v>
      </c>
      <c r="O37161" s="2" t="s">
        <v>33</v>
      </c>
      <c r="P37161" s="2" t="s">
        <v>33</v>
      </c>
      <c r="Q37161" s="2" t="s">
        <v>30</v>
      </c>
      <c r="R37161" s="2" t="s">
        <v>45226</v>
      </c>
      <c r="T37161" s="2" t="s">
        <v>39</v>
      </c>
      <c r="U37161" s="2" t="s">
        <v>33</v>
      </c>
    </row>
    <row r="37162" spans="1:21" x14ac:dyDescent="0.25">
      <c r="A37162">
        <v>200008102</v>
      </c>
      <c r="B37162" s="1">
        <v>36752</v>
      </c>
      <c r="C37162" s="1">
        <v>36752</v>
      </c>
      <c r="D37162" s="2" t="s">
        <v>35726</v>
      </c>
      <c r="E37162" s="2" t="s">
        <v>6793</v>
      </c>
      <c r="F37162" s="2" t="s">
        <v>39256</v>
      </c>
      <c r="G37162">
        <v>60609</v>
      </c>
      <c r="H37162" s="2" t="s">
        <v>50244</v>
      </c>
      <c r="I37162" s="2" t="s">
        <v>50245</v>
      </c>
      <c r="J37162" s="2" t="s">
        <v>74</v>
      </c>
      <c r="K37162">
        <v>1</v>
      </c>
      <c r="L37162" s="2" t="s">
        <v>27</v>
      </c>
      <c r="N37162" s="2" t="s">
        <v>33</v>
      </c>
      <c r="O37162" s="2" t="s">
        <v>33</v>
      </c>
      <c r="P37162" s="2" t="s">
        <v>33</v>
      </c>
      <c r="Q37162" s="2" t="s">
        <v>30</v>
      </c>
      <c r="R37162" s="2" t="s">
        <v>33</v>
      </c>
      <c r="T37162" s="2" t="s">
        <v>39</v>
      </c>
      <c r="U37162" s="2" t="s">
        <v>33</v>
      </c>
    </row>
    <row r="37163" spans="1:21" x14ac:dyDescent="0.25">
      <c r="A37163">
        <v>200008103</v>
      </c>
      <c r="B37163" s="1">
        <v>36752</v>
      </c>
      <c r="C37163" s="1">
        <v>36752</v>
      </c>
      <c r="D37163" s="2" t="s">
        <v>50246</v>
      </c>
      <c r="E37163" s="2" t="s">
        <v>96</v>
      </c>
      <c r="F37163" s="2" t="s">
        <v>23</v>
      </c>
      <c r="H37163" s="2" t="s">
        <v>50247</v>
      </c>
      <c r="I37163" s="2" t="s">
        <v>38</v>
      </c>
      <c r="J37163" s="2" t="s">
        <v>2924</v>
      </c>
      <c r="L37163" s="2" t="s">
        <v>27</v>
      </c>
      <c r="N37163" s="2" t="s">
        <v>27</v>
      </c>
      <c r="O37163" s="2" t="s">
        <v>33</v>
      </c>
      <c r="P37163" s="2" t="s">
        <v>33</v>
      </c>
      <c r="Q37163" s="2" t="s">
        <v>30</v>
      </c>
      <c r="R37163" s="2" t="s">
        <v>766</v>
      </c>
      <c r="T37163" s="2" t="s">
        <v>39</v>
      </c>
      <c r="U37163" s="2" t="s">
        <v>33</v>
      </c>
    </row>
    <row r="37164" spans="1:21" x14ac:dyDescent="0.25">
      <c r="A37164">
        <v>200008104</v>
      </c>
      <c r="B37164" s="1">
        <v>36752</v>
      </c>
      <c r="C37164" s="1">
        <v>36752</v>
      </c>
      <c r="D37164" s="2" t="s">
        <v>807</v>
      </c>
      <c r="E37164" s="2" t="s">
        <v>72</v>
      </c>
      <c r="F37164" s="2" t="s">
        <v>23</v>
      </c>
      <c r="G37164">
        <v>46036</v>
      </c>
      <c r="H37164" s="2" t="s">
        <v>50248</v>
      </c>
      <c r="I37164" s="2" t="s">
        <v>230</v>
      </c>
      <c r="J37164" s="2" t="s">
        <v>26</v>
      </c>
      <c r="K37164">
        <v>1</v>
      </c>
      <c r="L37164" s="2" t="s">
        <v>27</v>
      </c>
      <c r="N37164" s="2" t="s">
        <v>33</v>
      </c>
      <c r="O37164" s="2" t="s">
        <v>33</v>
      </c>
      <c r="P37164" s="2" t="s">
        <v>33</v>
      </c>
      <c r="Q37164" s="2" t="s">
        <v>30</v>
      </c>
      <c r="R37164" s="2" t="s">
        <v>50249</v>
      </c>
      <c r="T37164" s="2" t="s">
        <v>39</v>
      </c>
      <c r="U37164" s="2" t="s">
        <v>33</v>
      </c>
    </row>
    <row r="37165" spans="1:21" x14ac:dyDescent="0.25">
      <c r="A37165">
        <v>200008107</v>
      </c>
      <c r="B37165" s="1">
        <v>36752</v>
      </c>
      <c r="C37165" s="1">
        <v>36752</v>
      </c>
      <c r="D37165" s="2" t="s">
        <v>2218</v>
      </c>
      <c r="E37165" s="2" t="s">
        <v>85</v>
      </c>
      <c r="F37165" s="2" t="s">
        <v>23</v>
      </c>
      <c r="G37165">
        <v>46356</v>
      </c>
      <c r="H37165" s="2" t="s">
        <v>50250</v>
      </c>
      <c r="I37165" s="2" t="s">
        <v>19725</v>
      </c>
      <c r="J37165" s="2" t="s">
        <v>110</v>
      </c>
      <c r="K37165">
        <v>5</v>
      </c>
      <c r="L37165" s="2" t="s">
        <v>27</v>
      </c>
      <c r="M37165">
        <v>5</v>
      </c>
      <c r="N37165" s="2" t="s">
        <v>27</v>
      </c>
      <c r="O37165" s="2" t="s">
        <v>33</v>
      </c>
      <c r="P37165" s="2" t="s">
        <v>29</v>
      </c>
      <c r="Q37165" s="2" t="s">
        <v>2073</v>
      </c>
      <c r="R37165" s="2" t="s">
        <v>33</v>
      </c>
      <c r="S37165">
        <v>0</v>
      </c>
      <c r="T37165" s="2" t="s">
        <v>39</v>
      </c>
      <c r="U37165" s="2" t="s">
        <v>29</v>
      </c>
    </row>
    <row r="37166" spans="1:21" x14ac:dyDescent="0.25">
      <c r="A37166">
        <v>200008115</v>
      </c>
      <c r="B37166" s="1">
        <v>36753</v>
      </c>
      <c r="C37166" s="1">
        <v>36753</v>
      </c>
      <c r="D37166" s="2" t="s">
        <v>739</v>
      </c>
      <c r="E37166" s="2" t="s">
        <v>209</v>
      </c>
      <c r="F37166" s="2" t="s">
        <v>23</v>
      </c>
      <c r="G37166">
        <v>47802</v>
      </c>
      <c r="H37166" s="2" t="s">
        <v>50251</v>
      </c>
      <c r="I37166" s="2" t="s">
        <v>37</v>
      </c>
      <c r="J37166" s="2" t="s">
        <v>110</v>
      </c>
      <c r="K37166">
        <v>60</v>
      </c>
      <c r="L37166" s="2" t="s">
        <v>27</v>
      </c>
      <c r="N37166" s="2" t="s">
        <v>27</v>
      </c>
      <c r="O37166" s="2" t="s">
        <v>28</v>
      </c>
      <c r="P37166" s="2" t="s">
        <v>47439</v>
      </c>
      <c r="Q37166" s="2" t="s">
        <v>30</v>
      </c>
      <c r="R37166" s="2" t="s">
        <v>44937</v>
      </c>
      <c r="T37166" s="2" t="s">
        <v>39</v>
      </c>
      <c r="U37166" s="2" t="s">
        <v>44280</v>
      </c>
    </row>
    <row r="37167" spans="1:21" x14ac:dyDescent="0.25">
      <c r="A37167">
        <v>200008105</v>
      </c>
      <c r="B37167" s="1">
        <v>36749</v>
      </c>
      <c r="C37167" s="1">
        <v>36753</v>
      </c>
      <c r="D37167" s="2" t="s">
        <v>228</v>
      </c>
      <c r="E37167" s="2" t="s">
        <v>229</v>
      </c>
      <c r="F37167" s="2" t="s">
        <v>23</v>
      </c>
      <c r="G37167">
        <v>46360</v>
      </c>
      <c r="H37167" s="2" t="s">
        <v>50252</v>
      </c>
      <c r="I37167" s="2" t="s">
        <v>1034</v>
      </c>
      <c r="J37167" s="2" t="s">
        <v>2924</v>
      </c>
      <c r="L37167" s="2" t="s">
        <v>33</v>
      </c>
      <c r="N37167" s="2" t="s">
        <v>33</v>
      </c>
      <c r="O37167" s="2" t="s">
        <v>33</v>
      </c>
      <c r="P37167" s="2" t="s">
        <v>33</v>
      </c>
      <c r="Q37167" s="2" t="s">
        <v>30</v>
      </c>
      <c r="R37167" s="2" t="s">
        <v>33</v>
      </c>
      <c r="T37167" s="2" t="s">
        <v>39</v>
      </c>
      <c r="U37167" s="2" t="s">
        <v>33</v>
      </c>
    </row>
    <row r="37168" spans="1:21" x14ac:dyDescent="0.25">
      <c r="A37168">
        <v>200008105</v>
      </c>
      <c r="B37168" s="1">
        <v>36749</v>
      </c>
      <c r="C37168" s="1">
        <v>36753</v>
      </c>
      <c r="D37168" s="2" t="s">
        <v>228</v>
      </c>
      <c r="E37168" s="2" t="s">
        <v>229</v>
      </c>
      <c r="F37168" s="2" t="s">
        <v>23</v>
      </c>
      <c r="G37168">
        <v>46360</v>
      </c>
      <c r="H37168" s="2" t="s">
        <v>50252</v>
      </c>
      <c r="I37168" s="2" t="s">
        <v>50253</v>
      </c>
      <c r="J37168" s="2" t="s">
        <v>2924</v>
      </c>
      <c r="L37168" s="2" t="s">
        <v>33</v>
      </c>
      <c r="N37168" s="2" t="s">
        <v>33</v>
      </c>
      <c r="O37168" s="2" t="s">
        <v>33</v>
      </c>
      <c r="P37168" s="2" t="s">
        <v>33</v>
      </c>
      <c r="Q37168" s="2" t="s">
        <v>30</v>
      </c>
      <c r="R37168" s="2" t="s">
        <v>33</v>
      </c>
      <c r="T37168" s="2" t="s">
        <v>39</v>
      </c>
      <c r="U37168" s="2" t="s">
        <v>33</v>
      </c>
    </row>
    <row r="37169" spans="1:21" x14ac:dyDescent="0.25">
      <c r="A37169">
        <v>200008105</v>
      </c>
      <c r="B37169" s="1">
        <v>36749</v>
      </c>
      <c r="C37169" s="1">
        <v>36753</v>
      </c>
      <c r="D37169" s="2" t="s">
        <v>228</v>
      </c>
      <c r="E37169" s="2" t="s">
        <v>229</v>
      </c>
      <c r="F37169" s="2" t="s">
        <v>23</v>
      </c>
      <c r="G37169">
        <v>46360</v>
      </c>
      <c r="H37169" s="2" t="s">
        <v>50252</v>
      </c>
      <c r="I37169" s="2" t="s">
        <v>50254</v>
      </c>
      <c r="J37169" s="2" t="s">
        <v>2924</v>
      </c>
      <c r="L37169" s="2" t="s">
        <v>33</v>
      </c>
      <c r="N37169" s="2" t="s">
        <v>33</v>
      </c>
      <c r="O37169" s="2" t="s">
        <v>33</v>
      </c>
      <c r="P37169" s="2" t="s">
        <v>33</v>
      </c>
      <c r="Q37169" s="2" t="s">
        <v>30</v>
      </c>
      <c r="R37169" s="2" t="s">
        <v>33</v>
      </c>
      <c r="T37169" s="2" t="s">
        <v>39</v>
      </c>
      <c r="U37169" s="2" t="s">
        <v>33</v>
      </c>
    </row>
    <row r="37170" spans="1:21" x14ac:dyDescent="0.25">
      <c r="A37170">
        <v>200008114</v>
      </c>
      <c r="B37170" s="1">
        <v>36753</v>
      </c>
      <c r="C37170" s="1">
        <v>36753</v>
      </c>
      <c r="D37170" s="2" t="s">
        <v>35726</v>
      </c>
      <c r="E37170" s="2" t="s">
        <v>6793</v>
      </c>
      <c r="F37170" s="2" t="s">
        <v>39256</v>
      </c>
      <c r="G37170">
        <v>60632</v>
      </c>
      <c r="H37170" s="2" t="s">
        <v>45599</v>
      </c>
      <c r="I37170" s="2" t="s">
        <v>1371</v>
      </c>
      <c r="J37170" s="2" t="s">
        <v>74</v>
      </c>
      <c r="L37170" s="2" t="s">
        <v>33</v>
      </c>
      <c r="N37170" s="2" t="s">
        <v>33</v>
      </c>
      <c r="O37170" s="2" t="s">
        <v>33</v>
      </c>
      <c r="P37170" s="2" t="s">
        <v>33</v>
      </c>
      <c r="Q37170" s="2" t="s">
        <v>1561</v>
      </c>
      <c r="R37170" s="2" t="s">
        <v>45220</v>
      </c>
      <c r="T37170" s="2" t="s">
        <v>39</v>
      </c>
      <c r="U37170" s="2" t="s">
        <v>33</v>
      </c>
    </row>
    <row r="37171" spans="1:21" x14ac:dyDescent="0.25">
      <c r="A37171">
        <v>200008112</v>
      </c>
      <c r="B37171" s="1">
        <v>36753</v>
      </c>
      <c r="C37171" s="1">
        <v>36753</v>
      </c>
      <c r="D37171" s="2" t="s">
        <v>21</v>
      </c>
      <c r="E37171" s="2" t="s">
        <v>22</v>
      </c>
      <c r="F37171" s="2" t="s">
        <v>23</v>
      </c>
      <c r="G37171">
        <v>46241</v>
      </c>
      <c r="H37171" s="2" t="s">
        <v>50255</v>
      </c>
      <c r="I37171" s="2" t="s">
        <v>50256</v>
      </c>
      <c r="J37171" s="2" t="s">
        <v>26</v>
      </c>
      <c r="L37171" s="2" t="s">
        <v>33</v>
      </c>
      <c r="N37171" s="2" t="s">
        <v>33</v>
      </c>
      <c r="O37171" s="2" t="s">
        <v>33</v>
      </c>
      <c r="P37171" s="2" t="s">
        <v>33</v>
      </c>
      <c r="Q37171" s="2" t="s">
        <v>2924</v>
      </c>
      <c r="R37171" s="2" t="s">
        <v>33</v>
      </c>
      <c r="T37171" s="2" t="s">
        <v>39</v>
      </c>
      <c r="U37171" s="2" t="s">
        <v>33</v>
      </c>
    </row>
    <row r="37172" spans="1:21" x14ac:dyDescent="0.25">
      <c r="A37172">
        <v>200008113</v>
      </c>
      <c r="B37172" s="1">
        <v>36753</v>
      </c>
      <c r="C37172" s="1">
        <v>36753</v>
      </c>
      <c r="D37172" s="2" t="s">
        <v>807</v>
      </c>
      <c r="E37172" s="2" t="s">
        <v>72</v>
      </c>
      <c r="F37172" s="2" t="s">
        <v>23</v>
      </c>
      <c r="G37172">
        <v>46036</v>
      </c>
      <c r="H37172" s="2" t="s">
        <v>50257</v>
      </c>
      <c r="I37172" s="2" t="s">
        <v>3262</v>
      </c>
      <c r="J37172" s="2" t="s">
        <v>2741</v>
      </c>
      <c r="L37172" s="2" t="s">
        <v>33</v>
      </c>
      <c r="N37172" s="2" t="s">
        <v>33</v>
      </c>
      <c r="O37172" s="2" t="s">
        <v>33</v>
      </c>
      <c r="P37172" s="2" t="s">
        <v>29</v>
      </c>
      <c r="Q37172" s="2" t="s">
        <v>2924</v>
      </c>
      <c r="R37172" s="2" t="s">
        <v>33</v>
      </c>
      <c r="T37172" s="2" t="s">
        <v>39</v>
      </c>
      <c r="U37172" s="2" t="s">
        <v>33</v>
      </c>
    </row>
    <row r="37173" spans="1:21" x14ac:dyDescent="0.25">
      <c r="A37173">
        <v>200008128</v>
      </c>
      <c r="B37173" s="1">
        <v>36752</v>
      </c>
      <c r="C37173" s="1">
        <v>36753</v>
      </c>
      <c r="D37173" s="2" t="s">
        <v>36988</v>
      </c>
      <c r="E37173" s="2" t="s">
        <v>6793</v>
      </c>
      <c r="F37173" s="2" t="s">
        <v>39256</v>
      </c>
      <c r="H37173" s="2" t="s">
        <v>50258</v>
      </c>
      <c r="I37173" s="2" t="s">
        <v>2913</v>
      </c>
      <c r="J37173" s="2" t="s">
        <v>26</v>
      </c>
      <c r="K37173">
        <v>50</v>
      </c>
      <c r="L37173" s="2" t="s">
        <v>27</v>
      </c>
      <c r="N37173" s="2" t="s">
        <v>33</v>
      </c>
      <c r="O37173" s="2" t="s">
        <v>33</v>
      </c>
      <c r="P37173" s="2" t="s">
        <v>33</v>
      </c>
      <c r="Q37173" s="2" t="s">
        <v>30</v>
      </c>
      <c r="R37173" s="2" t="s">
        <v>50259</v>
      </c>
      <c r="T37173" s="2" t="s">
        <v>39</v>
      </c>
      <c r="U37173" s="2" t="s">
        <v>33</v>
      </c>
    </row>
    <row r="37174" spans="1:21" x14ac:dyDescent="0.25">
      <c r="A37174">
        <v>200008129</v>
      </c>
      <c r="B37174" s="1">
        <v>36685</v>
      </c>
      <c r="C37174" s="1">
        <v>36753</v>
      </c>
      <c r="D37174" s="2" t="s">
        <v>1360</v>
      </c>
      <c r="E37174" s="2" t="s">
        <v>234</v>
      </c>
      <c r="F37174" s="2" t="s">
        <v>23</v>
      </c>
      <c r="G37174">
        <v>47170</v>
      </c>
      <c r="H37174" s="2" t="s">
        <v>50260</v>
      </c>
      <c r="I37174" s="2" t="s">
        <v>38</v>
      </c>
      <c r="J37174" s="2" t="s">
        <v>38</v>
      </c>
      <c r="L37174" s="2" t="s">
        <v>33</v>
      </c>
      <c r="N37174" s="2" t="s">
        <v>33</v>
      </c>
      <c r="O37174" s="2" t="s">
        <v>33</v>
      </c>
      <c r="P37174" s="2" t="s">
        <v>33</v>
      </c>
      <c r="Q37174" s="2" t="s">
        <v>30</v>
      </c>
      <c r="R37174" s="2" t="s">
        <v>48597</v>
      </c>
      <c r="T37174" s="2" t="s">
        <v>39</v>
      </c>
      <c r="U37174" s="2" t="s">
        <v>33</v>
      </c>
    </row>
    <row r="37175" spans="1:21" x14ac:dyDescent="0.25">
      <c r="A37175">
        <v>200008117</v>
      </c>
      <c r="B37175" s="1">
        <v>36753</v>
      </c>
      <c r="C37175" s="1">
        <v>36753</v>
      </c>
      <c r="D37175" s="2" t="s">
        <v>21</v>
      </c>
      <c r="E37175" s="2" t="s">
        <v>22</v>
      </c>
      <c r="F37175" s="2" t="s">
        <v>23</v>
      </c>
      <c r="H37175" s="2" t="s">
        <v>50261</v>
      </c>
      <c r="I37175" s="2" t="s">
        <v>3262</v>
      </c>
      <c r="J37175" s="2" t="s">
        <v>2741</v>
      </c>
      <c r="L37175" s="2" t="s">
        <v>33</v>
      </c>
      <c r="N37175" s="2" t="s">
        <v>33</v>
      </c>
      <c r="O37175" s="2" t="s">
        <v>33</v>
      </c>
      <c r="P37175" s="2" t="s">
        <v>45157</v>
      </c>
      <c r="Q37175" s="2" t="s">
        <v>30</v>
      </c>
      <c r="R37175" s="2" t="s">
        <v>50262</v>
      </c>
      <c r="S37175">
        <v>0</v>
      </c>
      <c r="T37175" s="2" t="s">
        <v>39</v>
      </c>
      <c r="U37175" s="2" t="s">
        <v>33</v>
      </c>
    </row>
    <row r="37176" spans="1:21" x14ac:dyDescent="0.25">
      <c r="A37176">
        <v>200008118</v>
      </c>
      <c r="B37176" s="1">
        <v>36753</v>
      </c>
      <c r="C37176" s="1">
        <v>36754</v>
      </c>
      <c r="D37176" s="2" t="s">
        <v>291</v>
      </c>
      <c r="E37176" s="2" t="s">
        <v>255</v>
      </c>
      <c r="F37176" s="2" t="s">
        <v>23</v>
      </c>
      <c r="G37176">
        <v>46120</v>
      </c>
      <c r="H37176" s="2" t="s">
        <v>50263</v>
      </c>
      <c r="I37176" s="2" t="s">
        <v>578</v>
      </c>
      <c r="J37176" s="2" t="s">
        <v>110</v>
      </c>
      <c r="L37176" s="2" t="s">
        <v>33</v>
      </c>
      <c r="N37176" s="2" t="s">
        <v>33</v>
      </c>
      <c r="O37176" s="2" t="s">
        <v>33</v>
      </c>
      <c r="P37176" s="2" t="s">
        <v>45157</v>
      </c>
      <c r="Q37176" s="2" t="s">
        <v>30</v>
      </c>
      <c r="R37176" s="2" t="s">
        <v>50264</v>
      </c>
      <c r="S37176">
        <v>0</v>
      </c>
      <c r="T37176" s="2" t="s">
        <v>39</v>
      </c>
      <c r="U37176" s="2" t="s">
        <v>33</v>
      </c>
    </row>
    <row r="37177" spans="1:21" x14ac:dyDescent="0.25">
      <c r="A37177">
        <v>200008141</v>
      </c>
      <c r="B37177" s="1">
        <v>36754</v>
      </c>
      <c r="C37177" s="1">
        <v>36754</v>
      </c>
      <c r="D37177" s="2" t="s">
        <v>21</v>
      </c>
      <c r="E37177" s="2" t="s">
        <v>22</v>
      </c>
      <c r="F37177" s="2" t="s">
        <v>23</v>
      </c>
      <c r="H37177" s="2" t="s">
        <v>50265</v>
      </c>
      <c r="I37177" s="2" t="s">
        <v>30227</v>
      </c>
      <c r="J37177" s="2" t="s">
        <v>2741</v>
      </c>
      <c r="L37177" s="2" t="s">
        <v>33</v>
      </c>
      <c r="N37177" s="2" t="s">
        <v>33</v>
      </c>
      <c r="O37177" s="2" t="s">
        <v>33</v>
      </c>
      <c r="P37177" s="2" t="s">
        <v>33</v>
      </c>
      <c r="Q37177" s="2" t="s">
        <v>1561</v>
      </c>
      <c r="R37177" s="2" t="s">
        <v>33</v>
      </c>
      <c r="T37177" s="2" t="s">
        <v>39</v>
      </c>
      <c r="U37177" s="2" t="s">
        <v>33</v>
      </c>
    </row>
    <row r="37178" spans="1:21" x14ac:dyDescent="0.25">
      <c r="A37178">
        <v>200008119</v>
      </c>
      <c r="B37178" s="1">
        <v>36754</v>
      </c>
      <c r="C37178" s="1">
        <v>36754</v>
      </c>
      <c r="D37178" s="2" t="s">
        <v>21</v>
      </c>
      <c r="E37178" s="2" t="s">
        <v>22</v>
      </c>
      <c r="F37178" s="2" t="s">
        <v>23</v>
      </c>
      <c r="H37178" s="2" t="s">
        <v>50266</v>
      </c>
      <c r="I37178" s="2" t="s">
        <v>37</v>
      </c>
      <c r="J37178" s="2" t="s">
        <v>110</v>
      </c>
      <c r="K37178">
        <v>100</v>
      </c>
      <c r="L37178" s="2" t="s">
        <v>27</v>
      </c>
      <c r="N37178" s="2" t="s">
        <v>33</v>
      </c>
      <c r="O37178" s="2" t="s">
        <v>28</v>
      </c>
      <c r="P37178" s="2" t="s">
        <v>45157</v>
      </c>
      <c r="Q37178" s="2" t="s">
        <v>30</v>
      </c>
      <c r="R37178" s="2" t="s">
        <v>33</v>
      </c>
      <c r="S37178">
        <v>0</v>
      </c>
      <c r="T37178" s="2" t="s">
        <v>39</v>
      </c>
      <c r="U37178" s="2" t="s">
        <v>33</v>
      </c>
    </row>
    <row r="37179" spans="1:21" x14ac:dyDescent="0.25">
      <c r="A37179">
        <v>200008120</v>
      </c>
      <c r="B37179" s="1">
        <v>36754</v>
      </c>
      <c r="C37179" s="1">
        <v>36754</v>
      </c>
      <c r="D37179" s="2" t="s">
        <v>21</v>
      </c>
      <c r="E37179" s="2" t="s">
        <v>22</v>
      </c>
      <c r="F37179" s="2" t="s">
        <v>23</v>
      </c>
      <c r="H37179" s="2" t="s">
        <v>50267</v>
      </c>
      <c r="I37179" s="2" t="s">
        <v>3262</v>
      </c>
      <c r="J37179" s="2" t="s">
        <v>2741</v>
      </c>
      <c r="L37179" s="2" t="s">
        <v>33</v>
      </c>
      <c r="N37179" s="2" t="s">
        <v>33</v>
      </c>
      <c r="O37179" s="2" t="s">
        <v>33</v>
      </c>
      <c r="P37179" s="2" t="s">
        <v>45157</v>
      </c>
      <c r="Q37179" s="2" t="s">
        <v>30</v>
      </c>
      <c r="R37179" s="2" t="s">
        <v>50268</v>
      </c>
      <c r="S37179">
        <v>0</v>
      </c>
      <c r="T37179" s="2" t="s">
        <v>39</v>
      </c>
      <c r="U37179" s="2" t="s">
        <v>33</v>
      </c>
    </row>
    <row r="37180" spans="1:21" x14ac:dyDescent="0.25">
      <c r="A37180">
        <v>200008116</v>
      </c>
      <c r="B37180" s="1">
        <v>36754</v>
      </c>
      <c r="C37180" s="1">
        <v>36754</v>
      </c>
      <c r="D37180" s="2" t="s">
        <v>21</v>
      </c>
      <c r="E37180" s="2" t="s">
        <v>22</v>
      </c>
      <c r="F37180" s="2" t="s">
        <v>23</v>
      </c>
      <c r="G37180">
        <v>46241</v>
      </c>
      <c r="H37180" s="2" t="s">
        <v>50269</v>
      </c>
      <c r="I37180" s="2" t="s">
        <v>50270</v>
      </c>
      <c r="J37180" s="2" t="s">
        <v>74</v>
      </c>
      <c r="K37180">
        <v>5</v>
      </c>
      <c r="L37180" s="2" t="s">
        <v>27</v>
      </c>
      <c r="N37180" s="2" t="s">
        <v>33</v>
      </c>
      <c r="O37180" s="2" t="s">
        <v>33</v>
      </c>
      <c r="P37180" s="2" t="s">
        <v>33</v>
      </c>
      <c r="Q37180" s="2" t="s">
        <v>30</v>
      </c>
      <c r="R37180" s="2" t="s">
        <v>50271</v>
      </c>
      <c r="T37180" s="2" t="s">
        <v>39</v>
      </c>
      <c r="U37180" s="2" t="s">
        <v>33</v>
      </c>
    </row>
    <row r="37181" spans="1:21" x14ac:dyDescent="0.25">
      <c r="A37181">
        <v>200008159</v>
      </c>
      <c r="B37181" s="1">
        <v>36754</v>
      </c>
      <c r="C37181" s="1">
        <v>36754</v>
      </c>
      <c r="D37181" s="2" t="s">
        <v>1484</v>
      </c>
      <c r="E37181" s="2" t="s">
        <v>85</v>
      </c>
      <c r="F37181" s="2" t="s">
        <v>23</v>
      </c>
      <c r="H37181" s="2" t="s">
        <v>50272</v>
      </c>
      <c r="I37181" s="2" t="s">
        <v>50273</v>
      </c>
      <c r="J37181" s="2" t="s">
        <v>38</v>
      </c>
      <c r="L37181" s="2" t="s">
        <v>33</v>
      </c>
      <c r="N37181" s="2" t="s">
        <v>33</v>
      </c>
      <c r="O37181" s="2" t="s">
        <v>33</v>
      </c>
      <c r="P37181" s="2" t="s">
        <v>33</v>
      </c>
      <c r="Q37181" s="2" t="s">
        <v>2924</v>
      </c>
      <c r="R37181" s="2" t="s">
        <v>33</v>
      </c>
      <c r="T37181" s="2" t="s">
        <v>39</v>
      </c>
      <c r="U37181" s="2" t="s">
        <v>33</v>
      </c>
    </row>
    <row r="37182" spans="1:21" x14ac:dyDescent="0.25">
      <c r="A37182">
        <v>200008121</v>
      </c>
      <c r="B37182" s="1">
        <v>36730</v>
      </c>
      <c r="C37182" s="1">
        <v>36754</v>
      </c>
      <c r="D37182" s="2" t="s">
        <v>193</v>
      </c>
      <c r="E37182" s="2" t="s">
        <v>194</v>
      </c>
      <c r="F37182" s="2" t="s">
        <v>23</v>
      </c>
      <c r="G37182">
        <v>46783</v>
      </c>
      <c r="H37182" s="2" t="s">
        <v>50274</v>
      </c>
      <c r="I37182" s="2" t="s">
        <v>50275</v>
      </c>
      <c r="J37182" s="2" t="s">
        <v>74</v>
      </c>
      <c r="L37182" s="2" t="s">
        <v>33</v>
      </c>
      <c r="N37182" s="2" t="s">
        <v>33</v>
      </c>
      <c r="O37182" s="2" t="s">
        <v>33</v>
      </c>
      <c r="P37182" s="2" t="s">
        <v>33</v>
      </c>
      <c r="Q37182" s="2" t="s">
        <v>2924</v>
      </c>
      <c r="R37182" s="2" t="s">
        <v>33</v>
      </c>
      <c r="T37182" s="2" t="s">
        <v>39</v>
      </c>
      <c r="U37182" s="2" t="s">
        <v>33</v>
      </c>
    </row>
    <row r="37183" spans="1:21" x14ac:dyDescent="0.25">
      <c r="A37183">
        <v>200008122</v>
      </c>
      <c r="B37183" s="1">
        <v>36754</v>
      </c>
      <c r="C37183" s="1">
        <v>36754</v>
      </c>
      <c r="D37183" s="2" t="s">
        <v>35726</v>
      </c>
      <c r="E37183" s="2" t="s">
        <v>6793</v>
      </c>
      <c r="F37183" s="2" t="s">
        <v>39256</v>
      </c>
      <c r="G37183">
        <v>60622</v>
      </c>
      <c r="H37183" s="2" t="s">
        <v>50276</v>
      </c>
      <c r="I37183" s="2" t="s">
        <v>230</v>
      </c>
      <c r="J37183" s="2" t="s">
        <v>2741</v>
      </c>
      <c r="K37183">
        <v>1</v>
      </c>
      <c r="L37183" s="2" t="s">
        <v>27</v>
      </c>
      <c r="N37183" s="2" t="s">
        <v>33</v>
      </c>
      <c r="O37183" s="2" t="s">
        <v>33</v>
      </c>
      <c r="P37183" s="2" t="s">
        <v>33</v>
      </c>
      <c r="Q37183" s="2" t="s">
        <v>2073</v>
      </c>
      <c r="R37183" s="2" t="s">
        <v>50277</v>
      </c>
      <c r="T37183" s="2" t="s">
        <v>39</v>
      </c>
      <c r="U37183" s="2" t="s">
        <v>33</v>
      </c>
    </row>
    <row r="37184" spans="1:21" x14ac:dyDescent="0.25">
      <c r="A37184">
        <v>200008123</v>
      </c>
      <c r="B37184" s="1">
        <v>36754</v>
      </c>
      <c r="C37184" s="1">
        <v>36754</v>
      </c>
      <c r="D37184" s="2" t="s">
        <v>576</v>
      </c>
      <c r="E37184" s="2" t="s">
        <v>577</v>
      </c>
      <c r="F37184" s="2" t="s">
        <v>23</v>
      </c>
      <c r="G37184">
        <v>47025</v>
      </c>
      <c r="H37184" s="2" t="s">
        <v>45765</v>
      </c>
      <c r="I37184" s="2" t="s">
        <v>1371</v>
      </c>
      <c r="J37184" s="2" t="s">
        <v>74</v>
      </c>
      <c r="K37184">
        <v>70</v>
      </c>
      <c r="L37184" s="2" t="s">
        <v>160</v>
      </c>
      <c r="N37184" s="2" t="s">
        <v>33</v>
      </c>
      <c r="O37184" s="2" t="s">
        <v>33</v>
      </c>
      <c r="P37184" s="2" t="s">
        <v>33</v>
      </c>
      <c r="Q37184" s="2" t="s">
        <v>1561</v>
      </c>
      <c r="R37184" s="2" t="s">
        <v>33</v>
      </c>
      <c r="T37184" s="2" t="s">
        <v>39</v>
      </c>
      <c r="U37184" s="2" t="s">
        <v>33</v>
      </c>
    </row>
    <row r="37185" spans="1:21" x14ac:dyDescent="0.25">
      <c r="A37185">
        <v>200008127</v>
      </c>
      <c r="B37185" s="1">
        <v>36754</v>
      </c>
      <c r="C37185" s="1">
        <v>36754</v>
      </c>
      <c r="D37185" s="2" t="s">
        <v>233</v>
      </c>
      <c r="E37185" s="2" t="s">
        <v>234</v>
      </c>
      <c r="F37185" s="2" t="s">
        <v>23</v>
      </c>
      <c r="G37185">
        <v>47167</v>
      </c>
      <c r="H37185" s="2" t="s">
        <v>50278</v>
      </c>
      <c r="I37185" s="2" t="s">
        <v>45430</v>
      </c>
      <c r="J37185" s="2" t="s">
        <v>66</v>
      </c>
      <c r="K37185">
        <v>5</v>
      </c>
      <c r="L37185" s="2" t="s">
        <v>27</v>
      </c>
      <c r="M37185">
        <v>5</v>
      </c>
      <c r="N37185" s="2" t="s">
        <v>27</v>
      </c>
      <c r="O37185" s="2" t="s">
        <v>33</v>
      </c>
      <c r="P37185" s="2" t="s">
        <v>152</v>
      </c>
      <c r="Q37185" s="2" t="s">
        <v>30</v>
      </c>
      <c r="R37185" s="2" t="s">
        <v>152</v>
      </c>
      <c r="T37185" s="2" t="s">
        <v>39</v>
      </c>
      <c r="U37185" s="2" t="s">
        <v>33</v>
      </c>
    </row>
    <row r="37186" spans="1:21" x14ac:dyDescent="0.25">
      <c r="A37186">
        <v>200008124</v>
      </c>
      <c r="B37186" s="1">
        <v>36753</v>
      </c>
      <c r="C37186" s="1">
        <v>36754</v>
      </c>
      <c r="D37186" s="2" t="s">
        <v>21</v>
      </c>
      <c r="E37186" s="2" t="s">
        <v>22</v>
      </c>
      <c r="F37186" s="2" t="s">
        <v>23</v>
      </c>
      <c r="H37186" s="2" t="s">
        <v>50279</v>
      </c>
      <c r="I37186" s="2" t="s">
        <v>49</v>
      </c>
      <c r="J37186" s="2" t="s">
        <v>26</v>
      </c>
      <c r="K37186">
        <v>15</v>
      </c>
      <c r="L37186" s="2" t="s">
        <v>27</v>
      </c>
      <c r="N37186" s="2" t="s">
        <v>33</v>
      </c>
      <c r="O37186" s="2" t="s">
        <v>33</v>
      </c>
      <c r="P37186" s="2" t="s">
        <v>33</v>
      </c>
      <c r="Q37186" s="2" t="s">
        <v>30</v>
      </c>
      <c r="R37186" s="2" t="s">
        <v>46671</v>
      </c>
      <c r="T37186" s="2" t="s">
        <v>39</v>
      </c>
      <c r="U37186" s="2" t="s">
        <v>33</v>
      </c>
    </row>
    <row r="37187" spans="1:21" x14ac:dyDescent="0.25">
      <c r="A37187">
        <v>200008125</v>
      </c>
      <c r="B37187" s="1">
        <v>36754</v>
      </c>
      <c r="C37187" s="1">
        <v>36754</v>
      </c>
      <c r="D37187" s="2" t="s">
        <v>33</v>
      </c>
      <c r="E37187" s="2" t="s">
        <v>6793</v>
      </c>
      <c r="F37187" s="2" t="s">
        <v>23</v>
      </c>
      <c r="H37187" s="2" t="s">
        <v>50280</v>
      </c>
      <c r="I37187" s="2" t="s">
        <v>33</v>
      </c>
      <c r="J37187" s="2" t="s">
        <v>66</v>
      </c>
      <c r="L37187" s="2" t="s">
        <v>33</v>
      </c>
      <c r="N37187" s="2" t="s">
        <v>33</v>
      </c>
      <c r="O37187" s="2" t="s">
        <v>33</v>
      </c>
      <c r="P37187" s="2" t="s">
        <v>33</v>
      </c>
      <c r="Q37187" s="2" t="s">
        <v>46</v>
      </c>
      <c r="R37187" s="2" t="s">
        <v>13485</v>
      </c>
      <c r="S37187">
        <v>100</v>
      </c>
      <c r="T37187" s="2" t="s">
        <v>39</v>
      </c>
      <c r="U37187" s="2" t="s">
        <v>33</v>
      </c>
    </row>
    <row r="37188" spans="1:21" x14ac:dyDescent="0.25">
      <c r="A37188">
        <v>200008126</v>
      </c>
      <c r="B37188" s="1">
        <v>36754</v>
      </c>
      <c r="C37188" s="1">
        <v>36754</v>
      </c>
      <c r="D37188" s="2" t="s">
        <v>411</v>
      </c>
      <c r="E37188" s="2" t="s">
        <v>143</v>
      </c>
      <c r="F37188" s="2" t="s">
        <v>23</v>
      </c>
      <c r="G37188">
        <v>46034</v>
      </c>
      <c r="H37188" s="2" t="s">
        <v>50281</v>
      </c>
      <c r="I37188" s="2" t="s">
        <v>47152</v>
      </c>
      <c r="J37188" s="2" t="s">
        <v>2924</v>
      </c>
      <c r="K37188">
        <v>200</v>
      </c>
      <c r="L37188" s="2" t="s">
        <v>27</v>
      </c>
      <c r="N37188" s="2" t="s">
        <v>33</v>
      </c>
      <c r="O37188" s="2" t="s">
        <v>33</v>
      </c>
      <c r="P37188" s="2" t="s">
        <v>33</v>
      </c>
      <c r="Q37188" s="2" t="s">
        <v>30</v>
      </c>
      <c r="R37188" s="2" t="s">
        <v>49555</v>
      </c>
      <c r="T37188" s="2" t="s">
        <v>39</v>
      </c>
      <c r="U37188" s="2" t="s">
        <v>33</v>
      </c>
    </row>
    <row r="37189" spans="1:21" x14ac:dyDescent="0.25">
      <c r="A37189">
        <v>200008150</v>
      </c>
      <c r="B37189" s="1">
        <v>36749</v>
      </c>
      <c r="C37189" s="1">
        <v>36754</v>
      </c>
      <c r="D37189" s="2" t="s">
        <v>137</v>
      </c>
      <c r="E37189" s="2" t="s">
        <v>138</v>
      </c>
      <c r="F37189" s="2" t="s">
        <v>23</v>
      </c>
      <c r="G37189">
        <v>46901</v>
      </c>
      <c r="H37189" s="2" t="s">
        <v>50282</v>
      </c>
      <c r="I37189" s="2" t="s">
        <v>485</v>
      </c>
      <c r="J37189" s="2" t="s">
        <v>26</v>
      </c>
      <c r="L37189" s="2" t="s">
        <v>33</v>
      </c>
      <c r="N37189" s="2" t="s">
        <v>33</v>
      </c>
      <c r="O37189" s="2" t="s">
        <v>33</v>
      </c>
      <c r="P37189" s="2" t="s">
        <v>33</v>
      </c>
      <c r="Q37189" s="2" t="s">
        <v>2924</v>
      </c>
      <c r="R37189" s="2" t="s">
        <v>33</v>
      </c>
      <c r="T37189" s="2" t="s">
        <v>39</v>
      </c>
      <c r="U37189" s="2" t="s">
        <v>33</v>
      </c>
    </row>
    <row r="37190" spans="1:21" x14ac:dyDescent="0.25">
      <c r="A37190">
        <v>200008157</v>
      </c>
      <c r="B37190" s="1">
        <v>36754</v>
      </c>
      <c r="C37190" s="1">
        <v>36754</v>
      </c>
      <c r="D37190" s="2" t="s">
        <v>605</v>
      </c>
      <c r="E37190" s="2" t="s">
        <v>229</v>
      </c>
      <c r="F37190" s="2" t="s">
        <v>23</v>
      </c>
      <c r="H37190" s="2" t="s">
        <v>50283</v>
      </c>
      <c r="I37190" s="2" t="s">
        <v>50284</v>
      </c>
      <c r="J37190" s="2" t="s">
        <v>2741</v>
      </c>
      <c r="L37190" s="2" t="s">
        <v>33</v>
      </c>
      <c r="N37190" s="2" t="s">
        <v>33</v>
      </c>
      <c r="O37190" s="2" t="s">
        <v>33</v>
      </c>
      <c r="P37190" s="2" t="s">
        <v>42926</v>
      </c>
      <c r="Q37190" s="2" t="s">
        <v>33</v>
      </c>
      <c r="R37190" s="2" t="s">
        <v>33</v>
      </c>
      <c r="T37190" s="2" t="s">
        <v>39</v>
      </c>
      <c r="U37190" s="2" t="s">
        <v>33</v>
      </c>
    </row>
    <row r="37191" spans="1:21" x14ac:dyDescent="0.25">
      <c r="A37191">
        <v>200008134</v>
      </c>
      <c r="B37191" s="1">
        <v>36754</v>
      </c>
      <c r="C37191" s="1">
        <v>36754</v>
      </c>
      <c r="D37191" s="2" t="s">
        <v>1979</v>
      </c>
      <c r="E37191" s="2" t="s">
        <v>154</v>
      </c>
      <c r="F37191" s="2" t="s">
        <v>23</v>
      </c>
      <c r="G37191">
        <v>46057</v>
      </c>
      <c r="H37191" s="2" t="s">
        <v>50285</v>
      </c>
      <c r="I37191" s="2" t="s">
        <v>38</v>
      </c>
      <c r="J37191" s="2" t="s">
        <v>60</v>
      </c>
      <c r="L37191" s="2" t="s">
        <v>33</v>
      </c>
      <c r="N37191" s="2" t="s">
        <v>33</v>
      </c>
      <c r="O37191" s="2" t="s">
        <v>33</v>
      </c>
      <c r="P37191" s="2" t="s">
        <v>33</v>
      </c>
      <c r="Q37191" s="2" t="s">
        <v>2924</v>
      </c>
      <c r="R37191" s="2" t="s">
        <v>33</v>
      </c>
      <c r="T37191" s="2" t="s">
        <v>39</v>
      </c>
      <c r="U37191" s="2" t="s">
        <v>33</v>
      </c>
    </row>
    <row r="37192" spans="1:21" x14ac:dyDescent="0.25">
      <c r="A37192">
        <v>200008130</v>
      </c>
      <c r="B37192" s="1">
        <v>36754</v>
      </c>
      <c r="C37192" s="1">
        <v>36754</v>
      </c>
      <c r="D37192" s="2" t="s">
        <v>21</v>
      </c>
      <c r="E37192" s="2" t="s">
        <v>22</v>
      </c>
      <c r="F37192" s="2" t="s">
        <v>23</v>
      </c>
      <c r="H37192" s="2" t="s">
        <v>50286</v>
      </c>
      <c r="I37192" s="2" t="s">
        <v>45430</v>
      </c>
      <c r="J37192" s="2" t="s">
        <v>2924</v>
      </c>
      <c r="L37192" s="2" t="s">
        <v>33</v>
      </c>
      <c r="N37192" s="2" t="s">
        <v>33</v>
      </c>
      <c r="O37192" s="2" t="s">
        <v>28</v>
      </c>
      <c r="P37192" s="2" t="s">
        <v>50287</v>
      </c>
      <c r="Q37192" s="2" t="s">
        <v>30</v>
      </c>
      <c r="R37192" s="2" t="s">
        <v>44937</v>
      </c>
      <c r="T37192" s="2" t="s">
        <v>39</v>
      </c>
      <c r="U37192" s="2" t="s">
        <v>44280</v>
      </c>
    </row>
    <row r="37193" spans="1:21" x14ac:dyDescent="0.25">
      <c r="A37193">
        <v>200008131</v>
      </c>
      <c r="B37193" s="1">
        <v>36755</v>
      </c>
      <c r="C37193" s="1">
        <v>36755</v>
      </c>
      <c r="D37193" s="2" t="s">
        <v>21</v>
      </c>
      <c r="E37193" s="2" t="s">
        <v>22</v>
      </c>
      <c r="F37193" s="2" t="s">
        <v>23</v>
      </c>
      <c r="H37193" s="2" t="s">
        <v>50288</v>
      </c>
      <c r="I37193" s="2" t="s">
        <v>37</v>
      </c>
      <c r="J37193" s="2" t="s">
        <v>110</v>
      </c>
      <c r="K37193">
        <v>25</v>
      </c>
      <c r="L37193" s="2" t="s">
        <v>27</v>
      </c>
      <c r="N37193" s="2" t="s">
        <v>33</v>
      </c>
      <c r="O37193" s="2" t="s">
        <v>28</v>
      </c>
      <c r="P37193" s="2" t="s">
        <v>50289</v>
      </c>
      <c r="Q37193" s="2" t="s">
        <v>2924</v>
      </c>
      <c r="R37193" s="2" t="s">
        <v>44937</v>
      </c>
      <c r="T37193" s="2" t="s">
        <v>39</v>
      </c>
      <c r="U37193" s="2" t="s">
        <v>44280</v>
      </c>
    </row>
    <row r="37194" spans="1:21" x14ac:dyDescent="0.25">
      <c r="A37194">
        <v>200008138</v>
      </c>
      <c r="B37194" s="1">
        <v>36755</v>
      </c>
      <c r="C37194" s="1">
        <v>36755</v>
      </c>
      <c r="D37194" s="2" t="s">
        <v>1484</v>
      </c>
      <c r="E37194" s="2" t="s">
        <v>2103</v>
      </c>
      <c r="F37194" s="2" t="s">
        <v>23</v>
      </c>
      <c r="H37194" s="2" t="s">
        <v>50290</v>
      </c>
      <c r="I37194" s="2" t="s">
        <v>9716</v>
      </c>
      <c r="J37194" s="2" t="s">
        <v>38</v>
      </c>
      <c r="L37194" s="2" t="s">
        <v>33</v>
      </c>
      <c r="N37194" s="2" t="s">
        <v>33</v>
      </c>
      <c r="O37194" s="2" t="s">
        <v>33</v>
      </c>
      <c r="P37194" s="2" t="s">
        <v>42926</v>
      </c>
      <c r="Q37194" s="2" t="s">
        <v>2924</v>
      </c>
      <c r="R37194" s="2" t="s">
        <v>33</v>
      </c>
      <c r="T37194" s="2" t="s">
        <v>39</v>
      </c>
      <c r="U37194" s="2" t="s">
        <v>33</v>
      </c>
    </row>
    <row r="37195" spans="1:21" x14ac:dyDescent="0.25">
      <c r="A37195">
        <v>200008158</v>
      </c>
      <c r="B37195" s="1">
        <v>36754</v>
      </c>
      <c r="C37195" s="1">
        <v>36755</v>
      </c>
      <c r="D37195" s="2" t="s">
        <v>411</v>
      </c>
      <c r="E37195" s="2" t="s">
        <v>6793</v>
      </c>
      <c r="F37195" s="2" t="s">
        <v>39256</v>
      </c>
      <c r="H37195" s="2" t="s">
        <v>47472</v>
      </c>
      <c r="I37195" s="2" t="s">
        <v>50291</v>
      </c>
      <c r="J37195" s="2" t="s">
        <v>74</v>
      </c>
      <c r="K37195">
        <v>40</v>
      </c>
      <c r="L37195" s="2" t="s">
        <v>27</v>
      </c>
      <c r="N37195" s="2" t="s">
        <v>33</v>
      </c>
      <c r="O37195" s="2" t="s">
        <v>33</v>
      </c>
      <c r="P37195" s="2" t="s">
        <v>42926</v>
      </c>
      <c r="Q37195" s="2" t="s">
        <v>30</v>
      </c>
      <c r="R37195" s="2" t="s">
        <v>33</v>
      </c>
      <c r="T37195" s="2" t="s">
        <v>39</v>
      </c>
      <c r="U37195" s="2" t="s">
        <v>33</v>
      </c>
    </row>
    <row r="37196" spans="1:21" x14ac:dyDescent="0.25">
      <c r="A37196">
        <v>200008132</v>
      </c>
      <c r="B37196" s="1">
        <v>36755</v>
      </c>
      <c r="C37196" s="1">
        <v>36755</v>
      </c>
      <c r="D37196" s="2" t="s">
        <v>237</v>
      </c>
      <c r="E37196" s="2" t="s">
        <v>238</v>
      </c>
      <c r="F37196" s="2" t="s">
        <v>23</v>
      </c>
      <c r="H37196" s="2" t="s">
        <v>50292</v>
      </c>
      <c r="I37196" s="2" t="s">
        <v>2913</v>
      </c>
      <c r="J37196" s="2" t="s">
        <v>2924</v>
      </c>
      <c r="K37196">
        <v>165</v>
      </c>
      <c r="L37196" s="2" t="s">
        <v>27</v>
      </c>
      <c r="N37196" s="2" t="s">
        <v>33</v>
      </c>
      <c r="O37196" s="2" t="s">
        <v>33</v>
      </c>
      <c r="P37196" s="2" t="s">
        <v>33</v>
      </c>
      <c r="Q37196" s="2" t="s">
        <v>30</v>
      </c>
      <c r="R37196" s="2" t="s">
        <v>48788</v>
      </c>
      <c r="T37196" s="2" t="s">
        <v>39</v>
      </c>
      <c r="U37196" s="2" t="s">
        <v>33</v>
      </c>
    </row>
    <row r="37197" spans="1:21" x14ac:dyDescent="0.25">
      <c r="A37197">
        <v>200008133</v>
      </c>
      <c r="B37197" s="1">
        <v>36755</v>
      </c>
      <c r="C37197" s="1">
        <v>36755</v>
      </c>
      <c r="D37197" s="2" t="s">
        <v>220</v>
      </c>
      <c r="E37197" s="2" t="s">
        <v>221</v>
      </c>
      <c r="F37197" s="2" t="s">
        <v>23</v>
      </c>
      <c r="G37197">
        <v>47901</v>
      </c>
      <c r="H37197" s="2" t="s">
        <v>50293</v>
      </c>
      <c r="I37197" s="2" t="s">
        <v>48454</v>
      </c>
      <c r="J37197" s="2" t="s">
        <v>74</v>
      </c>
      <c r="K37197">
        <v>15</v>
      </c>
      <c r="L37197" s="2" t="s">
        <v>27</v>
      </c>
      <c r="M37197">
        <v>13</v>
      </c>
      <c r="N37197" s="2" t="s">
        <v>27</v>
      </c>
      <c r="O37197" s="2" t="s">
        <v>33</v>
      </c>
      <c r="P37197" s="2" t="s">
        <v>52</v>
      </c>
      <c r="Q37197" s="2" t="s">
        <v>30</v>
      </c>
      <c r="R37197" s="2" t="s">
        <v>50294</v>
      </c>
      <c r="T37197" s="2" t="s">
        <v>28</v>
      </c>
      <c r="U37197" s="2" t="s">
        <v>33</v>
      </c>
    </row>
    <row r="37198" spans="1:21" x14ac:dyDescent="0.25">
      <c r="A37198">
        <v>200008135</v>
      </c>
      <c r="B37198" s="1">
        <v>36755</v>
      </c>
      <c r="C37198" s="1">
        <v>36755</v>
      </c>
      <c r="D37198" s="2" t="s">
        <v>237</v>
      </c>
      <c r="E37198" s="2" t="s">
        <v>238</v>
      </c>
      <c r="F37198" s="2" t="s">
        <v>23</v>
      </c>
      <c r="H37198" s="2" t="s">
        <v>50295</v>
      </c>
      <c r="I37198" s="2" t="s">
        <v>43188</v>
      </c>
      <c r="J37198" s="2" t="s">
        <v>2924</v>
      </c>
      <c r="L37198" s="2" t="s">
        <v>33</v>
      </c>
      <c r="N37198" s="2" t="s">
        <v>33</v>
      </c>
      <c r="O37198" s="2" t="s">
        <v>33</v>
      </c>
      <c r="P37198" s="2" t="s">
        <v>33</v>
      </c>
      <c r="Q37198" s="2" t="s">
        <v>30</v>
      </c>
      <c r="R37198" s="2" t="s">
        <v>38</v>
      </c>
      <c r="T37198" s="2" t="s">
        <v>39</v>
      </c>
      <c r="U37198" s="2" t="s">
        <v>33</v>
      </c>
    </row>
    <row r="37199" spans="1:21" x14ac:dyDescent="0.25">
      <c r="A37199">
        <v>200008136</v>
      </c>
      <c r="B37199" s="1">
        <v>36755</v>
      </c>
      <c r="C37199" s="1">
        <v>36755</v>
      </c>
      <c r="D37199" s="2" t="s">
        <v>137</v>
      </c>
      <c r="E37199" s="2" t="s">
        <v>138</v>
      </c>
      <c r="F37199" s="2" t="s">
        <v>23</v>
      </c>
      <c r="G37199">
        <v>46901</v>
      </c>
      <c r="H37199" s="2" t="s">
        <v>50296</v>
      </c>
      <c r="I37199" s="2" t="s">
        <v>2913</v>
      </c>
      <c r="J37199" s="2" t="s">
        <v>38</v>
      </c>
      <c r="L37199" s="2" t="s">
        <v>33</v>
      </c>
      <c r="N37199" s="2" t="s">
        <v>33</v>
      </c>
      <c r="O37199" s="2" t="s">
        <v>33</v>
      </c>
      <c r="P37199" s="2" t="s">
        <v>48342</v>
      </c>
      <c r="Q37199" s="2" t="s">
        <v>30</v>
      </c>
      <c r="R37199" s="2" t="s">
        <v>33</v>
      </c>
      <c r="T37199" s="2" t="s">
        <v>39</v>
      </c>
      <c r="U37199" s="2" t="s">
        <v>33</v>
      </c>
    </row>
    <row r="37200" spans="1:21" x14ac:dyDescent="0.25">
      <c r="A37200">
        <v>200008137</v>
      </c>
      <c r="B37200" s="1">
        <v>36755</v>
      </c>
      <c r="C37200" s="1">
        <v>36755</v>
      </c>
      <c r="D37200" s="2" t="s">
        <v>237</v>
      </c>
      <c r="E37200" s="2" t="s">
        <v>238</v>
      </c>
      <c r="F37200" s="2" t="s">
        <v>23</v>
      </c>
      <c r="H37200" s="2" t="s">
        <v>50297</v>
      </c>
      <c r="I37200" s="2" t="s">
        <v>230</v>
      </c>
      <c r="J37200" s="2" t="s">
        <v>26</v>
      </c>
      <c r="L37200" s="2" t="s">
        <v>33</v>
      </c>
      <c r="N37200" s="2" t="s">
        <v>33</v>
      </c>
      <c r="O37200" s="2" t="s">
        <v>33</v>
      </c>
      <c r="P37200" s="2" t="s">
        <v>33</v>
      </c>
      <c r="Q37200" s="2" t="s">
        <v>2924</v>
      </c>
      <c r="R37200" s="2" t="s">
        <v>33</v>
      </c>
      <c r="T37200" s="2" t="s">
        <v>39</v>
      </c>
      <c r="U37200" s="2" t="s">
        <v>33</v>
      </c>
    </row>
    <row r="37201" spans="1:21" x14ac:dyDescent="0.25">
      <c r="A37201">
        <v>200008139</v>
      </c>
      <c r="B37201" s="1">
        <v>36755</v>
      </c>
      <c r="C37201" s="1">
        <v>36755</v>
      </c>
      <c r="D37201" s="2" t="s">
        <v>715</v>
      </c>
      <c r="E37201" s="2" t="s">
        <v>897</v>
      </c>
      <c r="F37201" s="2" t="s">
        <v>23</v>
      </c>
      <c r="G37201">
        <v>47558</v>
      </c>
      <c r="H37201" s="2" t="s">
        <v>50298</v>
      </c>
      <c r="I37201" s="2" t="s">
        <v>2123</v>
      </c>
      <c r="J37201" s="2" t="s">
        <v>110</v>
      </c>
      <c r="L37201" s="2" t="s">
        <v>160</v>
      </c>
      <c r="N37201" s="2" t="s">
        <v>33</v>
      </c>
      <c r="O37201" s="2" t="s">
        <v>33</v>
      </c>
      <c r="P37201" s="2" t="s">
        <v>46671</v>
      </c>
      <c r="Q37201" s="2" t="s">
        <v>30</v>
      </c>
      <c r="R37201" s="2" t="s">
        <v>44937</v>
      </c>
      <c r="T37201" s="2" t="s">
        <v>39</v>
      </c>
      <c r="U37201" s="2" t="s">
        <v>33</v>
      </c>
    </row>
    <row r="37202" spans="1:21" x14ac:dyDescent="0.25">
      <c r="A37202">
        <v>200008139</v>
      </c>
      <c r="B37202" s="1">
        <v>36755</v>
      </c>
      <c r="C37202" s="1">
        <v>36755</v>
      </c>
      <c r="D37202" s="2" t="s">
        <v>715</v>
      </c>
      <c r="E37202" s="2" t="s">
        <v>897</v>
      </c>
      <c r="F37202" s="2" t="s">
        <v>23</v>
      </c>
      <c r="G37202">
        <v>47558</v>
      </c>
      <c r="H37202" s="2" t="s">
        <v>50298</v>
      </c>
      <c r="I37202" s="2" t="s">
        <v>43</v>
      </c>
      <c r="J37202" s="2" t="s">
        <v>110</v>
      </c>
      <c r="K37202">
        <v>5</v>
      </c>
      <c r="L37202" s="2" t="s">
        <v>27</v>
      </c>
      <c r="N37202" s="2" t="s">
        <v>33</v>
      </c>
      <c r="O37202" s="2" t="s">
        <v>33</v>
      </c>
      <c r="P37202" s="2" t="s">
        <v>46671</v>
      </c>
      <c r="Q37202" s="2" t="s">
        <v>30</v>
      </c>
      <c r="R37202" s="2" t="s">
        <v>44937</v>
      </c>
      <c r="T37202" s="2" t="s">
        <v>39</v>
      </c>
      <c r="U37202" s="2" t="s">
        <v>33</v>
      </c>
    </row>
    <row r="37203" spans="1:21" x14ac:dyDescent="0.25">
      <c r="A37203">
        <v>200008139</v>
      </c>
      <c r="B37203" s="1">
        <v>36755</v>
      </c>
      <c r="C37203" s="1">
        <v>36755</v>
      </c>
      <c r="D37203" s="2" t="s">
        <v>715</v>
      </c>
      <c r="E37203" s="2" t="s">
        <v>897</v>
      </c>
      <c r="F37203" s="2" t="s">
        <v>23</v>
      </c>
      <c r="G37203">
        <v>47558</v>
      </c>
      <c r="H37203" s="2" t="s">
        <v>50298</v>
      </c>
      <c r="I37203" s="2" t="s">
        <v>45375</v>
      </c>
      <c r="J37203" s="2" t="s">
        <v>110</v>
      </c>
      <c r="K37203">
        <v>2</v>
      </c>
      <c r="L37203" s="2" t="s">
        <v>27</v>
      </c>
      <c r="N37203" s="2" t="s">
        <v>33</v>
      </c>
      <c r="O37203" s="2" t="s">
        <v>33</v>
      </c>
      <c r="P37203" s="2" t="s">
        <v>46671</v>
      </c>
      <c r="Q37203" s="2" t="s">
        <v>30</v>
      </c>
      <c r="R37203" s="2" t="s">
        <v>44937</v>
      </c>
      <c r="T37203" s="2" t="s">
        <v>39</v>
      </c>
      <c r="U37203" s="2" t="s">
        <v>33</v>
      </c>
    </row>
    <row r="37204" spans="1:21" x14ac:dyDescent="0.25">
      <c r="A37204">
        <v>200008140</v>
      </c>
      <c r="B37204" s="1">
        <v>36755</v>
      </c>
      <c r="C37204" s="1">
        <v>36755</v>
      </c>
      <c r="D37204" s="2" t="s">
        <v>1177</v>
      </c>
      <c r="E37204" s="2" t="s">
        <v>201</v>
      </c>
      <c r="F37204" s="2" t="s">
        <v>23</v>
      </c>
      <c r="G37204">
        <v>47446</v>
      </c>
      <c r="H37204" s="2" t="s">
        <v>50299</v>
      </c>
      <c r="I37204" s="2" t="s">
        <v>45430</v>
      </c>
      <c r="J37204" s="2" t="s">
        <v>66</v>
      </c>
      <c r="L37204" s="2" t="s">
        <v>27</v>
      </c>
      <c r="N37204" s="2" t="s">
        <v>33</v>
      </c>
      <c r="O37204" s="2" t="s">
        <v>33</v>
      </c>
      <c r="P37204" s="2" t="s">
        <v>42926</v>
      </c>
      <c r="Q37204" s="2" t="s">
        <v>30</v>
      </c>
      <c r="R37204" s="2" t="s">
        <v>44937</v>
      </c>
      <c r="T37204" s="2" t="s">
        <v>39</v>
      </c>
      <c r="U37204" s="2" t="s">
        <v>33</v>
      </c>
    </row>
    <row r="37205" spans="1:21" x14ac:dyDescent="0.25">
      <c r="A37205">
        <v>200008142</v>
      </c>
      <c r="B37205" s="1">
        <v>36755</v>
      </c>
      <c r="C37205" s="1">
        <v>36755</v>
      </c>
      <c r="D37205" s="2" t="s">
        <v>21</v>
      </c>
      <c r="E37205" s="2" t="s">
        <v>22</v>
      </c>
      <c r="F37205" s="2" t="s">
        <v>23</v>
      </c>
      <c r="H37205" s="2" t="s">
        <v>50300</v>
      </c>
      <c r="I37205" s="2" t="s">
        <v>45430</v>
      </c>
      <c r="J37205" s="2" t="s">
        <v>33</v>
      </c>
      <c r="L37205" s="2" t="s">
        <v>33</v>
      </c>
      <c r="N37205" s="2" t="s">
        <v>33</v>
      </c>
      <c r="O37205" s="2" t="s">
        <v>33</v>
      </c>
      <c r="P37205" s="2" t="s">
        <v>33</v>
      </c>
      <c r="Q37205" s="2" t="s">
        <v>30</v>
      </c>
      <c r="R37205" s="2" t="s">
        <v>33</v>
      </c>
      <c r="T37205" s="2" t="s">
        <v>39</v>
      </c>
      <c r="U37205" s="2" t="s">
        <v>33</v>
      </c>
    </row>
    <row r="37206" spans="1:21" x14ac:dyDescent="0.25">
      <c r="A37206">
        <v>200008143</v>
      </c>
      <c r="B37206" s="1">
        <v>36755</v>
      </c>
      <c r="C37206" s="1">
        <v>36755</v>
      </c>
      <c r="D37206" s="2" t="s">
        <v>21</v>
      </c>
      <c r="E37206" s="2" t="s">
        <v>22</v>
      </c>
      <c r="F37206" s="2" t="s">
        <v>23</v>
      </c>
      <c r="G37206">
        <v>46241</v>
      </c>
      <c r="H37206" s="2" t="s">
        <v>50301</v>
      </c>
      <c r="I37206" s="2" t="s">
        <v>37</v>
      </c>
      <c r="J37206" s="2" t="s">
        <v>110</v>
      </c>
      <c r="K37206">
        <v>40</v>
      </c>
      <c r="L37206" s="2" t="s">
        <v>27</v>
      </c>
      <c r="N37206" s="2" t="s">
        <v>33</v>
      </c>
      <c r="O37206" s="2" t="s">
        <v>33</v>
      </c>
      <c r="P37206" s="2" t="s">
        <v>33</v>
      </c>
      <c r="Q37206" s="2" t="s">
        <v>30</v>
      </c>
      <c r="R37206" s="2" t="s">
        <v>50302</v>
      </c>
      <c r="T37206" s="2" t="s">
        <v>39</v>
      </c>
      <c r="U37206" s="2" t="s">
        <v>33</v>
      </c>
    </row>
    <row r="37207" spans="1:21" x14ac:dyDescent="0.25">
      <c r="A37207">
        <v>200008149</v>
      </c>
      <c r="B37207" s="1">
        <v>36755</v>
      </c>
      <c r="C37207" s="1">
        <v>36755</v>
      </c>
      <c r="D37207" s="2" t="s">
        <v>21</v>
      </c>
      <c r="E37207" s="2" t="s">
        <v>22</v>
      </c>
      <c r="F37207" s="2" t="s">
        <v>23</v>
      </c>
      <c r="H37207" s="2" t="s">
        <v>50303</v>
      </c>
      <c r="I37207" s="2" t="s">
        <v>45430</v>
      </c>
      <c r="J37207" s="2" t="s">
        <v>66</v>
      </c>
      <c r="K37207">
        <v>3500000</v>
      </c>
      <c r="L37207" s="2" t="s">
        <v>27</v>
      </c>
      <c r="M37207">
        <v>0</v>
      </c>
      <c r="N37207" s="2" t="s">
        <v>27</v>
      </c>
      <c r="O37207" s="2" t="s">
        <v>33</v>
      </c>
      <c r="P37207" s="2" t="s">
        <v>355</v>
      </c>
      <c r="Q37207" s="2" t="s">
        <v>30</v>
      </c>
      <c r="R37207" s="2" t="s">
        <v>44937</v>
      </c>
      <c r="T37207" s="2" t="s">
        <v>39</v>
      </c>
      <c r="U37207" s="2" t="s">
        <v>33</v>
      </c>
    </row>
    <row r="37208" spans="1:21" x14ac:dyDescent="0.25">
      <c r="A37208">
        <v>200008144</v>
      </c>
      <c r="B37208" s="1">
        <v>36756</v>
      </c>
      <c r="C37208" s="1">
        <v>36756</v>
      </c>
      <c r="D37208" s="2" t="s">
        <v>35726</v>
      </c>
      <c r="E37208" s="2" t="s">
        <v>6793</v>
      </c>
      <c r="F37208" s="2" t="s">
        <v>39256</v>
      </c>
      <c r="H37208" s="2" t="s">
        <v>50304</v>
      </c>
      <c r="I37208" s="2" t="s">
        <v>33</v>
      </c>
      <c r="J37208" s="2" t="s">
        <v>26</v>
      </c>
      <c r="L37208" s="2" t="s">
        <v>33</v>
      </c>
      <c r="N37208" s="2" t="s">
        <v>33</v>
      </c>
      <c r="O37208" s="2" t="s">
        <v>33</v>
      </c>
      <c r="P37208" s="2" t="s">
        <v>33</v>
      </c>
      <c r="Q37208" s="2" t="s">
        <v>2924</v>
      </c>
      <c r="R37208" s="2" t="s">
        <v>45220</v>
      </c>
      <c r="T37208" s="2" t="s">
        <v>39</v>
      </c>
      <c r="U37208" s="2" t="s">
        <v>33</v>
      </c>
    </row>
    <row r="37209" spans="1:21" x14ac:dyDescent="0.25">
      <c r="A37209">
        <v>200008145</v>
      </c>
      <c r="B37209" s="1">
        <v>36756</v>
      </c>
      <c r="C37209" s="1">
        <v>36756</v>
      </c>
      <c r="D37209" s="2" t="s">
        <v>17163</v>
      </c>
      <c r="E37209" s="2" t="s">
        <v>1860</v>
      </c>
      <c r="F37209" s="2" t="s">
        <v>45264</v>
      </c>
      <c r="H37209" s="2" t="s">
        <v>50305</v>
      </c>
      <c r="I37209" s="2" t="s">
        <v>45223</v>
      </c>
      <c r="J37209" s="2" t="s">
        <v>26</v>
      </c>
      <c r="K37209">
        <v>1</v>
      </c>
      <c r="L37209" s="2" t="s">
        <v>27</v>
      </c>
      <c r="N37209" s="2" t="s">
        <v>33</v>
      </c>
      <c r="O37209" s="2" t="s">
        <v>33</v>
      </c>
      <c r="P37209" s="2" t="s">
        <v>33</v>
      </c>
      <c r="Q37209" s="2" t="s">
        <v>30</v>
      </c>
      <c r="R37209" s="2" t="s">
        <v>50306</v>
      </c>
      <c r="T37209" s="2" t="s">
        <v>39</v>
      </c>
      <c r="U37209" s="2" t="s">
        <v>33</v>
      </c>
    </row>
    <row r="37210" spans="1:21" x14ac:dyDescent="0.25">
      <c r="A37210">
        <v>200008146</v>
      </c>
      <c r="B37210" s="1">
        <v>36756</v>
      </c>
      <c r="C37210" s="1">
        <v>36756</v>
      </c>
      <c r="D37210" s="2" t="s">
        <v>739</v>
      </c>
      <c r="E37210" s="2" t="s">
        <v>209</v>
      </c>
      <c r="F37210" s="2" t="s">
        <v>23</v>
      </c>
      <c r="H37210" s="2" t="s">
        <v>50307</v>
      </c>
      <c r="I37210" s="2" t="s">
        <v>50308</v>
      </c>
      <c r="J37210" s="2" t="s">
        <v>74</v>
      </c>
      <c r="K37210">
        <v>4000</v>
      </c>
      <c r="L37210" s="2" t="s">
        <v>27</v>
      </c>
      <c r="M37210">
        <v>0</v>
      </c>
      <c r="N37210" s="2" t="s">
        <v>33</v>
      </c>
      <c r="O37210" s="2" t="s">
        <v>33</v>
      </c>
      <c r="P37210" s="2" t="s">
        <v>46011</v>
      </c>
      <c r="Q37210" s="2" t="s">
        <v>30</v>
      </c>
      <c r="R37210" s="2" t="s">
        <v>33</v>
      </c>
      <c r="T37210" s="2" t="s">
        <v>39</v>
      </c>
      <c r="U37210" s="2" t="s">
        <v>33</v>
      </c>
    </row>
    <row r="37211" spans="1:21" x14ac:dyDescent="0.25">
      <c r="A37211">
        <v>200008147</v>
      </c>
      <c r="B37211" s="1"/>
      <c r="C37211" s="1">
        <v>36756</v>
      </c>
      <c r="D37211" s="2" t="s">
        <v>21</v>
      </c>
      <c r="E37211" s="2" t="s">
        <v>22</v>
      </c>
      <c r="F37211" s="2" t="s">
        <v>23</v>
      </c>
      <c r="G37211">
        <v>47268</v>
      </c>
      <c r="H37211" s="2" t="s">
        <v>50309</v>
      </c>
      <c r="I37211" s="2" t="s">
        <v>50310</v>
      </c>
      <c r="J37211" s="2" t="s">
        <v>26</v>
      </c>
      <c r="L37211" s="2" t="s">
        <v>33</v>
      </c>
      <c r="N37211" s="2" t="s">
        <v>33</v>
      </c>
      <c r="O37211" s="2" t="s">
        <v>33</v>
      </c>
      <c r="P37211" s="2" t="s">
        <v>33</v>
      </c>
      <c r="Q37211" s="2" t="s">
        <v>2924</v>
      </c>
      <c r="R37211" s="2" t="s">
        <v>50311</v>
      </c>
      <c r="T37211" s="2" t="s">
        <v>39</v>
      </c>
      <c r="U37211" s="2" t="s">
        <v>33</v>
      </c>
    </row>
    <row r="37212" spans="1:21" x14ac:dyDescent="0.25">
      <c r="A37212">
        <v>200008153</v>
      </c>
      <c r="B37212" s="1">
        <v>36755</v>
      </c>
      <c r="C37212" s="1">
        <v>36756</v>
      </c>
      <c r="D37212" s="2" t="s">
        <v>193</v>
      </c>
      <c r="E37212" s="2" t="s">
        <v>194</v>
      </c>
      <c r="F37212" s="2" t="s">
        <v>23</v>
      </c>
      <c r="H37212" s="2" t="s">
        <v>50312</v>
      </c>
      <c r="I37212" s="2" t="s">
        <v>1227</v>
      </c>
      <c r="J37212" s="2" t="s">
        <v>74</v>
      </c>
      <c r="K37212">
        <v>1</v>
      </c>
      <c r="L37212" s="2" t="s">
        <v>27</v>
      </c>
      <c r="M37212">
        <v>1</v>
      </c>
      <c r="N37212" s="2" t="s">
        <v>27</v>
      </c>
      <c r="O37212" s="2" t="s">
        <v>33</v>
      </c>
      <c r="P37212" s="2" t="s">
        <v>33</v>
      </c>
      <c r="Q37212" s="2" t="s">
        <v>30</v>
      </c>
      <c r="R37212" s="2" t="s">
        <v>45250</v>
      </c>
      <c r="T37212" s="2" t="s">
        <v>39</v>
      </c>
      <c r="U37212" s="2" t="s">
        <v>33</v>
      </c>
    </row>
    <row r="37213" spans="1:21" x14ac:dyDescent="0.25">
      <c r="A37213">
        <v>200008148</v>
      </c>
      <c r="B37213" s="1">
        <v>36756</v>
      </c>
      <c r="C37213" s="1">
        <v>36756</v>
      </c>
      <c r="D37213" s="2" t="s">
        <v>21</v>
      </c>
      <c r="E37213" s="2" t="s">
        <v>22</v>
      </c>
      <c r="F37213" s="2" t="s">
        <v>23</v>
      </c>
      <c r="H37213" s="2" t="s">
        <v>50313</v>
      </c>
      <c r="I37213" s="2" t="s">
        <v>3262</v>
      </c>
      <c r="J37213" s="2" t="s">
        <v>2924</v>
      </c>
      <c r="L37213" s="2" t="s">
        <v>33</v>
      </c>
      <c r="N37213" s="2" t="s">
        <v>33</v>
      </c>
      <c r="O37213" s="2" t="s">
        <v>28</v>
      </c>
      <c r="P37213" s="2" t="s">
        <v>50314</v>
      </c>
      <c r="Q37213" s="2" t="s">
        <v>1561</v>
      </c>
      <c r="R37213" s="2" t="s">
        <v>47198</v>
      </c>
      <c r="T37213" s="2" t="s">
        <v>39</v>
      </c>
      <c r="U37213" s="2" t="s">
        <v>44280</v>
      </c>
    </row>
    <row r="37214" spans="1:21" x14ac:dyDescent="0.25">
      <c r="A37214">
        <v>200008151</v>
      </c>
      <c r="B37214" s="1">
        <v>36756</v>
      </c>
      <c r="C37214" s="1">
        <v>36756</v>
      </c>
      <c r="D37214" s="2" t="s">
        <v>107</v>
      </c>
      <c r="E37214" s="2" t="s">
        <v>108</v>
      </c>
      <c r="F37214" s="2" t="s">
        <v>23</v>
      </c>
      <c r="G37214">
        <v>47872</v>
      </c>
      <c r="H37214" s="2" t="s">
        <v>50315</v>
      </c>
      <c r="I37214" s="2" t="s">
        <v>45430</v>
      </c>
      <c r="J37214" s="2" t="s">
        <v>66</v>
      </c>
      <c r="L37214" s="2" t="s">
        <v>33</v>
      </c>
      <c r="N37214" s="2" t="s">
        <v>33</v>
      </c>
      <c r="O37214" s="2" t="s">
        <v>33</v>
      </c>
      <c r="P37214" s="2" t="s">
        <v>33</v>
      </c>
      <c r="Q37214" s="2" t="s">
        <v>30</v>
      </c>
      <c r="R37214" s="2" t="s">
        <v>44937</v>
      </c>
      <c r="T37214" s="2" t="s">
        <v>39</v>
      </c>
      <c r="U37214" s="2" t="s">
        <v>33</v>
      </c>
    </row>
    <row r="37215" spans="1:21" x14ac:dyDescent="0.25">
      <c r="A37215">
        <v>200008152</v>
      </c>
      <c r="B37215" s="1">
        <v>36756</v>
      </c>
      <c r="C37215" s="1">
        <v>36756</v>
      </c>
      <c r="D37215" s="2" t="s">
        <v>3072</v>
      </c>
      <c r="E37215" s="2" t="s">
        <v>1693</v>
      </c>
      <c r="F37215" s="2" t="s">
        <v>39696</v>
      </c>
      <c r="H37215" s="2" t="s">
        <v>50316</v>
      </c>
      <c r="I37215" s="2" t="s">
        <v>50317</v>
      </c>
      <c r="J37215" s="2" t="s">
        <v>2741</v>
      </c>
      <c r="K37215">
        <v>10</v>
      </c>
      <c r="L37215" s="2" t="s">
        <v>160</v>
      </c>
      <c r="N37215" s="2" t="s">
        <v>33</v>
      </c>
      <c r="O37215" s="2" t="s">
        <v>33</v>
      </c>
      <c r="P37215" s="2" t="s">
        <v>33</v>
      </c>
      <c r="Q37215" s="2" t="s">
        <v>2073</v>
      </c>
      <c r="R37215" s="2" t="s">
        <v>50318</v>
      </c>
      <c r="T37215" s="2" t="s">
        <v>39</v>
      </c>
      <c r="U37215" s="2" t="s">
        <v>33</v>
      </c>
    </row>
    <row r="37216" spans="1:21" x14ac:dyDescent="0.25">
      <c r="A37216">
        <v>200008155</v>
      </c>
      <c r="B37216" s="1">
        <v>36756</v>
      </c>
      <c r="C37216" s="1">
        <v>36756</v>
      </c>
      <c r="D37216" s="2" t="s">
        <v>21</v>
      </c>
      <c r="E37216" s="2" t="s">
        <v>22</v>
      </c>
      <c r="F37216" s="2" t="s">
        <v>23</v>
      </c>
      <c r="H37216" s="2" t="s">
        <v>50319</v>
      </c>
      <c r="I37216" s="2" t="s">
        <v>50087</v>
      </c>
      <c r="J37216" s="2" t="s">
        <v>26</v>
      </c>
      <c r="K37216">
        <v>1500</v>
      </c>
      <c r="L37216" s="2" t="s">
        <v>160</v>
      </c>
      <c r="M37216">
        <v>1500</v>
      </c>
      <c r="N37216" s="2" t="s">
        <v>160</v>
      </c>
      <c r="O37216" s="2" t="s">
        <v>33</v>
      </c>
      <c r="P37216" s="2" t="s">
        <v>33</v>
      </c>
      <c r="Q37216" s="2" t="s">
        <v>30</v>
      </c>
      <c r="R37216" s="2" t="s">
        <v>50320</v>
      </c>
      <c r="T37216" s="2" t="s">
        <v>39</v>
      </c>
      <c r="U37216" s="2" t="s">
        <v>33</v>
      </c>
    </row>
    <row r="37217" spans="1:21" x14ac:dyDescent="0.25">
      <c r="A37217">
        <v>200008154</v>
      </c>
      <c r="B37217" s="1">
        <v>36753</v>
      </c>
      <c r="C37217" s="1">
        <v>36756</v>
      </c>
      <c r="D37217" s="2" t="s">
        <v>137</v>
      </c>
      <c r="E37217" s="2" t="s">
        <v>138</v>
      </c>
      <c r="F37217" s="2" t="s">
        <v>23</v>
      </c>
      <c r="G37217">
        <v>46901</v>
      </c>
      <c r="H37217" s="2" t="s">
        <v>50321</v>
      </c>
      <c r="I37217" s="2" t="s">
        <v>230</v>
      </c>
      <c r="J37217" s="2" t="s">
        <v>2741</v>
      </c>
      <c r="K37217">
        <v>1</v>
      </c>
      <c r="L37217" s="2" t="s">
        <v>27</v>
      </c>
      <c r="N37217" s="2" t="s">
        <v>33</v>
      </c>
      <c r="O37217" s="2" t="s">
        <v>33</v>
      </c>
      <c r="P37217" s="2" t="s">
        <v>45256</v>
      </c>
      <c r="Q37217" s="2" t="s">
        <v>30</v>
      </c>
      <c r="R37217" s="2" t="s">
        <v>50322</v>
      </c>
      <c r="T37217" s="2" t="s">
        <v>39</v>
      </c>
      <c r="U37217" s="2" t="s">
        <v>33</v>
      </c>
    </row>
    <row r="37218" spans="1:21" x14ac:dyDescent="0.25">
      <c r="A37218">
        <v>200008234</v>
      </c>
      <c r="B37218" s="1">
        <v>36756</v>
      </c>
      <c r="C37218" s="1">
        <v>36756</v>
      </c>
      <c r="D37218" s="2" t="s">
        <v>21</v>
      </c>
      <c r="E37218" s="2" t="s">
        <v>22</v>
      </c>
      <c r="F37218" s="2" t="s">
        <v>23</v>
      </c>
      <c r="H37218" s="2" t="s">
        <v>50323</v>
      </c>
      <c r="I37218" s="2" t="s">
        <v>3262</v>
      </c>
      <c r="J37218" s="2" t="s">
        <v>2741</v>
      </c>
      <c r="K37218">
        <v>0</v>
      </c>
      <c r="L37218" s="2" t="s">
        <v>33</v>
      </c>
      <c r="M37218">
        <v>0</v>
      </c>
      <c r="N37218" s="2" t="s">
        <v>33</v>
      </c>
      <c r="O37218" s="2" t="s">
        <v>33</v>
      </c>
      <c r="P37218" s="2" t="s">
        <v>33</v>
      </c>
      <c r="Q37218" s="2" t="s">
        <v>2924</v>
      </c>
      <c r="R37218" s="2" t="s">
        <v>50324</v>
      </c>
      <c r="T37218" s="2" t="s">
        <v>39</v>
      </c>
      <c r="U37218" s="2" t="s">
        <v>33</v>
      </c>
    </row>
    <row r="37219" spans="1:21" x14ac:dyDescent="0.25">
      <c r="A37219">
        <v>200008156</v>
      </c>
      <c r="B37219" s="1">
        <v>36755</v>
      </c>
      <c r="C37219" s="1">
        <v>36757</v>
      </c>
      <c r="D37219" s="2" t="s">
        <v>3640</v>
      </c>
      <c r="E37219" s="2" t="s">
        <v>573</v>
      </c>
      <c r="F37219" s="2" t="s">
        <v>23</v>
      </c>
      <c r="G37219">
        <v>46113</v>
      </c>
      <c r="H37219" s="2" t="s">
        <v>50325</v>
      </c>
      <c r="I37219" s="2" t="s">
        <v>50326</v>
      </c>
      <c r="J37219" s="2" t="s">
        <v>38</v>
      </c>
      <c r="L37219" s="2" t="s">
        <v>160</v>
      </c>
      <c r="M37219">
        <v>10</v>
      </c>
      <c r="N37219" s="2" t="s">
        <v>160</v>
      </c>
      <c r="O37219" s="2" t="s">
        <v>33</v>
      </c>
      <c r="P37219" s="2" t="s">
        <v>50327</v>
      </c>
      <c r="Q37219" s="2" t="s">
        <v>2073</v>
      </c>
      <c r="R37219" s="2" t="s">
        <v>44937</v>
      </c>
      <c r="T37219" s="2" t="s">
        <v>39</v>
      </c>
      <c r="U37219" s="2" t="s">
        <v>44280</v>
      </c>
    </row>
    <row r="37220" spans="1:21" x14ac:dyDescent="0.25">
      <c r="A37220">
        <v>200008164</v>
      </c>
      <c r="B37220" s="1">
        <v>36757</v>
      </c>
      <c r="C37220" s="1">
        <v>36757</v>
      </c>
      <c r="D37220" s="2" t="s">
        <v>100</v>
      </c>
      <c r="E37220" s="2" t="s">
        <v>85</v>
      </c>
      <c r="F37220" s="2" t="s">
        <v>23</v>
      </c>
      <c r="G37220">
        <v>46312</v>
      </c>
      <c r="H37220" s="2" t="s">
        <v>50328</v>
      </c>
      <c r="I37220" s="2" t="s">
        <v>2958</v>
      </c>
      <c r="J37220" s="2" t="s">
        <v>38</v>
      </c>
      <c r="L37220" s="2" t="s">
        <v>33</v>
      </c>
      <c r="N37220" s="2" t="s">
        <v>33</v>
      </c>
      <c r="O37220" s="2" t="s">
        <v>33</v>
      </c>
      <c r="P37220" s="2" t="s">
        <v>420</v>
      </c>
      <c r="Q37220" s="2" t="s">
        <v>30</v>
      </c>
      <c r="R37220" s="2" t="s">
        <v>33</v>
      </c>
      <c r="T37220" s="2" t="s">
        <v>39</v>
      </c>
      <c r="U37220" s="2" t="s">
        <v>33</v>
      </c>
    </row>
    <row r="37221" spans="1:21" x14ac:dyDescent="0.25">
      <c r="A37221">
        <v>200008161</v>
      </c>
      <c r="B37221" s="1">
        <v>36757</v>
      </c>
      <c r="C37221" s="1">
        <v>36758</v>
      </c>
      <c r="D37221" s="2" t="s">
        <v>1443</v>
      </c>
      <c r="E37221" s="2" t="s">
        <v>134</v>
      </c>
      <c r="F37221" s="2" t="s">
        <v>23</v>
      </c>
      <c r="G37221">
        <v>46118</v>
      </c>
      <c r="H37221" s="2" t="s">
        <v>50329</v>
      </c>
      <c r="I37221" s="2" t="s">
        <v>50330</v>
      </c>
      <c r="J37221" s="2" t="s">
        <v>74</v>
      </c>
      <c r="L37221" s="2" t="s">
        <v>33</v>
      </c>
      <c r="N37221" s="2" t="s">
        <v>33</v>
      </c>
      <c r="O37221" s="2" t="s">
        <v>33</v>
      </c>
      <c r="P37221" s="2" t="s">
        <v>50331</v>
      </c>
      <c r="Q37221" s="2" t="s">
        <v>2924</v>
      </c>
      <c r="R37221" s="2" t="s">
        <v>33</v>
      </c>
      <c r="T37221" s="2" t="s">
        <v>39</v>
      </c>
      <c r="U37221" s="2" t="s">
        <v>33</v>
      </c>
    </row>
    <row r="37222" spans="1:21" x14ac:dyDescent="0.25">
      <c r="A37222">
        <v>200008160</v>
      </c>
      <c r="B37222" s="1">
        <v>36758</v>
      </c>
      <c r="C37222" s="1">
        <v>36758</v>
      </c>
      <c r="D37222" s="2" t="s">
        <v>5723</v>
      </c>
      <c r="E37222" s="2" t="s">
        <v>194</v>
      </c>
      <c r="F37222" s="2" t="s">
        <v>23</v>
      </c>
      <c r="H37222" s="2" t="s">
        <v>50332</v>
      </c>
      <c r="I37222" s="2" t="s">
        <v>38</v>
      </c>
      <c r="J37222" s="2" t="s">
        <v>38</v>
      </c>
      <c r="L37222" s="2" t="s">
        <v>33</v>
      </c>
      <c r="N37222" s="2" t="s">
        <v>33</v>
      </c>
      <c r="O37222" s="2" t="s">
        <v>33</v>
      </c>
      <c r="P37222" s="2" t="s">
        <v>33</v>
      </c>
      <c r="Q37222" s="2" t="s">
        <v>1561</v>
      </c>
      <c r="R37222" s="2" t="s">
        <v>45220</v>
      </c>
      <c r="T37222" s="2" t="s">
        <v>39</v>
      </c>
      <c r="U37222" s="2" t="s">
        <v>33</v>
      </c>
    </row>
    <row r="37223" spans="1:21" x14ac:dyDescent="0.25">
      <c r="A37223">
        <v>200008162</v>
      </c>
      <c r="B37223" s="1">
        <v>36759</v>
      </c>
      <c r="C37223" s="1">
        <v>36759</v>
      </c>
      <c r="D37223" s="2" t="s">
        <v>46954</v>
      </c>
      <c r="E37223" s="2" t="s">
        <v>464</v>
      </c>
      <c r="F37223" s="2" t="s">
        <v>23</v>
      </c>
      <c r="G37223">
        <v>46703</v>
      </c>
      <c r="H37223" s="2" t="s">
        <v>50333</v>
      </c>
      <c r="I37223" s="2" t="s">
        <v>50334</v>
      </c>
      <c r="J37223" s="2" t="s">
        <v>110</v>
      </c>
      <c r="K37223">
        <v>1</v>
      </c>
      <c r="L37223" s="2" t="s">
        <v>27</v>
      </c>
      <c r="M37223">
        <v>1</v>
      </c>
      <c r="N37223" s="2" t="s">
        <v>27</v>
      </c>
      <c r="O37223" s="2" t="s">
        <v>33</v>
      </c>
      <c r="P37223" s="2" t="s">
        <v>33</v>
      </c>
      <c r="Q37223" s="2" t="s">
        <v>30</v>
      </c>
      <c r="R37223" s="2" t="s">
        <v>33</v>
      </c>
      <c r="T37223" s="2" t="s">
        <v>39</v>
      </c>
      <c r="U37223" s="2" t="s">
        <v>33</v>
      </c>
    </row>
    <row r="37224" spans="1:21" x14ac:dyDescent="0.25">
      <c r="A37224">
        <v>200008163</v>
      </c>
      <c r="B37224" s="1">
        <v>36759</v>
      </c>
      <c r="C37224" s="1">
        <v>36759</v>
      </c>
      <c r="D37224" s="2" t="s">
        <v>37070</v>
      </c>
      <c r="E37224" s="2" t="s">
        <v>6793</v>
      </c>
      <c r="F37224" s="2" t="s">
        <v>39256</v>
      </c>
      <c r="H37224" s="2" t="s">
        <v>45117</v>
      </c>
      <c r="I37224" s="2" t="s">
        <v>37</v>
      </c>
      <c r="J37224" s="2" t="s">
        <v>44</v>
      </c>
      <c r="K37224">
        <v>10</v>
      </c>
      <c r="L37224" s="2" t="s">
        <v>27</v>
      </c>
      <c r="N37224" s="2" t="s">
        <v>33</v>
      </c>
      <c r="O37224" s="2" t="s">
        <v>33</v>
      </c>
      <c r="P37224" s="2" t="s">
        <v>33</v>
      </c>
      <c r="Q37224" s="2" t="s">
        <v>2924</v>
      </c>
      <c r="R37224" s="2" t="s">
        <v>33</v>
      </c>
      <c r="T37224" s="2" t="s">
        <v>39</v>
      </c>
      <c r="U37224" s="2" t="s">
        <v>33</v>
      </c>
    </row>
    <row r="37225" spans="1:21" x14ac:dyDescent="0.25">
      <c r="A37225">
        <v>200008165</v>
      </c>
      <c r="B37225" s="1">
        <v>36759</v>
      </c>
      <c r="C37225" s="1">
        <v>36759</v>
      </c>
      <c r="D37225" s="2" t="s">
        <v>11757</v>
      </c>
      <c r="E37225" s="2" t="s">
        <v>679</v>
      </c>
      <c r="F37225" s="2" t="s">
        <v>23</v>
      </c>
      <c r="H37225" s="2" t="s">
        <v>25883</v>
      </c>
      <c r="I37225" s="2" t="s">
        <v>50335</v>
      </c>
      <c r="J37225" s="2" t="s">
        <v>44</v>
      </c>
      <c r="K37225">
        <v>25</v>
      </c>
      <c r="L37225" s="2" t="s">
        <v>160</v>
      </c>
      <c r="N37225" s="2" t="s">
        <v>33</v>
      </c>
      <c r="O37225" s="2" t="s">
        <v>33</v>
      </c>
      <c r="P37225" s="2" t="s">
        <v>33</v>
      </c>
      <c r="Q37225" s="2" t="s">
        <v>30</v>
      </c>
      <c r="R37225" s="2" t="s">
        <v>33</v>
      </c>
      <c r="T37225" s="2" t="s">
        <v>39</v>
      </c>
      <c r="U37225" s="2" t="s">
        <v>33</v>
      </c>
    </row>
    <row r="37226" spans="1:21" x14ac:dyDescent="0.25">
      <c r="A37226">
        <v>200008166</v>
      </c>
      <c r="B37226" s="1">
        <v>36759</v>
      </c>
      <c r="C37226" s="1">
        <v>36759</v>
      </c>
      <c r="D37226" s="2" t="s">
        <v>33</v>
      </c>
      <c r="E37226" s="2" t="s">
        <v>679</v>
      </c>
      <c r="F37226" s="2" t="s">
        <v>23</v>
      </c>
      <c r="H37226" s="2" t="s">
        <v>50336</v>
      </c>
      <c r="I37226" s="2" t="s">
        <v>1227</v>
      </c>
      <c r="J37226" s="2" t="s">
        <v>203</v>
      </c>
      <c r="K37226">
        <v>2</v>
      </c>
      <c r="L37226" s="2" t="s">
        <v>27</v>
      </c>
      <c r="N37226" s="2" t="s">
        <v>33</v>
      </c>
      <c r="O37226" s="2" t="s">
        <v>33</v>
      </c>
      <c r="P37226" s="2" t="s">
        <v>33</v>
      </c>
      <c r="Q37226" s="2" t="s">
        <v>33</v>
      </c>
      <c r="R37226" s="2" t="s">
        <v>33</v>
      </c>
      <c r="T37226" s="2" t="s">
        <v>39</v>
      </c>
      <c r="U37226" s="2" t="s">
        <v>33</v>
      </c>
    </row>
    <row r="37227" spans="1:21" x14ac:dyDescent="0.25">
      <c r="A37227">
        <v>200008167</v>
      </c>
      <c r="B37227" s="1">
        <v>36759</v>
      </c>
      <c r="C37227" s="1">
        <v>36759</v>
      </c>
      <c r="D37227" s="2" t="s">
        <v>417</v>
      </c>
      <c r="E37227" s="2" t="s">
        <v>229</v>
      </c>
      <c r="F37227" s="2" t="s">
        <v>23</v>
      </c>
      <c r="G37227">
        <v>46304</v>
      </c>
      <c r="H37227" s="2" t="s">
        <v>50337</v>
      </c>
      <c r="I37227" s="2" t="s">
        <v>50338</v>
      </c>
      <c r="J37227" s="2" t="s">
        <v>83</v>
      </c>
      <c r="K37227">
        <v>35</v>
      </c>
      <c r="L37227" s="2" t="s">
        <v>27</v>
      </c>
      <c r="N37227" s="2" t="s">
        <v>33</v>
      </c>
      <c r="O37227" s="2" t="s">
        <v>33</v>
      </c>
      <c r="P37227" s="2" t="s">
        <v>42926</v>
      </c>
      <c r="Q37227" s="2" t="s">
        <v>30</v>
      </c>
      <c r="R37227" s="2" t="s">
        <v>46036</v>
      </c>
      <c r="T37227" s="2" t="s">
        <v>39</v>
      </c>
      <c r="U37227" s="2" t="s">
        <v>33</v>
      </c>
    </row>
    <row r="37228" spans="1:21" x14ac:dyDescent="0.25">
      <c r="A37228">
        <v>200008169</v>
      </c>
      <c r="B37228" s="1">
        <v>36759</v>
      </c>
      <c r="C37228" s="1">
        <v>36759</v>
      </c>
      <c r="D37228" s="2" t="s">
        <v>1354</v>
      </c>
      <c r="E37228" s="2" t="s">
        <v>346</v>
      </c>
      <c r="F37228" s="2" t="s">
        <v>23</v>
      </c>
      <c r="G37228">
        <v>47393</v>
      </c>
      <c r="H37228" s="2" t="s">
        <v>50339</v>
      </c>
      <c r="I37228" s="2" t="s">
        <v>50340</v>
      </c>
      <c r="J37228" s="2" t="s">
        <v>60</v>
      </c>
      <c r="L37228" s="2" t="s">
        <v>27</v>
      </c>
      <c r="N37228" s="2" t="s">
        <v>33</v>
      </c>
      <c r="O37228" s="2" t="s">
        <v>33</v>
      </c>
      <c r="P37228" s="2" t="s">
        <v>50341</v>
      </c>
      <c r="Q37228" s="2" t="s">
        <v>1561</v>
      </c>
      <c r="R37228" s="2" t="s">
        <v>44937</v>
      </c>
      <c r="T37228" s="2" t="s">
        <v>39</v>
      </c>
      <c r="U37228" s="2" t="s">
        <v>33</v>
      </c>
    </row>
    <row r="37229" spans="1:21" x14ac:dyDescent="0.25">
      <c r="A37229">
        <v>200008170</v>
      </c>
      <c r="B37229" s="1">
        <v>36760</v>
      </c>
      <c r="C37229" s="1">
        <v>36760</v>
      </c>
      <c r="D37229" s="2" t="s">
        <v>524</v>
      </c>
      <c r="E37229" s="2" t="s">
        <v>715</v>
      </c>
      <c r="F37229" s="2" t="s">
        <v>23</v>
      </c>
      <c r="G37229">
        <v>47968</v>
      </c>
      <c r="H37229" s="2" t="s">
        <v>50342</v>
      </c>
      <c r="I37229" s="2" t="s">
        <v>47152</v>
      </c>
      <c r="J37229" s="2" t="s">
        <v>2924</v>
      </c>
      <c r="K37229">
        <v>100</v>
      </c>
      <c r="L37229" s="2" t="s">
        <v>27</v>
      </c>
      <c r="N37229" s="2" t="s">
        <v>27</v>
      </c>
      <c r="O37229" s="2" t="s">
        <v>33</v>
      </c>
      <c r="P37229" s="2" t="s">
        <v>43188</v>
      </c>
      <c r="Q37229" s="2" t="s">
        <v>2924</v>
      </c>
      <c r="R37229" s="2" t="s">
        <v>1208</v>
      </c>
      <c r="T37229" s="2" t="s">
        <v>39</v>
      </c>
      <c r="U37229" s="2" t="s">
        <v>33</v>
      </c>
    </row>
    <row r="37230" spans="1:21" x14ac:dyDescent="0.25">
      <c r="A37230">
        <v>200008189</v>
      </c>
      <c r="B37230" s="1">
        <v>36760</v>
      </c>
      <c r="C37230" s="1">
        <v>36760</v>
      </c>
      <c r="D37230" s="2" t="s">
        <v>142</v>
      </c>
      <c r="E37230" s="2" t="s">
        <v>143</v>
      </c>
      <c r="F37230" s="2" t="s">
        <v>23</v>
      </c>
      <c r="G37230">
        <v>46060</v>
      </c>
      <c r="H37230" s="2" t="s">
        <v>50343</v>
      </c>
      <c r="I37230" s="2" t="s">
        <v>38</v>
      </c>
      <c r="J37230" s="2" t="s">
        <v>26</v>
      </c>
      <c r="L37230" s="2" t="s">
        <v>33</v>
      </c>
      <c r="N37230" s="2" t="s">
        <v>33</v>
      </c>
      <c r="O37230" s="2" t="s">
        <v>33</v>
      </c>
      <c r="P37230" s="2" t="s">
        <v>45157</v>
      </c>
      <c r="Q37230" s="2" t="s">
        <v>2924</v>
      </c>
      <c r="R37230" s="2" t="s">
        <v>1452</v>
      </c>
      <c r="S37230">
        <v>0</v>
      </c>
      <c r="T37230" s="2" t="s">
        <v>39</v>
      </c>
      <c r="U37230" s="2" t="s">
        <v>33</v>
      </c>
    </row>
    <row r="37231" spans="1:21" x14ac:dyDescent="0.25">
      <c r="A37231">
        <v>200008168</v>
      </c>
      <c r="B37231" s="1">
        <v>36760</v>
      </c>
      <c r="C37231" s="1">
        <v>36760</v>
      </c>
      <c r="D37231" s="2" t="s">
        <v>3781</v>
      </c>
      <c r="E37231" s="2" t="s">
        <v>154</v>
      </c>
      <c r="F37231" s="2" t="s">
        <v>23</v>
      </c>
      <c r="H37231" s="2" t="s">
        <v>50344</v>
      </c>
      <c r="I37231" s="2" t="s">
        <v>37</v>
      </c>
      <c r="J37231" s="2" t="s">
        <v>110</v>
      </c>
      <c r="K37231">
        <v>180</v>
      </c>
      <c r="L37231" s="2" t="s">
        <v>27</v>
      </c>
      <c r="N37231" s="2" t="s">
        <v>33</v>
      </c>
      <c r="O37231" s="2" t="s">
        <v>33</v>
      </c>
      <c r="P37231" s="2" t="s">
        <v>33</v>
      </c>
      <c r="Q37231" s="2" t="s">
        <v>30</v>
      </c>
      <c r="R37231" s="2" t="s">
        <v>33</v>
      </c>
      <c r="T37231" s="2" t="s">
        <v>39</v>
      </c>
      <c r="U37231" s="2" t="s">
        <v>33</v>
      </c>
    </row>
    <row r="37232" spans="1:21" x14ac:dyDescent="0.25">
      <c r="A37232">
        <v>200008171</v>
      </c>
      <c r="B37232" s="1">
        <v>36760</v>
      </c>
      <c r="C37232" s="1">
        <v>36760</v>
      </c>
      <c r="D37232" s="2" t="s">
        <v>1539</v>
      </c>
      <c r="E37232" s="2" t="s">
        <v>85</v>
      </c>
      <c r="F37232" s="2" t="s">
        <v>23</v>
      </c>
      <c r="G37232">
        <v>46373</v>
      </c>
      <c r="H37232" s="2" t="s">
        <v>50345</v>
      </c>
      <c r="I37232" s="2" t="s">
        <v>45983</v>
      </c>
      <c r="J37232" s="2" t="s">
        <v>83</v>
      </c>
      <c r="L37232" s="2" t="s">
        <v>160</v>
      </c>
      <c r="M37232">
        <v>0</v>
      </c>
      <c r="N37232" s="2" t="s">
        <v>160</v>
      </c>
      <c r="O37232" s="2" t="s">
        <v>33</v>
      </c>
      <c r="P37232" s="2" t="s">
        <v>42926</v>
      </c>
      <c r="Q37232" s="2" t="s">
        <v>1561</v>
      </c>
      <c r="R37232" s="2" t="s">
        <v>45793</v>
      </c>
      <c r="T37232" s="2" t="s">
        <v>39</v>
      </c>
      <c r="U37232" s="2" t="s">
        <v>33</v>
      </c>
    </row>
    <row r="37233" spans="1:21" x14ac:dyDescent="0.25">
      <c r="A37233">
        <v>200008174</v>
      </c>
      <c r="B37233" s="1">
        <v>36742</v>
      </c>
      <c r="C37233" s="1">
        <v>36760</v>
      </c>
      <c r="D37233" s="2" t="s">
        <v>945</v>
      </c>
      <c r="E37233" s="2" t="s">
        <v>346</v>
      </c>
      <c r="F37233" s="2" t="s">
        <v>23</v>
      </c>
      <c r="G37233">
        <v>47327</v>
      </c>
      <c r="H37233" s="2" t="s">
        <v>50346</v>
      </c>
      <c r="I37233" s="2" t="s">
        <v>37</v>
      </c>
      <c r="J37233" s="2" t="s">
        <v>110</v>
      </c>
      <c r="K37233">
        <v>30</v>
      </c>
      <c r="L37233" s="2" t="s">
        <v>27</v>
      </c>
      <c r="N37233" s="2" t="s">
        <v>33</v>
      </c>
      <c r="O37233" s="2" t="s">
        <v>33</v>
      </c>
      <c r="P37233" s="2" t="s">
        <v>42926</v>
      </c>
      <c r="Q37233" s="2" t="s">
        <v>30</v>
      </c>
      <c r="R37233" s="2" t="s">
        <v>45993</v>
      </c>
      <c r="T37233" s="2" t="s">
        <v>39</v>
      </c>
      <c r="U37233" s="2" t="s">
        <v>33</v>
      </c>
    </row>
    <row r="37234" spans="1:21" x14ac:dyDescent="0.25">
      <c r="A37234">
        <v>200008173</v>
      </c>
      <c r="B37234" s="1">
        <v>36760</v>
      </c>
      <c r="C37234" s="1">
        <v>36760</v>
      </c>
      <c r="D37234" s="2" t="s">
        <v>91</v>
      </c>
      <c r="E37234" s="2" t="s">
        <v>92</v>
      </c>
      <c r="F37234" s="2" t="s">
        <v>23</v>
      </c>
      <c r="H37234" s="2" t="s">
        <v>50347</v>
      </c>
      <c r="I37234" s="2" t="s">
        <v>50348</v>
      </c>
      <c r="J37234" s="2" t="s">
        <v>26</v>
      </c>
      <c r="K37234">
        <v>5</v>
      </c>
      <c r="L37234" s="2" t="s">
        <v>27</v>
      </c>
      <c r="M37234">
        <v>0</v>
      </c>
      <c r="N37234" s="2" t="s">
        <v>27</v>
      </c>
      <c r="O37234" s="2" t="s">
        <v>33</v>
      </c>
      <c r="P37234" s="2" t="s">
        <v>50349</v>
      </c>
      <c r="Q37234" s="2" t="s">
        <v>30</v>
      </c>
      <c r="R37234" s="2" t="s">
        <v>44937</v>
      </c>
      <c r="T37234" s="2" t="s">
        <v>28</v>
      </c>
      <c r="U37234" s="2" t="s">
        <v>33</v>
      </c>
    </row>
    <row r="37235" spans="1:21" x14ac:dyDescent="0.25">
      <c r="A37235">
        <v>200008175</v>
      </c>
      <c r="B37235" s="1">
        <v>36760</v>
      </c>
      <c r="C37235" s="1">
        <v>36760</v>
      </c>
      <c r="D37235" s="2" t="s">
        <v>35726</v>
      </c>
      <c r="E37235" s="2" t="s">
        <v>6793</v>
      </c>
      <c r="F37235" s="2" t="s">
        <v>39256</v>
      </c>
      <c r="G37235">
        <v>60439</v>
      </c>
      <c r="H37235" s="2" t="s">
        <v>50350</v>
      </c>
      <c r="I37235" s="2" t="s">
        <v>49356</v>
      </c>
      <c r="J37235" s="2" t="s">
        <v>26</v>
      </c>
      <c r="K37235">
        <v>1</v>
      </c>
      <c r="L37235" s="2" t="s">
        <v>27</v>
      </c>
      <c r="N37235" s="2" t="s">
        <v>33</v>
      </c>
      <c r="O37235" s="2" t="s">
        <v>33</v>
      </c>
      <c r="P37235" s="2" t="s">
        <v>50351</v>
      </c>
      <c r="Q37235" s="2" t="s">
        <v>30</v>
      </c>
      <c r="R37235" s="2" t="s">
        <v>47905</v>
      </c>
      <c r="T37235" s="2" t="s">
        <v>39</v>
      </c>
      <c r="U37235" s="2" t="s">
        <v>33</v>
      </c>
    </row>
    <row r="37236" spans="1:21" x14ac:dyDescent="0.25">
      <c r="A37236">
        <v>200008178</v>
      </c>
      <c r="B37236" s="1">
        <v>36760</v>
      </c>
      <c r="C37236" s="1">
        <v>36760</v>
      </c>
      <c r="D37236" s="2" t="s">
        <v>37065</v>
      </c>
      <c r="E37236" s="2" t="s">
        <v>6793</v>
      </c>
      <c r="F37236" s="2" t="s">
        <v>39256</v>
      </c>
      <c r="H37236" s="2" t="s">
        <v>50352</v>
      </c>
      <c r="I37236" s="2" t="s">
        <v>45223</v>
      </c>
      <c r="J37236" s="2" t="s">
        <v>38</v>
      </c>
      <c r="L37236" s="2" t="s">
        <v>33</v>
      </c>
      <c r="N37236" s="2" t="s">
        <v>33</v>
      </c>
      <c r="O37236" s="2" t="s">
        <v>33</v>
      </c>
      <c r="P37236" s="2" t="s">
        <v>33</v>
      </c>
      <c r="Q37236" s="2" t="s">
        <v>2924</v>
      </c>
      <c r="R37236" s="2" t="s">
        <v>33</v>
      </c>
      <c r="T37236" s="2" t="s">
        <v>39</v>
      </c>
      <c r="U37236" s="2" t="s">
        <v>33</v>
      </c>
    </row>
    <row r="37237" spans="1:21" x14ac:dyDescent="0.25">
      <c r="A37237">
        <v>200008176</v>
      </c>
      <c r="B37237" s="1">
        <v>36760</v>
      </c>
      <c r="C37237" s="1">
        <v>36760</v>
      </c>
      <c r="D37237" s="2" t="s">
        <v>50</v>
      </c>
      <c r="E37237" s="2" t="s">
        <v>35</v>
      </c>
      <c r="F37237" s="2" t="s">
        <v>23</v>
      </c>
      <c r="G37237">
        <v>46970</v>
      </c>
      <c r="H37237" s="2" t="s">
        <v>50353</v>
      </c>
      <c r="I37237" s="2" t="s">
        <v>3262</v>
      </c>
      <c r="J37237" s="2" t="s">
        <v>26</v>
      </c>
      <c r="L37237" s="2" t="s">
        <v>33</v>
      </c>
      <c r="N37237" s="2" t="s">
        <v>33</v>
      </c>
      <c r="O37237" s="2" t="s">
        <v>33</v>
      </c>
      <c r="P37237" s="2" t="s">
        <v>46011</v>
      </c>
      <c r="Q37237" s="2" t="s">
        <v>2073</v>
      </c>
      <c r="R37237" s="2" t="s">
        <v>38</v>
      </c>
      <c r="T37237" s="2" t="s">
        <v>39</v>
      </c>
      <c r="U37237" s="2" t="s">
        <v>33</v>
      </c>
    </row>
    <row r="37238" spans="1:21" x14ac:dyDescent="0.25">
      <c r="A37238">
        <v>200008177</v>
      </c>
      <c r="B37238" s="1">
        <v>36750</v>
      </c>
      <c r="C37238" s="1">
        <v>36760</v>
      </c>
      <c r="D37238" s="2" t="s">
        <v>1035</v>
      </c>
      <c r="E37238" s="2" t="s">
        <v>85</v>
      </c>
      <c r="F37238" s="2" t="s">
        <v>23</v>
      </c>
      <c r="G37238">
        <v>46375</v>
      </c>
      <c r="H37238" s="2" t="s">
        <v>50354</v>
      </c>
      <c r="I37238" s="2" t="s">
        <v>38</v>
      </c>
      <c r="J37238" s="2" t="s">
        <v>2741</v>
      </c>
      <c r="L37238" s="2" t="s">
        <v>33</v>
      </c>
      <c r="N37238" s="2" t="s">
        <v>33</v>
      </c>
      <c r="O37238" s="2" t="s">
        <v>33</v>
      </c>
      <c r="P37238" s="2" t="s">
        <v>33</v>
      </c>
      <c r="Q37238" s="2" t="s">
        <v>2924</v>
      </c>
      <c r="R37238" s="2" t="s">
        <v>50355</v>
      </c>
      <c r="T37238" s="2" t="s">
        <v>39</v>
      </c>
      <c r="U37238" s="2" t="s">
        <v>33</v>
      </c>
    </row>
    <row r="37239" spans="1:21" x14ac:dyDescent="0.25">
      <c r="A37239">
        <v>200008179</v>
      </c>
      <c r="B37239" s="1">
        <v>36760</v>
      </c>
      <c r="C37239" s="1">
        <v>36760</v>
      </c>
      <c r="D37239" s="2" t="s">
        <v>518</v>
      </c>
      <c r="E37239" s="2" t="s">
        <v>6793</v>
      </c>
      <c r="F37239" s="2" t="s">
        <v>39256</v>
      </c>
      <c r="H37239" s="2" t="s">
        <v>50356</v>
      </c>
      <c r="I37239" s="2" t="s">
        <v>48182</v>
      </c>
      <c r="J37239" s="2" t="s">
        <v>74</v>
      </c>
      <c r="K37239">
        <v>420</v>
      </c>
      <c r="L37239" s="2" t="s">
        <v>27</v>
      </c>
      <c r="N37239" s="2" t="s">
        <v>33</v>
      </c>
      <c r="O37239" s="2" t="s">
        <v>33</v>
      </c>
      <c r="P37239" s="2" t="s">
        <v>33</v>
      </c>
      <c r="Q37239" s="2" t="s">
        <v>2924</v>
      </c>
      <c r="R37239" s="2" t="s">
        <v>33</v>
      </c>
      <c r="T37239" s="2" t="s">
        <v>39</v>
      </c>
      <c r="U37239" s="2" t="s">
        <v>33</v>
      </c>
    </row>
    <row r="37240" spans="1:21" x14ac:dyDescent="0.25">
      <c r="A37240">
        <v>200008179</v>
      </c>
      <c r="B37240" s="1">
        <v>36760</v>
      </c>
      <c r="C37240" s="1">
        <v>36760</v>
      </c>
      <c r="D37240" s="2" t="s">
        <v>518</v>
      </c>
      <c r="E37240" s="2" t="s">
        <v>6793</v>
      </c>
      <c r="F37240" s="2" t="s">
        <v>39256</v>
      </c>
      <c r="H37240" s="2" t="s">
        <v>50356</v>
      </c>
      <c r="I37240" s="2" t="s">
        <v>45242</v>
      </c>
      <c r="J37240" s="2" t="s">
        <v>74</v>
      </c>
      <c r="K37240">
        <v>168</v>
      </c>
      <c r="L37240" s="2" t="s">
        <v>27</v>
      </c>
      <c r="N37240" s="2" t="s">
        <v>33</v>
      </c>
      <c r="O37240" s="2" t="s">
        <v>33</v>
      </c>
      <c r="P37240" s="2" t="s">
        <v>33</v>
      </c>
      <c r="Q37240" s="2" t="s">
        <v>2924</v>
      </c>
      <c r="R37240" s="2" t="s">
        <v>33</v>
      </c>
      <c r="T37240" s="2" t="s">
        <v>39</v>
      </c>
      <c r="U37240" s="2" t="s">
        <v>33</v>
      </c>
    </row>
    <row r="37241" spans="1:21" x14ac:dyDescent="0.25">
      <c r="A37241">
        <v>200008182</v>
      </c>
      <c r="B37241" s="1">
        <v>36761</v>
      </c>
      <c r="C37241" s="1">
        <v>36761</v>
      </c>
      <c r="D37241" s="2" t="s">
        <v>193</v>
      </c>
      <c r="E37241" s="2" t="s">
        <v>194</v>
      </c>
      <c r="F37241" s="2" t="s">
        <v>23</v>
      </c>
      <c r="G37241">
        <v>46803</v>
      </c>
      <c r="H37241" s="2" t="s">
        <v>50357</v>
      </c>
      <c r="I37241" s="2" t="s">
        <v>37</v>
      </c>
      <c r="J37241" s="2" t="s">
        <v>44</v>
      </c>
      <c r="K37241">
        <v>3</v>
      </c>
      <c r="L37241" s="2" t="s">
        <v>27</v>
      </c>
      <c r="M37241">
        <v>3</v>
      </c>
      <c r="N37241" s="2" t="s">
        <v>27</v>
      </c>
      <c r="O37241" s="2" t="s">
        <v>33</v>
      </c>
      <c r="P37241" s="2" t="s">
        <v>29</v>
      </c>
      <c r="Q37241" s="2" t="s">
        <v>2924</v>
      </c>
      <c r="R37241" s="2" t="s">
        <v>33</v>
      </c>
      <c r="T37241" s="2" t="s">
        <v>39</v>
      </c>
      <c r="U37241" s="2" t="s">
        <v>33</v>
      </c>
    </row>
    <row r="37242" spans="1:21" x14ac:dyDescent="0.25">
      <c r="A37242">
        <v>200008180</v>
      </c>
      <c r="B37242" s="1">
        <v>36760</v>
      </c>
      <c r="C37242" s="1">
        <v>36761</v>
      </c>
      <c r="D37242" s="2" t="s">
        <v>948</v>
      </c>
      <c r="E37242" s="2" t="s">
        <v>221</v>
      </c>
      <c r="F37242" s="2" t="s">
        <v>23</v>
      </c>
      <c r="G37242">
        <v>47906</v>
      </c>
      <c r="H37242" s="2" t="s">
        <v>50358</v>
      </c>
      <c r="I37242" s="2" t="s">
        <v>1227</v>
      </c>
      <c r="J37242" s="2" t="s">
        <v>26</v>
      </c>
      <c r="K37242">
        <v>35</v>
      </c>
      <c r="L37242" s="2" t="s">
        <v>27</v>
      </c>
      <c r="M37242">
        <v>0</v>
      </c>
      <c r="N37242" s="2" t="s">
        <v>27</v>
      </c>
      <c r="O37242" s="2" t="s">
        <v>33</v>
      </c>
      <c r="P37242" s="2" t="s">
        <v>1452</v>
      </c>
      <c r="Q37242" s="2" t="s">
        <v>30</v>
      </c>
      <c r="R37242" s="2" t="s">
        <v>1452</v>
      </c>
      <c r="T37242" s="2" t="s">
        <v>39</v>
      </c>
      <c r="U37242" s="2" t="s">
        <v>33</v>
      </c>
    </row>
    <row r="37243" spans="1:21" x14ac:dyDescent="0.25">
      <c r="A37243">
        <v>200008181</v>
      </c>
      <c r="B37243" s="1">
        <v>36761</v>
      </c>
      <c r="C37243" s="1">
        <v>36761</v>
      </c>
      <c r="D37243" s="2" t="s">
        <v>351</v>
      </c>
      <c r="E37243" s="2" t="s">
        <v>352</v>
      </c>
      <c r="F37243" s="2" t="s">
        <v>23</v>
      </c>
      <c r="G37243">
        <v>46975</v>
      </c>
      <c r="H37243" s="2" t="s">
        <v>50359</v>
      </c>
      <c r="I37243" s="2" t="s">
        <v>50360</v>
      </c>
      <c r="J37243" s="2" t="s">
        <v>2924</v>
      </c>
      <c r="L37243" s="2" t="s">
        <v>33</v>
      </c>
      <c r="N37243" s="2" t="s">
        <v>33</v>
      </c>
      <c r="O37243" s="2" t="s">
        <v>33</v>
      </c>
      <c r="P37243" s="2" t="s">
        <v>1825</v>
      </c>
      <c r="Q37243" s="2" t="s">
        <v>2924</v>
      </c>
      <c r="R37243" s="2" t="s">
        <v>1452</v>
      </c>
      <c r="S37243">
        <v>0</v>
      </c>
      <c r="T37243" s="2" t="s">
        <v>39</v>
      </c>
      <c r="U37243" s="2" t="s">
        <v>33</v>
      </c>
    </row>
    <row r="37244" spans="1:21" x14ac:dyDescent="0.25">
      <c r="A37244">
        <v>200008186</v>
      </c>
      <c r="B37244" s="1">
        <v>36761</v>
      </c>
      <c r="C37244" s="1">
        <v>36761</v>
      </c>
      <c r="D37244" s="2" t="s">
        <v>35726</v>
      </c>
      <c r="E37244" s="2" t="s">
        <v>6793</v>
      </c>
      <c r="F37244" s="2" t="s">
        <v>39256</v>
      </c>
      <c r="H37244" s="2" t="s">
        <v>50361</v>
      </c>
      <c r="I37244" s="2" t="s">
        <v>2634</v>
      </c>
      <c r="J37244" s="2" t="s">
        <v>38</v>
      </c>
      <c r="L37244" s="2" t="s">
        <v>33</v>
      </c>
      <c r="N37244" s="2" t="s">
        <v>33</v>
      </c>
      <c r="O37244" s="2" t="s">
        <v>33</v>
      </c>
      <c r="P37244" s="2" t="s">
        <v>33</v>
      </c>
      <c r="Q37244" s="2" t="s">
        <v>2924</v>
      </c>
      <c r="R37244" s="2" t="s">
        <v>33</v>
      </c>
      <c r="T37244" s="2" t="s">
        <v>39</v>
      </c>
      <c r="U37244" s="2" t="s">
        <v>33</v>
      </c>
    </row>
    <row r="37245" spans="1:21" x14ac:dyDescent="0.25">
      <c r="A37245">
        <v>200008183</v>
      </c>
      <c r="B37245" s="1">
        <v>36761</v>
      </c>
      <c r="C37245" s="1">
        <v>36761</v>
      </c>
      <c r="D37245" s="2" t="s">
        <v>2489</v>
      </c>
      <c r="E37245" s="2" t="s">
        <v>138</v>
      </c>
      <c r="F37245" s="2" t="s">
        <v>23</v>
      </c>
      <c r="G37245">
        <v>46979</v>
      </c>
      <c r="H37245" s="2" t="s">
        <v>50362</v>
      </c>
      <c r="I37245" s="2" t="s">
        <v>50363</v>
      </c>
      <c r="J37245" s="2" t="s">
        <v>74</v>
      </c>
      <c r="L37245" s="2" t="s">
        <v>27</v>
      </c>
      <c r="N37245" s="2" t="s">
        <v>33</v>
      </c>
      <c r="O37245" s="2" t="s">
        <v>33</v>
      </c>
      <c r="P37245" s="2" t="s">
        <v>50364</v>
      </c>
      <c r="Q37245" s="2" t="s">
        <v>2924</v>
      </c>
      <c r="R37245" s="2" t="s">
        <v>44937</v>
      </c>
      <c r="T37245" s="2" t="s">
        <v>28</v>
      </c>
      <c r="U37245" s="2" t="s">
        <v>33</v>
      </c>
    </row>
    <row r="37246" spans="1:21" x14ac:dyDescent="0.25">
      <c r="A37246">
        <v>200008195</v>
      </c>
      <c r="B37246" s="1">
        <v>36760</v>
      </c>
      <c r="C37246" s="1">
        <v>36761</v>
      </c>
      <c r="D37246" s="2" t="s">
        <v>50365</v>
      </c>
      <c r="E37246" s="2" t="s">
        <v>1317</v>
      </c>
      <c r="F37246" s="2" t="s">
        <v>23</v>
      </c>
      <c r="H37246" s="2" t="s">
        <v>50366</v>
      </c>
      <c r="I37246" s="2" t="s">
        <v>3532</v>
      </c>
      <c r="J37246" s="2" t="s">
        <v>60</v>
      </c>
      <c r="K37246">
        <v>0</v>
      </c>
      <c r="L37246" s="2" t="s">
        <v>33</v>
      </c>
      <c r="N37246" s="2" t="s">
        <v>33</v>
      </c>
      <c r="O37246" s="2" t="s">
        <v>33</v>
      </c>
      <c r="P37246" s="2" t="s">
        <v>33</v>
      </c>
      <c r="Q37246" s="2" t="s">
        <v>2924</v>
      </c>
      <c r="R37246" s="2" t="s">
        <v>33</v>
      </c>
      <c r="T37246" s="2" t="s">
        <v>39</v>
      </c>
      <c r="U37246" s="2" t="s">
        <v>33</v>
      </c>
    </row>
    <row r="37247" spans="1:21" x14ac:dyDescent="0.25">
      <c r="A37247">
        <v>200008184</v>
      </c>
      <c r="B37247" s="1">
        <v>36761</v>
      </c>
      <c r="C37247" s="1">
        <v>36761</v>
      </c>
      <c r="D37247" s="2" t="s">
        <v>948</v>
      </c>
      <c r="E37247" s="2" t="s">
        <v>221</v>
      </c>
      <c r="F37247" s="2" t="s">
        <v>23</v>
      </c>
      <c r="G37247">
        <v>47906</v>
      </c>
      <c r="H37247" s="2" t="s">
        <v>50367</v>
      </c>
      <c r="I37247" s="2" t="s">
        <v>37</v>
      </c>
      <c r="J37247" s="2" t="s">
        <v>26</v>
      </c>
      <c r="K37247">
        <v>10</v>
      </c>
      <c r="L37247" s="2" t="s">
        <v>27</v>
      </c>
      <c r="N37247" s="2" t="s">
        <v>33</v>
      </c>
      <c r="O37247" s="2" t="s">
        <v>33</v>
      </c>
      <c r="P37247" s="2" t="s">
        <v>33</v>
      </c>
      <c r="Q37247" s="2" t="s">
        <v>30</v>
      </c>
      <c r="R37247" s="2" t="s">
        <v>50368</v>
      </c>
      <c r="T37247" s="2" t="s">
        <v>39</v>
      </c>
      <c r="U37247" s="2" t="s">
        <v>33</v>
      </c>
    </row>
    <row r="37248" spans="1:21" x14ac:dyDescent="0.25">
      <c r="A37248">
        <v>200008185</v>
      </c>
      <c r="B37248" s="1">
        <v>36759</v>
      </c>
      <c r="C37248" s="1">
        <v>36761</v>
      </c>
      <c r="D37248" s="2" t="s">
        <v>21</v>
      </c>
      <c r="E37248" s="2" t="s">
        <v>22</v>
      </c>
      <c r="F37248" s="2" t="s">
        <v>23</v>
      </c>
      <c r="H37248" s="2" t="s">
        <v>50369</v>
      </c>
      <c r="I37248" s="2" t="s">
        <v>3262</v>
      </c>
      <c r="J37248" s="2" t="s">
        <v>26</v>
      </c>
      <c r="L37248" s="2" t="s">
        <v>33</v>
      </c>
      <c r="N37248" s="2" t="s">
        <v>33</v>
      </c>
      <c r="O37248" s="2" t="s">
        <v>33</v>
      </c>
      <c r="P37248" s="2" t="s">
        <v>42926</v>
      </c>
      <c r="Q37248" s="2" t="s">
        <v>2924</v>
      </c>
      <c r="R37248" s="2" t="s">
        <v>50370</v>
      </c>
      <c r="T37248" s="2" t="s">
        <v>39</v>
      </c>
      <c r="U37248" s="2" t="s">
        <v>33</v>
      </c>
    </row>
    <row r="37249" spans="1:21" x14ac:dyDescent="0.25">
      <c r="A37249">
        <v>200008188</v>
      </c>
      <c r="B37249" s="1">
        <v>36761</v>
      </c>
      <c r="C37249" s="1">
        <v>36761</v>
      </c>
      <c r="D37249" s="2" t="s">
        <v>17163</v>
      </c>
      <c r="E37249" s="2" t="s">
        <v>1860</v>
      </c>
      <c r="F37249" s="2" t="s">
        <v>45264</v>
      </c>
      <c r="H37249" s="2" t="s">
        <v>50371</v>
      </c>
      <c r="I37249" s="2" t="s">
        <v>2958</v>
      </c>
      <c r="J37249" s="2" t="s">
        <v>38</v>
      </c>
      <c r="L37249" s="2" t="s">
        <v>33</v>
      </c>
      <c r="N37249" s="2" t="s">
        <v>33</v>
      </c>
      <c r="O37249" s="2" t="s">
        <v>33</v>
      </c>
      <c r="P37249" s="2" t="s">
        <v>33</v>
      </c>
      <c r="Q37249" s="2" t="s">
        <v>2924</v>
      </c>
      <c r="R37249" s="2" t="s">
        <v>33</v>
      </c>
      <c r="T37249" s="2" t="s">
        <v>39</v>
      </c>
      <c r="U37249" s="2" t="s">
        <v>33</v>
      </c>
    </row>
    <row r="37250" spans="1:21" x14ac:dyDescent="0.25">
      <c r="A37250">
        <v>200008192</v>
      </c>
      <c r="B37250" s="1">
        <v>36761</v>
      </c>
      <c r="C37250" s="1">
        <v>36761</v>
      </c>
      <c r="D37250" s="2" t="s">
        <v>717</v>
      </c>
      <c r="E37250" s="2" t="s">
        <v>372</v>
      </c>
      <c r="F37250" s="2" t="s">
        <v>23</v>
      </c>
      <c r="G37250">
        <v>46544</v>
      </c>
      <c r="H37250" s="2" t="s">
        <v>50372</v>
      </c>
      <c r="I37250" s="2" t="s">
        <v>31933</v>
      </c>
      <c r="J37250" s="2" t="s">
        <v>2924</v>
      </c>
      <c r="L37250" s="2" t="s">
        <v>33</v>
      </c>
      <c r="N37250" s="2" t="s">
        <v>33</v>
      </c>
      <c r="O37250" s="2" t="s">
        <v>33</v>
      </c>
      <c r="P37250" s="2" t="s">
        <v>372</v>
      </c>
      <c r="Q37250" s="2" t="s">
        <v>2924</v>
      </c>
      <c r="R37250" s="2" t="s">
        <v>50022</v>
      </c>
      <c r="S37250">
        <v>0</v>
      </c>
      <c r="T37250" s="2" t="s">
        <v>39</v>
      </c>
      <c r="U37250" s="2" t="s">
        <v>33</v>
      </c>
    </row>
    <row r="37251" spans="1:21" x14ac:dyDescent="0.25">
      <c r="A37251">
        <v>200008190</v>
      </c>
      <c r="B37251" s="1">
        <v>36762</v>
      </c>
      <c r="C37251" s="1">
        <v>36762</v>
      </c>
      <c r="D37251" s="2" t="s">
        <v>21</v>
      </c>
      <c r="E37251" s="2" t="s">
        <v>22</v>
      </c>
      <c r="F37251" s="2" t="s">
        <v>23</v>
      </c>
      <c r="G37251">
        <v>46421</v>
      </c>
      <c r="H37251" s="2" t="s">
        <v>50373</v>
      </c>
      <c r="I37251" s="2" t="s">
        <v>46299</v>
      </c>
      <c r="J37251" s="2" t="s">
        <v>26</v>
      </c>
      <c r="K37251">
        <v>75</v>
      </c>
      <c r="L37251" s="2" t="s">
        <v>27</v>
      </c>
      <c r="N37251" s="2" t="s">
        <v>33</v>
      </c>
      <c r="O37251" s="2" t="s">
        <v>33</v>
      </c>
      <c r="P37251" s="2" t="s">
        <v>50374</v>
      </c>
      <c r="Q37251" s="2" t="s">
        <v>30</v>
      </c>
      <c r="R37251" s="2" t="s">
        <v>45530</v>
      </c>
      <c r="T37251" s="2" t="s">
        <v>39</v>
      </c>
      <c r="U37251" s="2" t="s">
        <v>33</v>
      </c>
    </row>
    <row r="37252" spans="1:21" x14ac:dyDescent="0.25">
      <c r="A37252">
        <v>200008191</v>
      </c>
      <c r="B37252" s="1">
        <v>36761</v>
      </c>
      <c r="C37252" s="1">
        <v>36762</v>
      </c>
      <c r="D37252" s="2" t="s">
        <v>654</v>
      </c>
      <c r="E37252" s="2" t="s">
        <v>338</v>
      </c>
      <c r="F37252" s="2" t="s">
        <v>23</v>
      </c>
      <c r="G37252">
        <v>47130</v>
      </c>
      <c r="H37252" s="2" t="s">
        <v>50375</v>
      </c>
      <c r="I37252" s="2" t="s">
        <v>45223</v>
      </c>
      <c r="J37252" s="2" t="s">
        <v>2924</v>
      </c>
      <c r="L37252" s="2" t="s">
        <v>33</v>
      </c>
      <c r="N37252" s="2" t="s">
        <v>33</v>
      </c>
      <c r="O37252" s="2" t="s">
        <v>33</v>
      </c>
      <c r="P37252" s="2" t="s">
        <v>314</v>
      </c>
      <c r="Q37252" s="2" t="s">
        <v>2924</v>
      </c>
      <c r="R37252" s="2" t="s">
        <v>50376</v>
      </c>
      <c r="S37252">
        <v>0</v>
      </c>
      <c r="T37252" s="2" t="s">
        <v>39</v>
      </c>
      <c r="U37252" s="2" t="s">
        <v>33</v>
      </c>
    </row>
    <row r="37253" spans="1:21" x14ac:dyDescent="0.25">
      <c r="A37253">
        <v>200008187</v>
      </c>
      <c r="B37253" s="1">
        <v>36761</v>
      </c>
      <c r="C37253" s="1">
        <v>36762</v>
      </c>
      <c r="D37253" s="2" t="s">
        <v>193</v>
      </c>
      <c r="E37253" s="2" t="s">
        <v>194</v>
      </c>
      <c r="F37253" s="2" t="s">
        <v>23</v>
      </c>
      <c r="G37253">
        <v>46805</v>
      </c>
      <c r="H37253" s="2" t="s">
        <v>24714</v>
      </c>
      <c r="I37253" s="2" t="s">
        <v>50377</v>
      </c>
      <c r="J37253" s="2" t="s">
        <v>2924</v>
      </c>
      <c r="L37253" s="2" t="s">
        <v>27</v>
      </c>
      <c r="N37253" s="2" t="s">
        <v>33</v>
      </c>
      <c r="O37253" s="2" t="s">
        <v>33</v>
      </c>
      <c r="P37253" s="2" t="s">
        <v>50378</v>
      </c>
      <c r="Q37253" s="2" t="s">
        <v>30</v>
      </c>
      <c r="R37253" s="2" t="s">
        <v>44937</v>
      </c>
      <c r="T37253" s="2" t="s">
        <v>28</v>
      </c>
      <c r="U37253" s="2" t="s">
        <v>33</v>
      </c>
    </row>
    <row r="37254" spans="1:21" x14ac:dyDescent="0.25">
      <c r="A37254">
        <v>200008193</v>
      </c>
      <c r="B37254" s="1">
        <v>36762</v>
      </c>
      <c r="C37254" s="1">
        <v>36762</v>
      </c>
      <c r="D37254" s="2" t="s">
        <v>371</v>
      </c>
      <c r="E37254" s="2" t="s">
        <v>372</v>
      </c>
      <c r="F37254" s="2" t="s">
        <v>23</v>
      </c>
      <c r="H37254" s="2" t="s">
        <v>50379</v>
      </c>
      <c r="I37254" s="2" t="s">
        <v>5192</v>
      </c>
      <c r="J37254" s="2" t="s">
        <v>110</v>
      </c>
      <c r="K37254">
        <v>2000</v>
      </c>
      <c r="L37254" s="2" t="s">
        <v>160</v>
      </c>
      <c r="N37254" s="2" t="s">
        <v>33</v>
      </c>
      <c r="O37254" s="2" t="s">
        <v>33</v>
      </c>
      <c r="P37254" s="2" t="s">
        <v>33</v>
      </c>
      <c r="Q37254" s="2" t="s">
        <v>30</v>
      </c>
      <c r="R37254" s="2" t="s">
        <v>50380</v>
      </c>
      <c r="T37254" s="2" t="s">
        <v>39</v>
      </c>
      <c r="U37254" s="2" t="s">
        <v>33</v>
      </c>
    </row>
    <row r="37255" spans="1:21" x14ac:dyDescent="0.25">
      <c r="A37255">
        <v>200008193</v>
      </c>
      <c r="B37255" s="1">
        <v>36762</v>
      </c>
      <c r="C37255" s="1">
        <v>36762</v>
      </c>
      <c r="D37255" s="2" t="s">
        <v>371</v>
      </c>
      <c r="E37255" s="2" t="s">
        <v>372</v>
      </c>
      <c r="F37255" s="2" t="s">
        <v>23</v>
      </c>
      <c r="H37255" s="2" t="s">
        <v>50379</v>
      </c>
      <c r="I37255" s="2" t="s">
        <v>37</v>
      </c>
      <c r="J37255" s="2" t="s">
        <v>110</v>
      </c>
      <c r="K37255">
        <v>50</v>
      </c>
      <c r="L37255" s="2" t="s">
        <v>27</v>
      </c>
      <c r="N37255" s="2" t="s">
        <v>33</v>
      </c>
      <c r="O37255" s="2" t="s">
        <v>33</v>
      </c>
      <c r="P37255" s="2" t="s">
        <v>33</v>
      </c>
      <c r="Q37255" s="2" t="s">
        <v>30</v>
      </c>
      <c r="R37255" s="2" t="s">
        <v>50380</v>
      </c>
      <c r="T37255" s="2" t="s">
        <v>39</v>
      </c>
      <c r="U37255" s="2" t="s">
        <v>33</v>
      </c>
    </row>
    <row r="37256" spans="1:21" x14ac:dyDescent="0.25">
      <c r="A37256">
        <v>200008194</v>
      </c>
      <c r="B37256" s="1">
        <v>36762</v>
      </c>
      <c r="C37256" s="1">
        <v>36762</v>
      </c>
      <c r="D37256" s="2" t="s">
        <v>50</v>
      </c>
      <c r="E37256" s="2" t="s">
        <v>35</v>
      </c>
      <c r="F37256" s="2" t="s">
        <v>23</v>
      </c>
      <c r="G37256">
        <v>46970</v>
      </c>
      <c r="H37256" s="2" t="s">
        <v>50381</v>
      </c>
      <c r="I37256" s="2" t="s">
        <v>33</v>
      </c>
      <c r="J37256" s="2" t="s">
        <v>26</v>
      </c>
      <c r="L37256" s="2" t="s">
        <v>33</v>
      </c>
      <c r="N37256" s="2" t="s">
        <v>33</v>
      </c>
      <c r="O37256" s="2" t="s">
        <v>33</v>
      </c>
      <c r="P37256" s="2" t="s">
        <v>50382</v>
      </c>
      <c r="Q37256" s="2" t="s">
        <v>2924</v>
      </c>
      <c r="R37256" s="2" t="s">
        <v>44937</v>
      </c>
      <c r="T37256" s="2" t="s">
        <v>39</v>
      </c>
      <c r="U37256" s="2" t="s">
        <v>33</v>
      </c>
    </row>
    <row r="37257" spans="1:21" x14ac:dyDescent="0.25">
      <c r="A37257">
        <v>200008209</v>
      </c>
      <c r="B37257" s="1">
        <v>36762</v>
      </c>
      <c r="C37257" s="1">
        <v>36762</v>
      </c>
      <c r="D37257" s="2" t="s">
        <v>137</v>
      </c>
      <c r="E37257" s="2" t="s">
        <v>138</v>
      </c>
      <c r="F37257" s="2" t="s">
        <v>23</v>
      </c>
      <c r="G37257">
        <v>46901</v>
      </c>
      <c r="H37257" s="2" t="s">
        <v>50383</v>
      </c>
      <c r="I37257" s="2" t="s">
        <v>1565</v>
      </c>
      <c r="J37257" s="2" t="s">
        <v>66</v>
      </c>
      <c r="K37257">
        <v>2</v>
      </c>
      <c r="L37257" s="2" t="s">
        <v>160</v>
      </c>
      <c r="M37257">
        <v>0</v>
      </c>
      <c r="N37257" s="2" t="s">
        <v>160</v>
      </c>
      <c r="O37257" s="2" t="s">
        <v>33</v>
      </c>
      <c r="P37257" s="2" t="s">
        <v>42926</v>
      </c>
      <c r="Q37257" s="2" t="s">
        <v>2924</v>
      </c>
      <c r="R37257" s="2" t="s">
        <v>45793</v>
      </c>
      <c r="T37257" s="2" t="s">
        <v>39</v>
      </c>
      <c r="U37257" s="2" t="s">
        <v>33</v>
      </c>
    </row>
    <row r="37258" spans="1:21" x14ac:dyDescent="0.25">
      <c r="A37258">
        <v>200008214</v>
      </c>
      <c r="B37258" s="1">
        <v>36761</v>
      </c>
      <c r="C37258" s="1">
        <v>36762</v>
      </c>
      <c r="D37258" s="2" t="s">
        <v>48654</v>
      </c>
      <c r="E37258" s="2" t="s">
        <v>6793</v>
      </c>
      <c r="F37258" s="2" t="s">
        <v>39256</v>
      </c>
      <c r="H37258" s="2" t="s">
        <v>50384</v>
      </c>
      <c r="I37258" s="2" t="s">
        <v>45816</v>
      </c>
      <c r="J37258" s="2" t="s">
        <v>26</v>
      </c>
      <c r="K37258">
        <v>600</v>
      </c>
      <c r="L37258" s="2" t="s">
        <v>27</v>
      </c>
      <c r="N37258" s="2" t="s">
        <v>33</v>
      </c>
      <c r="O37258" s="2" t="s">
        <v>33</v>
      </c>
      <c r="P37258" s="2" t="s">
        <v>33</v>
      </c>
      <c r="Q37258" s="2" t="s">
        <v>2924</v>
      </c>
      <c r="R37258" s="2" t="s">
        <v>33</v>
      </c>
      <c r="T37258" s="2" t="s">
        <v>39</v>
      </c>
      <c r="U37258" s="2" t="s">
        <v>33</v>
      </c>
    </row>
    <row r="37259" spans="1:21" x14ac:dyDescent="0.25">
      <c r="A37259">
        <v>200008213</v>
      </c>
      <c r="B37259" s="1">
        <v>36760</v>
      </c>
      <c r="C37259" s="1">
        <v>36762</v>
      </c>
      <c r="D37259" s="2" t="s">
        <v>35726</v>
      </c>
      <c r="E37259" s="2" t="s">
        <v>6793</v>
      </c>
      <c r="F37259" s="2" t="s">
        <v>39256</v>
      </c>
      <c r="G37259">
        <v>60652</v>
      </c>
      <c r="H37259" s="2" t="s">
        <v>50385</v>
      </c>
      <c r="I37259" s="2" t="s">
        <v>3262</v>
      </c>
      <c r="J37259" s="2" t="s">
        <v>2741</v>
      </c>
      <c r="L37259" s="2" t="s">
        <v>33</v>
      </c>
      <c r="N37259" s="2" t="s">
        <v>33</v>
      </c>
      <c r="O37259" s="2" t="s">
        <v>33</v>
      </c>
      <c r="P37259" s="2" t="s">
        <v>33</v>
      </c>
      <c r="Q37259" s="2" t="s">
        <v>2924</v>
      </c>
      <c r="R37259" s="2" t="s">
        <v>33</v>
      </c>
      <c r="T37259" s="2" t="s">
        <v>39</v>
      </c>
      <c r="U37259" s="2" t="s">
        <v>33</v>
      </c>
    </row>
    <row r="37260" spans="1:21" x14ac:dyDescent="0.25">
      <c r="A37260">
        <v>200008196</v>
      </c>
      <c r="B37260" s="1">
        <v>36762</v>
      </c>
      <c r="C37260" s="1">
        <v>36762</v>
      </c>
      <c r="D37260" s="2" t="s">
        <v>17163</v>
      </c>
      <c r="E37260" s="2" t="s">
        <v>1860</v>
      </c>
      <c r="F37260" s="2" t="s">
        <v>45264</v>
      </c>
      <c r="H37260" s="2" t="s">
        <v>50386</v>
      </c>
      <c r="I37260" s="2" t="s">
        <v>48341</v>
      </c>
      <c r="J37260" s="2" t="s">
        <v>38</v>
      </c>
      <c r="K37260">
        <v>1</v>
      </c>
      <c r="L37260" s="2" t="s">
        <v>27</v>
      </c>
      <c r="N37260" s="2" t="s">
        <v>33</v>
      </c>
      <c r="O37260" s="2" t="s">
        <v>33</v>
      </c>
      <c r="P37260" s="2" t="s">
        <v>314</v>
      </c>
      <c r="Q37260" s="2" t="s">
        <v>30</v>
      </c>
      <c r="R37260" s="2" t="s">
        <v>50387</v>
      </c>
      <c r="T37260" s="2" t="s">
        <v>39</v>
      </c>
      <c r="U37260" s="2" t="s">
        <v>33</v>
      </c>
    </row>
    <row r="37261" spans="1:21" x14ac:dyDescent="0.25">
      <c r="A37261">
        <v>200008197</v>
      </c>
      <c r="B37261" s="1">
        <v>36762</v>
      </c>
      <c r="C37261" s="1">
        <v>36762</v>
      </c>
      <c r="D37261" s="2" t="s">
        <v>100</v>
      </c>
      <c r="E37261" s="2" t="s">
        <v>85</v>
      </c>
      <c r="F37261" s="2" t="s">
        <v>23</v>
      </c>
      <c r="G37261">
        <v>46312</v>
      </c>
      <c r="H37261" s="2" t="s">
        <v>47463</v>
      </c>
      <c r="I37261" s="2" t="s">
        <v>507</v>
      </c>
      <c r="J37261" s="2" t="s">
        <v>74</v>
      </c>
      <c r="K37261">
        <v>50</v>
      </c>
      <c r="L37261" s="2" t="s">
        <v>27</v>
      </c>
      <c r="N37261" s="2" t="s">
        <v>33</v>
      </c>
      <c r="O37261" s="2" t="s">
        <v>33</v>
      </c>
      <c r="P37261" s="2" t="s">
        <v>29</v>
      </c>
      <c r="Q37261" s="2" t="s">
        <v>30</v>
      </c>
      <c r="R37261" s="2" t="s">
        <v>50388</v>
      </c>
      <c r="S37261">
        <v>0</v>
      </c>
      <c r="T37261" s="2" t="s">
        <v>39</v>
      </c>
      <c r="U37261" s="2" t="s">
        <v>29</v>
      </c>
    </row>
    <row r="37262" spans="1:21" x14ac:dyDescent="0.25">
      <c r="A37262">
        <v>200008198</v>
      </c>
      <c r="B37262" s="1">
        <v>36762</v>
      </c>
      <c r="C37262" s="1">
        <v>36762</v>
      </c>
      <c r="D37262" s="2" t="s">
        <v>100</v>
      </c>
      <c r="E37262" s="2" t="s">
        <v>85</v>
      </c>
      <c r="F37262" s="2" t="s">
        <v>23</v>
      </c>
      <c r="G37262">
        <v>46312</v>
      </c>
      <c r="H37262" s="2" t="s">
        <v>50389</v>
      </c>
      <c r="I37262" s="2" t="s">
        <v>50390</v>
      </c>
      <c r="J37262" s="2" t="s">
        <v>74</v>
      </c>
      <c r="L37262" s="2" t="s">
        <v>33</v>
      </c>
      <c r="N37262" s="2" t="s">
        <v>33</v>
      </c>
      <c r="O37262" s="2" t="s">
        <v>33</v>
      </c>
      <c r="P37262" s="2" t="s">
        <v>29</v>
      </c>
      <c r="Q37262" s="2" t="s">
        <v>1561</v>
      </c>
      <c r="R37262" s="2" t="s">
        <v>38</v>
      </c>
      <c r="S37262">
        <v>0</v>
      </c>
      <c r="T37262" s="2" t="s">
        <v>39</v>
      </c>
      <c r="U37262" s="2" t="s">
        <v>29</v>
      </c>
    </row>
    <row r="37263" spans="1:21" x14ac:dyDescent="0.25">
      <c r="A37263">
        <v>200008200</v>
      </c>
      <c r="B37263" s="1">
        <v>36763</v>
      </c>
      <c r="C37263" s="1">
        <v>36763</v>
      </c>
      <c r="D37263" s="2" t="s">
        <v>21</v>
      </c>
      <c r="E37263" s="2" t="s">
        <v>22</v>
      </c>
      <c r="F37263" s="2" t="s">
        <v>23</v>
      </c>
      <c r="G37263">
        <v>46241</v>
      </c>
      <c r="H37263" s="2" t="s">
        <v>50391</v>
      </c>
      <c r="I37263" s="2" t="s">
        <v>18468</v>
      </c>
      <c r="J37263" s="2" t="s">
        <v>2741</v>
      </c>
      <c r="K37263">
        <v>2</v>
      </c>
      <c r="L37263" s="2" t="s">
        <v>27</v>
      </c>
      <c r="N37263" s="2" t="s">
        <v>33</v>
      </c>
      <c r="O37263" s="2" t="s">
        <v>33</v>
      </c>
      <c r="P37263" s="2" t="s">
        <v>48597</v>
      </c>
      <c r="Q37263" s="2" t="s">
        <v>30</v>
      </c>
      <c r="R37263" s="2" t="s">
        <v>50392</v>
      </c>
      <c r="T37263" s="2" t="s">
        <v>39</v>
      </c>
      <c r="U37263" s="2" t="s">
        <v>33</v>
      </c>
    </row>
    <row r="37264" spans="1:21" x14ac:dyDescent="0.25">
      <c r="A37264">
        <v>200008199</v>
      </c>
      <c r="B37264" s="1">
        <v>36761</v>
      </c>
      <c r="C37264" s="1">
        <v>36763</v>
      </c>
      <c r="D37264" s="2" t="s">
        <v>337</v>
      </c>
      <c r="E37264" s="2" t="s">
        <v>338</v>
      </c>
      <c r="F37264" s="2" t="s">
        <v>23</v>
      </c>
      <c r="G37264">
        <v>47129</v>
      </c>
      <c r="H37264" s="2" t="s">
        <v>50393</v>
      </c>
      <c r="I37264" s="2" t="s">
        <v>50394</v>
      </c>
      <c r="J37264" s="2" t="s">
        <v>2741</v>
      </c>
      <c r="L37264" s="2" t="s">
        <v>33</v>
      </c>
      <c r="N37264" s="2" t="s">
        <v>33</v>
      </c>
      <c r="O37264" s="2" t="s">
        <v>33</v>
      </c>
      <c r="P37264" s="2" t="s">
        <v>50395</v>
      </c>
      <c r="Q37264" s="2" t="s">
        <v>30</v>
      </c>
      <c r="R37264" s="2" t="s">
        <v>50396</v>
      </c>
      <c r="T37264" s="2" t="s">
        <v>39</v>
      </c>
      <c r="U37264" s="2" t="s">
        <v>44280</v>
      </c>
    </row>
    <row r="37265" spans="1:21" x14ac:dyDescent="0.25">
      <c r="A37265">
        <v>200008202</v>
      </c>
      <c r="B37265" s="1">
        <v>36763</v>
      </c>
      <c r="C37265" s="1">
        <v>36763</v>
      </c>
      <c r="D37265" s="2" t="s">
        <v>658</v>
      </c>
      <c r="E37265" s="2" t="s">
        <v>85</v>
      </c>
      <c r="F37265" s="2" t="s">
        <v>23</v>
      </c>
      <c r="G37265">
        <v>46311</v>
      </c>
      <c r="H37265" s="2" t="s">
        <v>50397</v>
      </c>
      <c r="I37265" s="2" t="s">
        <v>165</v>
      </c>
      <c r="J37265" s="2" t="s">
        <v>26</v>
      </c>
      <c r="K37265">
        <v>2</v>
      </c>
      <c r="L37265" s="2" t="s">
        <v>27</v>
      </c>
      <c r="M37265">
        <v>2</v>
      </c>
      <c r="N37265" s="2" t="s">
        <v>27</v>
      </c>
      <c r="O37265" s="2" t="s">
        <v>33</v>
      </c>
      <c r="P37265" s="2" t="s">
        <v>29</v>
      </c>
      <c r="Q37265" s="2" t="s">
        <v>30</v>
      </c>
      <c r="R37265" s="2" t="s">
        <v>50398</v>
      </c>
      <c r="S37265">
        <v>0</v>
      </c>
      <c r="T37265" s="2" t="s">
        <v>39</v>
      </c>
      <c r="U37265" s="2" t="s">
        <v>29</v>
      </c>
    </row>
    <row r="37266" spans="1:21" x14ac:dyDescent="0.25">
      <c r="A37266">
        <v>200008203</v>
      </c>
      <c r="B37266" s="1">
        <v>36761</v>
      </c>
      <c r="C37266" s="1">
        <v>36763</v>
      </c>
      <c r="D37266" s="2" t="s">
        <v>220</v>
      </c>
      <c r="E37266" s="2" t="s">
        <v>221</v>
      </c>
      <c r="F37266" s="2" t="s">
        <v>23</v>
      </c>
      <c r="G37266">
        <v>47901</v>
      </c>
      <c r="H37266" s="2" t="s">
        <v>50399</v>
      </c>
      <c r="I37266" s="2" t="s">
        <v>45677</v>
      </c>
      <c r="J37266" s="2" t="s">
        <v>2924</v>
      </c>
      <c r="K37266">
        <v>10</v>
      </c>
      <c r="L37266" s="2" t="s">
        <v>27</v>
      </c>
      <c r="M37266">
        <v>9</v>
      </c>
      <c r="N37266" s="2" t="s">
        <v>27</v>
      </c>
      <c r="O37266" s="2" t="s">
        <v>33</v>
      </c>
      <c r="P37266" s="2" t="s">
        <v>33</v>
      </c>
      <c r="Q37266" s="2" t="s">
        <v>30</v>
      </c>
      <c r="R37266" s="2" t="s">
        <v>50400</v>
      </c>
      <c r="T37266" s="2" t="s">
        <v>39</v>
      </c>
      <c r="U37266" s="2" t="s">
        <v>33</v>
      </c>
    </row>
    <row r="37267" spans="1:21" x14ac:dyDescent="0.25">
      <c r="A37267">
        <v>200008204</v>
      </c>
      <c r="B37267" s="1">
        <v>36763</v>
      </c>
      <c r="C37267" s="1">
        <v>36763</v>
      </c>
      <c r="D37267" s="2" t="s">
        <v>76</v>
      </c>
      <c r="E37267" s="2" t="s">
        <v>77</v>
      </c>
      <c r="F37267" s="2" t="s">
        <v>23</v>
      </c>
      <c r="G37267">
        <v>47112</v>
      </c>
      <c r="H37267" s="2" t="s">
        <v>46627</v>
      </c>
      <c r="I37267" s="2" t="s">
        <v>50401</v>
      </c>
      <c r="J37267" s="2" t="s">
        <v>26</v>
      </c>
      <c r="K37267">
        <v>8000</v>
      </c>
      <c r="L37267" s="2" t="s">
        <v>27</v>
      </c>
      <c r="N37267" s="2" t="s">
        <v>33</v>
      </c>
      <c r="O37267" s="2" t="s">
        <v>33</v>
      </c>
      <c r="P37267" s="2" t="s">
        <v>33</v>
      </c>
      <c r="Q37267" s="2" t="s">
        <v>30</v>
      </c>
      <c r="R37267" s="2" t="s">
        <v>48815</v>
      </c>
      <c r="T37267" s="2" t="s">
        <v>39</v>
      </c>
      <c r="U37267" s="2" t="s">
        <v>33</v>
      </c>
    </row>
    <row r="37268" spans="1:21" x14ac:dyDescent="0.25">
      <c r="A37268">
        <v>200008205</v>
      </c>
      <c r="B37268" s="1">
        <v>36761</v>
      </c>
      <c r="C37268" s="1">
        <v>36763</v>
      </c>
      <c r="D37268" s="2" t="s">
        <v>126</v>
      </c>
      <c r="E37268" s="2" t="s">
        <v>126</v>
      </c>
      <c r="F37268" s="2" t="s">
        <v>23</v>
      </c>
      <c r="G37268">
        <v>46517</v>
      </c>
      <c r="H37268" s="2" t="s">
        <v>50402</v>
      </c>
      <c r="I37268" s="2" t="s">
        <v>2913</v>
      </c>
      <c r="J37268" s="2" t="s">
        <v>74</v>
      </c>
      <c r="L37268" s="2" t="s">
        <v>33</v>
      </c>
      <c r="N37268" s="2" t="s">
        <v>33</v>
      </c>
      <c r="O37268" s="2" t="s">
        <v>33</v>
      </c>
      <c r="P37268" s="2" t="s">
        <v>33</v>
      </c>
      <c r="Q37268" s="2" t="s">
        <v>2924</v>
      </c>
      <c r="R37268" s="2" t="s">
        <v>50403</v>
      </c>
      <c r="T37268" s="2" t="s">
        <v>39</v>
      </c>
      <c r="U37268" s="2" t="s">
        <v>33</v>
      </c>
    </row>
    <row r="37269" spans="1:21" x14ac:dyDescent="0.25">
      <c r="A37269">
        <v>200008211</v>
      </c>
      <c r="B37269" s="1">
        <v>36763</v>
      </c>
      <c r="C37269" s="1">
        <v>36763</v>
      </c>
      <c r="D37269" s="2" t="s">
        <v>193</v>
      </c>
      <c r="E37269" s="2" t="s">
        <v>194</v>
      </c>
      <c r="F37269" s="2" t="s">
        <v>23</v>
      </c>
      <c r="H37269" s="2" t="s">
        <v>50404</v>
      </c>
      <c r="I37269" s="2" t="s">
        <v>37</v>
      </c>
      <c r="J37269" s="2" t="s">
        <v>110</v>
      </c>
      <c r="K37269">
        <v>2</v>
      </c>
      <c r="L37269" s="2" t="s">
        <v>27</v>
      </c>
      <c r="N37269" s="2" t="s">
        <v>33</v>
      </c>
      <c r="O37269" s="2" t="s">
        <v>28</v>
      </c>
      <c r="P37269" s="2" t="s">
        <v>45157</v>
      </c>
      <c r="Q37269" s="2" t="s">
        <v>30</v>
      </c>
      <c r="R37269" s="2" t="s">
        <v>33</v>
      </c>
      <c r="S37269">
        <v>0</v>
      </c>
      <c r="T37269" s="2" t="s">
        <v>39</v>
      </c>
      <c r="U37269" s="2" t="s">
        <v>33</v>
      </c>
    </row>
    <row r="37270" spans="1:21" x14ac:dyDescent="0.25">
      <c r="A37270">
        <v>200008208</v>
      </c>
      <c r="B37270" s="1">
        <v>36763</v>
      </c>
      <c r="C37270" s="1">
        <v>36763</v>
      </c>
      <c r="D37270" s="2" t="s">
        <v>809</v>
      </c>
      <c r="E37270" s="2" t="s">
        <v>176</v>
      </c>
      <c r="F37270" s="2" t="s">
        <v>23</v>
      </c>
      <c r="G37270">
        <v>47960</v>
      </c>
      <c r="H37270" s="2" t="s">
        <v>50405</v>
      </c>
      <c r="I37270" s="2" t="s">
        <v>49872</v>
      </c>
      <c r="J37270" s="2" t="s">
        <v>26</v>
      </c>
      <c r="K37270">
        <v>50</v>
      </c>
      <c r="L37270" s="2" t="s">
        <v>27</v>
      </c>
      <c r="N37270" s="2" t="s">
        <v>33</v>
      </c>
      <c r="O37270" s="2" t="s">
        <v>33</v>
      </c>
      <c r="P37270" s="2" t="s">
        <v>33</v>
      </c>
      <c r="Q37270" s="2" t="s">
        <v>30</v>
      </c>
      <c r="R37270" s="2" t="s">
        <v>50406</v>
      </c>
      <c r="T37270" s="2" t="s">
        <v>39</v>
      </c>
      <c r="U37270" s="2" t="s">
        <v>33</v>
      </c>
    </row>
    <row r="37271" spans="1:21" x14ac:dyDescent="0.25">
      <c r="A37271">
        <v>200008206</v>
      </c>
      <c r="B37271" s="1">
        <v>36763</v>
      </c>
      <c r="C37271" s="1">
        <v>36763</v>
      </c>
      <c r="D37271" s="2" t="s">
        <v>100</v>
      </c>
      <c r="E37271" s="2" t="s">
        <v>85</v>
      </c>
      <c r="F37271" s="2" t="s">
        <v>23</v>
      </c>
      <c r="G37271">
        <v>46312</v>
      </c>
      <c r="H37271" s="2" t="s">
        <v>47142</v>
      </c>
      <c r="I37271" s="2" t="s">
        <v>50407</v>
      </c>
      <c r="J37271" s="2" t="s">
        <v>74</v>
      </c>
      <c r="K37271">
        <v>4</v>
      </c>
      <c r="L37271" s="2" t="s">
        <v>27</v>
      </c>
      <c r="M37271">
        <v>4</v>
      </c>
      <c r="N37271" s="2" t="s">
        <v>27</v>
      </c>
      <c r="O37271" s="2" t="s">
        <v>33</v>
      </c>
      <c r="P37271" s="2" t="s">
        <v>33</v>
      </c>
      <c r="Q37271" s="2" t="s">
        <v>30</v>
      </c>
      <c r="R37271" s="2" t="s">
        <v>50408</v>
      </c>
      <c r="T37271" s="2" t="s">
        <v>39</v>
      </c>
      <c r="U37271" s="2" t="s">
        <v>33</v>
      </c>
    </row>
    <row r="37272" spans="1:21" x14ac:dyDescent="0.25">
      <c r="A37272">
        <v>200008207</v>
      </c>
      <c r="B37272" s="1">
        <v>36763</v>
      </c>
      <c r="C37272" s="1">
        <v>36763</v>
      </c>
      <c r="D37272" s="2" t="s">
        <v>236</v>
      </c>
      <c r="E37272" s="2" t="s">
        <v>85</v>
      </c>
      <c r="F37272" s="2" t="s">
        <v>23</v>
      </c>
      <c r="G37272">
        <v>46324</v>
      </c>
      <c r="H37272" s="2" t="s">
        <v>50409</v>
      </c>
      <c r="I37272" s="2" t="s">
        <v>50410</v>
      </c>
      <c r="J37272" s="2" t="s">
        <v>2072</v>
      </c>
      <c r="L37272" s="2" t="s">
        <v>33</v>
      </c>
      <c r="N37272" s="2" t="s">
        <v>33</v>
      </c>
      <c r="O37272" s="2" t="s">
        <v>33</v>
      </c>
      <c r="P37272" s="2" t="s">
        <v>33</v>
      </c>
      <c r="Q37272" s="2" t="s">
        <v>2924</v>
      </c>
      <c r="R37272" s="2" t="s">
        <v>33</v>
      </c>
      <c r="T37272" s="2" t="s">
        <v>39</v>
      </c>
      <c r="U37272" s="2" t="s">
        <v>33</v>
      </c>
    </row>
    <row r="37273" spans="1:21" x14ac:dyDescent="0.25">
      <c r="A37273">
        <v>200008210</v>
      </c>
      <c r="B37273" s="1">
        <v>36747</v>
      </c>
      <c r="C37273" s="1">
        <v>36763</v>
      </c>
      <c r="D37273" s="2" t="s">
        <v>91</v>
      </c>
      <c r="E37273" s="2" t="s">
        <v>22</v>
      </c>
      <c r="F37273" s="2" t="s">
        <v>23</v>
      </c>
      <c r="H37273" s="2" t="s">
        <v>50411</v>
      </c>
      <c r="I37273" s="2" t="s">
        <v>50412</v>
      </c>
      <c r="J37273" s="2" t="s">
        <v>38</v>
      </c>
      <c r="L37273" s="2" t="s">
        <v>33</v>
      </c>
      <c r="N37273" s="2" t="s">
        <v>33</v>
      </c>
      <c r="O37273" s="2" t="s">
        <v>33</v>
      </c>
      <c r="P37273" s="2" t="s">
        <v>42926</v>
      </c>
      <c r="Q37273" s="2" t="s">
        <v>2924</v>
      </c>
      <c r="R37273" s="2" t="s">
        <v>44937</v>
      </c>
      <c r="T37273" s="2" t="s">
        <v>39</v>
      </c>
      <c r="U37273" s="2" t="s">
        <v>33</v>
      </c>
    </row>
    <row r="37274" spans="1:21" x14ac:dyDescent="0.25">
      <c r="A37274">
        <v>200008212</v>
      </c>
      <c r="B37274" s="1">
        <v>36763</v>
      </c>
      <c r="C37274" s="1">
        <v>36763</v>
      </c>
      <c r="D37274" s="2" t="s">
        <v>163</v>
      </c>
      <c r="E37274" s="2" t="s">
        <v>164</v>
      </c>
      <c r="F37274" s="2" t="s">
        <v>23</v>
      </c>
      <c r="G37274">
        <v>46740</v>
      </c>
      <c r="H37274" s="2" t="s">
        <v>50413</v>
      </c>
      <c r="I37274" s="2" t="s">
        <v>50414</v>
      </c>
      <c r="J37274" s="2" t="s">
        <v>66</v>
      </c>
      <c r="L37274" s="2" t="s">
        <v>33</v>
      </c>
      <c r="N37274" s="2" t="s">
        <v>33</v>
      </c>
      <c r="O37274" s="2" t="s">
        <v>33</v>
      </c>
      <c r="P37274" s="2" t="s">
        <v>52</v>
      </c>
      <c r="Q37274" s="2" t="s">
        <v>2924</v>
      </c>
      <c r="R37274" s="2" t="s">
        <v>50415</v>
      </c>
      <c r="T37274" s="2" t="s">
        <v>39</v>
      </c>
      <c r="U37274" s="2" t="s">
        <v>33</v>
      </c>
    </row>
    <row r="37275" spans="1:21" x14ac:dyDescent="0.25">
      <c r="A37275">
        <v>200008215</v>
      </c>
      <c r="B37275" s="1">
        <v>36764</v>
      </c>
      <c r="C37275" s="1">
        <v>36764</v>
      </c>
      <c r="D37275" s="2" t="s">
        <v>21331</v>
      </c>
      <c r="E37275" s="2" t="s">
        <v>1860</v>
      </c>
      <c r="F37275" s="2" t="s">
        <v>45264</v>
      </c>
      <c r="G37275">
        <v>42303</v>
      </c>
      <c r="H37275" s="2" t="s">
        <v>47459</v>
      </c>
      <c r="I37275" s="2" t="s">
        <v>50416</v>
      </c>
      <c r="J37275" s="2" t="s">
        <v>74</v>
      </c>
      <c r="L37275" s="2" t="s">
        <v>33</v>
      </c>
      <c r="N37275" s="2" t="s">
        <v>33</v>
      </c>
      <c r="O37275" s="2" t="s">
        <v>33</v>
      </c>
      <c r="P37275" s="2" t="s">
        <v>33</v>
      </c>
      <c r="Q37275" s="2" t="s">
        <v>2924</v>
      </c>
      <c r="R37275" s="2" t="s">
        <v>33</v>
      </c>
      <c r="T37275" s="2" t="s">
        <v>39</v>
      </c>
      <c r="U37275" s="2" t="s">
        <v>33</v>
      </c>
    </row>
    <row r="37276" spans="1:21" x14ac:dyDescent="0.25">
      <c r="A37276">
        <v>200008218</v>
      </c>
      <c r="B37276" s="1">
        <v>36764</v>
      </c>
      <c r="C37276" s="1">
        <v>36764</v>
      </c>
      <c r="D37276" s="2" t="s">
        <v>100</v>
      </c>
      <c r="E37276" s="2" t="s">
        <v>85</v>
      </c>
      <c r="F37276" s="2" t="s">
        <v>23</v>
      </c>
      <c r="G37276">
        <v>46312</v>
      </c>
      <c r="H37276" s="2" t="s">
        <v>50417</v>
      </c>
      <c r="I37276" s="2" t="s">
        <v>50418</v>
      </c>
      <c r="J37276" s="2" t="s">
        <v>74</v>
      </c>
      <c r="L37276" s="2" t="s">
        <v>33</v>
      </c>
      <c r="N37276" s="2" t="s">
        <v>33</v>
      </c>
      <c r="O37276" s="2" t="s">
        <v>33</v>
      </c>
      <c r="P37276" s="2" t="s">
        <v>1284</v>
      </c>
      <c r="Q37276" s="2" t="s">
        <v>30</v>
      </c>
      <c r="R37276" s="2" t="s">
        <v>50419</v>
      </c>
      <c r="S37276">
        <v>0</v>
      </c>
      <c r="T37276" s="2" t="s">
        <v>39</v>
      </c>
      <c r="U37276" s="2" t="s">
        <v>29</v>
      </c>
    </row>
    <row r="37277" spans="1:21" x14ac:dyDescent="0.25">
      <c r="A37277">
        <v>200008222</v>
      </c>
      <c r="B37277" s="1">
        <v>36761</v>
      </c>
      <c r="C37277" s="1">
        <v>36764</v>
      </c>
      <c r="D37277" s="2" t="s">
        <v>632</v>
      </c>
      <c r="E37277" s="2" t="s">
        <v>259</v>
      </c>
      <c r="F37277" s="2" t="s">
        <v>23</v>
      </c>
      <c r="G37277">
        <v>47362</v>
      </c>
      <c r="H37277" s="2" t="s">
        <v>50420</v>
      </c>
      <c r="I37277" s="2" t="s">
        <v>50421</v>
      </c>
      <c r="J37277" s="2" t="s">
        <v>38</v>
      </c>
      <c r="K37277">
        <v>100</v>
      </c>
      <c r="L37277" s="2" t="s">
        <v>160</v>
      </c>
      <c r="N37277" s="2" t="s">
        <v>33</v>
      </c>
      <c r="O37277" s="2" t="s">
        <v>33</v>
      </c>
      <c r="P37277" s="2" t="s">
        <v>33</v>
      </c>
      <c r="Q37277" s="2" t="s">
        <v>2924</v>
      </c>
      <c r="R37277" s="2" t="s">
        <v>50422</v>
      </c>
      <c r="T37277" s="2" t="s">
        <v>39</v>
      </c>
      <c r="U37277" s="2" t="s">
        <v>33</v>
      </c>
    </row>
    <row r="37278" spans="1:21" x14ac:dyDescent="0.25">
      <c r="A37278">
        <v>200008229</v>
      </c>
      <c r="B37278" s="1">
        <v>36764</v>
      </c>
      <c r="C37278" s="1">
        <v>36764</v>
      </c>
      <c r="D37278" s="2" t="s">
        <v>193</v>
      </c>
      <c r="E37278" s="2" t="s">
        <v>194</v>
      </c>
      <c r="F37278" s="2" t="s">
        <v>23</v>
      </c>
      <c r="G37278">
        <v>46805</v>
      </c>
      <c r="H37278" s="2" t="s">
        <v>50423</v>
      </c>
      <c r="I37278" s="2" t="s">
        <v>3262</v>
      </c>
      <c r="J37278" s="2" t="s">
        <v>2741</v>
      </c>
      <c r="K37278">
        <v>1</v>
      </c>
      <c r="L37278" s="2" t="s">
        <v>160</v>
      </c>
      <c r="N37278" s="2" t="s">
        <v>33</v>
      </c>
      <c r="O37278" s="2" t="s">
        <v>33</v>
      </c>
      <c r="P37278" s="2" t="s">
        <v>33</v>
      </c>
      <c r="Q37278" s="2" t="s">
        <v>30</v>
      </c>
      <c r="R37278" s="2" t="s">
        <v>50424</v>
      </c>
      <c r="T37278" s="2" t="s">
        <v>39</v>
      </c>
      <c r="U37278" s="2" t="s">
        <v>33</v>
      </c>
    </row>
    <row r="37279" spans="1:21" x14ac:dyDescent="0.25">
      <c r="A37279">
        <v>200008219</v>
      </c>
      <c r="B37279" s="1">
        <v>36763</v>
      </c>
      <c r="C37279" s="1">
        <v>36764</v>
      </c>
      <c r="D37279" s="2" t="s">
        <v>326</v>
      </c>
      <c r="E37279" s="2" t="s">
        <v>85</v>
      </c>
      <c r="F37279" s="2" t="s">
        <v>23</v>
      </c>
      <c r="G37279">
        <v>46408</v>
      </c>
      <c r="H37279" s="2" t="s">
        <v>50425</v>
      </c>
      <c r="I37279" s="2" t="s">
        <v>1088</v>
      </c>
      <c r="J37279" s="2" t="s">
        <v>2924</v>
      </c>
      <c r="L37279" s="2" t="s">
        <v>33</v>
      </c>
      <c r="N37279" s="2" t="s">
        <v>33</v>
      </c>
      <c r="O37279" s="2" t="s">
        <v>33</v>
      </c>
      <c r="P37279" s="2" t="s">
        <v>29</v>
      </c>
      <c r="Q37279" s="2" t="s">
        <v>30</v>
      </c>
      <c r="R37279" s="2" t="s">
        <v>50426</v>
      </c>
      <c r="S37279">
        <v>0</v>
      </c>
      <c r="T37279" s="2" t="s">
        <v>39</v>
      </c>
      <c r="U37279" s="2" t="s">
        <v>50427</v>
      </c>
    </row>
    <row r="37280" spans="1:21" x14ac:dyDescent="0.25">
      <c r="A37280">
        <v>200008216</v>
      </c>
      <c r="B37280" s="1">
        <v>36764</v>
      </c>
      <c r="C37280" s="1">
        <v>36764</v>
      </c>
      <c r="D37280" s="2" t="s">
        <v>126</v>
      </c>
      <c r="E37280" s="2" t="s">
        <v>126</v>
      </c>
      <c r="F37280" s="2" t="s">
        <v>23</v>
      </c>
      <c r="G37280">
        <v>46517</v>
      </c>
      <c r="H37280" s="2" t="s">
        <v>50428</v>
      </c>
      <c r="I37280" s="2" t="s">
        <v>230</v>
      </c>
      <c r="J37280" s="2" t="s">
        <v>2741</v>
      </c>
      <c r="L37280" s="2" t="s">
        <v>33</v>
      </c>
      <c r="N37280" s="2" t="s">
        <v>33</v>
      </c>
      <c r="O37280" s="2" t="s">
        <v>33</v>
      </c>
      <c r="P37280" s="2" t="s">
        <v>33</v>
      </c>
      <c r="Q37280" s="2" t="s">
        <v>2924</v>
      </c>
      <c r="R37280" s="2" t="s">
        <v>33</v>
      </c>
      <c r="T37280" s="2" t="s">
        <v>39</v>
      </c>
      <c r="U37280" s="2" t="s">
        <v>33</v>
      </c>
    </row>
    <row r="37281" spans="1:21" x14ac:dyDescent="0.25">
      <c r="A37281">
        <v>200008227</v>
      </c>
      <c r="B37281" s="1">
        <v>36764</v>
      </c>
      <c r="C37281" s="1">
        <v>36764</v>
      </c>
      <c r="D37281" s="2" t="s">
        <v>17163</v>
      </c>
      <c r="E37281" s="2" t="s">
        <v>1860</v>
      </c>
      <c r="F37281" s="2" t="s">
        <v>45264</v>
      </c>
      <c r="H37281" s="2" t="s">
        <v>50429</v>
      </c>
      <c r="I37281" s="2" t="s">
        <v>50430</v>
      </c>
      <c r="J37281" s="2" t="s">
        <v>38</v>
      </c>
      <c r="L37281" s="2" t="s">
        <v>33</v>
      </c>
      <c r="N37281" s="2" t="s">
        <v>33</v>
      </c>
      <c r="O37281" s="2" t="s">
        <v>33</v>
      </c>
      <c r="P37281" s="2" t="s">
        <v>50431</v>
      </c>
      <c r="Q37281" s="2" t="s">
        <v>2924</v>
      </c>
      <c r="R37281" s="2" t="s">
        <v>33</v>
      </c>
      <c r="T37281" s="2" t="s">
        <v>39</v>
      </c>
      <c r="U37281" s="2" t="s">
        <v>33</v>
      </c>
    </row>
    <row r="37282" spans="1:21" x14ac:dyDescent="0.25">
      <c r="A37282">
        <v>200008226</v>
      </c>
      <c r="B37282" s="1">
        <v>36764</v>
      </c>
      <c r="C37282" s="1">
        <v>36765</v>
      </c>
      <c r="D37282" s="2" t="s">
        <v>17163</v>
      </c>
      <c r="E37282" s="2" t="s">
        <v>1860</v>
      </c>
      <c r="F37282" s="2" t="s">
        <v>45264</v>
      </c>
      <c r="H37282" s="2" t="s">
        <v>50432</v>
      </c>
      <c r="I37282" s="2" t="s">
        <v>50433</v>
      </c>
      <c r="J37282" s="2" t="s">
        <v>26</v>
      </c>
      <c r="K37282">
        <v>5000</v>
      </c>
      <c r="L37282" s="2" t="s">
        <v>27</v>
      </c>
      <c r="N37282" s="2" t="s">
        <v>33</v>
      </c>
      <c r="O37282" s="2" t="s">
        <v>33</v>
      </c>
      <c r="P37282" s="2" t="s">
        <v>314</v>
      </c>
      <c r="Q37282" s="2" t="s">
        <v>2924</v>
      </c>
      <c r="R37282" s="2" t="s">
        <v>33</v>
      </c>
      <c r="T37282" s="2" t="s">
        <v>39</v>
      </c>
      <c r="U37282" s="2" t="s">
        <v>33</v>
      </c>
    </row>
    <row r="37283" spans="1:21" x14ac:dyDescent="0.25">
      <c r="A37283">
        <v>200008217</v>
      </c>
      <c r="B37283" s="1">
        <v>36766</v>
      </c>
      <c r="C37283" s="1">
        <v>36766</v>
      </c>
      <c r="D37283" s="2" t="s">
        <v>558</v>
      </c>
      <c r="E37283" s="2" t="s">
        <v>511</v>
      </c>
      <c r="F37283" s="2" t="s">
        <v>23</v>
      </c>
      <c r="G37283">
        <v>46176</v>
      </c>
      <c r="H37283" s="2" t="s">
        <v>50434</v>
      </c>
      <c r="I37283" s="2" t="s">
        <v>50435</v>
      </c>
      <c r="J37283" s="2" t="s">
        <v>2924</v>
      </c>
      <c r="K37283">
        <v>4</v>
      </c>
      <c r="L37283" s="2" t="s">
        <v>27</v>
      </c>
      <c r="N37283" s="2" t="s">
        <v>33</v>
      </c>
      <c r="O37283" s="2" t="s">
        <v>33</v>
      </c>
      <c r="P37283" s="2" t="s">
        <v>33</v>
      </c>
      <c r="Q37283" s="2" t="s">
        <v>30</v>
      </c>
      <c r="R37283" s="2" t="s">
        <v>50436</v>
      </c>
      <c r="T37283" s="2" t="s">
        <v>39</v>
      </c>
      <c r="U37283" s="2" t="s">
        <v>33</v>
      </c>
    </row>
    <row r="37284" spans="1:21" x14ac:dyDescent="0.25">
      <c r="A37284">
        <v>200008224</v>
      </c>
      <c r="B37284" s="1">
        <v>36766</v>
      </c>
      <c r="C37284" s="1">
        <v>36766</v>
      </c>
      <c r="D37284" s="2" t="s">
        <v>463</v>
      </c>
      <c r="E37284" s="2" t="s">
        <v>464</v>
      </c>
      <c r="F37284" s="2" t="s">
        <v>23</v>
      </c>
      <c r="G37284">
        <v>46703</v>
      </c>
      <c r="H37284" s="2" t="s">
        <v>50437</v>
      </c>
      <c r="I37284" s="2" t="s">
        <v>50438</v>
      </c>
      <c r="J37284" s="2" t="s">
        <v>74</v>
      </c>
      <c r="L37284" s="2" t="s">
        <v>33</v>
      </c>
      <c r="N37284" s="2" t="s">
        <v>33</v>
      </c>
      <c r="O37284" s="2" t="s">
        <v>33</v>
      </c>
      <c r="P37284" s="2" t="s">
        <v>33</v>
      </c>
      <c r="Q37284" s="2" t="s">
        <v>30</v>
      </c>
      <c r="R37284" s="2" t="s">
        <v>33</v>
      </c>
      <c r="T37284" s="2" t="s">
        <v>39</v>
      </c>
      <c r="U37284" s="2" t="s">
        <v>33</v>
      </c>
    </row>
    <row r="37285" spans="1:21" x14ac:dyDescent="0.25">
      <c r="A37285">
        <v>200008224</v>
      </c>
      <c r="B37285" s="1">
        <v>36766</v>
      </c>
      <c r="C37285" s="1">
        <v>36766</v>
      </c>
      <c r="D37285" s="2" t="s">
        <v>463</v>
      </c>
      <c r="E37285" s="2" t="s">
        <v>464</v>
      </c>
      <c r="F37285" s="2" t="s">
        <v>23</v>
      </c>
      <c r="G37285">
        <v>46703</v>
      </c>
      <c r="H37285" s="2" t="s">
        <v>50437</v>
      </c>
      <c r="I37285" s="2" t="s">
        <v>50439</v>
      </c>
      <c r="J37285" s="2" t="s">
        <v>74</v>
      </c>
      <c r="L37285" s="2" t="s">
        <v>33</v>
      </c>
      <c r="N37285" s="2" t="s">
        <v>33</v>
      </c>
      <c r="O37285" s="2" t="s">
        <v>33</v>
      </c>
      <c r="P37285" s="2" t="s">
        <v>33</v>
      </c>
      <c r="Q37285" s="2" t="s">
        <v>30</v>
      </c>
      <c r="R37285" s="2" t="s">
        <v>33</v>
      </c>
      <c r="T37285" s="2" t="s">
        <v>39</v>
      </c>
      <c r="U37285" s="2" t="s">
        <v>33</v>
      </c>
    </row>
    <row r="37286" spans="1:21" x14ac:dyDescent="0.25">
      <c r="A37286">
        <v>200008224</v>
      </c>
      <c r="B37286" s="1">
        <v>36766</v>
      </c>
      <c r="C37286" s="1">
        <v>36766</v>
      </c>
      <c r="D37286" s="2" t="s">
        <v>463</v>
      </c>
      <c r="E37286" s="2" t="s">
        <v>464</v>
      </c>
      <c r="F37286" s="2" t="s">
        <v>23</v>
      </c>
      <c r="G37286">
        <v>46703</v>
      </c>
      <c r="H37286" s="2" t="s">
        <v>50437</v>
      </c>
      <c r="I37286" s="2" t="s">
        <v>50440</v>
      </c>
      <c r="J37286" s="2" t="s">
        <v>74</v>
      </c>
      <c r="L37286" s="2" t="s">
        <v>33</v>
      </c>
      <c r="N37286" s="2" t="s">
        <v>33</v>
      </c>
      <c r="O37286" s="2" t="s">
        <v>33</v>
      </c>
      <c r="P37286" s="2" t="s">
        <v>33</v>
      </c>
      <c r="Q37286" s="2" t="s">
        <v>30</v>
      </c>
      <c r="R37286" s="2" t="s">
        <v>33</v>
      </c>
      <c r="T37286" s="2" t="s">
        <v>39</v>
      </c>
      <c r="U37286" s="2" t="s">
        <v>33</v>
      </c>
    </row>
    <row r="37287" spans="1:21" x14ac:dyDescent="0.25">
      <c r="A37287">
        <v>200008250</v>
      </c>
      <c r="B37287" s="1">
        <v>36766</v>
      </c>
      <c r="C37287" s="1">
        <v>36766</v>
      </c>
      <c r="D37287" s="2" t="s">
        <v>22</v>
      </c>
      <c r="E37287" s="2" t="s">
        <v>104</v>
      </c>
      <c r="F37287" s="2" t="s">
        <v>23</v>
      </c>
      <c r="G37287">
        <v>46953</v>
      </c>
      <c r="H37287" s="2" t="s">
        <v>50441</v>
      </c>
      <c r="I37287" s="2" t="s">
        <v>50442</v>
      </c>
      <c r="J37287" s="2" t="s">
        <v>2924</v>
      </c>
      <c r="K37287">
        <v>100</v>
      </c>
      <c r="L37287" s="2" t="s">
        <v>160</v>
      </c>
      <c r="N37287" s="2" t="s">
        <v>33</v>
      </c>
      <c r="O37287" s="2" t="s">
        <v>33</v>
      </c>
      <c r="P37287" s="2" t="s">
        <v>33</v>
      </c>
      <c r="Q37287" s="2" t="s">
        <v>2924</v>
      </c>
      <c r="R37287" s="2" t="s">
        <v>50443</v>
      </c>
      <c r="T37287" s="2" t="s">
        <v>39</v>
      </c>
      <c r="U37287" s="2" t="s">
        <v>33</v>
      </c>
    </row>
    <row r="37288" spans="1:21" x14ac:dyDescent="0.25">
      <c r="A37288">
        <v>200008250</v>
      </c>
      <c r="B37288" s="1">
        <v>36766</v>
      </c>
      <c r="C37288" s="1">
        <v>36766</v>
      </c>
      <c r="D37288" s="2" t="s">
        <v>22</v>
      </c>
      <c r="E37288" s="2" t="s">
        <v>104</v>
      </c>
      <c r="F37288" s="2" t="s">
        <v>23</v>
      </c>
      <c r="G37288">
        <v>46953</v>
      </c>
      <c r="H37288" s="2" t="s">
        <v>50441</v>
      </c>
      <c r="I37288" s="2" t="s">
        <v>50444</v>
      </c>
      <c r="J37288" s="2" t="s">
        <v>2924</v>
      </c>
      <c r="K37288">
        <v>1000</v>
      </c>
      <c r="L37288" s="2" t="s">
        <v>160</v>
      </c>
      <c r="N37288" s="2" t="s">
        <v>33</v>
      </c>
      <c r="O37288" s="2" t="s">
        <v>33</v>
      </c>
      <c r="P37288" s="2" t="s">
        <v>33</v>
      </c>
      <c r="Q37288" s="2" t="s">
        <v>2924</v>
      </c>
      <c r="R37288" s="2" t="s">
        <v>50443</v>
      </c>
      <c r="T37288" s="2" t="s">
        <v>39</v>
      </c>
      <c r="U37288" s="2" t="s">
        <v>33</v>
      </c>
    </row>
    <row r="37289" spans="1:21" x14ac:dyDescent="0.25">
      <c r="A37289">
        <v>200008221</v>
      </c>
      <c r="B37289" s="1">
        <v>36766</v>
      </c>
      <c r="C37289" s="1">
        <v>36766</v>
      </c>
      <c r="D37289" s="2" t="s">
        <v>50445</v>
      </c>
      <c r="E37289" s="2" t="s">
        <v>85</v>
      </c>
      <c r="F37289" s="2" t="s">
        <v>23</v>
      </c>
      <c r="H37289" s="2" t="s">
        <v>50446</v>
      </c>
      <c r="I37289" s="2" t="s">
        <v>45983</v>
      </c>
      <c r="J37289" s="2" t="s">
        <v>83</v>
      </c>
      <c r="L37289" s="2" t="s">
        <v>160</v>
      </c>
      <c r="M37289">
        <v>0</v>
      </c>
      <c r="N37289" s="2" t="s">
        <v>160</v>
      </c>
      <c r="O37289" s="2" t="s">
        <v>33</v>
      </c>
      <c r="P37289" s="2" t="s">
        <v>42926</v>
      </c>
      <c r="Q37289" s="2" t="s">
        <v>1561</v>
      </c>
      <c r="R37289" s="2" t="s">
        <v>45793</v>
      </c>
      <c r="T37289" s="2" t="s">
        <v>39</v>
      </c>
      <c r="U37289" s="2" t="s">
        <v>33</v>
      </c>
    </row>
    <row r="37290" spans="1:21" x14ac:dyDescent="0.25">
      <c r="A37290">
        <v>200008220</v>
      </c>
      <c r="B37290" s="1">
        <v>36766</v>
      </c>
      <c r="C37290" s="1">
        <v>36766</v>
      </c>
      <c r="D37290" s="2" t="s">
        <v>632</v>
      </c>
      <c r="E37290" s="2" t="s">
        <v>259</v>
      </c>
      <c r="F37290" s="2" t="s">
        <v>23</v>
      </c>
      <c r="G37290">
        <v>47362</v>
      </c>
      <c r="H37290" s="2" t="s">
        <v>50447</v>
      </c>
      <c r="I37290" s="2" t="s">
        <v>45677</v>
      </c>
      <c r="J37290" s="2" t="s">
        <v>2741</v>
      </c>
      <c r="K37290">
        <v>250</v>
      </c>
      <c r="L37290" s="2" t="s">
        <v>27</v>
      </c>
      <c r="N37290" s="2" t="s">
        <v>33</v>
      </c>
      <c r="O37290" s="2" t="s">
        <v>33</v>
      </c>
      <c r="P37290" s="2" t="s">
        <v>47439</v>
      </c>
      <c r="Q37290" s="2" t="s">
        <v>30</v>
      </c>
      <c r="R37290" s="2" t="s">
        <v>44937</v>
      </c>
      <c r="T37290" s="2" t="s">
        <v>39</v>
      </c>
      <c r="U37290" s="2" t="s">
        <v>50448</v>
      </c>
    </row>
    <row r="37291" spans="1:21" x14ac:dyDescent="0.25">
      <c r="A37291">
        <v>200008232</v>
      </c>
      <c r="B37291" s="1">
        <v>36765</v>
      </c>
      <c r="C37291" s="1">
        <v>36766</v>
      </c>
      <c r="D37291" s="2" t="s">
        <v>228</v>
      </c>
      <c r="E37291" s="2" t="s">
        <v>229</v>
      </c>
      <c r="F37291" s="2" t="s">
        <v>23</v>
      </c>
      <c r="G37291">
        <v>46360</v>
      </c>
      <c r="H37291" s="2" t="s">
        <v>50449</v>
      </c>
      <c r="I37291" s="2" t="s">
        <v>50450</v>
      </c>
      <c r="J37291" s="2" t="s">
        <v>2924</v>
      </c>
      <c r="K37291">
        <v>1</v>
      </c>
      <c r="L37291" s="2" t="s">
        <v>27</v>
      </c>
      <c r="N37291" s="2" t="s">
        <v>33</v>
      </c>
      <c r="O37291" s="2" t="s">
        <v>33</v>
      </c>
      <c r="P37291" s="2" t="s">
        <v>605</v>
      </c>
      <c r="Q37291" s="2" t="s">
        <v>30</v>
      </c>
      <c r="R37291" s="2" t="s">
        <v>50451</v>
      </c>
      <c r="T37291" s="2" t="s">
        <v>39</v>
      </c>
      <c r="U37291" s="2" t="s">
        <v>33</v>
      </c>
    </row>
    <row r="37292" spans="1:21" x14ac:dyDescent="0.25">
      <c r="A37292">
        <v>200008235</v>
      </c>
      <c r="B37292" s="1">
        <v>36766</v>
      </c>
      <c r="C37292" s="1">
        <v>36766</v>
      </c>
      <c r="D37292" s="2" t="s">
        <v>35726</v>
      </c>
      <c r="E37292" s="2" t="s">
        <v>6793</v>
      </c>
      <c r="F37292" s="2" t="s">
        <v>39256</v>
      </c>
      <c r="H37292" s="2" t="s">
        <v>50452</v>
      </c>
      <c r="I37292" s="2" t="s">
        <v>37</v>
      </c>
      <c r="J37292" s="2" t="s">
        <v>74</v>
      </c>
      <c r="K37292">
        <v>30</v>
      </c>
      <c r="L37292" s="2" t="s">
        <v>27</v>
      </c>
      <c r="N37292" s="2" t="s">
        <v>33</v>
      </c>
      <c r="O37292" s="2" t="s">
        <v>33</v>
      </c>
      <c r="P37292" s="2" t="s">
        <v>33</v>
      </c>
      <c r="Q37292" s="2" t="s">
        <v>2924</v>
      </c>
      <c r="R37292" s="2" t="s">
        <v>33</v>
      </c>
      <c r="T37292" s="2" t="s">
        <v>39</v>
      </c>
      <c r="U37292" s="2" t="s">
        <v>33</v>
      </c>
    </row>
    <row r="37293" spans="1:21" x14ac:dyDescent="0.25">
      <c r="A37293">
        <v>200008223</v>
      </c>
      <c r="B37293" s="1">
        <v>36766</v>
      </c>
      <c r="C37293" s="1">
        <v>36766</v>
      </c>
      <c r="D37293" s="2" t="s">
        <v>21</v>
      </c>
      <c r="E37293" s="2" t="s">
        <v>22</v>
      </c>
      <c r="F37293" s="2" t="s">
        <v>23</v>
      </c>
      <c r="G37293">
        <v>46237</v>
      </c>
      <c r="H37293" s="2" t="s">
        <v>50453</v>
      </c>
      <c r="I37293" s="2" t="s">
        <v>50454</v>
      </c>
      <c r="J37293" s="2" t="s">
        <v>38</v>
      </c>
      <c r="K37293">
        <v>1</v>
      </c>
      <c r="L37293" s="2" t="s">
        <v>160</v>
      </c>
      <c r="N37293" s="2" t="s">
        <v>33</v>
      </c>
      <c r="O37293" s="2" t="s">
        <v>33</v>
      </c>
      <c r="P37293" s="2" t="s">
        <v>33</v>
      </c>
      <c r="Q37293" s="2" t="s">
        <v>2924</v>
      </c>
      <c r="R37293" s="2" t="s">
        <v>50455</v>
      </c>
      <c r="T37293" s="2" t="s">
        <v>39</v>
      </c>
      <c r="U37293" s="2" t="s">
        <v>33</v>
      </c>
    </row>
    <row r="37294" spans="1:21" x14ac:dyDescent="0.25">
      <c r="A37294">
        <v>200008225</v>
      </c>
      <c r="B37294" s="1">
        <v>36766</v>
      </c>
      <c r="C37294" s="1">
        <v>36766</v>
      </c>
      <c r="D37294" s="2" t="s">
        <v>8373</v>
      </c>
      <c r="E37294" s="2" t="s">
        <v>92</v>
      </c>
      <c r="F37294" s="2" t="s">
        <v>23</v>
      </c>
      <c r="H37294" s="2" t="s">
        <v>49804</v>
      </c>
      <c r="I37294" s="2" t="s">
        <v>37</v>
      </c>
      <c r="J37294" s="2" t="s">
        <v>110</v>
      </c>
      <c r="K37294">
        <v>175</v>
      </c>
      <c r="L37294" s="2" t="s">
        <v>27</v>
      </c>
      <c r="M37294">
        <v>175</v>
      </c>
      <c r="N37294" s="2" t="s">
        <v>27</v>
      </c>
      <c r="O37294" s="2" t="s">
        <v>33</v>
      </c>
      <c r="P37294" s="2" t="s">
        <v>33</v>
      </c>
      <c r="Q37294" s="2" t="s">
        <v>30</v>
      </c>
      <c r="R37294" s="2" t="s">
        <v>50456</v>
      </c>
      <c r="T37294" s="2" t="s">
        <v>39</v>
      </c>
      <c r="U37294" s="2" t="s">
        <v>33</v>
      </c>
    </row>
    <row r="37295" spans="1:21" x14ac:dyDescent="0.25">
      <c r="A37295">
        <v>200008228</v>
      </c>
      <c r="B37295" s="1">
        <v>36699</v>
      </c>
      <c r="C37295" s="1">
        <v>36766</v>
      </c>
      <c r="D37295" s="2" t="s">
        <v>193</v>
      </c>
      <c r="E37295" s="2" t="s">
        <v>194</v>
      </c>
      <c r="F37295" s="2" t="s">
        <v>23</v>
      </c>
      <c r="G37295">
        <v>46802</v>
      </c>
      <c r="H37295" s="2" t="s">
        <v>50457</v>
      </c>
      <c r="I37295" s="2" t="s">
        <v>37</v>
      </c>
      <c r="J37295" s="2" t="s">
        <v>26</v>
      </c>
      <c r="L37295" s="2" t="s">
        <v>33</v>
      </c>
      <c r="N37295" s="2" t="s">
        <v>33</v>
      </c>
      <c r="O37295" s="2" t="s">
        <v>33</v>
      </c>
      <c r="P37295" s="2" t="s">
        <v>42926</v>
      </c>
      <c r="Q37295" s="2" t="s">
        <v>2924</v>
      </c>
      <c r="R37295" s="2" t="s">
        <v>33</v>
      </c>
      <c r="T37295" s="2" t="s">
        <v>39</v>
      </c>
      <c r="U37295" s="2" t="s">
        <v>33</v>
      </c>
    </row>
    <row r="37296" spans="1:21" x14ac:dyDescent="0.25">
      <c r="A37296">
        <v>200008230</v>
      </c>
      <c r="B37296" s="1">
        <v>36766</v>
      </c>
      <c r="C37296" s="1">
        <v>36766</v>
      </c>
      <c r="D37296" s="2" t="s">
        <v>654</v>
      </c>
      <c r="E37296" s="2" t="s">
        <v>338</v>
      </c>
      <c r="F37296" s="2" t="s">
        <v>23</v>
      </c>
      <c r="G37296">
        <v>47130</v>
      </c>
      <c r="H37296" s="2" t="s">
        <v>50458</v>
      </c>
      <c r="I37296" s="2" t="s">
        <v>45857</v>
      </c>
      <c r="J37296" s="2" t="s">
        <v>74</v>
      </c>
      <c r="K37296">
        <v>2</v>
      </c>
      <c r="L37296" s="2" t="s">
        <v>27</v>
      </c>
      <c r="N37296" s="2" t="s">
        <v>33</v>
      </c>
      <c r="O37296" s="2" t="s">
        <v>33</v>
      </c>
      <c r="P37296" s="2" t="s">
        <v>314</v>
      </c>
      <c r="Q37296" s="2" t="s">
        <v>30</v>
      </c>
      <c r="R37296" s="2" t="s">
        <v>47781</v>
      </c>
      <c r="T37296" s="2" t="s">
        <v>28</v>
      </c>
      <c r="U37296" s="2" t="s">
        <v>33</v>
      </c>
    </row>
    <row r="37297" spans="1:21" x14ac:dyDescent="0.25">
      <c r="A37297">
        <v>200008237</v>
      </c>
      <c r="B37297" s="1">
        <v>36741</v>
      </c>
      <c r="C37297" s="1">
        <v>36766</v>
      </c>
      <c r="D37297" s="2" t="s">
        <v>35726</v>
      </c>
      <c r="E37297" s="2" t="s">
        <v>6793</v>
      </c>
      <c r="F37297" s="2" t="s">
        <v>39256</v>
      </c>
      <c r="H37297" s="2" t="s">
        <v>50459</v>
      </c>
      <c r="I37297" s="2" t="s">
        <v>928</v>
      </c>
      <c r="J37297" s="2" t="s">
        <v>38</v>
      </c>
      <c r="L37297" s="2" t="s">
        <v>33</v>
      </c>
      <c r="N37297" s="2" t="s">
        <v>33</v>
      </c>
      <c r="O37297" s="2" t="s">
        <v>33</v>
      </c>
      <c r="P37297" s="2" t="s">
        <v>33</v>
      </c>
      <c r="Q37297" s="2" t="s">
        <v>2924</v>
      </c>
      <c r="R37297" s="2" t="s">
        <v>33</v>
      </c>
      <c r="T37297" s="2" t="s">
        <v>39</v>
      </c>
      <c r="U37297" s="2" t="s">
        <v>33</v>
      </c>
    </row>
    <row r="37298" spans="1:21" x14ac:dyDescent="0.25">
      <c r="A37298">
        <v>200008237</v>
      </c>
      <c r="B37298" s="1">
        <v>36741</v>
      </c>
      <c r="C37298" s="1">
        <v>36766</v>
      </c>
      <c r="D37298" s="2" t="s">
        <v>35726</v>
      </c>
      <c r="E37298" s="2" t="s">
        <v>6793</v>
      </c>
      <c r="F37298" s="2" t="s">
        <v>39256</v>
      </c>
      <c r="H37298" s="2" t="s">
        <v>50459</v>
      </c>
      <c r="I37298" s="2" t="s">
        <v>45279</v>
      </c>
      <c r="J37298" s="2" t="s">
        <v>38</v>
      </c>
      <c r="L37298" s="2" t="s">
        <v>33</v>
      </c>
      <c r="N37298" s="2" t="s">
        <v>33</v>
      </c>
      <c r="O37298" s="2" t="s">
        <v>33</v>
      </c>
      <c r="P37298" s="2" t="s">
        <v>33</v>
      </c>
      <c r="Q37298" s="2" t="s">
        <v>2924</v>
      </c>
      <c r="R37298" s="2" t="s">
        <v>33</v>
      </c>
      <c r="T37298" s="2" t="s">
        <v>39</v>
      </c>
      <c r="U37298" s="2" t="s">
        <v>33</v>
      </c>
    </row>
    <row r="37299" spans="1:21" x14ac:dyDescent="0.25">
      <c r="A37299">
        <v>200008237</v>
      </c>
      <c r="B37299" s="1">
        <v>36741</v>
      </c>
      <c r="C37299" s="1">
        <v>36766</v>
      </c>
      <c r="D37299" s="2" t="s">
        <v>35726</v>
      </c>
      <c r="E37299" s="2" t="s">
        <v>6793</v>
      </c>
      <c r="F37299" s="2" t="s">
        <v>39256</v>
      </c>
      <c r="H37299" s="2" t="s">
        <v>50459</v>
      </c>
      <c r="I37299" s="2" t="s">
        <v>42905</v>
      </c>
      <c r="J37299" s="2" t="s">
        <v>38</v>
      </c>
      <c r="L37299" s="2" t="s">
        <v>33</v>
      </c>
      <c r="N37299" s="2" t="s">
        <v>33</v>
      </c>
      <c r="O37299" s="2" t="s">
        <v>33</v>
      </c>
      <c r="P37299" s="2" t="s">
        <v>33</v>
      </c>
      <c r="Q37299" s="2" t="s">
        <v>2924</v>
      </c>
      <c r="R37299" s="2" t="s">
        <v>33</v>
      </c>
      <c r="T37299" s="2" t="s">
        <v>39</v>
      </c>
      <c r="U37299" s="2" t="s">
        <v>33</v>
      </c>
    </row>
    <row r="37300" spans="1:21" x14ac:dyDescent="0.25">
      <c r="A37300">
        <v>200008237</v>
      </c>
      <c r="B37300" s="1">
        <v>36741</v>
      </c>
      <c r="C37300" s="1">
        <v>36766</v>
      </c>
      <c r="D37300" s="2" t="s">
        <v>35726</v>
      </c>
      <c r="E37300" s="2" t="s">
        <v>6793</v>
      </c>
      <c r="F37300" s="2" t="s">
        <v>39256</v>
      </c>
      <c r="H37300" s="2" t="s">
        <v>50459</v>
      </c>
      <c r="I37300" s="2" t="s">
        <v>50460</v>
      </c>
      <c r="J37300" s="2" t="s">
        <v>38</v>
      </c>
      <c r="L37300" s="2" t="s">
        <v>33</v>
      </c>
      <c r="N37300" s="2" t="s">
        <v>33</v>
      </c>
      <c r="O37300" s="2" t="s">
        <v>33</v>
      </c>
      <c r="P37300" s="2" t="s">
        <v>33</v>
      </c>
      <c r="Q37300" s="2" t="s">
        <v>2924</v>
      </c>
      <c r="R37300" s="2" t="s">
        <v>33</v>
      </c>
      <c r="T37300" s="2" t="s">
        <v>39</v>
      </c>
      <c r="U37300" s="2" t="s">
        <v>33</v>
      </c>
    </row>
    <row r="37301" spans="1:21" x14ac:dyDescent="0.25">
      <c r="A37301">
        <v>200008237</v>
      </c>
      <c r="B37301" s="1">
        <v>36741</v>
      </c>
      <c r="C37301" s="1">
        <v>36766</v>
      </c>
      <c r="D37301" s="2" t="s">
        <v>35726</v>
      </c>
      <c r="E37301" s="2" t="s">
        <v>6793</v>
      </c>
      <c r="F37301" s="2" t="s">
        <v>39256</v>
      </c>
      <c r="H37301" s="2" t="s">
        <v>50459</v>
      </c>
      <c r="I37301" s="2" t="s">
        <v>1334</v>
      </c>
      <c r="J37301" s="2" t="s">
        <v>38</v>
      </c>
      <c r="L37301" s="2" t="s">
        <v>33</v>
      </c>
      <c r="N37301" s="2" t="s">
        <v>33</v>
      </c>
      <c r="O37301" s="2" t="s">
        <v>33</v>
      </c>
      <c r="P37301" s="2" t="s">
        <v>33</v>
      </c>
      <c r="Q37301" s="2" t="s">
        <v>2924</v>
      </c>
      <c r="R37301" s="2" t="s">
        <v>33</v>
      </c>
      <c r="T37301" s="2" t="s">
        <v>39</v>
      </c>
      <c r="U37301" s="2" t="s">
        <v>33</v>
      </c>
    </row>
    <row r="37302" spans="1:21" x14ac:dyDescent="0.25">
      <c r="A37302">
        <v>200008231</v>
      </c>
      <c r="B37302" s="1">
        <v>36766</v>
      </c>
      <c r="C37302" s="1">
        <v>36766</v>
      </c>
      <c r="D37302" s="2" t="s">
        <v>3163</v>
      </c>
      <c r="E37302" s="2" t="s">
        <v>214</v>
      </c>
      <c r="F37302" s="2" t="s">
        <v>23</v>
      </c>
      <c r="G37302">
        <v>47660</v>
      </c>
      <c r="H37302" s="2" t="s">
        <v>50461</v>
      </c>
      <c r="I37302" s="2" t="s">
        <v>45242</v>
      </c>
      <c r="J37302" s="2" t="s">
        <v>74</v>
      </c>
      <c r="K37302">
        <v>100</v>
      </c>
      <c r="L37302" s="2" t="s">
        <v>27</v>
      </c>
      <c r="N37302" s="2" t="s">
        <v>33</v>
      </c>
      <c r="O37302" s="2" t="s">
        <v>33</v>
      </c>
      <c r="P37302" s="2" t="s">
        <v>33</v>
      </c>
      <c r="Q37302" s="2" t="s">
        <v>30</v>
      </c>
      <c r="R37302" s="2" t="s">
        <v>50462</v>
      </c>
      <c r="T37302" s="2" t="s">
        <v>39</v>
      </c>
      <c r="U37302" s="2" t="s">
        <v>33</v>
      </c>
    </row>
    <row r="37303" spans="1:21" x14ac:dyDescent="0.25">
      <c r="A37303">
        <v>200008233</v>
      </c>
      <c r="B37303" s="1">
        <v>36766</v>
      </c>
      <c r="C37303" s="1">
        <v>36766</v>
      </c>
      <c r="D37303" s="2" t="s">
        <v>142</v>
      </c>
      <c r="E37303" s="2" t="s">
        <v>143</v>
      </c>
      <c r="F37303" s="2" t="s">
        <v>23</v>
      </c>
      <c r="G37303">
        <v>46060</v>
      </c>
      <c r="H37303" s="2" t="s">
        <v>50463</v>
      </c>
      <c r="I37303" s="2" t="s">
        <v>50464</v>
      </c>
      <c r="J37303" s="2" t="s">
        <v>2924</v>
      </c>
      <c r="K37303">
        <v>15</v>
      </c>
      <c r="L37303" s="2" t="s">
        <v>160</v>
      </c>
      <c r="M37303">
        <v>15</v>
      </c>
      <c r="N37303" s="2" t="s">
        <v>160</v>
      </c>
      <c r="O37303" s="2" t="s">
        <v>33</v>
      </c>
      <c r="P37303" s="2" t="s">
        <v>33</v>
      </c>
      <c r="Q37303" s="2" t="s">
        <v>2073</v>
      </c>
      <c r="R37303" s="2" t="s">
        <v>50465</v>
      </c>
      <c r="T37303" s="2" t="s">
        <v>39</v>
      </c>
      <c r="U37303" s="2" t="s">
        <v>33</v>
      </c>
    </row>
    <row r="37304" spans="1:21" x14ac:dyDescent="0.25">
      <c r="A37304">
        <v>200008244</v>
      </c>
      <c r="B37304" s="1">
        <v>36766</v>
      </c>
      <c r="C37304" s="1">
        <v>36766</v>
      </c>
      <c r="D37304" s="2" t="s">
        <v>236</v>
      </c>
      <c r="E37304" s="2" t="s">
        <v>85</v>
      </c>
      <c r="F37304" s="2" t="s">
        <v>23</v>
      </c>
      <c r="H37304" s="2" t="s">
        <v>50466</v>
      </c>
      <c r="I37304" s="2" t="s">
        <v>2913</v>
      </c>
      <c r="J37304" s="2" t="s">
        <v>2072</v>
      </c>
      <c r="L37304" s="2" t="s">
        <v>33</v>
      </c>
      <c r="N37304" s="2" t="s">
        <v>33</v>
      </c>
      <c r="O37304" s="2" t="s">
        <v>33</v>
      </c>
      <c r="P37304" s="2" t="s">
        <v>43188</v>
      </c>
      <c r="Q37304" s="2" t="s">
        <v>30</v>
      </c>
      <c r="R37304" s="2" t="s">
        <v>44937</v>
      </c>
      <c r="T37304" s="2" t="s">
        <v>39</v>
      </c>
      <c r="U37304" s="2" t="s">
        <v>33</v>
      </c>
    </row>
    <row r="37305" spans="1:21" x14ac:dyDescent="0.25">
      <c r="A37305">
        <v>200008244</v>
      </c>
      <c r="B37305" s="1">
        <v>36766</v>
      </c>
      <c r="C37305" s="1">
        <v>36766</v>
      </c>
      <c r="D37305" s="2" t="s">
        <v>236</v>
      </c>
      <c r="E37305" s="2" t="s">
        <v>85</v>
      </c>
      <c r="F37305" s="2" t="s">
        <v>23</v>
      </c>
      <c r="H37305" s="2" t="s">
        <v>50466</v>
      </c>
      <c r="I37305" s="2" t="s">
        <v>50467</v>
      </c>
      <c r="J37305" s="2" t="s">
        <v>2072</v>
      </c>
      <c r="L37305" s="2" t="s">
        <v>33</v>
      </c>
      <c r="N37305" s="2" t="s">
        <v>33</v>
      </c>
      <c r="O37305" s="2" t="s">
        <v>33</v>
      </c>
      <c r="P37305" s="2" t="s">
        <v>43188</v>
      </c>
      <c r="Q37305" s="2" t="s">
        <v>30</v>
      </c>
      <c r="R37305" s="2" t="s">
        <v>44937</v>
      </c>
      <c r="T37305" s="2" t="s">
        <v>39</v>
      </c>
      <c r="U37305" s="2" t="s">
        <v>33</v>
      </c>
    </row>
    <row r="37306" spans="1:21" x14ac:dyDescent="0.25">
      <c r="A37306">
        <v>200008238</v>
      </c>
      <c r="B37306" s="1">
        <v>36765</v>
      </c>
      <c r="C37306" s="1">
        <v>36766</v>
      </c>
      <c r="D37306" s="2" t="s">
        <v>35726</v>
      </c>
      <c r="E37306" s="2" t="s">
        <v>6793</v>
      </c>
      <c r="F37306" s="2" t="s">
        <v>39256</v>
      </c>
      <c r="H37306" s="2" t="s">
        <v>50468</v>
      </c>
      <c r="I37306" s="2" t="s">
        <v>45223</v>
      </c>
      <c r="J37306" s="2" t="s">
        <v>26</v>
      </c>
      <c r="L37306" s="2" t="s">
        <v>33</v>
      </c>
      <c r="N37306" s="2" t="s">
        <v>33</v>
      </c>
      <c r="O37306" s="2" t="s">
        <v>33</v>
      </c>
      <c r="P37306" s="2" t="s">
        <v>38381</v>
      </c>
      <c r="Q37306" s="2" t="s">
        <v>2924</v>
      </c>
      <c r="R37306" s="2" t="s">
        <v>33</v>
      </c>
      <c r="T37306" s="2" t="s">
        <v>39</v>
      </c>
      <c r="U37306" s="2" t="s">
        <v>33</v>
      </c>
    </row>
    <row r="37307" spans="1:21" x14ac:dyDescent="0.25">
      <c r="A37307">
        <v>200008245</v>
      </c>
      <c r="B37307" s="1">
        <v>36766</v>
      </c>
      <c r="C37307" s="1">
        <v>36766</v>
      </c>
      <c r="D37307" s="2" t="s">
        <v>417</v>
      </c>
      <c r="E37307" s="2" t="s">
        <v>245</v>
      </c>
      <c r="F37307" s="2" t="s">
        <v>23</v>
      </c>
      <c r="G37307">
        <v>46304</v>
      </c>
      <c r="H37307" s="2" t="s">
        <v>50469</v>
      </c>
      <c r="I37307" s="2" t="s">
        <v>37</v>
      </c>
      <c r="J37307" s="2" t="s">
        <v>110</v>
      </c>
      <c r="K37307">
        <v>50</v>
      </c>
      <c r="L37307" s="2" t="s">
        <v>27</v>
      </c>
      <c r="N37307" s="2" t="s">
        <v>33</v>
      </c>
      <c r="O37307" s="2" t="s">
        <v>33</v>
      </c>
      <c r="P37307" s="2" t="s">
        <v>50470</v>
      </c>
      <c r="Q37307" s="2" t="s">
        <v>30</v>
      </c>
      <c r="R37307" s="2" t="s">
        <v>33</v>
      </c>
      <c r="S37307">
        <v>0</v>
      </c>
      <c r="T37307" s="2" t="s">
        <v>39</v>
      </c>
      <c r="U37307" s="2" t="s">
        <v>29</v>
      </c>
    </row>
    <row r="37308" spans="1:21" x14ac:dyDescent="0.25">
      <c r="A37308">
        <v>200008239</v>
      </c>
      <c r="B37308" s="1">
        <v>36766</v>
      </c>
      <c r="C37308" s="1">
        <v>36766</v>
      </c>
      <c r="D37308" s="2" t="s">
        <v>35726</v>
      </c>
      <c r="E37308" s="2" t="s">
        <v>6793</v>
      </c>
      <c r="F37308" s="2" t="s">
        <v>39256</v>
      </c>
      <c r="G37308">
        <v>60639</v>
      </c>
      <c r="H37308" s="2" t="s">
        <v>50471</v>
      </c>
      <c r="I37308" s="2" t="s">
        <v>13607</v>
      </c>
      <c r="J37308" s="2" t="s">
        <v>38</v>
      </c>
      <c r="L37308" s="2" t="s">
        <v>33</v>
      </c>
      <c r="N37308" s="2" t="s">
        <v>33</v>
      </c>
      <c r="O37308" s="2" t="s">
        <v>33</v>
      </c>
      <c r="P37308" s="2" t="s">
        <v>33</v>
      </c>
      <c r="Q37308" s="2" t="s">
        <v>2924</v>
      </c>
      <c r="R37308" s="2" t="s">
        <v>33</v>
      </c>
      <c r="T37308" s="2" t="s">
        <v>39</v>
      </c>
      <c r="U37308" s="2" t="s">
        <v>33</v>
      </c>
    </row>
    <row r="37309" spans="1:21" x14ac:dyDescent="0.25">
      <c r="A37309">
        <v>200008240</v>
      </c>
      <c r="B37309" s="1">
        <v>36767</v>
      </c>
      <c r="C37309" s="1">
        <v>36767</v>
      </c>
      <c r="D37309" s="2" t="s">
        <v>35285</v>
      </c>
      <c r="E37309" s="2" t="s">
        <v>1612</v>
      </c>
      <c r="F37309" s="2" t="s">
        <v>39696</v>
      </c>
      <c r="G37309">
        <v>45215</v>
      </c>
      <c r="H37309" s="2" t="s">
        <v>50472</v>
      </c>
      <c r="I37309" s="2" t="s">
        <v>1565</v>
      </c>
      <c r="J37309" s="2" t="s">
        <v>74</v>
      </c>
      <c r="L37309" s="2" t="s">
        <v>33</v>
      </c>
      <c r="N37309" s="2" t="s">
        <v>33</v>
      </c>
      <c r="O37309" s="2" t="s">
        <v>33</v>
      </c>
      <c r="P37309" s="2" t="s">
        <v>33</v>
      </c>
      <c r="Q37309" s="2" t="s">
        <v>2924</v>
      </c>
      <c r="R37309" s="2" t="s">
        <v>33</v>
      </c>
      <c r="T37309" s="2" t="s">
        <v>39</v>
      </c>
      <c r="U37309" s="2" t="s">
        <v>33</v>
      </c>
    </row>
    <row r="37310" spans="1:21" x14ac:dyDescent="0.25">
      <c r="A37310">
        <v>200008236</v>
      </c>
      <c r="B37310" s="1">
        <v>36764</v>
      </c>
      <c r="C37310" s="1">
        <v>36767</v>
      </c>
      <c r="D37310" s="2" t="s">
        <v>831</v>
      </c>
      <c r="E37310" s="2" t="s">
        <v>194</v>
      </c>
      <c r="F37310" s="2" t="s">
        <v>23</v>
      </c>
      <c r="G37310">
        <v>46741</v>
      </c>
      <c r="H37310" s="2" t="s">
        <v>50473</v>
      </c>
      <c r="I37310" s="2" t="s">
        <v>1227</v>
      </c>
      <c r="J37310" s="2" t="s">
        <v>26</v>
      </c>
      <c r="K37310">
        <v>50</v>
      </c>
      <c r="L37310" s="2" t="s">
        <v>27</v>
      </c>
      <c r="N37310" s="2" t="s">
        <v>33</v>
      </c>
      <c r="O37310" s="2" t="s">
        <v>33</v>
      </c>
      <c r="P37310" s="2" t="s">
        <v>33</v>
      </c>
      <c r="Q37310" s="2" t="s">
        <v>30</v>
      </c>
      <c r="R37310" s="2" t="s">
        <v>50474</v>
      </c>
      <c r="T37310" s="2" t="s">
        <v>39</v>
      </c>
      <c r="U37310" s="2" t="s">
        <v>33</v>
      </c>
    </row>
    <row r="37311" spans="1:21" x14ac:dyDescent="0.25">
      <c r="A37311">
        <v>200008241</v>
      </c>
      <c r="B37311" s="1">
        <v>36766</v>
      </c>
      <c r="C37311" s="1">
        <v>36767</v>
      </c>
      <c r="D37311" s="2" t="s">
        <v>193</v>
      </c>
      <c r="E37311" s="2" t="s">
        <v>194</v>
      </c>
      <c r="F37311" s="2" t="s">
        <v>23</v>
      </c>
      <c r="G37311">
        <v>46803</v>
      </c>
      <c r="H37311" s="2" t="s">
        <v>50475</v>
      </c>
      <c r="I37311" s="2" t="s">
        <v>50476</v>
      </c>
      <c r="J37311" s="2" t="s">
        <v>74</v>
      </c>
      <c r="L37311" s="2" t="s">
        <v>33</v>
      </c>
      <c r="N37311" s="2" t="s">
        <v>33</v>
      </c>
      <c r="O37311" s="2" t="s">
        <v>33</v>
      </c>
      <c r="P37311" s="2" t="s">
        <v>42926</v>
      </c>
      <c r="Q37311" s="2" t="s">
        <v>30</v>
      </c>
      <c r="R37311" s="2" t="s">
        <v>50477</v>
      </c>
      <c r="T37311" s="2" t="s">
        <v>39</v>
      </c>
      <c r="U37311" s="2" t="s">
        <v>33</v>
      </c>
    </row>
    <row r="37312" spans="1:21" x14ac:dyDescent="0.25">
      <c r="A37312">
        <v>200008241</v>
      </c>
      <c r="B37312" s="1">
        <v>36766</v>
      </c>
      <c r="C37312" s="1">
        <v>36767</v>
      </c>
      <c r="D37312" s="2" t="s">
        <v>193</v>
      </c>
      <c r="E37312" s="2" t="s">
        <v>194</v>
      </c>
      <c r="F37312" s="2" t="s">
        <v>23</v>
      </c>
      <c r="G37312">
        <v>46803</v>
      </c>
      <c r="H37312" s="2" t="s">
        <v>50475</v>
      </c>
      <c r="I37312" s="2" t="s">
        <v>2927</v>
      </c>
      <c r="J37312" s="2" t="s">
        <v>74</v>
      </c>
      <c r="L37312" s="2" t="s">
        <v>33</v>
      </c>
      <c r="N37312" s="2" t="s">
        <v>33</v>
      </c>
      <c r="O37312" s="2" t="s">
        <v>33</v>
      </c>
      <c r="P37312" s="2" t="s">
        <v>42926</v>
      </c>
      <c r="Q37312" s="2" t="s">
        <v>30</v>
      </c>
      <c r="R37312" s="2" t="s">
        <v>50477</v>
      </c>
      <c r="T37312" s="2" t="s">
        <v>39</v>
      </c>
      <c r="U37312" s="2" t="s">
        <v>33</v>
      </c>
    </row>
    <row r="37313" spans="1:21" x14ac:dyDescent="0.25">
      <c r="A37313">
        <v>200008242</v>
      </c>
      <c r="B37313" s="1">
        <v>36761</v>
      </c>
      <c r="C37313" s="1">
        <v>36767</v>
      </c>
      <c r="D37313" s="2" t="s">
        <v>717</v>
      </c>
      <c r="E37313" s="2" t="s">
        <v>372</v>
      </c>
      <c r="F37313" s="2" t="s">
        <v>23</v>
      </c>
      <c r="G37313">
        <v>46544</v>
      </c>
      <c r="H37313" s="2" t="s">
        <v>50478</v>
      </c>
      <c r="I37313" s="2" t="s">
        <v>50479</v>
      </c>
      <c r="J37313" s="2" t="s">
        <v>74</v>
      </c>
      <c r="L37313" s="2" t="s">
        <v>27</v>
      </c>
      <c r="N37313" s="2" t="s">
        <v>33</v>
      </c>
      <c r="O37313" s="2" t="s">
        <v>33</v>
      </c>
      <c r="P37313" s="2" t="s">
        <v>14503</v>
      </c>
      <c r="Q37313" s="2" t="s">
        <v>30</v>
      </c>
      <c r="R37313" s="2" t="s">
        <v>44937</v>
      </c>
      <c r="T37313" s="2" t="s">
        <v>28</v>
      </c>
      <c r="U37313" s="2" t="s">
        <v>33</v>
      </c>
    </row>
    <row r="37314" spans="1:21" x14ac:dyDescent="0.25">
      <c r="A37314">
        <v>200008243</v>
      </c>
      <c r="B37314" s="1">
        <v>36767</v>
      </c>
      <c r="C37314" s="1">
        <v>36767</v>
      </c>
      <c r="D37314" s="2" t="s">
        <v>1733</v>
      </c>
      <c r="E37314" s="2" t="s">
        <v>77</v>
      </c>
      <c r="F37314" s="2" t="s">
        <v>23</v>
      </c>
      <c r="G37314">
        <v>47136</v>
      </c>
      <c r="H37314" s="2" t="s">
        <v>50480</v>
      </c>
      <c r="I37314" s="2" t="s">
        <v>50481</v>
      </c>
      <c r="J37314" s="2" t="s">
        <v>66</v>
      </c>
      <c r="K37314">
        <v>1</v>
      </c>
      <c r="L37314" s="2" t="s">
        <v>27</v>
      </c>
      <c r="N37314" s="2" t="s">
        <v>33</v>
      </c>
      <c r="O37314" s="2" t="s">
        <v>33</v>
      </c>
      <c r="P37314" s="2" t="s">
        <v>33</v>
      </c>
      <c r="Q37314" s="2" t="s">
        <v>30</v>
      </c>
      <c r="R37314" s="2" t="s">
        <v>79</v>
      </c>
      <c r="T37314" s="2" t="s">
        <v>39</v>
      </c>
      <c r="U37314" s="2" t="s">
        <v>33</v>
      </c>
    </row>
    <row r="37315" spans="1:21" x14ac:dyDescent="0.25">
      <c r="A37315">
        <v>200008246</v>
      </c>
      <c r="B37315" s="1">
        <v>36767</v>
      </c>
      <c r="C37315" s="1">
        <v>36767</v>
      </c>
      <c r="D37315" s="2" t="s">
        <v>1064</v>
      </c>
      <c r="E37315" s="2" t="s">
        <v>325</v>
      </c>
      <c r="F37315" s="2" t="s">
        <v>23</v>
      </c>
      <c r="G37315">
        <v>47465</v>
      </c>
      <c r="H37315" s="2" t="s">
        <v>50482</v>
      </c>
      <c r="I37315" s="2" t="s">
        <v>3280</v>
      </c>
      <c r="J37315" s="2" t="s">
        <v>60</v>
      </c>
      <c r="L37315" s="2" t="s">
        <v>33</v>
      </c>
      <c r="N37315" s="2" t="s">
        <v>33</v>
      </c>
      <c r="O37315" s="2" t="s">
        <v>33</v>
      </c>
      <c r="P37315" s="2" t="s">
        <v>1452</v>
      </c>
      <c r="Q37315" s="2" t="s">
        <v>30</v>
      </c>
      <c r="R37315" s="2" t="s">
        <v>1452</v>
      </c>
      <c r="T37315" s="2" t="s">
        <v>39</v>
      </c>
      <c r="U37315" s="2" t="s">
        <v>33</v>
      </c>
    </row>
    <row r="37316" spans="1:21" x14ac:dyDescent="0.25">
      <c r="A37316">
        <v>200008247</v>
      </c>
      <c r="B37316" s="1">
        <v>36766</v>
      </c>
      <c r="C37316" s="1">
        <v>36767</v>
      </c>
      <c r="D37316" s="2" t="s">
        <v>428</v>
      </c>
      <c r="E37316" s="2" t="s">
        <v>429</v>
      </c>
      <c r="F37316" s="2" t="s">
        <v>23</v>
      </c>
      <c r="G37316">
        <v>47331</v>
      </c>
      <c r="H37316" s="2" t="s">
        <v>50483</v>
      </c>
      <c r="I37316" s="2" t="s">
        <v>50484</v>
      </c>
      <c r="J37316" s="2" t="s">
        <v>26</v>
      </c>
      <c r="L37316" s="2" t="s">
        <v>33</v>
      </c>
      <c r="N37316" s="2" t="s">
        <v>33</v>
      </c>
      <c r="O37316" s="2" t="s">
        <v>33</v>
      </c>
      <c r="P37316" s="2" t="s">
        <v>33</v>
      </c>
      <c r="Q37316" s="2" t="s">
        <v>2924</v>
      </c>
      <c r="R37316" s="2" t="s">
        <v>33</v>
      </c>
      <c r="T37316" s="2" t="s">
        <v>39</v>
      </c>
      <c r="U37316" s="2" t="s">
        <v>33</v>
      </c>
    </row>
    <row r="37317" spans="1:21" x14ac:dyDescent="0.25">
      <c r="A37317">
        <v>200008248</v>
      </c>
      <c r="B37317" s="1">
        <v>36767</v>
      </c>
      <c r="C37317" s="1">
        <v>36767</v>
      </c>
      <c r="D37317" s="2" t="s">
        <v>40297</v>
      </c>
      <c r="E37317" s="2" t="s">
        <v>27109</v>
      </c>
      <c r="F37317" s="2" t="s">
        <v>45767</v>
      </c>
      <c r="H37317" s="2" t="s">
        <v>50485</v>
      </c>
      <c r="I37317" s="2" t="s">
        <v>1227</v>
      </c>
      <c r="J37317" s="2" t="s">
        <v>26</v>
      </c>
      <c r="K37317">
        <v>2</v>
      </c>
      <c r="L37317" s="2" t="s">
        <v>27</v>
      </c>
      <c r="N37317" s="2" t="s">
        <v>33</v>
      </c>
      <c r="O37317" s="2" t="s">
        <v>33</v>
      </c>
      <c r="P37317" s="2" t="s">
        <v>42926</v>
      </c>
      <c r="Q37317" s="2" t="s">
        <v>2924</v>
      </c>
      <c r="R37317" s="2" t="s">
        <v>44937</v>
      </c>
      <c r="T37317" s="2" t="s">
        <v>39</v>
      </c>
      <c r="U37317" s="2" t="s">
        <v>33</v>
      </c>
    </row>
    <row r="37318" spans="1:21" x14ac:dyDescent="0.25">
      <c r="A37318">
        <v>200008249</v>
      </c>
      <c r="B37318" s="1">
        <v>36767</v>
      </c>
      <c r="C37318" s="1">
        <v>36767</v>
      </c>
      <c r="D37318" s="2" t="s">
        <v>21</v>
      </c>
      <c r="E37318" s="2" t="s">
        <v>22</v>
      </c>
      <c r="F37318" s="2" t="s">
        <v>23</v>
      </c>
      <c r="H37318" s="2" t="s">
        <v>50486</v>
      </c>
      <c r="I37318" s="2" t="s">
        <v>49</v>
      </c>
      <c r="J37318" s="2" t="s">
        <v>26</v>
      </c>
      <c r="L37318" s="2" t="s">
        <v>33</v>
      </c>
      <c r="N37318" s="2" t="s">
        <v>33</v>
      </c>
      <c r="O37318" s="2" t="s">
        <v>33</v>
      </c>
      <c r="P37318" s="2" t="s">
        <v>33</v>
      </c>
      <c r="Q37318" s="2" t="s">
        <v>2924</v>
      </c>
      <c r="R37318" s="2" t="s">
        <v>50487</v>
      </c>
      <c r="T37318" s="2" t="s">
        <v>39</v>
      </c>
      <c r="U37318" s="2" t="s">
        <v>33</v>
      </c>
    </row>
    <row r="37319" spans="1:21" x14ac:dyDescent="0.25">
      <c r="A37319">
        <v>200008251</v>
      </c>
      <c r="B37319" s="1">
        <v>36767</v>
      </c>
      <c r="C37319" s="1">
        <v>36767</v>
      </c>
      <c r="D37319" s="2" t="s">
        <v>17163</v>
      </c>
      <c r="E37319" s="2" t="s">
        <v>1860</v>
      </c>
      <c r="F37319" s="2" t="s">
        <v>45264</v>
      </c>
      <c r="H37319" s="2" t="s">
        <v>17912</v>
      </c>
      <c r="I37319" s="2" t="s">
        <v>50488</v>
      </c>
      <c r="J37319" s="2" t="s">
        <v>44</v>
      </c>
      <c r="L37319" s="2" t="s">
        <v>33</v>
      </c>
      <c r="N37319" s="2" t="s">
        <v>33</v>
      </c>
      <c r="O37319" s="2" t="s">
        <v>33</v>
      </c>
      <c r="P37319" s="2" t="s">
        <v>42926</v>
      </c>
      <c r="Q37319" s="2" t="s">
        <v>1561</v>
      </c>
      <c r="R37319" s="2" t="s">
        <v>45793</v>
      </c>
      <c r="T37319" s="2" t="s">
        <v>39</v>
      </c>
      <c r="U37319" s="2" t="s">
        <v>33</v>
      </c>
    </row>
    <row r="37320" spans="1:21" x14ac:dyDescent="0.25">
      <c r="A37320">
        <v>200008252</v>
      </c>
      <c r="B37320" s="1">
        <v>36767</v>
      </c>
      <c r="C37320" s="1">
        <v>36767</v>
      </c>
      <c r="D37320" s="2" t="s">
        <v>17163</v>
      </c>
      <c r="E37320" s="2" t="s">
        <v>1860</v>
      </c>
      <c r="F37320" s="2" t="s">
        <v>45264</v>
      </c>
      <c r="H37320" s="2" t="s">
        <v>50489</v>
      </c>
      <c r="I37320" s="2" t="s">
        <v>50490</v>
      </c>
      <c r="J37320" s="2" t="s">
        <v>44</v>
      </c>
      <c r="L37320" s="2" t="s">
        <v>33</v>
      </c>
      <c r="N37320" s="2" t="s">
        <v>33</v>
      </c>
      <c r="O37320" s="2" t="s">
        <v>33</v>
      </c>
      <c r="P37320" s="2" t="s">
        <v>42926</v>
      </c>
      <c r="Q37320" s="2" t="s">
        <v>1561</v>
      </c>
      <c r="R37320" s="2" t="s">
        <v>45793</v>
      </c>
      <c r="T37320" s="2" t="s">
        <v>39</v>
      </c>
      <c r="U37320" s="2" t="s">
        <v>33</v>
      </c>
    </row>
    <row r="37321" spans="1:21" x14ac:dyDescent="0.25">
      <c r="A37321">
        <v>200008268</v>
      </c>
      <c r="B37321" s="1">
        <v>36767</v>
      </c>
      <c r="C37321" s="1">
        <v>36767</v>
      </c>
      <c r="D37321" s="2" t="s">
        <v>17163</v>
      </c>
      <c r="E37321" s="2" t="s">
        <v>1860</v>
      </c>
      <c r="F37321" s="2" t="s">
        <v>45264</v>
      </c>
      <c r="H37321" s="2" t="s">
        <v>50491</v>
      </c>
      <c r="I37321" s="2" t="s">
        <v>50492</v>
      </c>
      <c r="J37321" s="2" t="s">
        <v>44</v>
      </c>
      <c r="L37321" s="2" t="s">
        <v>33</v>
      </c>
      <c r="N37321" s="2" t="s">
        <v>33</v>
      </c>
      <c r="O37321" s="2" t="s">
        <v>33</v>
      </c>
      <c r="P37321" s="2" t="s">
        <v>33</v>
      </c>
      <c r="Q37321" s="2" t="s">
        <v>2924</v>
      </c>
      <c r="R37321" s="2" t="s">
        <v>33</v>
      </c>
      <c r="T37321" s="2" t="s">
        <v>39</v>
      </c>
      <c r="U37321" s="2" t="s">
        <v>33</v>
      </c>
    </row>
    <row r="37322" spans="1:21" x14ac:dyDescent="0.25">
      <c r="A37322">
        <v>200008256</v>
      </c>
      <c r="B37322" s="1">
        <v>36767</v>
      </c>
      <c r="C37322" s="1">
        <v>36767</v>
      </c>
      <c r="D37322" s="2" t="s">
        <v>21</v>
      </c>
      <c r="E37322" s="2" t="s">
        <v>22</v>
      </c>
      <c r="F37322" s="2" t="s">
        <v>23</v>
      </c>
      <c r="H37322" s="2" t="s">
        <v>50493</v>
      </c>
      <c r="I37322" s="2" t="s">
        <v>46760</v>
      </c>
      <c r="J37322" s="2" t="s">
        <v>66</v>
      </c>
      <c r="K37322">
        <v>100000</v>
      </c>
      <c r="L37322" s="2" t="s">
        <v>27</v>
      </c>
      <c r="N37322" s="2" t="s">
        <v>33</v>
      </c>
      <c r="O37322" s="2" t="s">
        <v>33</v>
      </c>
      <c r="P37322" s="2" t="s">
        <v>55</v>
      </c>
      <c r="Q37322" s="2" t="s">
        <v>30</v>
      </c>
      <c r="R37322" s="2" t="s">
        <v>43188</v>
      </c>
      <c r="T37322" s="2" t="s">
        <v>39</v>
      </c>
      <c r="U37322" s="2" t="s">
        <v>33</v>
      </c>
    </row>
    <row r="37323" spans="1:21" x14ac:dyDescent="0.25">
      <c r="A37323">
        <v>200008255</v>
      </c>
      <c r="B37323" s="1">
        <v>36767</v>
      </c>
      <c r="C37323" s="1">
        <v>36768</v>
      </c>
      <c r="D37323" s="2" t="s">
        <v>2102</v>
      </c>
      <c r="E37323" s="2" t="s">
        <v>2103</v>
      </c>
      <c r="F37323" s="2" t="s">
        <v>23</v>
      </c>
      <c r="G37323">
        <v>46746</v>
      </c>
      <c r="H37323" s="2" t="s">
        <v>50494</v>
      </c>
      <c r="I37323" s="2" t="s">
        <v>37</v>
      </c>
      <c r="J37323" s="2" t="s">
        <v>110</v>
      </c>
      <c r="K37323">
        <v>70</v>
      </c>
      <c r="L37323" s="2" t="s">
        <v>27</v>
      </c>
      <c r="N37323" s="2" t="s">
        <v>33</v>
      </c>
      <c r="O37323" s="2" t="s">
        <v>33</v>
      </c>
      <c r="P37323" s="2" t="s">
        <v>33</v>
      </c>
      <c r="Q37323" s="2" t="s">
        <v>30</v>
      </c>
      <c r="R37323" s="2" t="s">
        <v>43028</v>
      </c>
      <c r="T37323" s="2" t="s">
        <v>39</v>
      </c>
      <c r="U37323" s="2" t="s">
        <v>33</v>
      </c>
    </row>
    <row r="37324" spans="1:21" x14ac:dyDescent="0.25">
      <c r="A37324">
        <v>200008253</v>
      </c>
      <c r="B37324" s="1">
        <v>36768</v>
      </c>
      <c r="C37324" s="1">
        <v>36768</v>
      </c>
      <c r="D37324" s="2" t="s">
        <v>21</v>
      </c>
      <c r="E37324" s="2" t="s">
        <v>22</v>
      </c>
      <c r="F37324" s="2" t="s">
        <v>23</v>
      </c>
      <c r="G37324">
        <v>426220</v>
      </c>
      <c r="H37324" s="2" t="s">
        <v>50495</v>
      </c>
      <c r="I37324" s="2" t="s">
        <v>47418</v>
      </c>
      <c r="J37324" s="2" t="s">
        <v>26</v>
      </c>
      <c r="K37324">
        <v>10</v>
      </c>
      <c r="L37324" s="2" t="s">
        <v>27</v>
      </c>
      <c r="N37324" s="2" t="s">
        <v>33</v>
      </c>
      <c r="O37324" s="2" t="s">
        <v>33</v>
      </c>
      <c r="P37324" s="2" t="s">
        <v>202</v>
      </c>
      <c r="Q37324" s="2" t="s">
        <v>30</v>
      </c>
      <c r="R37324" s="2" t="s">
        <v>50496</v>
      </c>
      <c r="T37324" s="2" t="s">
        <v>39</v>
      </c>
      <c r="U37324" s="2" t="s">
        <v>33</v>
      </c>
    </row>
    <row r="37325" spans="1:21" x14ac:dyDescent="0.25">
      <c r="A37325">
        <v>200008254</v>
      </c>
      <c r="B37325" s="1">
        <v>36768</v>
      </c>
      <c r="C37325" s="1">
        <v>36768</v>
      </c>
      <c r="D37325" s="2" t="s">
        <v>115</v>
      </c>
      <c r="E37325" s="2" t="s">
        <v>116</v>
      </c>
      <c r="F37325" s="2" t="s">
        <v>23</v>
      </c>
      <c r="G37325">
        <v>46173</v>
      </c>
      <c r="H37325" s="2" t="s">
        <v>50497</v>
      </c>
      <c r="I37325" s="2" t="s">
        <v>50498</v>
      </c>
      <c r="J37325" s="2" t="s">
        <v>26</v>
      </c>
      <c r="L37325" s="2" t="s">
        <v>33</v>
      </c>
      <c r="N37325" s="2" t="s">
        <v>33</v>
      </c>
      <c r="O37325" s="2" t="s">
        <v>33</v>
      </c>
      <c r="P37325" s="2" t="s">
        <v>33</v>
      </c>
      <c r="Q37325" s="2" t="s">
        <v>2073</v>
      </c>
      <c r="R37325" s="2" t="s">
        <v>50499</v>
      </c>
      <c r="T37325" s="2" t="s">
        <v>39</v>
      </c>
      <c r="U37325" s="2" t="s">
        <v>33</v>
      </c>
    </row>
    <row r="37326" spans="1:21" x14ac:dyDescent="0.25">
      <c r="A37326">
        <v>200008259</v>
      </c>
      <c r="B37326" s="1">
        <v>36768</v>
      </c>
      <c r="C37326" s="1">
        <v>36768</v>
      </c>
      <c r="D37326" s="2" t="s">
        <v>35726</v>
      </c>
      <c r="E37326" s="2" t="s">
        <v>6793</v>
      </c>
      <c r="F37326" s="2" t="s">
        <v>39256</v>
      </c>
      <c r="H37326" s="2" t="s">
        <v>50500</v>
      </c>
      <c r="I37326" s="2" t="s">
        <v>2958</v>
      </c>
      <c r="J37326" s="2" t="s">
        <v>38</v>
      </c>
      <c r="L37326" s="2" t="s">
        <v>33</v>
      </c>
      <c r="N37326" s="2" t="s">
        <v>33</v>
      </c>
      <c r="O37326" s="2" t="s">
        <v>33</v>
      </c>
      <c r="P37326" s="2" t="s">
        <v>50501</v>
      </c>
      <c r="Q37326" s="2" t="s">
        <v>30</v>
      </c>
      <c r="R37326" s="2" t="s">
        <v>33</v>
      </c>
      <c r="T37326" s="2" t="s">
        <v>39</v>
      </c>
      <c r="U37326" s="2" t="s">
        <v>33</v>
      </c>
    </row>
    <row r="37327" spans="1:21" x14ac:dyDescent="0.25">
      <c r="A37327">
        <v>200008257</v>
      </c>
      <c r="B37327" s="1">
        <v>36768</v>
      </c>
      <c r="C37327" s="1">
        <v>36768</v>
      </c>
      <c r="D37327" s="2" t="s">
        <v>21</v>
      </c>
      <c r="E37327" s="2" t="s">
        <v>22</v>
      </c>
      <c r="F37327" s="2" t="s">
        <v>23</v>
      </c>
      <c r="G37327">
        <v>46260</v>
      </c>
      <c r="H37327" s="2" t="s">
        <v>50502</v>
      </c>
      <c r="I37327" s="2" t="s">
        <v>3262</v>
      </c>
      <c r="J37327" s="2" t="s">
        <v>26</v>
      </c>
      <c r="K37327">
        <v>1</v>
      </c>
      <c r="L37327" s="2" t="s">
        <v>160</v>
      </c>
      <c r="N37327" s="2" t="s">
        <v>33</v>
      </c>
      <c r="O37327" s="2" t="s">
        <v>33</v>
      </c>
      <c r="P37327" s="2" t="s">
        <v>33</v>
      </c>
      <c r="Q37327" s="2" t="s">
        <v>30</v>
      </c>
      <c r="R37327" s="2" t="s">
        <v>50503</v>
      </c>
      <c r="T37327" s="2" t="s">
        <v>39</v>
      </c>
      <c r="U37327" s="2" t="s">
        <v>33</v>
      </c>
    </row>
    <row r="37328" spans="1:21" x14ac:dyDescent="0.25">
      <c r="A37328">
        <v>200008269</v>
      </c>
      <c r="B37328" s="1">
        <v>36768</v>
      </c>
      <c r="C37328" s="1">
        <v>36768</v>
      </c>
      <c r="D37328" s="2" t="s">
        <v>50504</v>
      </c>
      <c r="E37328" s="2" t="s">
        <v>6793</v>
      </c>
      <c r="F37328" s="2" t="s">
        <v>39256</v>
      </c>
      <c r="H37328" s="2" t="s">
        <v>50505</v>
      </c>
      <c r="I37328" s="2" t="s">
        <v>50506</v>
      </c>
      <c r="J37328" s="2" t="s">
        <v>203</v>
      </c>
      <c r="K37328">
        <v>1</v>
      </c>
      <c r="L37328" s="2" t="s">
        <v>27</v>
      </c>
      <c r="N37328" s="2" t="s">
        <v>33</v>
      </c>
      <c r="O37328" s="2" t="s">
        <v>33</v>
      </c>
      <c r="P37328" s="2" t="s">
        <v>33</v>
      </c>
      <c r="Q37328" s="2" t="s">
        <v>2924</v>
      </c>
      <c r="R37328" s="2" t="s">
        <v>33</v>
      </c>
      <c r="T37328" s="2" t="s">
        <v>39</v>
      </c>
      <c r="U37328" s="2" t="s">
        <v>33</v>
      </c>
    </row>
    <row r="37329" spans="1:21" x14ac:dyDescent="0.25">
      <c r="A37329">
        <v>200008270</v>
      </c>
      <c r="B37329" s="1">
        <v>36768</v>
      </c>
      <c r="C37329" s="1">
        <v>36768</v>
      </c>
      <c r="D37329" s="2" t="s">
        <v>1611</v>
      </c>
      <c r="E37329" s="2" t="s">
        <v>1612</v>
      </c>
      <c r="F37329" s="2" t="s">
        <v>39696</v>
      </c>
      <c r="H37329" s="2" t="s">
        <v>50507</v>
      </c>
      <c r="I37329" s="2" t="s">
        <v>2958</v>
      </c>
      <c r="J37329" s="2" t="s">
        <v>38</v>
      </c>
      <c r="L37329" s="2" t="s">
        <v>33</v>
      </c>
      <c r="N37329" s="2" t="s">
        <v>33</v>
      </c>
      <c r="O37329" s="2" t="s">
        <v>33</v>
      </c>
      <c r="P37329" s="2" t="s">
        <v>50508</v>
      </c>
      <c r="Q37329" s="2" t="s">
        <v>2924</v>
      </c>
      <c r="R37329" s="2" t="s">
        <v>33</v>
      </c>
      <c r="T37329" s="2" t="s">
        <v>39</v>
      </c>
      <c r="U37329" s="2" t="s">
        <v>33</v>
      </c>
    </row>
    <row r="37330" spans="1:21" x14ac:dyDescent="0.25">
      <c r="A37330">
        <v>200008272</v>
      </c>
      <c r="B37330" s="1">
        <v>36769</v>
      </c>
      <c r="C37330" s="1">
        <v>36769</v>
      </c>
      <c r="D37330" s="2" t="s">
        <v>550</v>
      </c>
      <c r="E37330" s="2" t="s">
        <v>85</v>
      </c>
      <c r="F37330" s="2" t="s">
        <v>23</v>
      </c>
      <c r="G37330">
        <v>46307</v>
      </c>
      <c r="H37330" s="2" t="s">
        <v>23734</v>
      </c>
      <c r="I37330" s="2" t="s">
        <v>29308</v>
      </c>
      <c r="J37330" s="2" t="s">
        <v>26</v>
      </c>
      <c r="K37330">
        <v>5</v>
      </c>
      <c r="L37330" s="2" t="s">
        <v>27</v>
      </c>
      <c r="M37330">
        <v>5</v>
      </c>
      <c r="N37330" s="2" t="s">
        <v>27</v>
      </c>
      <c r="O37330" s="2" t="s">
        <v>33</v>
      </c>
      <c r="P37330" s="2" t="s">
        <v>29</v>
      </c>
      <c r="Q37330" s="2" t="s">
        <v>30</v>
      </c>
      <c r="R37330" s="2" t="s">
        <v>45547</v>
      </c>
      <c r="S37330">
        <v>0</v>
      </c>
      <c r="T37330" s="2" t="s">
        <v>39</v>
      </c>
      <c r="U37330" s="2" t="s">
        <v>29</v>
      </c>
    </row>
    <row r="37331" spans="1:21" x14ac:dyDescent="0.25">
      <c r="A37331">
        <v>200008258</v>
      </c>
      <c r="B37331" s="1">
        <v>36769</v>
      </c>
      <c r="C37331" s="1">
        <v>36769</v>
      </c>
      <c r="D37331" s="2" t="s">
        <v>50509</v>
      </c>
      <c r="E37331" s="2" t="s">
        <v>216</v>
      </c>
      <c r="F37331" s="2" t="s">
        <v>23</v>
      </c>
      <c r="G37331">
        <v>47620</v>
      </c>
      <c r="H37331" s="2" t="s">
        <v>50510</v>
      </c>
      <c r="I37331" s="2" t="s">
        <v>1161</v>
      </c>
      <c r="J37331" s="2" t="s">
        <v>74</v>
      </c>
      <c r="K37331">
        <v>20</v>
      </c>
      <c r="L37331" s="2" t="s">
        <v>27</v>
      </c>
      <c r="N37331" s="2" t="s">
        <v>33</v>
      </c>
      <c r="O37331" s="2" t="s">
        <v>33</v>
      </c>
      <c r="P37331" s="2" t="s">
        <v>42926</v>
      </c>
      <c r="Q37331" s="2" t="s">
        <v>30</v>
      </c>
      <c r="R37331" s="2" t="s">
        <v>50511</v>
      </c>
      <c r="T37331" s="2" t="s">
        <v>39</v>
      </c>
      <c r="U37331" s="2" t="s">
        <v>33</v>
      </c>
    </row>
    <row r="37332" spans="1:21" x14ac:dyDescent="0.25">
      <c r="A37332">
        <v>200008260</v>
      </c>
      <c r="B37332" s="1">
        <v>36769</v>
      </c>
      <c r="C37332" s="1">
        <v>36769</v>
      </c>
      <c r="D37332" s="2" t="s">
        <v>4320</v>
      </c>
      <c r="E37332" s="2" t="s">
        <v>255</v>
      </c>
      <c r="F37332" s="2" t="s">
        <v>23</v>
      </c>
      <c r="G37332">
        <v>46171</v>
      </c>
      <c r="H37332" s="2" t="s">
        <v>50512</v>
      </c>
      <c r="I37332" s="2" t="s">
        <v>50513</v>
      </c>
      <c r="J37332" s="2" t="s">
        <v>38</v>
      </c>
      <c r="L37332" s="2" t="s">
        <v>33</v>
      </c>
      <c r="N37332" s="2" t="s">
        <v>33</v>
      </c>
      <c r="O37332" s="2" t="s">
        <v>33</v>
      </c>
      <c r="P37332" s="2" t="s">
        <v>42926</v>
      </c>
      <c r="Q37332" s="2" t="s">
        <v>2924</v>
      </c>
      <c r="R37332" s="2" t="s">
        <v>45793</v>
      </c>
      <c r="T37332" s="2" t="s">
        <v>39</v>
      </c>
      <c r="U37332" s="2" t="s">
        <v>33</v>
      </c>
    </row>
    <row r="37333" spans="1:21" x14ac:dyDescent="0.25">
      <c r="A37333">
        <v>200008266</v>
      </c>
      <c r="B37333" s="1">
        <v>36769</v>
      </c>
      <c r="C37333" s="1">
        <v>36769</v>
      </c>
      <c r="D37333" s="2" t="s">
        <v>1800</v>
      </c>
      <c r="E37333" s="2" t="s">
        <v>309</v>
      </c>
      <c r="F37333" s="2" t="s">
        <v>23</v>
      </c>
      <c r="G37333">
        <v>47220</v>
      </c>
      <c r="H37333" s="2" t="s">
        <v>50514</v>
      </c>
      <c r="I37333" s="2" t="s">
        <v>3532</v>
      </c>
      <c r="J37333" s="2" t="s">
        <v>60</v>
      </c>
      <c r="L37333" s="2" t="s">
        <v>33</v>
      </c>
      <c r="N37333" s="2" t="s">
        <v>33</v>
      </c>
      <c r="O37333" s="2" t="s">
        <v>33</v>
      </c>
      <c r="P37333" s="2" t="s">
        <v>33</v>
      </c>
      <c r="Q37333" s="2" t="s">
        <v>2924</v>
      </c>
      <c r="R37333" s="2" t="s">
        <v>33</v>
      </c>
      <c r="T37333" s="2" t="s">
        <v>39</v>
      </c>
      <c r="U37333" s="2" t="s">
        <v>33</v>
      </c>
    </row>
    <row r="37334" spans="1:21" x14ac:dyDescent="0.25">
      <c r="A37334">
        <v>200008261</v>
      </c>
      <c r="B37334" s="1">
        <v>36766</v>
      </c>
      <c r="C37334" s="1">
        <v>36769</v>
      </c>
      <c r="D37334" s="2" t="s">
        <v>6449</v>
      </c>
      <c r="E37334" s="2" t="s">
        <v>81</v>
      </c>
      <c r="F37334" s="2" t="s">
        <v>23</v>
      </c>
      <c r="G37334">
        <v>47326</v>
      </c>
      <c r="H37334" s="2" t="s">
        <v>50515</v>
      </c>
      <c r="I37334" s="2" t="s">
        <v>44130</v>
      </c>
      <c r="J37334" s="2" t="s">
        <v>60</v>
      </c>
      <c r="K37334">
        <v>20</v>
      </c>
      <c r="L37334" s="2" t="s">
        <v>27</v>
      </c>
      <c r="N37334" s="2" t="s">
        <v>33</v>
      </c>
      <c r="O37334" s="2" t="s">
        <v>33</v>
      </c>
      <c r="P37334" s="2" t="s">
        <v>50516</v>
      </c>
      <c r="Q37334" s="2" t="s">
        <v>30</v>
      </c>
      <c r="R37334" s="2" t="s">
        <v>46212</v>
      </c>
      <c r="T37334" s="2" t="s">
        <v>39</v>
      </c>
      <c r="U37334" s="2" t="s">
        <v>33</v>
      </c>
    </row>
    <row r="37335" spans="1:21" x14ac:dyDescent="0.25">
      <c r="A37335">
        <v>200008262</v>
      </c>
      <c r="B37335" s="1">
        <v>36769</v>
      </c>
      <c r="C37335" s="1">
        <v>36769</v>
      </c>
      <c r="D37335" s="2" t="s">
        <v>50517</v>
      </c>
      <c r="E37335" s="2" t="s">
        <v>1612</v>
      </c>
      <c r="F37335" s="2" t="s">
        <v>39696</v>
      </c>
      <c r="G37335">
        <v>45216</v>
      </c>
      <c r="H37335" s="2" t="s">
        <v>50518</v>
      </c>
      <c r="I37335" s="2" t="s">
        <v>1227</v>
      </c>
      <c r="J37335" s="2" t="s">
        <v>74</v>
      </c>
      <c r="K37335">
        <v>1</v>
      </c>
      <c r="L37335" s="2" t="s">
        <v>27</v>
      </c>
      <c r="N37335" s="2" t="s">
        <v>33</v>
      </c>
      <c r="O37335" s="2" t="s">
        <v>33</v>
      </c>
      <c r="P37335" s="2" t="s">
        <v>33</v>
      </c>
      <c r="Q37335" s="2" t="s">
        <v>30</v>
      </c>
      <c r="R37335" s="2" t="s">
        <v>50519</v>
      </c>
      <c r="T37335" s="2" t="s">
        <v>39</v>
      </c>
      <c r="U37335" s="2" t="s">
        <v>33</v>
      </c>
    </row>
    <row r="37336" spans="1:21" x14ac:dyDescent="0.25">
      <c r="A37336">
        <v>200008267</v>
      </c>
      <c r="B37336" s="1">
        <v>36769</v>
      </c>
      <c r="C37336" s="1">
        <v>36769</v>
      </c>
      <c r="D37336" s="2" t="s">
        <v>4157</v>
      </c>
      <c r="E37336" s="2" t="s">
        <v>626</v>
      </c>
      <c r="F37336" s="2" t="s">
        <v>23</v>
      </c>
      <c r="G37336">
        <v>47957</v>
      </c>
      <c r="H37336" s="2" t="s">
        <v>50520</v>
      </c>
      <c r="I37336" s="2" t="s">
        <v>37</v>
      </c>
      <c r="J37336" s="2" t="s">
        <v>110</v>
      </c>
      <c r="K37336">
        <v>25</v>
      </c>
      <c r="L37336" s="2" t="s">
        <v>27</v>
      </c>
      <c r="N37336" s="2" t="s">
        <v>33</v>
      </c>
      <c r="O37336" s="2" t="s">
        <v>33</v>
      </c>
      <c r="P37336" s="2" t="s">
        <v>33</v>
      </c>
      <c r="Q37336" s="2" t="s">
        <v>30</v>
      </c>
      <c r="R37336" s="2" t="s">
        <v>50521</v>
      </c>
      <c r="T37336" s="2" t="s">
        <v>39</v>
      </c>
      <c r="U37336" s="2" t="s">
        <v>33</v>
      </c>
    </row>
    <row r="37337" spans="1:21" x14ac:dyDescent="0.25">
      <c r="A37337">
        <v>200008263</v>
      </c>
      <c r="B37337" s="1">
        <v>36769</v>
      </c>
      <c r="C37337" s="1">
        <v>36769</v>
      </c>
      <c r="D37337" s="2" t="s">
        <v>714</v>
      </c>
      <c r="E37337" s="2" t="s">
        <v>715</v>
      </c>
      <c r="F37337" s="2" t="s">
        <v>23</v>
      </c>
      <c r="G37337">
        <v>47933</v>
      </c>
      <c r="H37337" s="2" t="s">
        <v>50522</v>
      </c>
      <c r="I37337" s="2" t="s">
        <v>50523</v>
      </c>
      <c r="J37337" s="2" t="s">
        <v>2924</v>
      </c>
      <c r="K37337">
        <v>5000</v>
      </c>
      <c r="L37337" s="2" t="s">
        <v>27</v>
      </c>
      <c r="N37337" s="2" t="s">
        <v>27</v>
      </c>
      <c r="O37337" s="2" t="s">
        <v>33</v>
      </c>
      <c r="P37337" s="2" t="s">
        <v>42926</v>
      </c>
      <c r="Q37337" s="2" t="s">
        <v>30</v>
      </c>
      <c r="R37337" s="2" t="s">
        <v>43188</v>
      </c>
      <c r="T37337" s="2" t="s">
        <v>39</v>
      </c>
      <c r="U37337" s="2" t="s">
        <v>33</v>
      </c>
    </row>
    <row r="37338" spans="1:21" x14ac:dyDescent="0.25">
      <c r="A37338">
        <v>200008265</v>
      </c>
      <c r="B37338" s="1">
        <v>36769</v>
      </c>
      <c r="C37338" s="1">
        <v>36769</v>
      </c>
      <c r="D37338" s="2" t="s">
        <v>88</v>
      </c>
      <c r="E37338" s="2" t="s">
        <v>89</v>
      </c>
      <c r="F37338" s="2" t="s">
        <v>23</v>
      </c>
      <c r="H37338" s="2" t="s">
        <v>50524</v>
      </c>
      <c r="I37338" s="2" t="s">
        <v>37</v>
      </c>
      <c r="J37338" s="2" t="s">
        <v>110</v>
      </c>
      <c r="K37338">
        <v>10</v>
      </c>
      <c r="L37338" s="2" t="s">
        <v>27</v>
      </c>
      <c r="M37338">
        <v>10</v>
      </c>
      <c r="N37338" s="2" t="s">
        <v>27</v>
      </c>
      <c r="O37338" s="2" t="s">
        <v>33</v>
      </c>
      <c r="P37338" s="2" t="s">
        <v>33</v>
      </c>
      <c r="Q37338" s="2" t="s">
        <v>2924</v>
      </c>
      <c r="R37338" s="2" t="s">
        <v>50525</v>
      </c>
      <c r="T37338" s="2" t="s">
        <v>39</v>
      </c>
      <c r="U37338" s="2" t="s">
        <v>33</v>
      </c>
    </row>
    <row r="37339" spans="1:21" x14ac:dyDescent="0.25">
      <c r="A37339">
        <v>200008264</v>
      </c>
      <c r="B37339" s="1">
        <v>36769</v>
      </c>
      <c r="C37339" s="1">
        <v>36769</v>
      </c>
      <c r="D37339" s="2" t="s">
        <v>654</v>
      </c>
      <c r="E37339" s="2" t="s">
        <v>338</v>
      </c>
      <c r="F37339" s="2" t="s">
        <v>23</v>
      </c>
      <c r="G37339">
        <v>47130</v>
      </c>
      <c r="H37339" s="2" t="s">
        <v>50526</v>
      </c>
      <c r="I37339" s="2" t="s">
        <v>50527</v>
      </c>
      <c r="J37339" s="2" t="s">
        <v>26</v>
      </c>
      <c r="K37339">
        <v>30</v>
      </c>
      <c r="L37339" s="2" t="s">
        <v>27</v>
      </c>
      <c r="N37339" s="2" t="s">
        <v>33</v>
      </c>
      <c r="O37339" s="2" t="s">
        <v>33</v>
      </c>
      <c r="P37339" s="2" t="s">
        <v>42926</v>
      </c>
      <c r="Q37339" s="2" t="s">
        <v>2924</v>
      </c>
      <c r="R37339" s="2" t="s">
        <v>44937</v>
      </c>
      <c r="T37339" s="2" t="s">
        <v>39</v>
      </c>
      <c r="U37339" s="2" t="s">
        <v>33</v>
      </c>
    </row>
    <row r="37340" spans="1:21" x14ac:dyDescent="0.25">
      <c r="A37340">
        <v>200009001</v>
      </c>
      <c r="B37340" s="1"/>
      <c r="C37340" s="1">
        <v>36770</v>
      </c>
      <c r="D37340" s="2" t="s">
        <v>118</v>
      </c>
      <c r="E37340" s="2" t="s">
        <v>119</v>
      </c>
      <c r="F37340" s="2" t="s">
        <v>23</v>
      </c>
      <c r="G37340">
        <v>46923</v>
      </c>
      <c r="H37340" s="2" t="s">
        <v>50528</v>
      </c>
      <c r="I37340" s="2" t="s">
        <v>33</v>
      </c>
      <c r="J37340" s="2" t="s">
        <v>60</v>
      </c>
      <c r="L37340" s="2" t="s">
        <v>33</v>
      </c>
      <c r="N37340" s="2" t="s">
        <v>33</v>
      </c>
      <c r="O37340" s="2" t="s">
        <v>33</v>
      </c>
      <c r="P37340" s="2" t="s">
        <v>33</v>
      </c>
      <c r="Q37340" s="2" t="s">
        <v>33</v>
      </c>
      <c r="R37340" s="2" t="s">
        <v>33</v>
      </c>
      <c r="T37340" s="2" t="s">
        <v>39</v>
      </c>
      <c r="U37340" s="2" t="s">
        <v>33</v>
      </c>
    </row>
    <row r="37341" spans="1:21" x14ac:dyDescent="0.25">
      <c r="A37341">
        <v>200009002</v>
      </c>
      <c r="B37341" s="1">
        <v>36770</v>
      </c>
      <c r="C37341" s="1">
        <v>36770</v>
      </c>
      <c r="D37341" s="2" t="s">
        <v>1712</v>
      </c>
      <c r="E37341" s="2" t="s">
        <v>92</v>
      </c>
      <c r="F37341" s="2" t="s">
        <v>23</v>
      </c>
      <c r="G37341">
        <v>46181</v>
      </c>
      <c r="H37341" s="2" t="s">
        <v>50529</v>
      </c>
      <c r="I37341" s="2" t="s">
        <v>6287</v>
      </c>
      <c r="J37341" s="2" t="s">
        <v>26</v>
      </c>
      <c r="L37341" s="2" t="s">
        <v>33</v>
      </c>
      <c r="N37341" s="2" t="s">
        <v>33</v>
      </c>
      <c r="O37341" s="2" t="s">
        <v>33</v>
      </c>
      <c r="P37341" s="2" t="s">
        <v>42926</v>
      </c>
      <c r="Q37341" s="2" t="s">
        <v>30</v>
      </c>
      <c r="R37341" s="2" t="s">
        <v>44937</v>
      </c>
      <c r="T37341" s="2" t="s">
        <v>39</v>
      </c>
      <c r="U37341" s="2" t="s">
        <v>33</v>
      </c>
    </row>
    <row r="37342" spans="1:21" x14ac:dyDescent="0.25">
      <c r="A37342">
        <v>200009003</v>
      </c>
      <c r="B37342" s="1">
        <v>36770</v>
      </c>
      <c r="C37342" s="1">
        <v>36770</v>
      </c>
      <c r="D37342" s="2" t="s">
        <v>118</v>
      </c>
      <c r="E37342" s="2" t="s">
        <v>119</v>
      </c>
      <c r="F37342" s="2" t="s">
        <v>23</v>
      </c>
      <c r="G37342">
        <v>46923</v>
      </c>
      <c r="H37342" s="2" t="s">
        <v>50530</v>
      </c>
      <c r="I37342" s="2" t="s">
        <v>50531</v>
      </c>
      <c r="J37342" s="2" t="s">
        <v>74</v>
      </c>
      <c r="K37342">
        <v>1</v>
      </c>
      <c r="L37342" s="2" t="s">
        <v>160</v>
      </c>
      <c r="N37342" s="2" t="s">
        <v>33</v>
      </c>
      <c r="O37342" s="2" t="s">
        <v>33</v>
      </c>
      <c r="P37342" s="2" t="s">
        <v>33</v>
      </c>
      <c r="Q37342" s="2" t="s">
        <v>1561</v>
      </c>
      <c r="R37342" s="2" t="s">
        <v>45220</v>
      </c>
      <c r="T37342" s="2" t="s">
        <v>39</v>
      </c>
      <c r="U37342" s="2" t="s">
        <v>33</v>
      </c>
    </row>
    <row r="37343" spans="1:21" x14ac:dyDescent="0.25">
      <c r="A37343">
        <v>200009004</v>
      </c>
      <c r="B37343" s="1">
        <v>36770</v>
      </c>
      <c r="C37343" s="1">
        <v>36770</v>
      </c>
      <c r="D37343" s="2" t="s">
        <v>236</v>
      </c>
      <c r="E37343" s="2" t="s">
        <v>85</v>
      </c>
      <c r="F37343" s="2" t="s">
        <v>23</v>
      </c>
      <c r="H37343" s="2" t="s">
        <v>50532</v>
      </c>
      <c r="I37343" s="2" t="s">
        <v>50533</v>
      </c>
      <c r="J37343" s="2" t="s">
        <v>74</v>
      </c>
      <c r="L37343" s="2" t="s">
        <v>33</v>
      </c>
      <c r="N37343" s="2" t="s">
        <v>33</v>
      </c>
      <c r="O37343" s="2" t="s">
        <v>33</v>
      </c>
      <c r="P37343" s="2" t="s">
        <v>50534</v>
      </c>
      <c r="Q37343" s="2" t="s">
        <v>30</v>
      </c>
      <c r="R37343" s="2" t="s">
        <v>45244</v>
      </c>
      <c r="T37343" s="2" t="s">
        <v>28</v>
      </c>
      <c r="U37343" s="2" t="s">
        <v>33</v>
      </c>
    </row>
    <row r="37344" spans="1:21" x14ac:dyDescent="0.25">
      <c r="A37344">
        <v>200009005</v>
      </c>
      <c r="B37344" s="1">
        <v>36770</v>
      </c>
      <c r="C37344" s="1">
        <v>36770</v>
      </c>
      <c r="D37344" s="2" t="s">
        <v>33458</v>
      </c>
      <c r="E37344" s="2" t="s">
        <v>22</v>
      </c>
      <c r="F37344" s="2" t="s">
        <v>23</v>
      </c>
      <c r="H37344" s="2" t="s">
        <v>50535</v>
      </c>
      <c r="I37344" s="2" t="s">
        <v>45430</v>
      </c>
      <c r="J37344" s="2" t="s">
        <v>66</v>
      </c>
      <c r="L37344" s="2" t="s">
        <v>33</v>
      </c>
      <c r="N37344" s="2" t="s">
        <v>33</v>
      </c>
      <c r="O37344" s="2" t="s">
        <v>33</v>
      </c>
      <c r="P37344" s="2" t="s">
        <v>33</v>
      </c>
      <c r="Q37344" s="2" t="s">
        <v>2924</v>
      </c>
      <c r="R37344" s="2" t="s">
        <v>33</v>
      </c>
      <c r="T37344" s="2" t="s">
        <v>39</v>
      </c>
      <c r="U37344" s="2" t="s">
        <v>33</v>
      </c>
    </row>
    <row r="37345" spans="1:21" x14ac:dyDescent="0.25">
      <c r="A37345">
        <v>200009007</v>
      </c>
      <c r="B37345" s="1">
        <v>36770</v>
      </c>
      <c r="C37345" s="1">
        <v>36770</v>
      </c>
      <c r="D37345" s="2" t="s">
        <v>542</v>
      </c>
      <c r="E37345" s="2" t="s">
        <v>245</v>
      </c>
      <c r="F37345" s="2" t="s">
        <v>23</v>
      </c>
      <c r="G37345">
        <v>46383</v>
      </c>
      <c r="H37345" s="2" t="s">
        <v>50536</v>
      </c>
      <c r="I37345" s="2" t="s">
        <v>45857</v>
      </c>
      <c r="J37345" s="2" t="s">
        <v>26</v>
      </c>
      <c r="K37345">
        <v>20</v>
      </c>
      <c r="L37345" s="2" t="s">
        <v>27</v>
      </c>
      <c r="N37345" s="2" t="s">
        <v>33</v>
      </c>
      <c r="O37345" s="2" t="s">
        <v>33</v>
      </c>
      <c r="P37345" s="2" t="s">
        <v>29</v>
      </c>
      <c r="Q37345" s="2" t="s">
        <v>2924</v>
      </c>
      <c r="R37345" s="2" t="s">
        <v>33</v>
      </c>
      <c r="S37345">
        <v>0</v>
      </c>
      <c r="T37345" s="2" t="s">
        <v>39</v>
      </c>
      <c r="U37345" s="2" t="s">
        <v>29</v>
      </c>
    </row>
    <row r="37346" spans="1:21" x14ac:dyDescent="0.25">
      <c r="A37346">
        <v>200009006</v>
      </c>
      <c r="B37346" s="1">
        <v>36770</v>
      </c>
      <c r="C37346" s="1">
        <v>36770</v>
      </c>
      <c r="D37346" s="2" t="s">
        <v>10702</v>
      </c>
      <c r="E37346" s="2" t="s">
        <v>126</v>
      </c>
      <c r="F37346" s="2" t="s">
        <v>23</v>
      </c>
      <c r="H37346" s="2" t="s">
        <v>50537</v>
      </c>
      <c r="I37346" s="2" t="s">
        <v>50538</v>
      </c>
      <c r="J37346" s="2" t="s">
        <v>60</v>
      </c>
      <c r="K37346">
        <v>1000</v>
      </c>
      <c r="L37346" s="2" t="s">
        <v>160</v>
      </c>
      <c r="N37346" s="2" t="s">
        <v>33</v>
      </c>
      <c r="O37346" s="2" t="s">
        <v>33</v>
      </c>
      <c r="P37346" s="2" t="s">
        <v>50539</v>
      </c>
      <c r="Q37346" s="2" t="s">
        <v>2924</v>
      </c>
      <c r="R37346" s="2" t="s">
        <v>43188</v>
      </c>
      <c r="T37346" s="2" t="s">
        <v>39</v>
      </c>
      <c r="U37346" s="2" t="s">
        <v>33</v>
      </c>
    </row>
    <row r="37347" spans="1:21" x14ac:dyDescent="0.25">
      <c r="A37347">
        <v>200009006</v>
      </c>
      <c r="B37347" s="1">
        <v>36770</v>
      </c>
      <c r="C37347" s="1">
        <v>36770</v>
      </c>
      <c r="D37347" s="2" t="s">
        <v>10702</v>
      </c>
      <c r="E37347" s="2" t="s">
        <v>126</v>
      </c>
      <c r="F37347" s="2" t="s">
        <v>23</v>
      </c>
      <c r="H37347" s="2" t="s">
        <v>50537</v>
      </c>
      <c r="I37347" s="2" t="s">
        <v>50540</v>
      </c>
      <c r="J37347" s="2" t="s">
        <v>60</v>
      </c>
      <c r="K37347">
        <v>1000</v>
      </c>
      <c r="L37347" s="2" t="s">
        <v>160</v>
      </c>
      <c r="N37347" s="2" t="s">
        <v>33</v>
      </c>
      <c r="O37347" s="2" t="s">
        <v>33</v>
      </c>
      <c r="P37347" s="2" t="s">
        <v>50539</v>
      </c>
      <c r="Q37347" s="2" t="s">
        <v>2924</v>
      </c>
      <c r="R37347" s="2" t="s">
        <v>43188</v>
      </c>
      <c r="T37347" s="2" t="s">
        <v>39</v>
      </c>
      <c r="U37347" s="2" t="s">
        <v>33</v>
      </c>
    </row>
    <row r="37348" spans="1:21" x14ac:dyDescent="0.25">
      <c r="A37348">
        <v>200009006</v>
      </c>
      <c r="B37348" s="1">
        <v>36770</v>
      </c>
      <c r="C37348" s="1">
        <v>36770</v>
      </c>
      <c r="D37348" s="2" t="s">
        <v>10702</v>
      </c>
      <c r="E37348" s="2" t="s">
        <v>126</v>
      </c>
      <c r="F37348" s="2" t="s">
        <v>23</v>
      </c>
      <c r="H37348" s="2" t="s">
        <v>50537</v>
      </c>
      <c r="I37348" s="2" t="s">
        <v>50541</v>
      </c>
      <c r="J37348" s="2" t="s">
        <v>60</v>
      </c>
      <c r="K37348">
        <v>1000</v>
      </c>
      <c r="L37348" s="2" t="s">
        <v>160</v>
      </c>
      <c r="N37348" s="2" t="s">
        <v>33</v>
      </c>
      <c r="O37348" s="2" t="s">
        <v>33</v>
      </c>
      <c r="P37348" s="2" t="s">
        <v>50539</v>
      </c>
      <c r="Q37348" s="2" t="s">
        <v>2924</v>
      </c>
      <c r="R37348" s="2" t="s">
        <v>43188</v>
      </c>
      <c r="T37348" s="2" t="s">
        <v>39</v>
      </c>
      <c r="U37348" s="2" t="s">
        <v>33</v>
      </c>
    </row>
    <row r="37349" spans="1:21" x14ac:dyDescent="0.25">
      <c r="A37349">
        <v>200009012</v>
      </c>
      <c r="B37349" s="1">
        <v>36770</v>
      </c>
      <c r="C37349" s="1">
        <v>36770</v>
      </c>
      <c r="D37349" s="2" t="s">
        <v>286</v>
      </c>
      <c r="E37349" s="2" t="s">
        <v>129</v>
      </c>
      <c r="F37349" s="2" t="s">
        <v>23</v>
      </c>
      <c r="G37349">
        <v>47977</v>
      </c>
      <c r="H37349" s="2" t="s">
        <v>49288</v>
      </c>
      <c r="I37349" s="2" t="s">
        <v>50542</v>
      </c>
      <c r="J37349" s="2" t="s">
        <v>74</v>
      </c>
      <c r="L37349" s="2" t="s">
        <v>33</v>
      </c>
      <c r="M37349">
        <v>1000</v>
      </c>
      <c r="N37349" s="2" t="s">
        <v>27</v>
      </c>
      <c r="O37349" s="2" t="s">
        <v>33</v>
      </c>
      <c r="P37349" s="2" t="s">
        <v>287</v>
      </c>
      <c r="Q37349" s="2" t="s">
        <v>46</v>
      </c>
      <c r="R37349" s="2" t="s">
        <v>50543</v>
      </c>
      <c r="S37349">
        <v>425</v>
      </c>
      <c r="T37349" s="2" t="s">
        <v>39</v>
      </c>
      <c r="U37349" s="2" t="s">
        <v>29</v>
      </c>
    </row>
    <row r="37350" spans="1:21" x14ac:dyDescent="0.25">
      <c r="A37350">
        <v>200009008</v>
      </c>
      <c r="B37350" s="1">
        <v>36770</v>
      </c>
      <c r="C37350" s="1">
        <v>36770</v>
      </c>
      <c r="D37350" s="2" t="s">
        <v>286</v>
      </c>
      <c r="E37350" s="2" t="s">
        <v>309</v>
      </c>
      <c r="F37350" s="2" t="s">
        <v>23</v>
      </c>
      <c r="G37350">
        <v>47977</v>
      </c>
      <c r="H37350" s="2" t="s">
        <v>50544</v>
      </c>
      <c r="I37350" s="2" t="s">
        <v>38</v>
      </c>
      <c r="J37350" s="2" t="s">
        <v>74</v>
      </c>
      <c r="L37350" s="2" t="s">
        <v>33</v>
      </c>
      <c r="N37350" s="2" t="s">
        <v>33</v>
      </c>
      <c r="O37350" s="2" t="s">
        <v>33</v>
      </c>
      <c r="P37350" s="2" t="s">
        <v>50545</v>
      </c>
      <c r="Q37350" s="2" t="s">
        <v>46</v>
      </c>
      <c r="R37350" s="2" t="s">
        <v>45708</v>
      </c>
      <c r="T37350" s="2" t="s">
        <v>39</v>
      </c>
      <c r="U37350" s="2" t="s">
        <v>33</v>
      </c>
    </row>
    <row r="37351" spans="1:21" x14ac:dyDescent="0.25">
      <c r="A37351">
        <v>200009018</v>
      </c>
      <c r="B37351" s="1">
        <v>36770</v>
      </c>
      <c r="C37351" s="1">
        <v>36770</v>
      </c>
      <c r="D37351" s="2" t="s">
        <v>35726</v>
      </c>
      <c r="E37351" s="2" t="s">
        <v>6793</v>
      </c>
      <c r="F37351" s="2" t="s">
        <v>39256</v>
      </c>
      <c r="H37351" s="2" t="s">
        <v>50546</v>
      </c>
      <c r="I37351" s="2" t="s">
        <v>50506</v>
      </c>
      <c r="J37351" s="2" t="s">
        <v>38</v>
      </c>
      <c r="L37351" s="2" t="s">
        <v>33</v>
      </c>
      <c r="N37351" s="2" t="s">
        <v>33</v>
      </c>
      <c r="O37351" s="2" t="s">
        <v>33</v>
      </c>
      <c r="P37351" s="2" t="s">
        <v>33</v>
      </c>
      <c r="Q37351" s="2" t="s">
        <v>2924</v>
      </c>
      <c r="R37351" s="2" t="s">
        <v>33</v>
      </c>
      <c r="T37351" s="2" t="s">
        <v>39</v>
      </c>
      <c r="U37351" s="2" t="s">
        <v>33</v>
      </c>
    </row>
    <row r="37352" spans="1:21" x14ac:dyDescent="0.25">
      <c r="A37352">
        <v>200009014</v>
      </c>
      <c r="B37352" s="1">
        <v>36770</v>
      </c>
      <c r="C37352" s="1">
        <v>36770</v>
      </c>
      <c r="D37352" s="2" t="s">
        <v>35972</v>
      </c>
      <c r="E37352" s="2" t="s">
        <v>6793</v>
      </c>
      <c r="F37352" s="2" t="s">
        <v>39256</v>
      </c>
      <c r="G37352">
        <v>60411</v>
      </c>
      <c r="H37352" s="2" t="s">
        <v>50547</v>
      </c>
      <c r="I37352" s="2" t="s">
        <v>50548</v>
      </c>
      <c r="J37352" s="2" t="s">
        <v>74</v>
      </c>
      <c r="L37352" s="2" t="s">
        <v>33</v>
      </c>
      <c r="N37352" s="2" t="s">
        <v>33</v>
      </c>
      <c r="O37352" s="2" t="s">
        <v>33</v>
      </c>
      <c r="P37352" s="2" t="s">
        <v>33</v>
      </c>
      <c r="Q37352" s="2" t="s">
        <v>2924</v>
      </c>
      <c r="R37352" s="2" t="s">
        <v>33</v>
      </c>
      <c r="T37352" s="2" t="s">
        <v>39</v>
      </c>
      <c r="U37352" s="2" t="s">
        <v>33</v>
      </c>
    </row>
    <row r="37353" spans="1:21" x14ac:dyDescent="0.25">
      <c r="A37353">
        <v>200009100</v>
      </c>
      <c r="B37353" s="1">
        <v>36770</v>
      </c>
      <c r="C37353" s="1">
        <v>36770</v>
      </c>
      <c r="D37353" s="2" t="s">
        <v>237</v>
      </c>
      <c r="E37353" s="2" t="s">
        <v>238</v>
      </c>
      <c r="F37353" s="2" t="s">
        <v>23</v>
      </c>
      <c r="H37353" s="2" t="s">
        <v>20346</v>
      </c>
      <c r="I37353" s="2" t="s">
        <v>37</v>
      </c>
      <c r="J37353" s="2" t="s">
        <v>74</v>
      </c>
      <c r="K37353">
        <v>1500</v>
      </c>
      <c r="L37353" s="2" t="s">
        <v>27</v>
      </c>
      <c r="M37353">
        <v>760</v>
      </c>
      <c r="N37353" s="2" t="s">
        <v>27</v>
      </c>
      <c r="O37353" s="2" t="s">
        <v>33</v>
      </c>
      <c r="P37353" s="2" t="s">
        <v>42926</v>
      </c>
      <c r="Q37353" s="2" t="s">
        <v>30</v>
      </c>
      <c r="R37353" s="2" t="s">
        <v>50549</v>
      </c>
      <c r="T37353" s="2" t="s">
        <v>39</v>
      </c>
      <c r="U37353" s="2" t="s">
        <v>33</v>
      </c>
    </row>
    <row r="37354" spans="1:21" x14ac:dyDescent="0.25">
      <c r="A37354">
        <v>200009104</v>
      </c>
      <c r="B37354" s="1">
        <v>36770</v>
      </c>
      <c r="C37354" s="1">
        <v>36770</v>
      </c>
      <c r="D37354" s="2" t="s">
        <v>50550</v>
      </c>
      <c r="E37354" s="2" t="s">
        <v>2103</v>
      </c>
      <c r="F37354" s="2" t="s">
        <v>23</v>
      </c>
      <c r="G37354">
        <v>46761</v>
      </c>
      <c r="H37354" s="2" t="s">
        <v>50551</v>
      </c>
      <c r="I37354" s="2" t="s">
        <v>5192</v>
      </c>
      <c r="J37354" s="2" t="s">
        <v>60</v>
      </c>
      <c r="L37354" s="2" t="s">
        <v>27</v>
      </c>
      <c r="N37354" s="2" t="s">
        <v>27</v>
      </c>
      <c r="O37354" s="2" t="s">
        <v>33</v>
      </c>
      <c r="P37354" s="2" t="s">
        <v>42926</v>
      </c>
      <c r="Q37354" s="2" t="s">
        <v>2924</v>
      </c>
      <c r="R37354" s="2" t="s">
        <v>50552</v>
      </c>
      <c r="T37354" s="2" t="s">
        <v>39</v>
      </c>
      <c r="U37354" s="2" t="s">
        <v>33</v>
      </c>
    </row>
    <row r="37355" spans="1:21" x14ac:dyDescent="0.25">
      <c r="A37355">
        <v>200009035</v>
      </c>
      <c r="B37355" s="1">
        <v>36771</v>
      </c>
      <c r="C37355" s="1">
        <v>36771</v>
      </c>
      <c r="D37355" s="2" t="s">
        <v>193</v>
      </c>
      <c r="E37355" s="2" t="s">
        <v>194</v>
      </c>
      <c r="F37355" s="2" t="s">
        <v>23</v>
      </c>
      <c r="H37355" s="2" t="s">
        <v>50553</v>
      </c>
      <c r="I37355" s="2" t="s">
        <v>37</v>
      </c>
      <c r="J37355" s="2" t="s">
        <v>26</v>
      </c>
      <c r="K37355">
        <v>20</v>
      </c>
      <c r="L37355" s="2" t="s">
        <v>27</v>
      </c>
      <c r="M37355">
        <v>20</v>
      </c>
      <c r="N37355" s="2" t="s">
        <v>27</v>
      </c>
      <c r="O37355" s="2" t="s">
        <v>33</v>
      </c>
      <c r="P37355" s="2" t="s">
        <v>33</v>
      </c>
      <c r="Q37355" s="2" t="s">
        <v>30</v>
      </c>
      <c r="R37355" s="2" t="s">
        <v>45459</v>
      </c>
      <c r="T37355" s="2" t="s">
        <v>39</v>
      </c>
      <c r="U37355" s="2" t="s">
        <v>33</v>
      </c>
    </row>
    <row r="37356" spans="1:21" x14ac:dyDescent="0.25">
      <c r="A37356">
        <v>200009031</v>
      </c>
      <c r="B37356" s="1">
        <v>36769</v>
      </c>
      <c r="C37356" s="1">
        <v>36771</v>
      </c>
      <c r="D37356" s="2" t="s">
        <v>328</v>
      </c>
      <c r="E37356" s="2" t="s">
        <v>143</v>
      </c>
      <c r="F37356" s="2" t="s">
        <v>23</v>
      </c>
      <c r="G37356">
        <v>46074</v>
      </c>
      <c r="H37356" s="2" t="s">
        <v>50554</v>
      </c>
      <c r="I37356" s="2" t="s">
        <v>2913</v>
      </c>
      <c r="J37356" s="2" t="s">
        <v>38</v>
      </c>
      <c r="L37356" s="2" t="s">
        <v>33</v>
      </c>
      <c r="N37356" s="2" t="s">
        <v>33</v>
      </c>
      <c r="O37356" s="2" t="s">
        <v>33</v>
      </c>
      <c r="P37356" s="2" t="s">
        <v>33</v>
      </c>
      <c r="Q37356" s="2" t="s">
        <v>30</v>
      </c>
      <c r="R37356" s="2" t="s">
        <v>45298</v>
      </c>
      <c r="T37356" s="2" t="s">
        <v>39</v>
      </c>
      <c r="U37356" s="2" t="s">
        <v>33</v>
      </c>
    </row>
    <row r="37357" spans="1:21" x14ac:dyDescent="0.25">
      <c r="A37357">
        <v>200009037</v>
      </c>
      <c r="B37357" s="1">
        <v>36771</v>
      </c>
      <c r="C37357" s="1">
        <v>36771</v>
      </c>
      <c r="D37357" s="2" t="s">
        <v>531</v>
      </c>
      <c r="E37357" s="2" t="s">
        <v>368</v>
      </c>
      <c r="F37357" s="2" t="s">
        <v>23</v>
      </c>
      <c r="G37357">
        <v>46140</v>
      </c>
      <c r="H37357" s="2" t="s">
        <v>50555</v>
      </c>
      <c r="I37357" s="2" t="s">
        <v>9188</v>
      </c>
      <c r="J37357" s="2" t="s">
        <v>26</v>
      </c>
      <c r="L37357" s="2" t="s">
        <v>33</v>
      </c>
      <c r="N37357" s="2" t="s">
        <v>33</v>
      </c>
      <c r="O37357" s="2" t="s">
        <v>33</v>
      </c>
      <c r="P37357" s="2" t="s">
        <v>46419</v>
      </c>
      <c r="Q37357" s="2" t="s">
        <v>2924</v>
      </c>
      <c r="R37357" s="2" t="s">
        <v>50556</v>
      </c>
      <c r="T37357" s="2" t="s">
        <v>39</v>
      </c>
      <c r="U37357" s="2" t="s">
        <v>33</v>
      </c>
    </row>
    <row r="37358" spans="1:21" x14ac:dyDescent="0.25">
      <c r="A37358">
        <v>200009099</v>
      </c>
      <c r="B37358" s="1">
        <v>36771</v>
      </c>
      <c r="C37358" s="1">
        <v>36771</v>
      </c>
      <c r="D37358" s="2" t="s">
        <v>244</v>
      </c>
      <c r="E37358" s="2" t="s">
        <v>245</v>
      </c>
      <c r="F37358" s="2" t="s">
        <v>23</v>
      </c>
      <c r="G37358">
        <v>46368</v>
      </c>
      <c r="H37358" s="2" t="s">
        <v>50557</v>
      </c>
      <c r="I37358" s="2" t="s">
        <v>50558</v>
      </c>
      <c r="J37358" s="2" t="s">
        <v>60</v>
      </c>
      <c r="L37358" s="2" t="s">
        <v>160</v>
      </c>
      <c r="N37358" s="2" t="s">
        <v>160</v>
      </c>
      <c r="O37358" s="2" t="s">
        <v>33</v>
      </c>
      <c r="P37358" s="2" t="s">
        <v>42926</v>
      </c>
      <c r="Q37358" s="2" t="s">
        <v>30</v>
      </c>
      <c r="R37358" s="2" t="s">
        <v>50559</v>
      </c>
      <c r="T37358" s="2" t="s">
        <v>39</v>
      </c>
      <c r="U37358" s="2" t="s">
        <v>33</v>
      </c>
    </row>
    <row r="37359" spans="1:21" x14ac:dyDescent="0.25">
      <c r="A37359">
        <v>200009098</v>
      </c>
      <c r="B37359" s="1">
        <v>36772</v>
      </c>
      <c r="C37359" s="1">
        <v>36772</v>
      </c>
      <c r="D37359" s="2" t="s">
        <v>21</v>
      </c>
      <c r="E37359" s="2" t="s">
        <v>22</v>
      </c>
      <c r="F37359" s="2" t="s">
        <v>23</v>
      </c>
      <c r="H37359" s="2" t="s">
        <v>50560</v>
      </c>
      <c r="I37359" s="2" t="s">
        <v>37</v>
      </c>
      <c r="J37359" s="2" t="s">
        <v>26</v>
      </c>
      <c r="K37359">
        <v>100</v>
      </c>
      <c r="L37359" s="2" t="s">
        <v>27</v>
      </c>
      <c r="N37359" s="2" t="s">
        <v>27</v>
      </c>
      <c r="O37359" s="2" t="s">
        <v>33</v>
      </c>
      <c r="P37359" s="2" t="s">
        <v>42926</v>
      </c>
      <c r="Q37359" s="2" t="s">
        <v>30</v>
      </c>
      <c r="R37359" s="2" t="s">
        <v>43188</v>
      </c>
      <c r="T37359" s="2" t="s">
        <v>39</v>
      </c>
      <c r="U37359" s="2" t="s">
        <v>33</v>
      </c>
    </row>
    <row r="37360" spans="1:21" x14ac:dyDescent="0.25">
      <c r="A37360">
        <v>200009103</v>
      </c>
      <c r="B37360" s="1">
        <v>36772</v>
      </c>
      <c r="C37360" s="1">
        <v>36772</v>
      </c>
      <c r="D37360" s="2" t="s">
        <v>638</v>
      </c>
      <c r="E37360" s="2" t="s">
        <v>262</v>
      </c>
      <c r="F37360" s="2" t="s">
        <v>23</v>
      </c>
      <c r="G37360">
        <v>46052</v>
      </c>
      <c r="H37360" s="2" t="s">
        <v>50561</v>
      </c>
      <c r="I37360" s="2" t="s">
        <v>29</v>
      </c>
      <c r="J37360" s="2" t="s">
        <v>2924</v>
      </c>
      <c r="L37360" s="2" t="s">
        <v>27</v>
      </c>
      <c r="N37360" s="2" t="s">
        <v>27</v>
      </c>
      <c r="O37360" s="2" t="s">
        <v>28</v>
      </c>
      <c r="P37360" s="2" t="s">
        <v>42926</v>
      </c>
      <c r="Q37360" s="2" t="s">
        <v>2924</v>
      </c>
      <c r="R37360" s="2" t="s">
        <v>42926</v>
      </c>
      <c r="T37360" s="2" t="s">
        <v>39</v>
      </c>
      <c r="U37360" s="2" t="s">
        <v>33</v>
      </c>
    </row>
    <row r="37361" spans="1:21" x14ac:dyDescent="0.25">
      <c r="A37361">
        <v>200009028</v>
      </c>
      <c r="B37361" s="1">
        <v>36772</v>
      </c>
      <c r="C37361" s="1">
        <v>36772</v>
      </c>
      <c r="D37361" s="2" t="s">
        <v>34671</v>
      </c>
      <c r="E37361" s="2" t="s">
        <v>1860</v>
      </c>
      <c r="F37361" s="2" t="s">
        <v>45264</v>
      </c>
      <c r="H37361" s="2" t="s">
        <v>50562</v>
      </c>
      <c r="I37361" s="2" t="s">
        <v>46694</v>
      </c>
      <c r="J37361" s="2" t="s">
        <v>38</v>
      </c>
      <c r="L37361" s="2" t="s">
        <v>33</v>
      </c>
      <c r="N37361" s="2" t="s">
        <v>33</v>
      </c>
      <c r="O37361" s="2" t="s">
        <v>33</v>
      </c>
      <c r="P37361" s="2" t="s">
        <v>33</v>
      </c>
      <c r="Q37361" s="2" t="s">
        <v>2924</v>
      </c>
      <c r="R37361" s="2" t="s">
        <v>33</v>
      </c>
      <c r="T37361" s="2" t="s">
        <v>39</v>
      </c>
      <c r="U37361" s="2" t="s">
        <v>33</v>
      </c>
    </row>
    <row r="37362" spans="1:21" x14ac:dyDescent="0.25">
      <c r="A37362">
        <v>200009040</v>
      </c>
      <c r="B37362" s="1">
        <v>36769</v>
      </c>
      <c r="C37362" s="1">
        <v>36772</v>
      </c>
      <c r="D37362" s="2" t="s">
        <v>821</v>
      </c>
      <c r="E37362" s="2" t="s">
        <v>89</v>
      </c>
      <c r="F37362" s="2" t="s">
        <v>23</v>
      </c>
      <c r="G37362">
        <v>47342</v>
      </c>
      <c r="H37362" s="2" t="s">
        <v>50563</v>
      </c>
      <c r="I37362" s="2" t="s">
        <v>3262</v>
      </c>
      <c r="J37362" s="2" t="s">
        <v>2741</v>
      </c>
      <c r="L37362" s="2" t="s">
        <v>33</v>
      </c>
      <c r="N37362" s="2" t="s">
        <v>33</v>
      </c>
      <c r="O37362" s="2" t="s">
        <v>33</v>
      </c>
      <c r="P37362" s="2" t="s">
        <v>33</v>
      </c>
      <c r="Q37362" s="2" t="s">
        <v>2924</v>
      </c>
      <c r="R37362" s="2" t="s">
        <v>33</v>
      </c>
      <c r="T37362" s="2" t="s">
        <v>39</v>
      </c>
      <c r="U37362" s="2" t="s">
        <v>33</v>
      </c>
    </row>
    <row r="37363" spans="1:21" x14ac:dyDescent="0.25">
      <c r="A37363">
        <v>200009027</v>
      </c>
      <c r="B37363" s="1">
        <v>36772</v>
      </c>
      <c r="C37363" s="1">
        <v>36772</v>
      </c>
      <c r="D37363" s="2" t="s">
        <v>39682</v>
      </c>
      <c r="E37363" s="2" t="s">
        <v>6793</v>
      </c>
      <c r="F37363" s="2" t="s">
        <v>39256</v>
      </c>
      <c r="H37363" s="2" t="s">
        <v>50564</v>
      </c>
      <c r="I37363" s="2" t="s">
        <v>50565</v>
      </c>
      <c r="J37363" s="2" t="s">
        <v>74</v>
      </c>
      <c r="L37363" s="2" t="s">
        <v>33</v>
      </c>
      <c r="N37363" s="2" t="s">
        <v>33</v>
      </c>
      <c r="O37363" s="2" t="s">
        <v>33</v>
      </c>
      <c r="P37363" s="2" t="s">
        <v>33</v>
      </c>
      <c r="Q37363" s="2" t="s">
        <v>2924</v>
      </c>
      <c r="R37363" s="2" t="s">
        <v>33</v>
      </c>
      <c r="T37363" s="2" t="s">
        <v>39</v>
      </c>
      <c r="U37363" s="2" t="s">
        <v>33</v>
      </c>
    </row>
    <row r="37364" spans="1:21" x14ac:dyDescent="0.25">
      <c r="A37364">
        <v>200009026</v>
      </c>
      <c r="B37364" s="1">
        <v>36772</v>
      </c>
      <c r="C37364" s="1">
        <v>36772</v>
      </c>
      <c r="D37364" s="2" t="s">
        <v>50566</v>
      </c>
      <c r="E37364" s="2" t="s">
        <v>1860</v>
      </c>
      <c r="F37364" s="2" t="s">
        <v>45264</v>
      </c>
      <c r="H37364" s="2" t="s">
        <v>50567</v>
      </c>
      <c r="I37364" s="2" t="s">
        <v>36036</v>
      </c>
      <c r="J37364" s="2" t="s">
        <v>38</v>
      </c>
      <c r="K37364">
        <v>2</v>
      </c>
      <c r="L37364" s="2" t="s">
        <v>27</v>
      </c>
      <c r="N37364" s="2" t="s">
        <v>33</v>
      </c>
      <c r="O37364" s="2" t="s">
        <v>33</v>
      </c>
      <c r="P37364" s="2" t="s">
        <v>33</v>
      </c>
      <c r="Q37364" s="2" t="s">
        <v>2924</v>
      </c>
      <c r="R37364" s="2" t="s">
        <v>33</v>
      </c>
      <c r="T37364" s="2" t="s">
        <v>39</v>
      </c>
      <c r="U37364" s="2" t="s">
        <v>33</v>
      </c>
    </row>
    <row r="37365" spans="1:21" x14ac:dyDescent="0.25">
      <c r="A37365">
        <v>200009024</v>
      </c>
      <c r="B37365" s="1">
        <v>36772</v>
      </c>
      <c r="C37365" s="1">
        <v>36772</v>
      </c>
      <c r="D37365" s="2" t="s">
        <v>35726</v>
      </c>
      <c r="E37365" s="2" t="s">
        <v>6793</v>
      </c>
      <c r="F37365" s="2" t="s">
        <v>39256</v>
      </c>
      <c r="H37365" s="2" t="s">
        <v>50568</v>
      </c>
      <c r="I37365" s="2" t="s">
        <v>2958</v>
      </c>
      <c r="J37365" s="2" t="s">
        <v>38</v>
      </c>
      <c r="L37365" s="2" t="s">
        <v>33</v>
      </c>
      <c r="N37365" s="2" t="s">
        <v>33</v>
      </c>
      <c r="O37365" s="2" t="s">
        <v>33</v>
      </c>
      <c r="P37365" s="2" t="s">
        <v>44748</v>
      </c>
      <c r="Q37365" s="2" t="s">
        <v>2924</v>
      </c>
      <c r="R37365" s="2" t="s">
        <v>33</v>
      </c>
      <c r="T37365" s="2" t="s">
        <v>39</v>
      </c>
      <c r="U37365" s="2" t="s">
        <v>33</v>
      </c>
    </row>
    <row r="37366" spans="1:21" x14ac:dyDescent="0.25">
      <c r="A37366">
        <v>200009091</v>
      </c>
      <c r="B37366" s="1">
        <v>36772</v>
      </c>
      <c r="C37366" s="1">
        <v>36772</v>
      </c>
      <c r="D37366" s="2" t="s">
        <v>841</v>
      </c>
      <c r="E37366" s="2" t="s">
        <v>164</v>
      </c>
      <c r="F37366" s="2" t="s">
        <v>23</v>
      </c>
      <c r="G37366">
        <v>46733</v>
      </c>
      <c r="H37366" s="2" t="s">
        <v>50569</v>
      </c>
      <c r="I37366" s="2" t="s">
        <v>59</v>
      </c>
      <c r="J37366" s="2" t="s">
        <v>60</v>
      </c>
      <c r="L37366" s="2" t="s">
        <v>33</v>
      </c>
      <c r="N37366" s="2" t="s">
        <v>33</v>
      </c>
      <c r="O37366" s="2" t="s">
        <v>33</v>
      </c>
      <c r="P37366" s="2" t="s">
        <v>50570</v>
      </c>
      <c r="Q37366" s="2" t="s">
        <v>30</v>
      </c>
      <c r="R37366" s="2" t="s">
        <v>33</v>
      </c>
      <c r="T37366" s="2" t="s">
        <v>39</v>
      </c>
      <c r="U37366" s="2" t="s">
        <v>33</v>
      </c>
    </row>
    <row r="37367" spans="1:21" x14ac:dyDescent="0.25">
      <c r="A37367">
        <v>200009092</v>
      </c>
      <c r="B37367" s="1">
        <v>36773</v>
      </c>
      <c r="C37367" s="1">
        <v>36773</v>
      </c>
      <c r="D37367" s="2" t="s">
        <v>654</v>
      </c>
      <c r="E37367" s="2" t="s">
        <v>338</v>
      </c>
      <c r="F37367" s="2" t="s">
        <v>23</v>
      </c>
      <c r="G37367">
        <v>47130</v>
      </c>
      <c r="H37367" s="2" t="s">
        <v>29706</v>
      </c>
      <c r="I37367" s="2" t="s">
        <v>50571</v>
      </c>
      <c r="J37367" s="2" t="s">
        <v>110</v>
      </c>
      <c r="K37367">
        <v>5100</v>
      </c>
      <c r="L37367" s="2" t="s">
        <v>27</v>
      </c>
      <c r="N37367" s="2" t="s">
        <v>33</v>
      </c>
      <c r="O37367" s="2" t="s">
        <v>33</v>
      </c>
      <c r="P37367" s="2" t="s">
        <v>42926</v>
      </c>
      <c r="Q37367" s="2" t="s">
        <v>30</v>
      </c>
      <c r="R37367" s="2" t="s">
        <v>50264</v>
      </c>
      <c r="T37367" s="2" t="s">
        <v>39</v>
      </c>
      <c r="U37367" s="2" t="s">
        <v>33</v>
      </c>
    </row>
    <row r="37368" spans="1:21" x14ac:dyDescent="0.25">
      <c r="A37368">
        <v>200009023</v>
      </c>
      <c r="B37368" s="1">
        <v>36772</v>
      </c>
      <c r="C37368" s="1">
        <v>36773</v>
      </c>
      <c r="D37368" s="2" t="s">
        <v>34671</v>
      </c>
      <c r="E37368" s="2" t="s">
        <v>1860</v>
      </c>
      <c r="F37368" s="2" t="s">
        <v>45264</v>
      </c>
      <c r="G37368">
        <v>42420</v>
      </c>
      <c r="H37368" s="2" t="s">
        <v>50572</v>
      </c>
      <c r="I37368" s="2" t="s">
        <v>1088</v>
      </c>
      <c r="J37368" s="2" t="s">
        <v>203</v>
      </c>
      <c r="K37368">
        <v>200</v>
      </c>
      <c r="L37368" s="2" t="s">
        <v>27</v>
      </c>
      <c r="N37368" s="2" t="s">
        <v>33</v>
      </c>
      <c r="O37368" s="2" t="s">
        <v>33</v>
      </c>
      <c r="P37368" s="2" t="s">
        <v>33</v>
      </c>
      <c r="Q37368" s="2" t="s">
        <v>2924</v>
      </c>
      <c r="R37368" s="2" t="s">
        <v>33</v>
      </c>
      <c r="T37368" s="2" t="s">
        <v>39</v>
      </c>
      <c r="U37368" s="2" t="s">
        <v>33</v>
      </c>
    </row>
    <row r="37369" spans="1:21" x14ac:dyDescent="0.25">
      <c r="A37369">
        <v>200009022</v>
      </c>
      <c r="B37369" s="1">
        <v>36773</v>
      </c>
      <c r="C37369" s="1">
        <v>36773</v>
      </c>
      <c r="D37369" s="2" t="s">
        <v>1611</v>
      </c>
      <c r="E37369" s="2" t="s">
        <v>1612</v>
      </c>
      <c r="F37369" s="2" t="s">
        <v>39696</v>
      </c>
      <c r="H37369" s="2" t="s">
        <v>50573</v>
      </c>
      <c r="I37369" s="2" t="s">
        <v>13607</v>
      </c>
      <c r="J37369" s="2" t="s">
        <v>38</v>
      </c>
      <c r="L37369" s="2" t="s">
        <v>33</v>
      </c>
      <c r="N37369" s="2" t="s">
        <v>33</v>
      </c>
      <c r="O37369" s="2" t="s">
        <v>33</v>
      </c>
      <c r="P37369" s="2" t="s">
        <v>33</v>
      </c>
      <c r="Q37369" s="2" t="s">
        <v>2924</v>
      </c>
      <c r="R37369" s="2" t="s">
        <v>33</v>
      </c>
      <c r="T37369" s="2" t="s">
        <v>39</v>
      </c>
      <c r="U37369" s="2" t="s">
        <v>33</v>
      </c>
    </row>
    <row r="37370" spans="1:21" x14ac:dyDescent="0.25">
      <c r="A37370">
        <v>200009101</v>
      </c>
      <c r="B37370" s="1">
        <v>36773</v>
      </c>
      <c r="C37370" s="1">
        <v>36773</v>
      </c>
      <c r="D37370" s="2" t="s">
        <v>21</v>
      </c>
      <c r="E37370" s="2" t="s">
        <v>22</v>
      </c>
      <c r="F37370" s="2" t="s">
        <v>23</v>
      </c>
      <c r="H37370" s="2" t="s">
        <v>50574</v>
      </c>
      <c r="I37370" s="2" t="s">
        <v>1954</v>
      </c>
      <c r="J37370" s="2" t="s">
        <v>66</v>
      </c>
      <c r="L37370" s="2" t="s">
        <v>27</v>
      </c>
      <c r="N37370" s="2" t="s">
        <v>27</v>
      </c>
      <c r="O37370" s="2" t="s">
        <v>33</v>
      </c>
      <c r="P37370" s="2" t="s">
        <v>144</v>
      </c>
      <c r="Q37370" s="2" t="s">
        <v>30</v>
      </c>
      <c r="R37370" s="2" t="s">
        <v>144</v>
      </c>
      <c r="T37370" s="2" t="s">
        <v>39</v>
      </c>
      <c r="U37370" s="2" t="s">
        <v>33</v>
      </c>
    </row>
    <row r="37371" spans="1:21" x14ac:dyDescent="0.25">
      <c r="A37371">
        <v>200009093</v>
      </c>
      <c r="B37371" s="1">
        <v>36773</v>
      </c>
      <c r="C37371" s="1">
        <v>36773</v>
      </c>
      <c r="D37371" s="2" t="s">
        <v>841</v>
      </c>
      <c r="E37371" s="2" t="s">
        <v>164</v>
      </c>
      <c r="F37371" s="2" t="s">
        <v>23</v>
      </c>
      <c r="G37371">
        <v>46733</v>
      </c>
      <c r="H37371" s="2" t="s">
        <v>50575</v>
      </c>
      <c r="I37371" s="2" t="s">
        <v>59</v>
      </c>
      <c r="J37371" s="2" t="s">
        <v>60</v>
      </c>
      <c r="L37371" s="2" t="s">
        <v>33</v>
      </c>
      <c r="N37371" s="2" t="s">
        <v>33</v>
      </c>
      <c r="O37371" s="2" t="s">
        <v>33</v>
      </c>
      <c r="P37371" s="2" t="s">
        <v>50576</v>
      </c>
      <c r="Q37371" s="2" t="s">
        <v>30</v>
      </c>
      <c r="R37371" s="2" t="s">
        <v>33</v>
      </c>
      <c r="T37371" s="2" t="s">
        <v>39</v>
      </c>
      <c r="U37371" s="2" t="s">
        <v>33</v>
      </c>
    </row>
    <row r="37372" spans="1:21" x14ac:dyDescent="0.25">
      <c r="A37372">
        <v>200009102</v>
      </c>
      <c r="B37372" s="1">
        <v>36773</v>
      </c>
      <c r="C37372" s="1">
        <v>36773</v>
      </c>
      <c r="D37372" s="2" t="s">
        <v>21</v>
      </c>
      <c r="E37372" s="2" t="s">
        <v>22</v>
      </c>
      <c r="F37372" s="2" t="s">
        <v>23</v>
      </c>
      <c r="H37372" s="2" t="s">
        <v>50577</v>
      </c>
      <c r="I37372" s="2" t="s">
        <v>1954</v>
      </c>
      <c r="J37372" s="2" t="s">
        <v>66</v>
      </c>
      <c r="K37372">
        <v>50</v>
      </c>
      <c r="L37372" s="2" t="s">
        <v>27</v>
      </c>
      <c r="N37372" s="2" t="s">
        <v>27</v>
      </c>
      <c r="O37372" s="2" t="s">
        <v>33</v>
      </c>
      <c r="P37372" s="2" t="s">
        <v>144</v>
      </c>
      <c r="Q37372" s="2" t="s">
        <v>30</v>
      </c>
      <c r="R37372" s="2" t="s">
        <v>144</v>
      </c>
      <c r="T37372" s="2" t="s">
        <v>39</v>
      </c>
      <c r="U37372" s="2" t="s">
        <v>33</v>
      </c>
    </row>
    <row r="37373" spans="1:21" x14ac:dyDescent="0.25">
      <c r="A37373">
        <v>200009019</v>
      </c>
      <c r="B37373" s="1">
        <v>36773</v>
      </c>
      <c r="C37373" s="1">
        <v>36773</v>
      </c>
      <c r="D37373" s="2" t="s">
        <v>34724</v>
      </c>
      <c r="E37373" s="2" t="s">
        <v>6793</v>
      </c>
      <c r="F37373" s="2" t="s">
        <v>39256</v>
      </c>
      <c r="G37373">
        <v>60434</v>
      </c>
      <c r="H37373" s="2" t="s">
        <v>47510</v>
      </c>
      <c r="I37373" s="2" t="s">
        <v>1334</v>
      </c>
      <c r="J37373" s="2" t="s">
        <v>74</v>
      </c>
      <c r="K37373">
        <v>100</v>
      </c>
      <c r="L37373" s="2" t="s">
        <v>27</v>
      </c>
      <c r="N37373" s="2" t="s">
        <v>33</v>
      </c>
      <c r="O37373" s="2" t="s">
        <v>33</v>
      </c>
      <c r="P37373" s="2" t="s">
        <v>33</v>
      </c>
      <c r="Q37373" s="2" t="s">
        <v>2924</v>
      </c>
      <c r="R37373" s="2" t="s">
        <v>33</v>
      </c>
      <c r="T37373" s="2" t="s">
        <v>39</v>
      </c>
      <c r="U37373" s="2" t="s">
        <v>33</v>
      </c>
    </row>
    <row r="37374" spans="1:21" x14ac:dyDescent="0.25">
      <c r="A37374">
        <v>200009021</v>
      </c>
      <c r="B37374" s="1">
        <v>36773</v>
      </c>
      <c r="C37374" s="1">
        <v>36773</v>
      </c>
      <c r="D37374" s="2" t="s">
        <v>440</v>
      </c>
      <c r="E37374" s="2" t="s">
        <v>441</v>
      </c>
      <c r="F37374" s="2" t="s">
        <v>23</v>
      </c>
      <c r="G37374">
        <v>47601</v>
      </c>
      <c r="H37374" s="2" t="s">
        <v>50578</v>
      </c>
      <c r="I37374" s="2" t="s">
        <v>37</v>
      </c>
      <c r="J37374" s="2" t="s">
        <v>26</v>
      </c>
      <c r="K37374">
        <v>20</v>
      </c>
      <c r="L37374" s="2" t="s">
        <v>27</v>
      </c>
      <c r="N37374" s="2" t="s">
        <v>33</v>
      </c>
      <c r="O37374" s="2" t="s">
        <v>33</v>
      </c>
      <c r="P37374" s="2" t="s">
        <v>33</v>
      </c>
      <c r="Q37374" s="2" t="s">
        <v>30</v>
      </c>
      <c r="R37374" s="2" t="s">
        <v>50579</v>
      </c>
      <c r="T37374" s="2" t="s">
        <v>39</v>
      </c>
      <c r="U37374" s="2" t="s">
        <v>33</v>
      </c>
    </row>
    <row r="37375" spans="1:21" x14ac:dyDescent="0.25">
      <c r="A37375">
        <v>200009030</v>
      </c>
      <c r="B37375" s="1">
        <v>36773</v>
      </c>
      <c r="C37375" s="1">
        <v>36773</v>
      </c>
      <c r="D37375" s="2" t="s">
        <v>8377</v>
      </c>
      <c r="E37375" s="2" t="s">
        <v>438</v>
      </c>
      <c r="F37375" s="2" t="s">
        <v>23</v>
      </c>
      <c r="G37375">
        <v>47840</v>
      </c>
      <c r="H37375" s="2" t="s">
        <v>50580</v>
      </c>
      <c r="I37375" s="2" t="s">
        <v>45430</v>
      </c>
      <c r="J37375" s="2" t="s">
        <v>2741</v>
      </c>
      <c r="L37375" s="2" t="s">
        <v>33</v>
      </c>
      <c r="N37375" s="2" t="s">
        <v>33</v>
      </c>
      <c r="O37375" s="2" t="s">
        <v>33</v>
      </c>
      <c r="P37375" s="2" t="s">
        <v>33</v>
      </c>
      <c r="Q37375" s="2" t="s">
        <v>30</v>
      </c>
      <c r="R37375" s="2" t="s">
        <v>50581</v>
      </c>
      <c r="T37375" s="2" t="s">
        <v>39</v>
      </c>
      <c r="U37375" s="2" t="s">
        <v>33</v>
      </c>
    </row>
    <row r="37376" spans="1:21" x14ac:dyDescent="0.25">
      <c r="A37376">
        <v>200009094</v>
      </c>
      <c r="B37376" s="1">
        <v>36773</v>
      </c>
      <c r="C37376" s="1">
        <v>36773</v>
      </c>
      <c r="D37376" s="2" t="s">
        <v>46917</v>
      </c>
      <c r="E37376" s="2" t="s">
        <v>916</v>
      </c>
      <c r="F37376" s="2" t="s">
        <v>23</v>
      </c>
      <c r="G37376">
        <v>46052</v>
      </c>
      <c r="H37376" s="2" t="s">
        <v>50582</v>
      </c>
      <c r="I37376" s="2" t="s">
        <v>50583</v>
      </c>
      <c r="J37376" s="2" t="s">
        <v>44</v>
      </c>
      <c r="L37376" s="2" t="s">
        <v>33</v>
      </c>
      <c r="N37376" s="2" t="s">
        <v>33</v>
      </c>
      <c r="O37376" s="2" t="s">
        <v>33</v>
      </c>
      <c r="P37376" s="2" t="s">
        <v>33</v>
      </c>
      <c r="Q37376" s="2" t="s">
        <v>2924</v>
      </c>
      <c r="R37376" s="2" t="s">
        <v>33</v>
      </c>
      <c r="T37376" s="2" t="s">
        <v>39</v>
      </c>
      <c r="U37376" s="2" t="s">
        <v>33</v>
      </c>
    </row>
    <row r="37377" spans="1:21" x14ac:dyDescent="0.25">
      <c r="A37377">
        <v>200009025</v>
      </c>
      <c r="B37377" s="1">
        <v>36774</v>
      </c>
      <c r="C37377" s="1">
        <v>36774</v>
      </c>
      <c r="D37377" s="2" t="s">
        <v>326</v>
      </c>
      <c r="E37377" s="2" t="s">
        <v>85</v>
      </c>
      <c r="F37377" s="2" t="s">
        <v>23</v>
      </c>
      <c r="G37377">
        <v>46403</v>
      </c>
      <c r="H37377" s="2" t="s">
        <v>50584</v>
      </c>
      <c r="I37377" s="2" t="s">
        <v>50585</v>
      </c>
      <c r="J37377" s="2" t="s">
        <v>38</v>
      </c>
      <c r="L37377" s="2" t="s">
        <v>33</v>
      </c>
      <c r="N37377" s="2" t="s">
        <v>33</v>
      </c>
      <c r="O37377" s="2" t="s">
        <v>33</v>
      </c>
      <c r="P37377" s="2" t="s">
        <v>33</v>
      </c>
      <c r="Q37377" s="2" t="s">
        <v>1561</v>
      </c>
      <c r="R37377" s="2" t="s">
        <v>45220</v>
      </c>
      <c r="T37377" s="2" t="s">
        <v>39</v>
      </c>
      <c r="U37377" s="2" t="s">
        <v>33</v>
      </c>
    </row>
    <row r="37378" spans="1:21" x14ac:dyDescent="0.25">
      <c r="A37378">
        <v>200009009</v>
      </c>
      <c r="B37378" s="1">
        <v>36764</v>
      </c>
      <c r="C37378" s="1">
        <v>36774</v>
      </c>
      <c r="D37378" s="2" t="s">
        <v>21</v>
      </c>
      <c r="E37378" s="2" t="s">
        <v>22</v>
      </c>
      <c r="F37378" s="2" t="s">
        <v>23</v>
      </c>
      <c r="H37378" s="2" t="s">
        <v>50586</v>
      </c>
      <c r="I37378" s="2" t="s">
        <v>50587</v>
      </c>
      <c r="J37378" s="2" t="s">
        <v>38</v>
      </c>
      <c r="L37378" s="2" t="s">
        <v>33</v>
      </c>
      <c r="N37378" s="2" t="s">
        <v>33</v>
      </c>
      <c r="O37378" s="2" t="s">
        <v>33</v>
      </c>
      <c r="P37378" s="2" t="s">
        <v>42926</v>
      </c>
      <c r="Q37378" s="2" t="s">
        <v>2924</v>
      </c>
      <c r="R37378" s="2" t="s">
        <v>44937</v>
      </c>
      <c r="T37378" s="2" t="s">
        <v>39</v>
      </c>
      <c r="U37378" s="2" t="s">
        <v>33</v>
      </c>
    </row>
    <row r="37379" spans="1:21" x14ac:dyDescent="0.25">
      <c r="A37379">
        <v>200009010</v>
      </c>
      <c r="B37379" s="1">
        <v>36774</v>
      </c>
      <c r="C37379" s="1">
        <v>36774</v>
      </c>
      <c r="D37379" s="2" t="s">
        <v>1120</v>
      </c>
      <c r="E37379" s="2" t="s">
        <v>216</v>
      </c>
      <c r="F37379" s="2" t="s">
        <v>23</v>
      </c>
      <c r="G37379">
        <v>47631</v>
      </c>
      <c r="H37379" s="2" t="s">
        <v>50588</v>
      </c>
      <c r="I37379" s="2" t="s">
        <v>33</v>
      </c>
      <c r="J37379" s="2" t="s">
        <v>2924</v>
      </c>
      <c r="L37379" s="2" t="s">
        <v>33</v>
      </c>
      <c r="N37379" s="2" t="s">
        <v>33</v>
      </c>
      <c r="O37379" s="2" t="s">
        <v>33</v>
      </c>
      <c r="P37379" s="2" t="s">
        <v>385</v>
      </c>
      <c r="Q37379" s="2" t="s">
        <v>30</v>
      </c>
      <c r="R37379" s="2" t="s">
        <v>33</v>
      </c>
      <c r="T37379" s="2" t="s">
        <v>39</v>
      </c>
      <c r="U37379" s="2" t="s">
        <v>33</v>
      </c>
    </row>
    <row r="37380" spans="1:21" x14ac:dyDescent="0.25">
      <c r="A37380">
        <v>200009011</v>
      </c>
      <c r="B37380" s="1">
        <v>36774</v>
      </c>
      <c r="C37380" s="1">
        <v>36774</v>
      </c>
      <c r="D37380" s="2" t="s">
        <v>2532</v>
      </c>
      <c r="E37380" s="2" t="s">
        <v>214</v>
      </c>
      <c r="F37380" s="2" t="s">
        <v>23</v>
      </c>
      <c r="H37380" s="2" t="s">
        <v>50589</v>
      </c>
      <c r="I37380" s="2" t="s">
        <v>50590</v>
      </c>
      <c r="J37380" s="2" t="s">
        <v>2924</v>
      </c>
      <c r="L37380" s="2" t="s">
        <v>33</v>
      </c>
      <c r="N37380" s="2" t="s">
        <v>33</v>
      </c>
      <c r="O37380" s="2" t="s">
        <v>33</v>
      </c>
      <c r="P37380" s="2" t="s">
        <v>33</v>
      </c>
      <c r="Q37380" s="2" t="s">
        <v>2924</v>
      </c>
      <c r="R37380" s="2" t="s">
        <v>33</v>
      </c>
      <c r="T37380" s="2" t="s">
        <v>39</v>
      </c>
      <c r="U37380" s="2" t="s">
        <v>33</v>
      </c>
    </row>
    <row r="37381" spans="1:21" x14ac:dyDescent="0.25">
      <c r="A37381">
        <v>200009013</v>
      </c>
      <c r="B37381" s="1">
        <v>36773</v>
      </c>
      <c r="C37381" s="1">
        <v>36774</v>
      </c>
      <c r="D37381" s="2" t="s">
        <v>193</v>
      </c>
      <c r="E37381" s="2" t="s">
        <v>194</v>
      </c>
      <c r="F37381" s="2" t="s">
        <v>23</v>
      </c>
      <c r="H37381" s="2" t="s">
        <v>50591</v>
      </c>
      <c r="I37381" s="2" t="s">
        <v>43</v>
      </c>
      <c r="J37381" s="2" t="s">
        <v>110</v>
      </c>
      <c r="K37381">
        <v>70</v>
      </c>
      <c r="L37381" s="2" t="s">
        <v>27</v>
      </c>
      <c r="N37381" s="2" t="s">
        <v>33</v>
      </c>
      <c r="O37381" s="2" t="s">
        <v>33</v>
      </c>
      <c r="P37381" s="2" t="s">
        <v>46671</v>
      </c>
      <c r="Q37381" s="2" t="s">
        <v>30</v>
      </c>
      <c r="R37381" s="2" t="s">
        <v>50592</v>
      </c>
      <c r="T37381" s="2" t="s">
        <v>39</v>
      </c>
      <c r="U37381" s="2" t="s">
        <v>33</v>
      </c>
    </row>
    <row r="37382" spans="1:21" x14ac:dyDescent="0.25">
      <c r="A37382">
        <v>200009016</v>
      </c>
      <c r="B37382" s="1">
        <v>36774</v>
      </c>
      <c r="C37382" s="1">
        <v>36774</v>
      </c>
      <c r="D37382" s="2" t="s">
        <v>856</v>
      </c>
      <c r="E37382" s="2" t="s">
        <v>626</v>
      </c>
      <c r="F37382" s="2" t="s">
        <v>23</v>
      </c>
      <c r="G37382">
        <v>46996</v>
      </c>
      <c r="H37382" s="2" t="s">
        <v>50593</v>
      </c>
      <c r="I37382" s="2" t="s">
        <v>50594</v>
      </c>
      <c r="J37382" s="2" t="s">
        <v>74</v>
      </c>
      <c r="K37382">
        <v>1</v>
      </c>
      <c r="L37382" s="2" t="s">
        <v>27</v>
      </c>
      <c r="N37382" s="2" t="s">
        <v>33</v>
      </c>
      <c r="O37382" s="2" t="s">
        <v>33</v>
      </c>
      <c r="P37382" s="2" t="s">
        <v>33</v>
      </c>
      <c r="Q37382" s="2" t="s">
        <v>30</v>
      </c>
      <c r="R37382" s="2" t="s">
        <v>33</v>
      </c>
      <c r="T37382" s="2" t="s">
        <v>39</v>
      </c>
      <c r="U37382" s="2" t="s">
        <v>33</v>
      </c>
    </row>
    <row r="37383" spans="1:21" x14ac:dyDescent="0.25">
      <c r="A37383">
        <v>200009015</v>
      </c>
      <c r="B37383" s="1">
        <v>36774</v>
      </c>
      <c r="C37383" s="1">
        <v>36774</v>
      </c>
      <c r="D37383" s="2" t="s">
        <v>728</v>
      </c>
      <c r="E37383" s="2" t="s">
        <v>573</v>
      </c>
      <c r="F37383" s="2" t="s">
        <v>23</v>
      </c>
      <c r="G37383">
        <v>46151</v>
      </c>
      <c r="H37383" s="2" t="s">
        <v>50595</v>
      </c>
      <c r="I37383" s="2" t="s">
        <v>37</v>
      </c>
      <c r="J37383" s="2" t="s">
        <v>110</v>
      </c>
      <c r="K37383">
        <v>15</v>
      </c>
      <c r="L37383" s="2" t="s">
        <v>27</v>
      </c>
      <c r="N37383" s="2" t="s">
        <v>33</v>
      </c>
      <c r="O37383" s="2" t="s">
        <v>33</v>
      </c>
      <c r="P37383" s="2" t="s">
        <v>33</v>
      </c>
      <c r="Q37383" s="2" t="s">
        <v>30</v>
      </c>
      <c r="R37383" s="2" t="s">
        <v>797</v>
      </c>
      <c r="T37383" s="2" t="s">
        <v>39</v>
      </c>
      <c r="U37383" s="2" t="s">
        <v>33</v>
      </c>
    </row>
    <row r="37384" spans="1:21" x14ac:dyDescent="0.25">
      <c r="A37384">
        <v>200009015</v>
      </c>
      <c r="B37384" s="1">
        <v>36774</v>
      </c>
      <c r="C37384" s="1">
        <v>36774</v>
      </c>
      <c r="D37384" s="2" t="s">
        <v>728</v>
      </c>
      <c r="E37384" s="2" t="s">
        <v>573</v>
      </c>
      <c r="F37384" s="2" t="s">
        <v>23</v>
      </c>
      <c r="G37384">
        <v>46151</v>
      </c>
      <c r="H37384" s="2" t="s">
        <v>50595</v>
      </c>
      <c r="I37384" s="2" t="s">
        <v>2913</v>
      </c>
      <c r="J37384" s="2" t="s">
        <v>110</v>
      </c>
      <c r="K37384">
        <v>15</v>
      </c>
      <c r="L37384" s="2" t="s">
        <v>27</v>
      </c>
      <c r="N37384" s="2" t="s">
        <v>33</v>
      </c>
      <c r="O37384" s="2" t="s">
        <v>33</v>
      </c>
      <c r="P37384" s="2" t="s">
        <v>33</v>
      </c>
      <c r="Q37384" s="2" t="s">
        <v>30</v>
      </c>
      <c r="R37384" s="2" t="s">
        <v>797</v>
      </c>
      <c r="T37384" s="2" t="s">
        <v>39</v>
      </c>
      <c r="U37384" s="2" t="s">
        <v>33</v>
      </c>
    </row>
    <row r="37385" spans="1:21" x14ac:dyDescent="0.25">
      <c r="A37385">
        <v>200009017</v>
      </c>
      <c r="B37385" s="1">
        <v>36774</v>
      </c>
      <c r="C37385" s="1">
        <v>36774</v>
      </c>
      <c r="D37385" s="2" t="s">
        <v>805</v>
      </c>
      <c r="E37385" s="2" t="s">
        <v>201</v>
      </c>
      <c r="F37385" s="2" t="s">
        <v>23</v>
      </c>
      <c r="G37385">
        <v>47421</v>
      </c>
      <c r="H37385" s="2" t="s">
        <v>50596</v>
      </c>
      <c r="I37385" s="2" t="s">
        <v>3262</v>
      </c>
      <c r="J37385" s="2" t="s">
        <v>2741</v>
      </c>
      <c r="L37385" s="2" t="s">
        <v>160</v>
      </c>
      <c r="N37385" s="2" t="s">
        <v>33</v>
      </c>
      <c r="O37385" s="2" t="s">
        <v>33</v>
      </c>
      <c r="P37385" s="2" t="s">
        <v>42926</v>
      </c>
      <c r="Q37385" s="2" t="s">
        <v>2924</v>
      </c>
      <c r="R37385" s="2" t="s">
        <v>50597</v>
      </c>
      <c r="T37385" s="2" t="s">
        <v>39</v>
      </c>
      <c r="U37385" s="2" t="s">
        <v>33</v>
      </c>
    </row>
    <row r="37386" spans="1:21" x14ac:dyDescent="0.25">
      <c r="A37386">
        <v>200009020</v>
      </c>
      <c r="B37386" s="1">
        <v>36774</v>
      </c>
      <c r="C37386" s="1">
        <v>36774</v>
      </c>
      <c r="D37386" s="2" t="s">
        <v>115</v>
      </c>
      <c r="E37386" s="2" t="s">
        <v>116</v>
      </c>
      <c r="F37386" s="2" t="s">
        <v>23</v>
      </c>
      <c r="G37386">
        <v>46173</v>
      </c>
      <c r="H37386" s="2" t="s">
        <v>50598</v>
      </c>
      <c r="I37386" s="2" t="s">
        <v>50599</v>
      </c>
      <c r="J37386" s="2" t="s">
        <v>26</v>
      </c>
      <c r="L37386" s="2" t="s">
        <v>33</v>
      </c>
      <c r="N37386" s="2" t="s">
        <v>33</v>
      </c>
      <c r="O37386" s="2" t="s">
        <v>33</v>
      </c>
      <c r="P37386" s="2" t="s">
        <v>33</v>
      </c>
      <c r="Q37386" s="2" t="s">
        <v>1561</v>
      </c>
      <c r="R37386" s="2" t="s">
        <v>45220</v>
      </c>
      <c r="T37386" s="2" t="s">
        <v>39</v>
      </c>
      <c r="U37386" s="2" t="s">
        <v>33</v>
      </c>
    </row>
    <row r="37387" spans="1:21" x14ac:dyDescent="0.25">
      <c r="A37387">
        <v>200009036</v>
      </c>
      <c r="B37387" s="1">
        <v>36774</v>
      </c>
      <c r="C37387" s="1">
        <v>36774</v>
      </c>
      <c r="D37387" s="2" t="s">
        <v>2532</v>
      </c>
      <c r="E37387" s="2" t="s">
        <v>214</v>
      </c>
      <c r="F37387" s="2" t="s">
        <v>23</v>
      </c>
      <c r="H37387" s="2" t="s">
        <v>50600</v>
      </c>
      <c r="I37387" s="2" t="s">
        <v>3280</v>
      </c>
      <c r="J37387" s="2" t="s">
        <v>60</v>
      </c>
      <c r="L37387" s="2" t="s">
        <v>33</v>
      </c>
      <c r="N37387" s="2" t="s">
        <v>33</v>
      </c>
      <c r="O37387" s="2" t="s">
        <v>33</v>
      </c>
      <c r="P37387" s="2" t="s">
        <v>50601</v>
      </c>
      <c r="Q37387" s="2" t="s">
        <v>30</v>
      </c>
      <c r="R37387" s="2" t="s">
        <v>46158</v>
      </c>
      <c r="S37387">
        <v>0</v>
      </c>
      <c r="T37387" s="2" t="s">
        <v>39</v>
      </c>
      <c r="U37387" s="2" t="s">
        <v>33</v>
      </c>
    </row>
    <row r="37388" spans="1:21" x14ac:dyDescent="0.25">
      <c r="A37388">
        <v>200009029</v>
      </c>
      <c r="B37388" s="1">
        <v>36771</v>
      </c>
      <c r="C37388" s="1">
        <v>36774</v>
      </c>
      <c r="D37388" s="2" t="s">
        <v>21331</v>
      </c>
      <c r="E37388" s="2" t="s">
        <v>1860</v>
      </c>
      <c r="F37388" s="2" t="s">
        <v>45264</v>
      </c>
      <c r="H37388" s="2" t="s">
        <v>47459</v>
      </c>
      <c r="I37388" s="2" t="s">
        <v>50602</v>
      </c>
      <c r="J37388" s="2" t="s">
        <v>110</v>
      </c>
      <c r="K37388">
        <v>2000</v>
      </c>
      <c r="L37388" s="2" t="s">
        <v>27</v>
      </c>
      <c r="N37388" s="2" t="s">
        <v>33</v>
      </c>
      <c r="O37388" s="2" t="s">
        <v>33</v>
      </c>
      <c r="P37388" s="2" t="s">
        <v>33</v>
      </c>
      <c r="Q37388" s="2" t="s">
        <v>2924</v>
      </c>
      <c r="R37388" s="2" t="s">
        <v>33</v>
      </c>
      <c r="T37388" s="2" t="s">
        <v>39</v>
      </c>
      <c r="U37388" s="2" t="s">
        <v>33</v>
      </c>
    </row>
    <row r="37389" spans="1:21" x14ac:dyDescent="0.25">
      <c r="A37389">
        <v>200009033</v>
      </c>
      <c r="B37389" s="1">
        <v>36775</v>
      </c>
      <c r="C37389" s="1">
        <v>36775</v>
      </c>
      <c r="D37389" s="2" t="s">
        <v>21</v>
      </c>
      <c r="E37389" s="2" t="s">
        <v>22</v>
      </c>
      <c r="F37389" s="2" t="s">
        <v>23</v>
      </c>
      <c r="G37389">
        <v>46202</v>
      </c>
      <c r="H37389" s="2" t="s">
        <v>49902</v>
      </c>
      <c r="I37389" s="2" t="s">
        <v>37</v>
      </c>
      <c r="J37389" s="2" t="s">
        <v>26</v>
      </c>
      <c r="K37389">
        <v>30</v>
      </c>
      <c r="L37389" s="2" t="s">
        <v>27</v>
      </c>
      <c r="N37389" s="2" t="s">
        <v>33</v>
      </c>
      <c r="O37389" s="2" t="s">
        <v>33</v>
      </c>
      <c r="P37389" s="2" t="s">
        <v>31771</v>
      </c>
      <c r="Q37389" s="2" t="s">
        <v>30</v>
      </c>
      <c r="R37389" s="2" t="s">
        <v>33</v>
      </c>
      <c r="T37389" s="2" t="s">
        <v>39</v>
      </c>
      <c r="U37389" s="2" t="s">
        <v>33</v>
      </c>
    </row>
    <row r="37390" spans="1:21" x14ac:dyDescent="0.25">
      <c r="A37390">
        <v>200009054</v>
      </c>
      <c r="B37390" s="1">
        <v>36775</v>
      </c>
      <c r="C37390" s="1">
        <v>36775</v>
      </c>
      <c r="D37390" s="2" t="s">
        <v>34724</v>
      </c>
      <c r="E37390" s="2" t="s">
        <v>6793</v>
      </c>
      <c r="F37390" s="2" t="s">
        <v>39256</v>
      </c>
      <c r="H37390" s="2" t="s">
        <v>50603</v>
      </c>
      <c r="I37390" s="2" t="s">
        <v>50604</v>
      </c>
      <c r="J37390" s="2" t="s">
        <v>38</v>
      </c>
      <c r="L37390" s="2" t="s">
        <v>33</v>
      </c>
      <c r="N37390" s="2" t="s">
        <v>33</v>
      </c>
      <c r="O37390" s="2" t="s">
        <v>33</v>
      </c>
      <c r="P37390" s="2" t="s">
        <v>33</v>
      </c>
      <c r="Q37390" s="2" t="s">
        <v>2924</v>
      </c>
      <c r="R37390" s="2" t="s">
        <v>33</v>
      </c>
      <c r="T37390" s="2" t="s">
        <v>39</v>
      </c>
      <c r="U37390" s="2" t="s">
        <v>33</v>
      </c>
    </row>
    <row r="37391" spans="1:21" x14ac:dyDescent="0.25">
      <c r="A37391">
        <v>200009044</v>
      </c>
      <c r="B37391" s="1">
        <v>36775</v>
      </c>
      <c r="C37391" s="1">
        <v>36775</v>
      </c>
      <c r="D37391" s="2" t="s">
        <v>21</v>
      </c>
      <c r="E37391" s="2" t="s">
        <v>22</v>
      </c>
      <c r="F37391" s="2" t="s">
        <v>23</v>
      </c>
      <c r="G37391">
        <v>46201</v>
      </c>
      <c r="H37391" s="2" t="s">
        <v>50605</v>
      </c>
      <c r="I37391" s="2" t="s">
        <v>45816</v>
      </c>
      <c r="J37391" s="2" t="s">
        <v>2741</v>
      </c>
      <c r="K37391">
        <v>10</v>
      </c>
      <c r="L37391" s="2" t="s">
        <v>27</v>
      </c>
      <c r="N37391" s="2" t="s">
        <v>33</v>
      </c>
      <c r="O37391" s="2" t="s">
        <v>33</v>
      </c>
      <c r="P37391" s="2" t="s">
        <v>42926</v>
      </c>
      <c r="Q37391" s="2" t="s">
        <v>2924</v>
      </c>
      <c r="R37391" s="2" t="s">
        <v>44937</v>
      </c>
      <c r="T37391" s="2" t="s">
        <v>39</v>
      </c>
      <c r="U37391" s="2" t="s">
        <v>33</v>
      </c>
    </row>
    <row r="37392" spans="1:21" x14ac:dyDescent="0.25">
      <c r="A37392">
        <v>200009055</v>
      </c>
      <c r="B37392" s="1">
        <v>36775</v>
      </c>
      <c r="C37392" s="1">
        <v>36775</v>
      </c>
      <c r="D37392" s="2" t="s">
        <v>35726</v>
      </c>
      <c r="E37392" s="2" t="s">
        <v>6793</v>
      </c>
      <c r="F37392" s="2" t="s">
        <v>39256</v>
      </c>
      <c r="G37392">
        <v>60627</v>
      </c>
      <c r="H37392" s="2" t="s">
        <v>44931</v>
      </c>
      <c r="I37392" s="2" t="s">
        <v>50606</v>
      </c>
      <c r="J37392" s="2" t="s">
        <v>74</v>
      </c>
      <c r="K37392">
        <v>63</v>
      </c>
      <c r="L37392" s="2" t="s">
        <v>160</v>
      </c>
      <c r="N37392" s="2" t="s">
        <v>33</v>
      </c>
      <c r="O37392" s="2" t="s">
        <v>33</v>
      </c>
      <c r="P37392" s="2" t="s">
        <v>33</v>
      </c>
      <c r="Q37392" s="2" t="s">
        <v>2924</v>
      </c>
      <c r="R37392" s="2" t="s">
        <v>33</v>
      </c>
      <c r="T37392" s="2" t="s">
        <v>39</v>
      </c>
      <c r="U37392" s="2" t="s">
        <v>33</v>
      </c>
    </row>
    <row r="37393" spans="1:21" x14ac:dyDescent="0.25">
      <c r="A37393">
        <v>200009042</v>
      </c>
      <c r="B37393" s="1">
        <v>36775</v>
      </c>
      <c r="C37393" s="1">
        <v>36775</v>
      </c>
      <c r="D37393" s="2" t="s">
        <v>558</v>
      </c>
      <c r="E37393" s="2" t="s">
        <v>511</v>
      </c>
      <c r="F37393" s="2" t="s">
        <v>23</v>
      </c>
      <c r="G37393">
        <v>46176</v>
      </c>
      <c r="H37393" s="2" t="s">
        <v>50607</v>
      </c>
      <c r="I37393" s="2" t="s">
        <v>4951</v>
      </c>
      <c r="J37393" s="2" t="s">
        <v>38</v>
      </c>
      <c r="L37393" s="2" t="s">
        <v>33</v>
      </c>
      <c r="N37393" s="2" t="s">
        <v>33</v>
      </c>
      <c r="O37393" s="2" t="s">
        <v>33</v>
      </c>
      <c r="P37393" s="2" t="s">
        <v>17093</v>
      </c>
      <c r="Q37393" s="2" t="s">
        <v>2924</v>
      </c>
      <c r="R37393" s="2" t="s">
        <v>44937</v>
      </c>
      <c r="T37393" s="2" t="s">
        <v>28</v>
      </c>
      <c r="U37393" s="2" t="s">
        <v>33</v>
      </c>
    </row>
    <row r="37394" spans="1:21" x14ac:dyDescent="0.25">
      <c r="A37394">
        <v>200009283</v>
      </c>
      <c r="B37394" s="1">
        <v>36776</v>
      </c>
      <c r="C37394" s="1">
        <v>36776</v>
      </c>
      <c r="D37394" s="2" t="s">
        <v>228</v>
      </c>
      <c r="E37394" s="2" t="s">
        <v>229</v>
      </c>
      <c r="F37394" s="2" t="s">
        <v>23</v>
      </c>
      <c r="G37394">
        <v>46360</v>
      </c>
      <c r="H37394" s="2" t="s">
        <v>50608</v>
      </c>
      <c r="I37394" s="2" t="s">
        <v>191</v>
      </c>
      <c r="J37394" s="2" t="s">
        <v>74</v>
      </c>
      <c r="L37394" s="2" t="s">
        <v>33</v>
      </c>
      <c r="N37394" s="2" t="s">
        <v>33</v>
      </c>
      <c r="O37394" s="2" t="s">
        <v>33</v>
      </c>
      <c r="P37394" s="2" t="s">
        <v>29</v>
      </c>
      <c r="Q37394" s="2" t="s">
        <v>30</v>
      </c>
      <c r="R37394" s="2" t="s">
        <v>33</v>
      </c>
      <c r="S37394">
        <v>0</v>
      </c>
      <c r="T37394" s="2" t="s">
        <v>39</v>
      </c>
      <c r="U37394" s="2" t="s">
        <v>29</v>
      </c>
    </row>
    <row r="37395" spans="1:21" x14ac:dyDescent="0.25">
      <c r="A37395">
        <v>200009283</v>
      </c>
      <c r="B37395" s="1">
        <v>36776</v>
      </c>
      <c r="C37395" s="1">
        <v>36776</v>
      </c>
      <c r="D37395" s="2" t="s">
        <v>228</v>
      </c>
      <c r="E37395" s="2" t="s">
        <v>229</v>
      </c>
      <c r="F37395" s="2" t="s">
        <v>23</v>
      </c>
      <c r="G37395">
        <v>46360</v>
      </c>
      <c r="H37395" s="2" t="s">
        <v>50608</v>
      </c>
      <c r="I37395" s="2" t="s">
        <v>45246</v>
      </c>
      <c r="J37395" s="2" t="s">
        <v>74</v>
      </c>
      <c r="L37395" s="2" t="s">
        <v>33</v>
      </c>
      <c r="N37395" s="2" t="s">
        <v>33</v>
      </c>
      <c r="O37395" s="2" t="s">
        <v>33</v>
      </c>
      <c r="P37395" s="2" t="s">
        <v>29</v>
      </c>
      <c r="Q37395" s="2" t="s">
        <v>30</v>
      </c>
      <c r="R37395" s="2" t="s">
        <v>33</v>
      </c>
      <c r="S37395">
        <v>0</v>
      </c>
      <c r="T37395" s="2" t="s">
        <v>39</v>
      </c>
      <c r="U37395" s="2" t="s">
        <v>29</v>
      </c>
    </row>
    <row r="37396" spans="1:21" x14ac:dyDescent="0.25">
      <c r="A37396">
        <v>200009034</v>
      </c>
      <c r="B37396" s="1">
        <v>36776</v>
      </c>
      <c r="C37396" s="1">
        <v>36776</v>
      </c>
      <c r="D37396" s="2" t="s">
        <v>21</v>
      </c>
      <c r="E37396" s="2" t="s">
        <v>22</v>
      </c>
      <c r="F37396" s="2" t="s">
        <v>23</v>
      </c>
      <c r="H37396" s="2" t="s">
        <v>50609</v>
      </c>
      <c r="I37396" s="2" t="s">
        <v>3262</v>
      </c>
      <c r="J37396" s="2" t="s">
        <v>2741</v>
      </c>
      <c r="L37396" s="2" t="s">
        <v>33</v>
      </c>
      <c r="N37396" s="2" t="s">
        <v>33</v>
      </c>
      <c r="O37396" s="2" t="s">
        <v>33</v>
      </c>
      <c r="P37396" s="2" t="s">
        <v>33</v>
      </c>
      <c r="Q37396" s="2" t="s">
        <v>30</v>
      </c>
      <c r="R37396" s="2" t="s">
        <v>50610</v>
      </c>
      <c r="T37396" s="2" t="s">
        <v>39</v>
      </c>
      <c r="U37396" s="2" t="s">
        <v>33</v>
      </c>
    </row>
    <row r="37397" spans="1:21" x14ac:dyDescent="0.25">
      <c r="A37397">
        <v>200009032</v>
      </c>
      <c r="B37397" s="1">
        <v>36775</v>
      </c>
      <c r="C37397" s="1">
        <v>36776</v>
      </c>
      <c r="D37397" s="2" t="s">
        <v>817</v>
      </c>
      <c r="E37397" s="2" t="s">
        <v>259</v>
      </c>
      <c r="F37397" s="2" t="s">
        <v>23</v>
      </c>
      <c r="G37397">
        <v>47388</v>
      </c>
      <c r="H37397" s="2" t="s">
        <v>50611</v>
      </c>
      <c r="I37397" s="2" t="s">
        <v>3613</v>
      </c>
      <c r="J37397" s="2" t="s">
        <v>83</v>
      </c>
      <c r="K37397">
        <v>750</v>
      </c>
      <c r="L37397" s="2" t="s">
        <v>160</v>
      </c>
      <c r="N37397" s="2" t="s">
        <v>33</v>
      </c>
      <c r="O37397" s="2" t="s">
        <v>33</v>
      </c>
      <c r="P37397" s="2" t="s">
        <v>42926</v>
      </c>
      <c r="Q37397" s="2" t="s">
        <v>1561</v>
      </c>
      <c r="R37397" s="2" t="s">
        <v>45793</v>
      </c>
      <c r="T37397" s="2" t="s">
        <v>39</v>
      </c>
      <c r="U37397" s="2" t="s">
        <v>33</v>
      </c>
    </row>
    <row r="37398" spans="1:21" x14ac:dyDescent="0.25">
      <c r="A37398">
        <v>200009056</v>
      </c>
      <c r="B37398" s="1">
        <v>36776</v>
      </c>
      <c r="C37398" s="1">
        <v>36776</v>
      </c>
      <c r="D37398" s="2" t="s">
        <v>35726</v>
      </c>
      <c r="E37398" s="2" t="s">
        <v>6793</v>
      </c>
      <c r="F37398" s="2" t="s">
        <v>39256</v>
      </c>
      <c r="H37398" s="2" t="s">
        <v>50612</v>
      </c>
      <c r="I37398" s="2" t="s">
        <v>45816</v>
      </c>
      <c r="J37398" s="2" t="s">
        <v>26</v>
      </c>
      <c r="L37398" s="2" t="s">
        <v>33</v>
      </c>
      <c r="N37398" s="2" t="s">
        <v>33</v>
      </c>
      <c r="O37398" s="2" t="s">
        <v>33</v>
      </c>
      <c r="P37398" s="2" t="s">
        <v>33</v>
      </c>
      <c r="Q37398" s="2" t="s">
        <v>2924</v>
      </c>
      <c r="R37398" s="2" t="s">
        <v>33</v>
      </c>
      <c r="T37398" s="2" t="s">
        <v>39</v>
      </c>
      <c r="U37398" s="2" t="s">
        <v>33</v>
      </c>
    </row>
    <row r="37399" spans="1:21" x14ac:dyDescent="0.25">
      <c r="A37399">
        <v>200009038</v>
      </c>
      <c r="B37399" s="1">
        <v>36776</v>
      </c>
      <c r="C37399" s="1">
        <v>36776</v>
      </c>
      <c r="D37399" s="2" t="s">
        <v>50613</v>
      </c>
      <c r="E37399" s="2" t="s">
        <v>679</v>
      </c>
      <c r="F37399" s="2" t="s">
        <v>23</v>
      </c>
      <c r="G37399">
        <v>46755</v>
      </c>
      <c r="H37399" s="2" t="s">
        <v>50614</v>
      </c>
      <c r="I37399" s="2" t="s">
        <v>230</v>
      </c>
      <c r="J37399" s="2" t="s">
        <v>2741</v>
      </c>
      <c r="K37399">
        <v>7</v>
      </c>
      <c r="L37399" s="2" t="s">
        <v>27</v>
      </c>
      <c r="M37399">
        <v>0</v>
      </c>
      <c r="N37399" s="2" t="s">
        <v>27</v>
      </c>
      <c r="O37399" s="2" t="s">
        <v>33</v>
      </c>
      <c r="P37399" s="2" t="s">
        <v>33</v>
      </c>
      <c r="Q37399" s="2" t="s">
        <v>30</v>
      </c>
      <c r="R37399" s="2" t="s">
        <v>33</v>
      </c>
      <c r="T37399" s="2" t="s">
        <v>39</v>
      </c>
      <c r="U37399" s="2" t="s">
        <v>33</v>
      </c>
    </row>
    <row r="37400" spans="1:21" x14ac:dyDescent="0.25">
      <c r="A37400">
        <v>200009043</v>
      </c>
      <c r="B37400" s="1"/>
      <c r="C37400" s="1">
        <v>36776</v>
      </c>
      <c r="D37400" s="2" t="s">
        <v>21</v>
      </c>
      <c r="E37400" s="2" t="s">
        <v>22</v>
      </c>
      <c r="F37400" s="2" t="s">
        <v>23</v>
      </c>
      <c r="H37400" s="2" t="s">
        <v>50615</v>
      </c>
      <c r="I37400" s="2" t="s">
        <v>49</v>
      </c>
      <c r="J37400" s="2" t="s">
        <v>26</v>
      </c>
      <c r="L37400" s="2" t="s">
        <v>33</v>
      </c>
      <c r="N37400" s="2" t="s">
        <v>33</v>
      </c>
      <c r="O37400" s="2" t="s">
        <v>33</v>
      </c>
      <c r="P37400" s="2" t="s">
        <v>33</v>
      </c>
      <c r="Q37400" s="2" t="s">
        <v>2924</v>
      </c>
      <c r="R37400" s="2" t="s">
        <v>50616</v>
      </c>
      <c r="T37400" s="2" t="s">
        <v>39</v>
      </c>
      <c r="U37400" s="2" t="s">
        <v>33</v>
      </c>
    </row>
    <row r="37401" spans="1:21" x14ac:dyDescent="0.25">
      <c r="A37401">
        <v>200009045</v>
      </c>
      <c r="B37401" s="1">
        <v>36768</v>
      </c>
      <c r="C37401" s="1">
        <v>36776</v>
      </c>
      <c r="D37401" s="2" t="s">
        <v>46140</v>
      </c>
      <c r="E37401" s="2" t="s">
        <v>229</v>
      </c>
      <c r="F37401" s="2" t="s">
        <v>23</v>
      </c>
      <c r="G37401">
        <v>46350</v>
      </c>
      <c r="H37401" s="2" t="s">
        <v>50617</v>
      </c>
      <c r="I37401" s="2" t="s">
        <v>50618</v>
      </c>
      <c r="J37401" s="2" t="s">
        <v>74</v>
      </c>
      <c r="K37401">
        <v>70</v>
      </c>
      <c r="L37401" s="2" t="s">
        <v>27</v>
      </c>
      <c r="N37401" s="2" t="s">
        <v>33</v>
      </c>
      <c r="O37401" s="2" t="s">
        <v>33</v>
      </c>
      <c r="P37401" s="2" t="s">
        <v>33</v>
      </c>
      <c r="Q37401" s="2" t="s">
        <v>30</v>
      </c>
      <c r="R37401" s="2" t="s">
        <v>33</v>
      </c>
      <c r="T37401" s="2" t="s">
        <v>39</v>
      </c>
      <c r="U37401" s="2" t="s">
        <v>33</v>
      </c>
    </row>
    <row r="37402" spans="1:21" x14ac:dyDescent="0.25">
      <c r="A37402">
        <v>200009047</v>
      </c>
      <c r="B37402" s="1">
        <v>36776</v>
      </c>
      <c r="C37402" s="1">
        <v>36776</v>
      </c>
      <c r="D37402" s="2" t="s">
        <v>1012</v>
      </c>
      <c r="E37402" s="2" t="s">
        <v>85</v>
      </c>
      <c r="F37402" s="2" t="s">
        <v>23</v>
      </c>
      <c r="G37402">
        <v>46342</v>
      </c>
      <c r="H37402" s="2" t="s">
        <v>50619</v>
      </c>
      <c r="I37402" s="2" t="s">
        <v>50620</v>
      </c>
      <c r="J37402" s="2" t="s">
        <v>26</v>
      </c>
      <c r="K37402">
        <v>20</v>
      </c>
      <c r="L37402" s="2" t="s">
        <v>160</v>
      </c>
      <c r="N37402" s="2" t="s">
        <v>33</v>
      </c>
      <c r="O37402" s="2" t="s">
        <v>33</v>
      </c>
      <c r="P37402" s="2" t="s">
        <v>33</v>
      </c>
      <c r="Q37402" s="2" t="s">
        <v>1561</v>
      </c>
      <c r="R37402" s="2" t="s">
        <v>45220</v>
      </c>
      <c r="T37402" s="2" t="s">
        <v>39</v>
      </c>
      <c r="U37402" s="2" t="s">
        <v>33</v>
      </c>
    </row>
    <row r="37403" spans="1:21" x14ac:dyDescent="0.25">
      <c r="A37403">
        <v>200009048</v>
      </c>
      <c r="B37403" s="1">
        <v>36776</v>
      </c>
      <c r="C37403" s="1">
        <v>36776</v>
      </c>
      <c r="D37403" s="2" t="s">
        <v>809</v>
      </c>
      <c r="E37403" s="2" t="s">
        <v>176</v>
      </c>
      <c r="F37403" s="2" t="s">
        <v>23</v>
      </c>
      <c r="G37403">
        <v>47960</v>
      </c>
      <c r="H37403" s="2" t="s">
        <v>50621</v>
      </c>
      <c r="I37403" s="2" t="s">
        <v>47089</v>
      </c>
      <c r="J37403" s="2" t="s">
        <v>26</v>
      </c>
      <c r="K37403">
        <v>100</v>
      </c>
      <c r="L37403" s="2" t="s">
        <v>160</v>
      </c>
      <c r="N37403" s="2" t="s">
        <v>33</v>
      </c>
      <c r="O37403" s="2" t="s">
        <v>33</v>
      </c>
      <c r="P37403" s="2" t="s">
        <v>33</v>
      </c>
      <c r="Q37403" s="2" t="s">
        <v>1561</v>
      </c>
      <c r="R37403" s="2" t="s">
        <v>50622</v>
      </c>
      <c r="T37403" s="2" t="s">
        <v>39</v>
      </c>
      <c r="U37403" s="2" t="s">
        <v>33</v>
      </c>
    </row>
    <row r="37404" spans="1:21" x14ac:dyDescent="0.25">
      <c r="A37404">
        <v>200009048</v>
      </c>
      <c r="B37404" s="1">
        <v>36776</v>
      </c>
      <c r="C37404" s="1">
        <v>36776</v>
      </c>
      <c r="D37404" s="2" t="s">
        <v>809</v>
      </c>
      <c r="E37404" s="2" t="s">
        <v>176</v>
      </c>
      <c r="F37404" s="2" t="s">
        <v>23</v>
      </c>
      <c r="G37404">
        <v>47960</v>
      </c>
      <c r="H37404" s="2" t="s">
        <v>50621</v>
      </c>
      <c r="I37404" s="2" t="s">
        <v>50623</v>
      </c>
      <c r="J37404" s="2" t="s">
        <v>26</v>
      </c>
      <c r="K37404">
        <v>200</v>
      </c>
      <c r="L37404" s="2" t="s">
        <v>160</v>
      </c>
      <c r="N37404" s="2" t="s">
        <v>33</v>
      </c>
      <c r="O37404" s="2" t="s">
        <v>33</v>
      </c>
      <c r="P37404" s="2" t="s">
        <v>33</v>
      </c>
      <c r="Q37404" s="2" t="s">
        <v>1561</v>
      </c>
      <c r="R37404" s="2" t="s">
        <v>50622</v>
      </c>
      <c r="T37404" s="2" t="s">
        <v>39</v>
      </c>
      <c r="U37404" s="2" t="s">
        <v>33</v>
      </c>
    </row>
    <row r="37405" spans="1:21" x14ac:dyDescent="0.25">
      <c r="A37405">
        <v>200009049</v>
      </c>
      <c r="B37405" s="1">
        <v>36776</v>
      </c>
      <c r="C37405" s="1">
        <v>36776</v>
      </c>
      <c r="D37405" s="2" t="s">
        <v>417</v>
      </c>
      <c r="E37405" s="2" t="s">
        <v>245</v>
      </c>
      <c r="F37405" s="2" t="s">
        <v>23</v>
      </c>
      <c r="G37405">
        <v>46304</v>
      </c>
      <c r="H37405" s="2" t="s">
        <v>50624</v>
      </c>
      <c r="I37405" s="2" t="s">
        <v>49655</v>
      </c>
      <c r="J37405" s="2" t="s">
        <v>2924</v>
      </c>
      <c r="K37405">
        <v>100</v>
      </c>
      <c r="L37405" s="2" t="s">
        <v>160</v>
      </c>
      <c r="N37405" s="2" t="s">
        <v>33</v>
      </c>
      <c r="O37405" s="2" t="s">
        <v>33</v>
      </c>
      <c r="P37405" s="2" t="s">
        <v>419</v>
      </c>
      <c r="Q37405" s="2" t="s">
        <v>30</v>
      </c>
      <c r="R37405" s="2" t="s">
        <v>50625</v>
      </c>
      <c r="T37405" s="2" t="s">
        <v>39</v>
      </c>
      <c r="U37405" s="2" t="s">
        <v>33</v>
      </c>
    </row>
    <row r="37406" spans="1:21" x14ac:dyDescent="0.25">
      <c r="A37406">
        <v>200009051</v>
      </c>
      <c r="B37406" s="1">
        <v>36776</v>
      </c>
      <c r="C37406" s="1">
        <v>36776</v>
      </c>
      <c r="D37406" s="2" t="s">
        <v>21</v>
      </c>
      <c r="E37406" s="2" t="s">
        <v>22</v>
      </c>
      <c r="F37406" s="2" t="s">
        <v>23</v>
      </c>
      <c r="G37406">
        <v>46231</v>
      </c>
      <c r="H37406" s="2" t="s">
        <v>50626</v>
      </c>
      <c r="I37406" s="2" t="s">
        <v>50627</v>
      </c>
      <c r="J37406" s="2" t="s">
        <v>74</v>
      </c>
      <c r="K37406">
        <v>75</v>
      </c>
      <c r="L37406" s="2" t="s">
        <v>27</v>
      </c>
      <c r="N37406" s="2" t="s">
        <v>33</v>
      </c>
      <c r="O37406" s="2" t="s">
        <v>33</v>
      </c>
      <c r="P37406" s="2" t="s">
        <v>42926</v>
      </c>
      <c r="Q37406" s="2" t="s">
        <v>30</v>
      </c>
      <c r="R37406" s="2" t="s">
        <v>46486</v>
      </c>
      <c r="T37406" s="2" t="s">
        <v>39</v>
      </c>
      <c r="U37406" s="2" t="s">
        <v>33</v>
      </c>
    </row>
    <row r="37407" spans="1:21" x14ac:dyDescent="0.25">
      <c r="A37407">
        <v>200009052</v>
      </c>
      <c r="B37407" s="1">
        <v>36776</v>
      </c>
      <c r="C37407" s="1">
        <v>36776</v>
      </c>
      <c r="D37407" s="2" t="s">
        <v>244</v>
      </c>
      <c r="E37407" s="2" t="s">
        <v>245</v>
      </c>
      <c r="F37407" s="2" t="s">
        <v>23</v>
      </c>
      <c r="G37407">
        <v>46368</v>
      </c>
      <c r="H37407" s="2" t="s">
        <v>50628</v>
      </c>
      <c r="I37407" s="2" t="s">
        <v>43</v>
      </c>
      <c r="J37407" s="2" t="s">
        <v>110</v>
      </c>
      <c r="K37407">
        <v>100</v>
      </c>
      <c r="L37407" s="2" t="s">
        <v>27</v>
      </c>
      <c r="N37407" s="2" t="s">
        <v>33</v>
      </c>
      <c r="O37407" s="2" t="s">
        <v>33</v>
      </c>
      <c r="P37407" s="2" t="s">
        <v>42926</v>
      </c>
      <c r="Q37407" s="2" t="s">
        <v>30</v>
      </c>
      <c r="R37407" s="2" t="s">
        <v>45734</v>
      </c>
      <c r="T37407" s="2" t="s">
        <v>39</v>
      </c>
      <c r="U37407" s="2" t="s">
        <v>33</v>
      </c>
    </row>
    <row r="37408" spans="1:21" x14ac:dyDescent="0.25">
      <c r="A37408">
        <v>200009059</v>
      </c>
      <c r="B37408" s="1">
        <v>36776</v>
      </c>
      <c r="C37408" s="1">
        <v>36776</v>
      </c>
      <c r="D37408" s="2" t="s">
        <v>37821</v>
      </c>
      <c r="E37408" s="2" t="s">
        <v>6793</v>
      </c>
      <c r="F37408" s="2" t="s">
        <v>39256</v>
      </c>
      <c r="G37408">
        <v>60439</v>
      </c>
      <c r="H37408" s="2" t="s">
        <v>37998</v>
      </c>
      <c r="I37408" s="2" t="s">
        <v>16046</v>
      </c>
      <c r="J37408" s="2" t="s">
        <v>74</v>
      </c>
      <c r="L37408" s="2" t="s">
        <v>33</v>
      </c>
      <c r="N37408" s="2" t="s">
        <v>33</v>
      </c>
      <c r="O37408" s="2" t="s">
        <v>33</v>
      </c>
      <c r="P37408" s="2" t="s">
        <v>33</v>
      </c>
      <c r="Q37408" s="2" t="s">
        <v>2924</v>
      </c>
      <c r="R37408" s="2" t="s">
        <v>33</v>
      </c>
      <c r="T37408" s="2" t="s">
        <v>39</v>
      </c>
      <c r="U37408" s="2" t="s">
        <v>33</v>
      </c>
    </row>
    <row r="37409" spans="1:21" x14ac:dyDescent="0.25">
      <c r="A37409">
        <v>200009057</v>
      </c>
      <c r="B37409" s="1">
        <v>36777</v>
      </c>
      <c r="C37409" s="1">
        <v>36777</v>
      </c>
      <c r="D37409" s="2" t="s">
        <v>35726</v>
      </c>
      <c r="E37409" s="2" t="s">
        <v>6793</v>
      </c>
      <c r="F37409" s="2" t="s">
        <v>39256</v>
      </c>
      <c r="H37409" s="2" t="s">
        <v>50629</v>
      </c>
      <c r="I37409" s="2" t="s">
        <v>37</v>
      </c>
      <c r="J37409" s="2" t="s">
        <v>38</v>
      </c>
      <c r="K37409">
        <v>40</v>
      </c>
      <c r="L37409" s="2" t="s">
        <v>27</v>
      </c>
      <c r="N37409" s="2" t="s">
        <v>33</v>
      </c>
      <c r="O37409" s="2" t="s">
        <v>33</v>
      </c>
      <c r="P37409" s="2" t="s">
        <v>33</v>
      </c>
      <c r="Q37409" s="2" t="s">
        <v>2924</v>
      </c>
      <c r="R37409" s="2" t="s">
        <v>33</v>
      </c>
      <c r="T37409" s="2" t="s">
        <v>39</v>
      </c>
      <c r="U37409" s="2" t="s">
        <v>33</v>
      </c>
    </row>
    <row r="37410" spans="1:21" x14ac:dyDescent="0.25">
      <c r="A37410">
        <v>200009050</v>
      </c>
      <c r="B37410" s="1">
        <v>36777</v>
      </c>
      <c r="C37410" s="1">
        <v>36777</v>
      </c>
      <c r="D37410" s="2" t="s">
        <v>480</v>
      </c>
      <c r="E37410" s="2" t="s">
        <v>425</v>
      </c>
      <c r="F37410" s="2" t="s">
        <v>23</v>
      </c>
      <c r="H37410" s="2" t="s">
        <v>49470</v>
      </c>
      <c r="I37410" s="2" t="s">
        <v>46694</v>
      </c>
      <c r="J37410" s="2" t="s">
        <v>26</v>
      </c>
      <c r="L37410" s="2" t="s">
        <v>33</v>
      </c>
      <c r="N37410" s="2" t="s">
        <v>33</v>
      </c>
      <c r="O37410" s="2" t="s">
        <v>33</v>
      </c>
      <c r="P37410" s="2" t="s">
        <v>33</v>
      </c>
      <c r="Q37410" s="2" t="s">
        <v>1561</v>
      </c>
      <c r="R37410" s="2" t="s">
        <v>1561</v>
      </c>
      <c r="T37410" s="2" t="s">
        <v>39</v>
      </c>
      <c r="U37410" s="2" t="s">
        <v>33</v>
      </c>
    </row>
    <row r="37411" spans="1:21" x14ac:dyDescent="0.25">
      <c r="A37411">
        <v>200009053</v>
      </c>
      <c r="B37411" s="1">
        <v>36777</v>
      </c>
      <c r="C37411" s="1">
        <v>36777</v>
      </c>
      <c r="D37411" s="2" t="s">
        <v>1001</v>
      </c>
      <c r="E37411" s="2" t="s">
        <v>338</v>
      </c>
      <c r="F37411" s="2" t="s">
        <v>23</v>
      </c>
      <c r="G37411">
        <v>47111</v>
      </c>
      <c r="H37411" s="2" t="s">
        <v>50630</v>
      </c>
      <c r="I37411" s="2" t="s">
        <v>45430</v>
      </c>
      <c r="J37411" s="2" t="s">
        <v>66</v>
      </c>
      <c r="L37411" s="2" t="s">
        <v>33</v>
      </c>
      <c r="N37411" s="2" t="s">
        <v>33</v>
      </c>
      <c r="O37411" s="2" t="s">
        <v>33</v>
      </c>
      <c r="P37411" s="2" t="s">
        <v>314</v>
      </c>
      <c r="Q37411" s="2" t="s">
        <v>1561</v>
      </c>
      <c r="R37411" s="2" t="s">
        <v>50631</v>
      </c>
      <c r="T37411" s="2" t="s">
        <v>39</v>
      </c>
      <c r="U37411" s="2" t="s">
        <v>33</v>
      </c>
    </row>
    <row r="37412" spans="1:21" x14ac:dyDescent="0.25">
      <c r="A37412">
        <v>200009058</v>
      </c>
      <c r="B37412" s="1">
        <v>36777</v>
      </c>
      <c r="C37412" s="1">
        <v>36777</v>
      </c>
      <c r="D37412" s="2" t="s">
        <v>3976</v>
      </c>
      <c r="E37412" s="2" t="s">
        <v>2103</v>
      </c>
      <c r="F37412" s="2" t="s">
        <v>23</v>
      </c>
      <c r="G37412">
        <v>46565</v>
      </c>
      <c r="H37412" s="2" t="s">
        <v>50632</v>
      </c>
      <c r="I37412" s="2" t="s">
        <v>43</v>
      </c>
      <c r="J37412" s="2" t="s">
        <v>110</v>
      </c>
      <c r="K37412">
        <v>75</v>
      </c>
      <c r="L37412" s="2" t="s">
        <v>27</v>
      </c>
      <c r="N37412" s="2" t="s">
        <v>33</v>
      </c>
      <c r="O37412" s="2" t="s">
        <v>33</v>
      </c>
      <c r="P37412" s="2" t="s">
        <v>42926</v>
      </c>
      <c r="Q37412" s="2" t="s">
        <v>30</v>
      </c>
      <c r="R37412" s="2" t="s">
        <v>44937</v>
      </c>
      <c r="T37412" s="2" t="s">
        <v>39</v>
      </c>
      <c r="U37412" s="2" t="s">
        <v>33</v>
      </c>
    </row>
    <row r="37413" spans="1:21" x14ac:dyDescent="0.25">
      <c r="A37413">
        <v>200009061</v>
      </c>
      <c r="B37413" s="1">
        <v>36777</v>
      </c>
      <c r="C37413" s="1">
        <v>36777</v>
      </c>
      <c r="D37413" s="2" t="s">
        <v>41530</v>
      </c>
      <c r="E37413" s="2" t="s">
        <v>1860</v>
      </c>
      <c r="F37413" s="2" t="s">
        <v>45264</v>
      </c>
      <c r="G37413">
        <v>42437</v>
      </c>
      <c r="H37413" s="2" t="s">
        <v>50633</v>
      </c>
      <c r="I37413" s="2" t="s">
        <v>1688</v>
      </c>
      <c r="J37413" s="2" t="s">
        <v>26</v>
      </c>
      <c r="L37413" s="2" t="s">
        <v>33</v>
      </c>
      <c r="N37413" s="2" t="s">
        <v>33</v>
      </c>
      <c r="O37413" s="2" t="s">
        <v>33</v>
      </c>
      <c r="P37413" s="2" t="s">
        <v>33</v>
      </c>
      <c r="Q37413" s="2" t="s">
        <v>2924</v>
      </c>
      <c r="R37413" s="2" t="s">
        <v>33</v>
      </c>
      <c r="T37413" s="2" t="s">
        <v>39</v>
      </c>
      <c r="U37413" s="2" t="s">
        <v>33</v>
      </c>
    </row>
    <row r="37414" spans="1:21" x14ac:dyDescent="0.25">
      <c r="A37414">
        <v>200009060</v>
      </c>
      <c r="B37414" s="1">
        <v>36777</v>
      </c>
      <c r="C37414" s="1">
        <v>36777</v>
      </c>
      <c r="D37414" s="2" t="s">
        <v>9267</v>
      </c>
      <c r="E37414" s="2" t="s">
        <v>338</v>
      </c>
      <c r="F37414" s="2" t="s">
        <v>23</v>
      </c>
      <c r="H37414" s="2" t="s">
        <v>50634</v>
      </c>
      <c r="I37414" s="2" t="s">
        <v>43</v>
      </c>
      <c r="J37414" s="2" t="s">
        <v>110</v>
      </c>
      <c r="K37414">
        <v>200</v>
      </c>
      <c r="L37414" s="2" t="s">
        <v>27</v>
      </c>
      <c r="M37414">
        <v>31180</v>
      </c>
      <c r="N37414" s="2" t="s">
        <v>160</v>
      </c>
      <c r="O37414" s="2" t="s">
        <v>33</v>
      </c>
      <c r="P37414" s="2" t="s">
        <v>42926</v>
      </c>
      <c r="Q37414" s="2" t="s">
        <v>30</v>
      </c>
      <c r="R37414" s="2" t="s">
        <v>45734</v>
      </c>
      <c r="T37414" s="2" t="s">
        <v>39</v>
      </c>
      <c r="U37414" s="2" t="s">
        <v>33</v>
      </c>
    </row>
    <row r="37415" spans="1:21" x14ac:dyDescent="0.25">
      <c r="A37415">
        <v>200009062</v>
      </c>
      <c r="B37415" s="1">
        <v>36777</v>
      </c>
      <c r="C37415" s="1">
        <v>36777</v>
      </c>
      <c r="D37415" s="2" t="s">
        <v>807</v>
      </c>
      <c r="E37415" s="2" t="s">
        <v>6793</v>
      </c>
      <c r="F37415" s="2" t="s">
        <v>39256</v>
      </c>
      <c r="G37415">
        <v>60421</v>
      </c>
      <c r="H37415" s="2" t="s">
        <v>50635</v>
      </c>
      <c r="I37415" s="2" t="s">
        <v>1334</v>
      </c>
      <c r="J37415" s="2" t="s">
        <v>102</v>
      </c>
      <c r="L37415" s="2" t="s">
        <v>33</v>
      </c>
      <c r="N37415" s="2" t="s">
        <v>33</v>
      </c>
      <c r="O37415" s="2" t="s">
        <v>33</v>
      </c>
      <c r="P37415" s="2" t="s">
        <v>33</v>
      </c>
      <c r="Q37415" s="2" t="s">
        <v>2924</v>
      </c>
      <c r="R37415" s="2" t="s">
        <v>33</v>
      </c>
      <c r="T37415" s="2" t="s">
        <v>39</v>
      </c>
      <c r="U37415" s="2" t="s">
        <v>33</v>
      </c>
    </row>
    <row r="37416" spans="1:21" x14ac:dyDescent="0.25">
      <c r="A37416">
        <v>200009282</v>
      </c>
      <c r="B37416" s="1">
        <v>36777</v>
      </c>
      <c r="C37416" s="1">
        <v>36777</v>
      </c>
      <c r="D37416" s="2" t="s">
        <v>6442</v>
      </c>
      <c r="E37416" s="2" t="s">
        <v>126</v>
      </c>
      <c r="F37416" s="2" t="s">
        <v>23</v>
      </c>
      <c r="G37416">
        <v>46540</v>
      </c>
      <c r="H37416" s="2" t="s">
        <v>50636</v>
      </c>
      <c r="I37416" s="2" t="s">
        <v>37</v>
      </c>
      <c r="J37416" s="2" t="s">
        <v>2924</v>
      </c>
      <c r="L37416" s="2" t="s">
        <v>33</v>
      </c>
      <c r="N37416" s="2" t="s">
        <v>33</v>
      </c>
      <c r="O37416" s="2" t="s">
        <v>33</v>
      </c>
      <c r="P37416" s="2" t="s">
        <v>33</v>
      </c>
      <c r="Q37416" s="2" t="s">
        <v>30</v>
      </c>
      <c r="R37416" s="2" t="s">
        <v>50637</v>
      </c>
      <c r="T37416" s="2" t="s">
        <v>39</v>
      </c>
      <c r="U37416" s="2" t="s">
        <v>33</v>
      </c>
    </row>
    <row r="37417" spans="1:21" x14ac:dyDescent="0.25">
      <c r="A37417">
        <v>200009085</v>
      </c>
      <c r="B37417" s="1">
        <v>36777</v>
      </c>
      <c r="C37417" s="1">
        <v>36777</v>
      </c>
      <c r="D37417" s="2" t="s">
        <v>841</v>
      </c>
      <c r="E37417" s="2" t="s">
        <v>164</v>
      </c>
      <c r="F37417" s="2" t="s">
        <v>23</v>
      </c>
      <c r="G37417">
        <v>46733</v>
      </c>
      <c r="H37417" s="2" t="s">
        <v>50638</v>
      </c>
      <c r="I37417" s="2" t="s">
        <v>45430</v>
      </c>
      <c r="J37417" s="2" t="s">
        <v>66</v>
      </c>
      <c r="L37417" s="2" t="s">
        <v>33</v>
      </c>
      <c r="N37417" s="2" t="s">
        <v>33</v>
      </c>
      <c r="O37417" s="2" t="s">
        <v>33</v>
      </c>
      <c r="P37417" s="2" t="s">
        <v>1102</v>
      </c>
      <c r="Q37417" s="2" t="s">
        <v>30</v>
      </c>
      <c r="R37417" s="2" t="s">
        <v>44937</v>
      </c>
      <c r="T37417" s="2" t="s">
        <v>28</v>
      </c>
      <c r="U37417" s="2" t="s">
        <v>33</v>
      </c>
    </row>
    <row r="37418" spans="1:21" x14ac:dyDescent="0.25">
      <c r="A37418">
        <v>200009084</v>
      </c>
      <c r="B37418" s="1">
        <v>36777</v>
      </c>
      <c r="C37418" s="1">
        <v>36777</v>
      </c>
      <c r="D37418" s="2" t="s">
        <v>35774</v>
      </c>
      <c r="E37418" s="2" t="s">
        <v>1612</v>
      </c>
      <c r="F37418" s="2" t="s">
        <v>39696</v>
      </c>
      <c r="H37418" s="2" t="s">
        <v>50639</v>
      </c>
      <c r="I37418" s="2" t="s">
        <v>46694</v>
      </c>
      <c r="J37418" s="2" t="s">
        <v>60</v>
      </c>
      <c r="L37418" s="2" t="s">
        <v>33</v>
      </c>
      <c r="N37418" s="2" t="s">
        <v>33</v>
      </c>
      <c r="O37418" s="2" t="s">
        <v>33</v>
      </c>
      <c r="P37418" s="2" t="s">
        <v>33</v>
      </c>
      <c r="Q37418" s="2" t="s">
        <v>2924</v>
      </c>
      <c r="R37418" s="2" t="s">
        <v>33</v>
      </c>
      <c r="T37418" s="2" t="s">
        <v>39</v>
      </c>
      <c r="U37418" s="2" t="s">
        <v>33</v>
      </c>
    </row>
    <row r="37419" spans="1:21" x14ac:dyDescent="0.25">
      <c r="A37419">
        <v>200009073</v>
      </c>
      <c r="B37419" s="1">
        <v>36777</v>
      </c>
      <c r="C37419" s="1">
        <v>36777</v>
      </c>
      <c r="D37419" s="2" t="s">
        <v>21</v>
      </c>
      <c r="E37419" s="2" t="s">
        <v>22</v>
      </c>
      <c r="F37419" s="2" t="s">
        <v>23</v>
      </c>
      <c r="H37419" s="2" t="s">
        <v>50640</v>
      </c>
      <c r="I37419" s="2" t="s">
        <v>50641</v>
      </c>
      <c r="J37419" s="2" t="s">
        <v>26</v>
      </c>
      <c r="K37419">
        <v>20</v>
      </c>
      <c r="L37419" s="2" t="s">
        <v>27</v>
      </c>
      <c r="M37419">
        <v>0</v>
      </c>
      <c r="N37419" s="2" t="s">
        <v>27</v>
      </c>
      <c r="O37419" s="2" t="s">
        <v>33</v>
      </c>
      <c r="P37419" s="2" t="s">
        <v>363</v>
      </c>
      <c r="Q37419" s="2" t="s">
        <v>30</v>
      </c>
      <c r="R37419" s="2" t="s">
        <v>44937</v>
      </c>
      <c r="T37419" s="2" t="s">
        <v>28</v>
      </c>
      <c r="U37419" s="2" t="s">
        <v>33</v>
      </c>
    </row>
    <row r="37420" spans="1:21" x14ac:dyDescent="0.25">
      <c r="A37420">
        <v>200009079</v>
      </c>
      <c r="B37420" s="1">
        <v>36777</v>
      </c>
      <c r="C37420" s="1">
        <v>36778</v>
      </c>
      <c r="D37420" s="2" t="s">
        <v>21</v>
      </c>
      <c r="E37420" s="2" t="s">
        <v>22</v>
      </c>
      <c r="F37420" s="2" t="s">
        <v>23</v>
      </c>
      <c r="H37420" s="2" t="s">
        <v>50642</v>
      </c>
      <c r="I37420" s="2" t="s">
        <v>33</v>
      </c>
      <c r="J37420" s="2" t="s">
        <v>26</v>
      </c>
      <c r="L37420" s="2" t="s">
        <v>33</v>
      </c>
      <c r="N37420" s="2" t="s">
        <v>33</v>
      </c>
      <c r="O37420" s="2" t="s">
        <v>33</v>
      </c>
      <c r="P37420" s="2" t="s">
        <v>33</v>
      </c>
      <c r="Q37420" s="2" t="s">
        <v>30</v>
      </c>
      <c r="R37420" s="2" t="s">
        <v>50643</v>
      </c>
      <c r="T37420" s="2" t="s">
        <v>39</v>
      </c>
      <c r="U37420" s="2" t="s">
        <v>33</v>
      </c>
    </row>
    <row r="37421" spans="1:21" x14ac:dyDescent="0.25">
      <c r="A37421">
        <v>200009081</v>
      </c>
      <c r="B37421" s="1">
        <v>36778</v>
      </c>
      <c r="C37421" s="1">
        <v>36778</v>
      </c>
      <c r="D37421" s="2" t="s">
        <v>33</v>
      </c>
      <c r="E37421" s="2" t="s">
        <v>916</v>
      </c>
      <c r="F37421" s="2" t="s">
        <v>23</v>
      </c>
      <c r="H37421" s="2" t="s">
        <v>50644</v>
      </c>
      <c r="I37421" s="2" t="s">
        <v>2913</v>
      </c>
      <c r="J37421" s="2" t="s">
        <v>44</v>
      </c>
      <c r="K37421">
        <v>35</v>
      </c>
      <c r="L37421" s="2" t="s">
        <v>27</v>
      </c>
      <c r="N37421" s="2" t="s">
        <v>33</v>
      </c>
      <c r="O37421" s="2" t="s">
        <v>33</v>
      </c>
      <c r="P37421" s="2" t="s">
        <v>33</v>
      </c>
      <c r="Q37421" s="2" t="s">
        <v>30</v>
      </c>
      <c r="R37421" s="2" t="s">
        <v>48788</v>
      </c>
      <c r="T37421" s="2" t="s">
        <v>39</v>
      </c>
      <c r="U37421" s="2" t="s">
        <v>33</v>
      </c>
    </row>
    <row r="37422" spans="1:21" x14ac:dyDescent="0.25">
      <c r="A37422">
        <v>200009066</v>
      </c>
      <c r="B37422" s="1">
        <v>36777</v>
      </c>
      <c r="C37422" s="1">
        <v>36778</v>
      </c>
      <c r="D37422" s="2" t="s">
        <v>339</v>
      </c>
      <c r="E37422" s="2" t="s">
        <v>216</v>
      </c>
      <c r="F37422" s="2" t="s">
        <v>23</v>
      </c>
      <c r="G37422">
        <v>47620</v>
      </c>
      <c r="H37422" s="2" t="s">
        <v>50645</v>
      </c>
      <c r="I37422" s="2" t="s">
        <v>50646</v>
      </c>
      <c r="J37422" s="2" t="s">
        <v>2741</v>
      </c>
      <c r="L37422" s="2" t="s">
        <v>27</v>
      </c>
      <c r="N37422" s="2" t="s">
        <v>33</v>
      </c>
      <c r="O37422" s="2" t="s">
        <v>33</v>
      </c>
      <c r="P37422" s="2" t="s">
        <v>50647</v>
      </c>
      <c r="Q37422" s="2" t="s">
        <v>30</v>
      </c>
      <c r="R37422" s="2" t="s">
        <v>45244</v>
      </c>
      <c r="T37422" s="2" t="s">
        <v>39</v>
      </c>
      <c r="U37422" s="2" t="s">
        <v>33</v>
      </c>
    </row>
    <row r="37423" spans="1:21" x14ac:dyDescent="0.25">
      <c r="A37423">
        <v>200009067</v>
      </c>
      <c r="B37423" s="1">
        <v>36778</v>
      </c>
      <c r="C37423" s="1">
        <v>36778</v>
      </c>
      <c r="D37423" s="2" t="s">
        <v>184</v>
      </c>
      <c r="E37423" s="2" t="s">
        <v>134</v>
      </c>
      <c r="F37423" s="2" t="s">
        <v>23</v>
      </c>
      <c r="H37423" s="2" t="s">
        <v>24894</v>
      </c>
      <c r="I37423" s="2" t="s">
        <v>1371</v>
      </c>
      <c r="J37423" s="2" t="s">
        <v>44</v>
      </c>
      <c r="K37423">
        <v>5</v>
      </c>
      <c r="L37423" s="2" t="s">
        <v>160</v>
      </c>
      <c r="N37423" s="2" t="s">
        <v>33</v>
      </c>
      <c r="O37423" s="2" t="s">
        <v>33</v>
      </c>
      <c r="P37423" s="2" t="s">
        <v>42926</v>
      </c>
      <c r="Q37423" s="2" t="s">
        <v>1561</v>
      </c>
      <c r="R37423" s="2" t="s">
        <v>45793</v>
      </c>
      <c r="T37423" s="2" t="s">
        <v>39</v>
      </c>
      <c r="U37423" s="2" t="s">
        <v>33</v>
      </c>
    </row>
    <row r="37424" spans="1:21" x14ac:dyDescent="0.25">
      <c r="A37424">
        <v>200009065</v>
      </c>
      <c r="B37424" s="1">
        <v>36778</v>
      </c>
      <c r="C37424" s="1">
        <v>36778</v>
      </c>
      <c r="D37424" s="2" t="s">
        <v>339</v>
      </c>
      <c r="E37424" s="2" t="s">
        <v>216</v>
      </c>
      <c r="F37424" s="2" t="s">
        <v>23</v>
      </c>
      <c r="G37424">
        <v>47620</v>
      </c>
      <c r="H37424" s="2" t="s">
        <v>50648</v>
      </c>
      <c r="I37424" s="2" t="s">
        <v>50649</v>
      </c>
      <c r="J37424" s="2" t="s">
        <v>74</v>
      </c>
      <c r="K37424">
        <v>1200</v>
      </c>
      <c r="L37424" s="2" t="s">
        <v>160</v>
      </c>
      <c r="N37424" s="2" t="s">
        <v>33</v>
      </c>
      <c r="O37424" s="2" t="s">
        <v>33</v>
      </c>
      <c r="P37424" s="2" t="s">
        <v>46011</v>
      </c>
      <c r="Q37424" s="2" t="s">
        <v>30</v>
      </c>
      <c r="R37424" s="2" t="s">
        <v>46011</v>
      </c>
      <c r="T37424" s="2" t="s">
        <v>39</v>
      </c>
      <c r="U37424" s="2" t="s">
        <v>33</v>
      </c>
    </row>
    <row r="37425" spans="1:21" x14ac:dyDescent="0.25">
      <c r="A37425">
        <v>200009070</v>
      </c>
      <c r="B37425" s="1">
        <v>36779</v>
      </c>
      <c r="C37425" s="1">
        <v>36779</v>
      </c>
      <c r="D37425" s="2" t="s">
        <v>21</v>
      </c>
      <c r="E37425" s="2" t="s">
        <v>22</v>
      </c>
      <c r="F37425" s="2" t="s">
        <v>23</v>
      </c>
      <c r="H37425" s="2" t="s">
        <v>50650</v>
      </c>
      <c r="I37425" s="2" t="s">
        <v>43</v>
      </c>
      <c r="J37425" s="2" t="s">
        <v>110</v>
      </c>
      <c r="K37425">
        <v>100</v>
      </c>
      <c r="L37425" s="2" t="s">
        <v>27</v>
      </c>
      <c r="N37425" s="2" t="s">
        <v>33</v>
      </c>
      <c r="O37425" s="2" t="s">
        <v>33</v>
      </c>
      <c r="P37425" s="2" t="s">
        <v>50651</v>
      </c>
      <c r="Q37425" s="2" t="s">
        <v>30</v>
      </c>
      <c r="R37425" s="2" t="s">
        <v>44937</v>
      </c>
      <c r="T37425" s="2" t="s">
        <v>28</v>
      </c>
      <c r="U37425" s="2" t="s">
        <v>33</v>
      </c>
    </row>
    <row r="37426" spans="1:21" x14ac:dyDescent="0.25">
      <c r="A37426">
        <v>200009071</v>
      </c>
      <c r="B37426" s="1">
        <v>36779</v>
      </c>
      <c r="C37426" s="1">
        <v>36779</v>
      </c>
      <c r="D37426" s="2" t="s">
        <v>50652</v>
      </c>
      <c r="E37426" s="2" t="s">
        <v>573</v>
      </c>
      <c r="F37426" s="2" t="s">
        <v>23</v>
      </c>
      <c r="H37426" s="2" t="s">
        <v>50653</v>
      </c>
      <c r="I37426" s="2" t="s">
        <v>230</v>
      </c>
      <c r="J37426" s="2" t="s">
        <v>2072</v>
      </c>
      <c r="K37426">
        <v>9000</v>
      </c>
      <c r="L37426" s="2" t="s">
        <v>27</v>
      </c>
      <c r="M37426">
        <v>36000</v>
      </c>
      <c r="N37426" s="2" t="s">
        <v>27</v>
      </c>
      <c r="O37426" s="2" t="s">
        <v>33</v>
      </c>
      <c r="P37426" s="2" t="s">
        <v>46042</v>
      </c>
      <c r="Q37426" s="2" t="s">
        <v>30</v>
      </c>
      <c r="R37426" s="2" t="s">
        <v>1452</v>
      </c>
      <c r="T37426" s="2" t="s">
        <v>39</v>
      </c>
      <c r="U37426" s="2" t="s">
        <v>33</v>
      </c>
    </row>
    <row r="37427" spans="1:21" x14ac:dyDescent="0.25">
      <c r="A37427">
        <v>200009063</v>
      </c>
      <c r="B37427" s="1">
        <v>36779</v>
      </c>
      <c r="C37427" s="1">
        <v>36779</v>
      </c>
      <c r="D37427" s="2" t="s">
        <v>76</v>
      </c>
      <c r="E37427" s="2" t="s">
        <v>77</v>
      </c>
      <c r="F37427" s="2" t="s">
        <v>23</v>
      </c>
      <c r="G37427">
        <v>47112</v>
      </c>
      <c r="H37427" s="2" t="s">
        <v>50654</v>
      </c>
      <c r="I37427" s="2" t="s">
        <v>2913</v>
      </c>
      <c r="J37427" s="2" t="s">
        <v>26</v>
      </c>
      <c r="K37427">
        <v>38</v>
      </c>
      <c r="L37427" s="2" t="s">
        <v>27</v>
      </c>
      <c r="M37427">
        <v>36</v>
      </c>
      <c r="N37427" s="2" t="s">
        <v>27</v>
      </c>
      <c r="O37427" s="2" t="s">
        <v>33</v>
      </c>
      <c r="P37427" s="2" t="s">
        <v>43188</v>
      </c>
      <c r="Q37427" s="2" t="s">
        <v>30</v>
      </c>
      <c r="R37427" s="2" t="s">
        <v>50655</v>
      </c>
      <c r="T37427" s="2" t="s">
        <v>39</v>
      </c>
      <c r="U37427" s="2" t="s">
        <v>45336</v>
      </c>
    </row>
    <row r="37428" spans="1:21" x14ac:dyDescent="0.25">
      <c r="A37428">
        <v>200009284</v>
      </c>
      <c r="B37428" s="1">
        <v>36780</v>
      </c>
      <c r="C37428" s="1">
        <v>36780</v>
      </c>
      <c r="D37428" s="2" t="s">
        <v>1001</v>
      </c>
      <c r="E37428" s="2" t="s">
        <v>338</v>
      </c>
      <c r="F37428" s="2" t="s">
        <v>23</v>
      </c>
      <c r="G37428">
        <v>47111</v>
      </c>
      <c r="H37428" s="2" t="s">
        <v>50656</v>
      </c>
      <c r="I37428" s="2" t="s">
        <v>1159</v>
      </c>
      <c r="J37428" s="2" t="s">
        <v>66</v>
      </c>
      <c r="L37428" s="2" t="s">
        <v>27</v>
      </c>
      <c r="N37428" s="2" t="s">
        <v>27</v>
      </c>
      <c r="O37428" s="2" t="s">
        <v>33</v>
      </c>
      <c r="P37428" s="2" t="s">
        <v>314</v>
      </c>
      <c r="Q37428" s="2" t="s">
        <v>2924</v>
      </c>
      <c r="R37428" s="2" t="s">
        <v>281</v>
      </c>
      <c r="T37428" s="2" t="s">
        <v>39</v>
      </c>
      <c r="U37428" s="2" t="s">
        <v>33</v>
      </c>
    </row>
    <row r="37429" spans="1:21" x14ac:dyDescent="0.25">
      <c r="A37429">
        <v>200009064</v>
      </c>
      <c r="B37429" s="1">
        <v>36780</v>
      </c>
      <c r="C37429" s="1">
        <v>36780</v>
      </c>
      <c r="D37429" s="2" t="s">
        <v>154</v>
      </c>
      <c r="E37429" s="2" t="s">
        <v>659</v>
      </c>
      <c r="F37429" s="2" t="s">
        <v>23</v>
      </c>
      <c r="G37429">
        <v>47842</v>
      </c>
      <c r="H37429" s="2" t="s">
        <v>26654</v>
      </c>
      <c r="I37429" s="2" t="s">
        <v>50657</v>
      </c>
      <c r="J37429" s="2" t="s">
        <v>74</v>
      </c>
      <c r="K37429">
        <v>10</v>
      </c>
      <c r="L37429" s="2" t="s">
        <v>160</v>
      </c>
      <c r="M37429">
        <v>10</v>
      </c>
      <c r="N37429" s="2" t="s">
        <v>160</v>
      </c>
      <c r="O37429" s="2" t="s">
        <v>33</v>
      </c>
      <c r="P37429" s="2" t="s">
        <v>33</v>
      </c>
      <c r="Q37429" s="2" t="s">
        <v>30</v>
      </c>
      <c r="R37429" s="2" t="s">
        <v>16288</v>
      </c>
      <c r="T37429" s="2" t="s">
        <v>39</v>
      </c>
      <c r="U37429" s="2" t="s">
        <v>33</v>
      </c>
    </row>
    <row r="37430" spans="1:21" x14ac:dyDescent="0.25">
      <c r="A37430">
        <v>200009072</v>
      </c>
      <c r="B37430" s="1">
        <v>36779</v>
      </c>
      <c r="C37430" s="1">
        <v>36780</v>
      </c>
      <c r="D37430" s="2" t="s">
        <v>510</v>
      </c>
      <c r="E37430" s="2" t="s">
        <v>511</v>
      </c>
      <c r="F37430" s="2" t="s">
        <v>23</v>
      </c>
      <c r="G37430">
        <v>46161</v>
      </c>
      <c r="H37430" s="2" t="s">
        <v>50658</v>
      </c>
      <c r="I37430" s="2" t="s">
        <v>38</v>
      </c>
      <c r="J37430" s="2" t="s">
        <v>66</v>
      </c>
      <c r="L37430" s="2" t="s">
        <v>33</v>
      </c>
      <c r="N37430" s="2" t="s">
        <v>33</v>
      </c>
      <c r="O37430" s="2" t="s">
        <v>33</v>
      </c>
      <c r="P37430" s="2" t="s">
        <v>33</v>
      </c>
      <c r="Q37430" s="2" t="s">
        <v>2924</v>
      </c>
      <c r="R37430" s="2" t="s">
        <v>33</v>
      </c>
      <c r="T37430" s="2" t="s">
        <v>39</v>
      </c>
      <c r="U37430" s="2" t="s">
        <v>33</v>
      </c>
    </row>
    <row r="37431" spans="1:21" x14ac:dyDescent="0.25">
      <c r="A37431">
        <v>200009068</v>
      </c>
      <c r="B37431" s="1">
        <v>36773</v>
      </c>
      <c r="C37431" s="1">
        <v>36780</v>
      </c>
      <c r="D37431" s="2" t="s">
        <v>663</v>
      </c>
      <c r="E37431" s="2" t="s">
        <v>190</v>
      </c>
      <c r="F37431" s="2" t="s">
        <v>23</v>
      </c>
      <c r="G37431">
        <v>47012</v>
      </c>
      <c r="H37431" s="2" t="s">
        <v>50659</v>
      </c>
      <c r="I37431" s="2" t="s">
        <v>45573</v>
      </c>
      <c r="J37431" s="2" t="s">
        <v>26</v>
      </c>
      <c r="K37431">
        <v>100</v>
      </c>
      <c r="L37431" s="2" t="s">
        <v>27</v>
      </c>
      <c r="N37431" s="2" t="s">
        <v>33</v>
      </c>
      <c r="O37431" s="2" t="s">
        <v>33</v>
      </c>
      <c r="P37431" s="2" t="s">
        <v>50660</v>
      </c>
      <c r="Q37431" s="2" t="s">
        <v>30</v>
      </c>
      <c r="R37431" s="2" t="s">
        <v>50661</v>
      </c>
      <c r="T37431" s="2" t="s">
        <v>39</v>
      </c>
      <c r="U37431" s="2" t="s">
        <v>33</v>
      </c>
    </row>
    <row r="37432" spans="1:21" x14ac:dyDescent="0.25">
      <c r="A37432">
        <v>200009069</v>
      </c>
      <c r="B37432" s="1">
        <v>36778</v>
      </c>
      <c r="C37432" s="1">
        <v>36780</v>
      </c>
      <c r="D37432" s="2" t="s">
        <v>714</v>
      </c>
      <c r="E37432" s="2" t="s">
        <v>715</v>
      </c>
      <c r="F37432" s="2" t="s">
        <v>23</v>
      </c>
      <c r="G37432">
        <v>47933</v>
      </c>
      <c r="H37432" s="2" t="s">
        <v>29783</v>
      </c>
      <c r="I37432" s="2" t="s">
        <v>646</v>
      </c>
      <c r="J37432" s="2" t="s">
        <v>74</v>
      </c>
      <c r="K37432">
        <v>3</v>
      </c>
      <c r="L37432" s="2" t="s">
        <v>160</v>
      </c>
      <c r="N37432" s="2" t="s">
        <v>33</v>
      </c>
      <c r="O37432" s="2" t="s">
        <v>33</v>
      </c>
      <c r="P37432" s="2" t="s">
        <v>37665</v>
      </c>
      <c r="Q37432" s="2" t="s">
        <v>30</v>
      </c>
      <c r="R37432" s="2" t="s">
        <v>50662</v>
      </c>
      <c r="T37432" s="2" t="s">
        <v>39</v>
      </c>
      <c r="U37432" s="2" t="s">
        <v>33</v>
      </c>
    </row>
    <row r="37433" spans="1:21" x14ac:dyDescent="0.25">
      <c r="A37433">
        <v>200009118</v>
      </c>
      <c r="B37433" s="1">
        <v>36778</v>
      </c>
      <c r="C37433" s="1">
        <v>36780</v>
      </c>
      <c r="D37433" s="2" t="s">
        <v>35726</v>
      </c>
      <c r="E37433" s="2" t="s">
        <v>6793</v>
      </c>
      <c r="F37433" s="2" t="s">
        <v>39256</v>
      </c>
      <c r="H37433" s="2" t="s">
        <v>50663</v>
      </c>
      <c r="I37433" s="2" t="s">
        <v>50664</v>
      </c>
      <c r="J37433" s="2" t="s">
        <v>38</v>
      </c>
      <c r="L37433" s="2" t="s">
        <v>33</v>
      </c>
      <c r="N37433" s="2" t="s">
        <v>33</v>
      </c>
      <c r="O37433" s="2" t="s">
        <v>33</v>
      </c>
      <c r="P37433" s="2" t="s">
        <v>42926</v>
      </c>
      <c r="Q37433" s="2" t="s">
        <v>2924</v>
      </c>
      <c r="R37433" s="2" t="s">
        <v>33</v>
      </c>
      <c r="T37433" s="2" t="s">
        <v>39</v>
      </c>
      <c r="U37433" s="2" t="s">
        <v>33</v>
      </c>
    </row>
    <row r="37434" spans="1:21" x14ac:dyDescent="0.25">
      <c r="A37434">
        <v>200009118</v>
      </c>
      <c r="B37434" s="1">
        <v>36778</v>
      </c>
      <c r="C37434" s="1">
        <v>36780</v>
      </c>
      <c r="D37434" s="2" t="s">
        <v>35726</v>
      </c>
      <c r="E37434" s="2" t="s">
        <v>6793</v>
      </c>
      <c r="F37434" s="2" t="s">
        <v>39256</v>
      </c>
      <c r="H37434" s="2" t="s">
        <v>50663</v>
      </c>
      <c r="I37434" s="2" t="s">
        <v>3264</v>
      </c>
      <c r="J37434" s="2" t="s">
        <v>38</v>
      </c>
      <c r="L37434" s="2" t="s">
        <v>33</v>
      </c>
      <c r="N37434" s="2" t="s">
        <v>33</v>
      </c>
      <c r="O37434" s="2" t="s">
        <v>33</v>
      </c>
      <c r="P37434" s="2" t="s">
        <v>42926</v>
      </c>
      <c r="Q37434" s="2" t="s">
        <v>2924</v>
      </c>
      <c r="R37434" s="2" t="s">
        <v>33</v>
      </c>
      <c r="T37434" s="2" t="s">
        <v>39</v>
      </c>
      <c r="U37434" s="2" t="s">
        <v>33</v>
      </c>
    </row>
    <row r="37435" spans="1:21" x14ac:dyDescent="0.25">
      <c r="A37435">
        <v>200009119</v>
      </c>
      <c r="B37435" s="1">
        <v>36780</v>
      </c>
      <c r="C37435" s="1">
        <v>36780</v>
      </c>
      <c r="D37435" s="2" t="s">
        <v>17163</v>
      </c>
      <c r="E37435" s="2" t="s">
        <v>1860</v>
      </c>
      <c r="F37435" s="2" t="s">
        <v>45264</v>
      </c>
      <c r="G37435">
        <v>40216</v>
      </c>
      <c r="H37435" s="2" t="s">
        <v>37817</v>
      </c>
      <c r="I37435" s="2" t="s">
        <v>649</v>
      </c>
      <c r="J37435" s="2" t="s">
        <v>74</v>
      </c>
      <c r="L37435" s="2" t="s">
        <v>33</v>
      </c>
      <c r="N37435" s="2" t="s">
        <v>33</v>
      </c>
      <c r="O37435" s="2" t="s">
        <v>33</v>
      </c>
      <c r="P37435" s="2" t="s">
        <v>33</v>
      </c>
      <c r="Q37435" s="2" t="s">
        <v>1561</v>
      </c>
      <c r="R37435" s="2" t="s">
        <v>33</v>
      </c>
      <c r="T37435" s="2" t="s">
        <v>39</v>
      </c>
      <c r="U37435" s="2" t="s">
        <v>33</v>
      </c>
    </row>
    <row r="37436" spans="1:21" x14ac:dyDescent="0.25">
      <c r="A37436">
        <v>200009108</v>
      </c>
      <c r="B37436" s="1">
        <v>36780</v>
      </c>
      <c r="C37436" s="1">
        <v>36780</v>
      </c>
      <c r="D37436" s="2" t="s">
        <v>72</v>
      </c>
      <c r="E37436" s="2" t="s">
        <v>580</v>
      </c>
      <c r="F37436" s="2" t="s">
        <v>23</v>
      </c>
      <c r="G37436">
        <v>47250</v>
      </c>
      <c r="H37436" s="2" t="s">
        <v>50665</v>
      </c>
      <c r="I37436" s="2" t="s">
        <v>45451</v>
      </c>
      <c r="J37436" s="2" t="s">
        <v>26</v>
      </c>
      <c r="L37436" s="2" t="s">
        <v>33</v>
      </c>
      <c r="N37436" s="2" t="s">
        <v>33</v>
      </c>
      <c r="O37436" s="2" t="s">
        <v>33</v>
      </c>
      <c r="P37436" s="2" t="s">
        <v>50666</v>
      </c>
      <c r="Q37436" s="2" t="s">
        <v>2924</v>
      </c>
      <c r="R37436" s="2" t="s">
        <v>33</v>
      </c>
      <c r="T37436" s="2" t="s">
        <v>39</v>
      </c>
      <c r="U37436" s="2" t="s">
        <v>33</v>
      </c>
    </row>
    <row r="37437" spans="1:21" x14ac:dyDescent="0.25">
      <c r="A37437">
        <v>200009107</v>
      </c>
      <c r="B37437" s="1">
        <v>36780</v>
      </c>
      <c r="C37437" s="1">
        <v>36780</v>
      </c>
      <c r="D37437" s="2" t="s">
        <v>632</v>
      </c>
      <c r="E37437" s="2" t="s">
        <v>259</v>
      </c>
      <c r="F37437" s="2" t="s">
        <v>23</v>
      </c>
      <c r="G37437">
        <v>47362</v>
      </c>
      <c r="H37437" s="2" t="s">
        <v>50667</v>
      </c>
      <c r="I37437" s="2" t="s">
        <v>3262</v>
      </c>
      <c r="J37437" s="2" t="s">
        <v>2924</v>
      </c>
      <c r="L37437" s="2" t="s">
        <v>33</v>
      </c>
      <c r="N37437" s="2" t="s">
        <v>33</v>
      </c>
      <c r="O37437" s="2" t="s">
        <v>33</v>
      </c>
      <c r="P37437" s="2" t="s">
        <v>42926</v>
      </c>
      <c r="Q37437" s="2" t="s">
        <v>30</v>
      </c>
      <c r="R37437" s="2" t="s">
        <v>33</v>
      </c>
      <c r="T37437" s="2" t="s">
        <v>39</v>
      </c>
      <c r="U37437" s="2" t="s">
        <v>33</v>
      </c>
    </row>
    <row r="37438" spans="1:21" x14ac:dyDescent="0.25">
      <c r="A37438">
        <v>200009113</v>
      </c>
      <c r="B37438" s="1">
        <v>36780</v>
      </c>
      <c r="C37438" s="1">
        <v>36780</v>
      </c>
      <c r="D37438" s="2" t="s">
        <v>1001</v>
      </c>
      <c r="E37438" s="2" t="s">
        <v>338</v>
      </c>
      <c r="F37438" s="2" t="s">
        <v>23</v>
      </c>
      <c r="G37438">
        <v>47111</v>
      </c>
      <c r="H37438" s="2" t="s">
        <v>50668</v>
      </c>
      <c r="I37438" s="2" t="s">
        <v>50669</v>
      </c>
      <c r="J37438" s="2" t="s">
        <v>203</v>
      </c>
      <c r="L37438" s="2" t="s">
        <v>33</v>
      </c>
      <c r="N37438" s="2" t="s">
        <v>33</v>
      </c>
      <c r="O37438" s="2" t="s">
        <v>33</v>
      </c>
      <c r="P37438" s="2" t="s">
        <v>314</v>
      </c>
      <c r="Q37438" s="2" t="s">
        <v>30</v>
      </c>
      <c r="R37438" s="2" t="s">
        <v>50670</v>
      </c>
      <c r="T37438" s="2" t="s">
        <v>39</v>
      </c>
      <c r="U37438" s="2" t="s">
        <v>33</v>
      </c>
    </row>
    <row r="37439" spans="1:21" x14ac:dyDescent="0.25">
      <c r="A37439">
        <v>200009086</v>
      </c>
      <c r="B37439" s="1">
        <v>36756</v>
      </c>
      <c r="C37439" s="1">
        <v>36780</v>
      </c>
      <c r="D37439" s="2" t="s">
        <v>50671</v>
      </c>
      <c r="E37439" s="2" t="s">
        <v>6793</v>
      </c>
      <c r="F37439" s="2" t="s">
        <v>39256</v>
      </c>
      <c r="G37439">
        <v>60525</v>
      </c>
      <c r="H37439" s="2" t="s">
        <v>42420</v>
      </c>
      <c r="I37439" s="2" t="s">
        <v>46307</v>
      </c>
      <c r="J37439" s="2" t="s">
        <v>74</v>
      </c>
      <c r="L37439" s="2" t="s">
        <v>33</v>
      </c>
      <c r="N37439" s="2" t="s">
        <v>33</v>
      </c>
      <c r="O37439" s="2" t="s">
        <v>33</v>
      </c>
      <c r="P37439" s="2" t="s">
        <v>33</v>
      </c>
      <c r="Q37439" s="2" t="s">
        <v>2924</v>
      </c>
      <c r="R37439" s="2" t="s">
        <v>33</v>
      </c>
      <c r="T37439" s="2" t="s">
        <v>39</v>
      </c>
      <c r="U37439" s="2" t="s">
        <v>33</v>
      </c>
    </row>
    <row r="37440" spans="1:21" x14ac:dyDescent="0.25">
      <c r="A37440">
        <v>200009087</v>
      </c>
      <c r="B37440" s="1">
        <v>36757</v>
      </c>
      <c r="C37440" s="1">
        <v>36780</v>
      </c>
      <c r="D37440" s="2" t="s">
        <v>50671</v>
      </c>
      <c r="E37440" s="2" t="s">
        <v>6793</v>
      </c>
      <c r="F37440" s="2" t="s">
        <v>39256</v>
      </c>
      <c r="G37440">
        <v>60525</v>
      </c>
      <c r="H37440" s="2" t="s">
        <v>42420</v>
      </c>
      <c r="I37440" s="2" t="s">
        <v>46307</v>
      </c>
      <c r="J37440" s="2" t="s">
        <v>74</v>
      </c>
      <c r="K37440">
        <v>453</v>
      </c>
      <c r="L37440" s="2" t="s">
        <v>160</v>
      </c>
      <c r="N37440" s="2" t="s">
        <v>33</v>
      </c>
      <c r="O37440" s="2" t="s">
        <v>33</v>
      </c>
      <c r="P37440" s="2" t="s">
        <v>33</v>
      </c>
      <c r="Q37440" s="2" t="s">
        <v>2924</v>
      </c>
      <c r="R37440" s="2" t="s">
        <v>33</v>
      </c>
      <c r="T37440" s="2" t="s">
        <v>39</v>
      </c>
      <c r="U37440" s="2" t="s">
        <v>33</v>
      </c>
    </row>
    <row r="37441" spans="1:21" x14ac:dyDescent="0.25">
      <c r="A37441">
        <v>200009205</v>
      </c>
      <c r="B37441" s="1">
        <v>36780</v>
      </c>
      <c r="C37441" s="1">
        <v>36780</v>
      </c>
      <c r="D37441" s="2" t="s">
        <v>33</v>
      </c>
      <c r="E37441" s="2" t="s">
        <v>346</v>
      </c>
      <c r="F37441" s="2" t="s">
        <v>23</v>
      </c>
      <c r="H37441" s="2" t="s">
        <v>50672</v>
      </c>
      <c r="I37441" s="2" t="s">
        <v>37</v>
      </c>
      <c r="J37441" s="2" t="s">
        <v>110</v>
      </c>
      <c r="K37441">
        <v>60</v>
      </c>
      <c r="L37441" s="2" t="s">
        <v>27</v>
      </c>
      <c r="N37441" s="2" t="s">
        <v>33</v>
      </c>
      <c r="O37441" s="2" t="s">
        <v>33</v>
      </c>
      <c r="P37441" s="2" t="s">
        <v>33</v>
      </c>
      <c r="Q37441" s="2" t="s">
        <v>30</v>
      </c>
      <c r="R37441" s="2" t="s">
        <v>33</v>
      </c>
      <c r="T37441" s="2" t="s">
        <v>39</v>
      </c>
      <c r="U37441" s="2" t="s">
        <v>33</v>
      </c>
    </row>
    <row r="37442" spans="1:21" x14ac:dyDescent="0.25">
      <c r="A37442">
        <v>200009077</v>
      </c>
      <c r="B37442" s="1">
        <v>36780</v>
      </c>
      <c r="C37442" s="1">
        <v>36780</v>
      </c>
      <c r="D37442" s="2" t="s">
        <v>49663</v>
      </c>
      <c r="E37442" s="2" t="s">
        <v>85</v>
      </c>
      <c r="F37442" s="2" t="s">
        <v>23</v>
      </c>
      <c r="G37442">
        <v>46394</v>
      </c>
      <c r="H37442" s="2" t="s">
        <v>50673</v>
      </c>
      <c r="I37442" s="2" t="s">
        <v>2913</v>
      </c>
      <c r="J37442" s="2" t="s">
        <v>74</v>
      </c>
      <c r="L37442" s="2" t="s">
        <v>27</v>
      </c>
      <c r="N37442" s="2" t="s">
        <v>33</v>
      </c>
      <c r="O37442" s="2" t="s">
        <v>33</v>
      </c>
      <c r="P37442" s="2" t="s">
        <v>50674</v>
      </c>
      <c r="Q37442" s="2" t="s">
        <v>30</v>
      </c>
      <c r="R37442" s="2" t="s">
        <v>50675</v>
      </c>
      <c r="T37442" s="2" t="s">
        <v>28</v>
      </c>
      <c r="U37442" s="2" t="s">
        <v>33</v>
      </c>
    </row>
    <row r="37443" spans="1:21" x14ac:dyDescent="0.25">
      <c r="A37443">
        <v>200009076</v>
      </c>
      <c r="B37443" s="1">
        <v>36780</v>
      </c>
      <c r="C37443" s="1">
        <v>36780</v>
      </c>
      <c r="D37443" s="2" t="s">
        <v>13315</v>
      </c>
      <c r="E37443" s="2" t="s">
        <v>72</v>
      </c>
      <c r="F37443" s="2" t="s">
        <v>23</v>
      </c>
      <c r="H37443" s="2" t="s">
        <v>50676</v>
      </c>
      <c r="I37443" s="2" t="s">
        <v>3264</v>
      </c>
      <c r="J37443" s="2" t="s">
        <v>2924</v>
      </c>
      <c r="L37443" s="2" t="s">
        <v>33</v>
      </c>
      <c r="N37443" s="2" t="s">
        <v>33</v>
      </c>
      <c r="O37443" s="2" t="s">
        <v>33</v>
      </c>
      <c r="P37443" s="2" t="s">
        <v>42926</v>
      </c>
      <c r="Q37443" s="2" t="s">
        <v>1561</v>
      </c>
      <c r="R37443" s="2" t="s">
        <v>50677</v>
      </c>
      <c r="T37443" s="2" t="s">
        <v>39</v>
      </c>
      <c r="U37443" s="2" t="s">
        <v>33</v>
      </c>
    </row>
    <row r="37444" spans="1:21" x14ac:dyDescent="0.25">
      <c r="A37444">
        <v>200009088</v>
      </c>
      <c r="B37444" s="1">
        <v>36780</v>
      </c>
      <c r="C37444" s="1">
        <v>36780</v>
      </c>
      <c r="D37444" s="2" t="s">
        <v>15843</v>
      </c>
      <c r="E37444" s="2" t="s">
        <v>6793</v>
      </c>
      <c r="F37444" s="2" t="s">
        <v>39256</v>
      </c>
      <c r="G37444">
        <v>60409</v>
      </c>
      <c r="H37444" s="2" t="s">
        <v>50678</v>
      </c>
      <c r="I37444" s="2" t="s">
        <v>47152</v>
      </c>
      <c r="J37444" s="2" t="s">
        <v>74</v>
      </c>
      <c r="K37444">
        <v>250</v>
      </c>
      <c r="L37444" s="2" t="s">
        <v>27</v>
      </c>
      <c r="N37444" s="2" t="s">
        <v>33</v>
      </c>
      <c r="O37444" s="2" t="s">
        <v>33</v>
      </c>
      <c r="P37444" s="2" t="s">
        <v>33</v>
      </c>
      <c r="Q37444" s="2" t="s">
        <v>2924</v>
      </c>
      <c r="R37444" s="2" t="s">
        <v>33</v>
      </c>
      <c r="T37444" s="2" t="s">
        <v>39</v>
      </c>
      <c r="U37444" s="2" t="s">
        <v>33</v>
      </c>
    </row>
    <row r="37445" spans="1:21" x14ac:dyDescent="0.25">
      <c r="A37445">
        <v>200009078</v>
      </c>
      <c r="B37445" s="1">
        <v>36781</v>
      </c>
      <c r="C37445" s="1">
        <v>36781</v>
      </c>
      <c r="D37445" s="2" t="s">
        <v>21</v>
      </c>
      <c r="E37445" s="2" t="s">
        <v>22</v>
      </c>
      <c r="F37445" s="2" t="s">
        <v>23</v>
      </c>
      <c r="G37445">
        <v>46241</v>
      </c>
      <c r="H37445" s="2" t="s">
        <v>50679</v>
      </c>
      <c r="I37445" s="2" t="s">
        <v>46286</v>
      </c>
      <c r="J37445" s="2" t="s">
        <v>26</v>
      </c>
      <c r="K37445">
        <v>50</v>
      </c>
      <c r="L37445" s="2" t="s">
        <v>27</v>
      </c>
      <c r="M37445">
        <v>675440</v>
      </c>
      <c r="N37445" s="2" t="s">
        <v>160</v>
      </c>
      <c r="O37445" s="2" t="s">
        <v>33</v>
      </c>
      <c r="P37445" s="2" t="s">
        <v>33</v>
      </c>
      <c r="Q37445" s="2" t="s">
        <v>30</v>
      </c>
      <c r="R37445" s="2" t="s">
        <v>50680</v>
      </c>
      <c r="T37445" s="2" t="s">
        <v>39</v>
      </c>
      <c r="U37445" s="2" t="s">
        <v>33</v>
      </c>
    </row>
    <row r="37446" spans="1:21" x14ac:dyDescent="0.25">
      <c r="A37446">
        <v>200009074</v>
      </c>
      <c r="B37446" s="1">
        <v>36781</v>
      </c>
      <c r="C37446" s="1">
        <v>36781</v>
      </c>
      <c r="D37446" s="2" t="s">
        <v>100</v>
      </c>
      <c r="E37446" s="2" t="s">
        <v>85</v>
      </c>
      <c r="F37446" s="2" t="s">
        <v>23</v>
      </c>
      <c r="G37446">
        <v>46312</v>
      </c>
      <c r="H37446" s="2" t="s">
        <v>50681</v>
      </c>
      <c r="I37446" s="2" t="s">
        <v>48595</v>
      </c>
      <c r="J37446" s="2" t="s">
        <v>74</v>
      </c>
      <c r="K37446">
        <v>1000</v>
      </c>
      <c r="L37446" s="2" t="s">
        <v>27</v>
      </c>
      <c r="M37446">
        <v>6000</v>
      </c>
      <c r="N37446" s="2" t="s">
        <v>27</v>
      </c>
      <c r="O37446" s="2" t="s">
        <v>33</v>
      </c>
      <c r="P37446" s="2" t="s">
        <v>29</v>
      </c>
      <c r="Q37446" s="2" t="s">
        <v>30</v>
      </c>
      <c r="R37446" s="2" t="s">
        <v>50682</v>
      </c>
      <c r="S37446">
        <v>0</v>
      </c>
      <c r="T37446" s="2" t="s">
        <v>39</v>
      </c>
      <c r="U37446" s="2" t="s">
        <v>29</v>
      </c>
    </row>
    <row r="37447" spans="1:21" x14ac:dyDescent="0.25">
      <c r="A37447">
        <v>200009075</v>
      </c>
      <c r="B37447" s="1">
        <v>36781</v>
      </c>
      <c r="C37447" s="1">
        <v>36781</v>
      </c>
      <c r="D37447" s="2" t="s">
        <v>345</v>
      </c>
      <c r="E37447" s="2" t="s">
        <v>346</v>
      </c>
      <c r="F37447" s="2" t="s">
        <v>23</v>
      </c>
      <c r="G37447">
        <v>47374</v>
      </c>
      <c r="H37447" s="2" t="s">
        <v>50683</v>
      </c>
      <c r="I37447" s="2" t="s">
        <v>50684</v>
      </c>
      <c r="J37447" s="2" t="s">
        <v>33</v>
      </c>
      <c r="L37447" s="2" t="s">
        <v>33</v>
      </c>
      <c r="N37447" s="2" t="s">
        <v>33</v>
      </c>
      <c r="O37447" s="2" t="s">
        <v>33</v>
      </c>
      <c r="P37447" s="2" t="s">
        <v>47114</v>
      </c>
      <c r="Q37447" s="2" t="s">
        <v>2924</v>
      </c>
      <c r="R37447" s="2" t="s">
        <v>33</v>
      </c>
      <c r="T37447" s="2" t="s">
        <v>39</v>
      </c>
      <c r="U37447" s="2" t="s">
        <v>33</v>
      </c>
    </row>
    <row r="37448" spans="1:21" x14ac:dyDescent="0.25">
      <c r="A37448">
        <v>200009089</v>
      </c>
      <c r="B37448" s="1">
        <v>36780</v>
      </c>
      <c r="C37448" s="1">
        <v>36781</v>
      </c>
      <c r="D37448" s="2" t="s">
        <v>1611</v>
      </c>
      <c r="E37448" s="2" t="s">
        <v>1612</v>
      </c>
      <c r="F37448" s="2" t="s">
        <v>39696</v>
      </c>
      <c r="G37448">
        <v>45215</v>
      </c>
      <c r="H37448" s="2" t="s">
        <v>50685</v>
      </c>
      <c r="I37448" s="2" t="s">
        <v>46307</v>
      </c>
      <c r="J37448" s="2" t="s">
        <v>74</v>
      </c>
      <c r="K37448">
        <v>115</v>
      </c>
      <c r="L37448" s="2" t="s">
        <v>160</v>
      </c>
      <c r="N37448" s="2" t="s">
        <v>33</v>
      </c>
      <c r="O37448" s="2" t="s">
        <v>33</v>
      </c>
      <c r="P37448" s="2" t="s">
        <v>33</v>
      </c>
      <c r="Q37448" s="2" t="s">
        <v>2924</v>
      </c>
      <c r="R37448" s="2" t="s">
        <v>33</v>
      </c>
      <c r="T37448" s="2" t="s">
        <v>39</v>
      </c>
      <c r="U37448" s="2" t="s">
        <v>33</v>
      </c>
    </row>
    <row r="37449" spans="1:21" x14ac:dyDescent="0.25">
      <c r="A37449">
        <v>200009082</v>
      </c>
      <c r="B37449" s="1">
        <v>36781</v>
      </c>
      <c r="C37449" s="1">
        <v>36781</v>
      </c>
      <c r="D37449" s="2" t="s">
        <v>49050</v>
      </c>
      <c r="E37449" s="2" t="s">
        <v>116</v>
      </c>
      <c r="F37449" s="2" t="s">
        <v>23</v>
      </c>
      <c r="G37449">
        <v>46150</v>
      </c>
      <c r="H37449" s="2" t="s">
        <v>50686</v>
      </c>
      <c r="I37449" s="2" t="s">
        <v>45430</v>
      </c>
      <c r="J37449" s="2" t="s">
        <v>2741</v>
      </c>
      <c r="L37449" s="2" t="s">
        <v>33</v>
      </c>
      <c r="N37449" s="2" t="s">
        <v>33</v>
      </c>
      <c r="O37449" s="2" t="s">
        <v>33</v>
      </c>
      <c r="P37449" s="2" t="s">
        <v>33</v>
      </c>
      <c r="Q37449" s="2" t="s">
        <v>2924</v>
      </c>
      <c r="R37449" s="2" t="s">
        <v>33</v>
      </c>
      <c r="T37449" s="2" t="s">
        <v>39</v>
      </c>
      <c r="U37449" s="2" t="s">
        <v>33</v>
      </c>
    </row>
    <row r="37450" spans="1:21" x14ac:dyDescent="0.25">
      <c r="A37450">
        <v>200009083</v>
      </c>
      <c r="B37450" s="1">
        <v>36780</v>
      </c>
      <c r="C37450" s="1">
        <v>36781</v>
      </c>
      <c r="D37450" s="2" t="s">
        <v>244</v>
      </c>
      <c r="E37450" s="2" t="s">
        <v>245</v>
      </c>
      <c r="F37450" s="2" t="s">
        <v>23</v>
      </c>
      <c r="G37450">
        <v>46368</v>
      </c>
      <c r="H37450" s="2" t="s">
        <v>50687</v>
      </c>
      <c r="I37450" s="2" t="s">
        <v>50688</v>
      </c>
      <c r="J37450" s="2" t="s">
        <v>74</v>
      </c>
      <c r="K37450">
        <v>100</v>
      </c>
      <c r="L37450" s="2" t="s">
        <v>27</v>
      </c>
      <c r="M37450">
        <v>100</v>
      </c>
      <c r="N37450" s="2" t="s">
        <v>27</v>
      </c>
      <c r="O37450" s="2" t="s">
        <v>33</v>
      </c>
      <c r="P37450" s="2" t="s">
        <v>29</v>
      </c>
      <c r="Q37450" s="2" t="s">
        <v>30</v>
      </c>
      <c r="R37450" s="2" t="s">
        <v>44665</v>
      </c>
      <c r="S37450">
        <v>0</v>
      </c>
      <c r="T37450" s="2" t="s">
        <v>39</v>
      </c>
      <c r="U37450" s="2" t="s">
        <v>29</v>
      </c>
    </row>
    <row r="37451" spans="1:21" x14ac:dyDescent="0.25">
      <c r="A37451">
        <v>200009090</v>
      </c>
      <c r="B37451" s="1">
        <v>36781</v>
      </c>
      <c r="C37451" s="1">
        <v>36781</v>
      </c>
      <c r="D37451" s="2" t="s">
        <v>654</v>
      </c>
      <c r="E37451" s="2" t="s">
        <v>338</v>
      </c>
      <c r="F37451" s="2" t="s">
        <v>23</v>
      </c>
      <c r="G37451">
        <v>47130</v>
      </c>
      <c r="H37451" s="2" t="s">
        <v>50689</v>
      </c>
      <c r="I37451" s="2" t="s">
        <v>50690</v>
      </c>
      <c r="J37451" s="2" t="s">
        <v>74</v>
      </c>
      <c r="K37451">
        <v>1</v>
      </c>
      <c r="L37451" s="2" t="s">
        <v>160</v>
      </c>
      <c r="N37451" s="2" t="s">
        <v>33</v>
      </c>
      <c r="O37451" s="2" t="s">
        <v>33</v>
      </c>
      <c r="P37451" s="2" t="s">
        <v>33</v>
      </c>
      <c r="Q37451" s="2" t="s">
        <v>1561</v>
      </c>
      <c r="R37451" s="2" t="s">
        <v>45220</v>
      </c>
      <c r="T37451" s="2" t="s">
        <v>39</v>
      </c>
      <c r="U37451" s="2" t="s">
        <v>33</v>
      </c>
    </row>
    <row r="37452" spans="1:21" x14ac:dyDescent="0.25">
      <c r="A37452">
        <v>200009136</v>
      </c>
      <c r="B37452" s="1">
        <v>36781</v>
      </c>
      <c r="C37452" s="1">
        <v>36781</v>
      </c>
      <c r="D37452" s="2" t="s">
        <v>1611</v>
      </c>
      <c r="E37452" s="2" t="s">
        <v>1612</v>
      </c>
      <c r="F37452" s="2" t="s">
        <v>39696</v>
      </c>
      <c r="G37452">
        <v>45230</v>
      </c>
      <c r="H37452" s="2" t="s">
        <v>50691</v>
      </c>
      <c r="I37452" s="2" t="s">
        <v>5319</v>
      </c>
      <c r="J37452" s="2" t="s">
        <v>74</v>
      </c>
      <c r="L37452" s="2" t="s">
        <v>33</v>
      </c>
      <c r="N37452" s="2" t="s">
        <v>33</v>
      </c>
      <c r="O37452" s="2" t="s">
        <v>33</v>
      </c>
      <c r="P37452" s="2" t="s">
        <v>33</v>
      </c>
      <c r="Q37452" s="2" t="s">
        <v>2924</v>
      </c>
      <c r="R37452" s="2" t="s">
        <v>33</v>
      </c>
      <c r="T37452" s="2" t="s">
        <v>39</v>
      </c>
      <c r="U37452" s="2" t="s">
        <v>33</v>
      </c>
    </row>
    <row r="37453" spans="1:21" x14ac:dyDescent="0.25">
      <c r="A37453">
        <v>200009134</v>
      </c>
      <c r="B37453" s="1">
        <v>36781</v>
      </c>
      <c r="C37453" s="1">
        <v>36781</v>
      </c>
      <c r="D37453" s="2" t="s">
        <v>279</v>
      </c>
      <c r="E37453" s="2" t="s">
        <v>1612</v>
      </c>
      <c r="F37453" s="2" t="s">
        <v>39696</v>
      </c>
      <c r="G37453">
        <v>45320</v>
      </c>
      <c r="H37453" s="2" t="s">
        <v>50692</v>
      </c>
      <c r="I37453" s="2" t="s">
        <v>37</v>
      </c>
      <c r="J37453" s="2" t="s">
        <v>26</v>
      </c>
      <c r="K37453">
        <v>2</v>
      </c>
      <c r="L37453" s="2" t="s">
        <v>27</v>
      </c>
      <c r="N37453" s="2" t="s">
        <v>33</v>
      </c>
      <c r="O37453" s="2" t="s">
        <v>33</v>
      </c>
      <c r="P37453" s="2" t="s">
        <v>33</v>
      </c>
      <c r="Q37453" s="2" t="s">
        <v>2924</v>
      </c>
      <c r="R37453" s="2" t="s">
        <v>33</v>
      </c>
      <c r="T37453" s="2" t="s">
        <v>39</v>
      </c>
      <c r="U37453" s="2" t="s">
        <v>33</v>
      </c>
    </row>
    <row r="37454" spans="1:21" x14ac:dyDescent="0.25">
      <c r="A37454">
        <v>200009095</v>
      </c>
      <c r="B37454" s="1">
        <v>36780</v>
      </c>
      <c r="C37454" s="1">
        <v>36781</v>
      </c>
      <c r="D37454" s="2" t="s">
        <v>480</v>
      </c>
      <c r="E37454" s="2" t="s">
        <v>425</v>
      </c>
      <c r="F37454" s="2" t="s">
        <v>23</v>
      </c>
      <c r="G37454">
        <v>46706</v>
      </c>
      <c r="H37454" s="2" t="s">
        <v>50693</v>
      </c>
      <c r="I37454" s="2" t="s">
        <v>49</v>
      </c>
      <c r="J37454" s="2" t="s">
        <v>74</v>
      </c>
      <c r="L37454" s="2" t="s">
        <v>33</v>
      </c>
      <c r="N37454" s="2" t="s">
        <v>33</v>
      </c>
      <c r="O37454" s="2" t="s">
        <v>33</v>
      </c>
      <c r="P37454" s="2" t="s">
        <v>50694</v>
      </c>
      <c r="Q37454" s="2" t="s">
        <v>30</v>
      </c>
      <c r="R37454" s="2" t="s">
        <v>33</v>
      </c>
      <c r="T37454" s="2" t="s">
        <v>39</v>
      </c>
      <c r="U37454" s="2" t="s">
        <v>33</v>
      </c>
    </row>
    <row r="37455" spans="1:21" x14ac:dyDescent="0.25">
      <c r="A37455">
        <v>200009135</v>
      </c>
      <c r="B37455" s="1">
        <v>36781</v>
      </c>
      <c r="C37455" s="1">
        <v>36781</v>
      </c>
      <c r="D37455" s="2" t="s">
        <v>50695</v>
      </c>
      <c r="E37455" s="2" t="s">
        <v>6793</v>
      </c>
      <c r="F37455" s="2" t="s">
        <v>39256</v>
      </c>
      <c r="G37455">
        <v>60171</v>
      </c>
      <c r="H37455" s="2" t="s">
        <v>50696</v>
      </c>
      <c r="I37455" s="2" t="s">
        <v>15271</v>
      </c>
      <c r="J37455" s="2" t="s">
        <v>26</v>
      </c>
      <c r="L37455" s="2" t="s">
        <v>33</v>
      </c>
      <c r="N37455" s="2" t="s">
        <v>33</v>
      </c>
      <c r="O37455" s="2" t="s">
        <v>33</v>
      </c>
      <c r="P37455" s="2" t="s">
        <v>33</v>
      </c>
      <c r="Q37455" s="2" t="s">
        <v>2924</v>
      </c>
      <c r="R37455" s="2" t="s">
        <v>33</v>
      </c>
      <c r="T37455" s="2" t="s">
        <v>39</v>
      </c>
      <c r="U37455" s="2" t="s">
        <v>33</v>
      </c>
    </row>
    <row r="37456" spans="1:21" x14ac:dyDescent="0.25">
      <c r="A37456">
        <v>200009096</v>
      </c>
      <c r="B37456" s="1">
        <v>36781</v>
      </c>
      <c r="C37456" s="1">
        <v>36781</v>
      </c>
      <c r="D37456" s="2" t="s">
        <v>1490</v>
      </c>
      <c r="E37456" s="2" t="s">
        <v>108</v>
      </c>
      <c r="F37456" s="2" t="s">
        <v>23</v>
      </c>
      <c r="G37456">
        <v>47862</v>
      </c>
      <c r="H37456" s="2" t="s">
        <v>50697</v>
      </c>
      <c r="I37456" s="2" t="s">
        <v>45279</v>
      </c>
      <c r="J37456" s="2" t="s">
        <v>2741</v>
      </c>
      <c r="K37456">
        <v>2</v>
      </c>
      <c r="L37456" s="2" t="s">
        <v>27</v>
      </c>
      <c r="N37456" s="2" t="s">
        <v>33</v>
      </c>
      <c r="O37456" s="2" t="s">
        <v>33</v>
      </c>
      <c r="P37456" s="2" t="s">
        <v>33</v>
      </c>
      <c r="Q37456" s="2" t="s">
        <v>30</v>
      </c>
      <c r="R37456" s="2" t="s">
        <v>50698</v>
      </c>
      <c r="T37456" s="2" t="s">
        <v>39</v>
      </c>
      <c r="U37456" s="2" t="s">
        <v>33</v>
      </c>
    </row>
    <row r="37457" spans="1:21" x14ac:dyDescent="0.25">
      <c r="A37457">
        <v>200009132</v>
      </c>
      <c r="B37457" s="1">
        <v>36781</v>
      </c>
      <c r="C37457" s="1">
        <v>36781</v>
      </c>
      <c r="D37457" s="2" t="s">
        <v>35726</v>
      </c>
      <c r="E37457" s="2" t="s">
        <v>6793</v>
      </c>
      <c r="F37457" s="2" t="s">
        <v>39256</v>
      </c>
      <c r="G37457">
        <v>60628</v>
      </c>
      <c r="H37457" s="2" t="s">
        <v>50699</v>
      </c>
      <c r="I37457" s="2" t="s">
        <v>47152</v>
      </c>
      <c r="J37457" s="2" t="s">
        <v>26</v>
      </c>
      <c r="L37457" s="2" t="s">
        <v>33</v>
      </c>
      <c r="N37457" s="2" t="s">
        <v>33</v>
      </c>
      <c r="O37457" s="2" t="s">
        <v>33</v>
      </c>
      <c r="P37457" s="2" t="s">
        <v>33</v>
      </c>
      <c r="Q37457" s="2" t="s">
        <v>2924</v>
      </c>
      <c r="R37457" s="2" t="s">
        <v>33</v>
      </c>
      <c r="T37457" s="2" t="s">
        <v>39</v>
      </c>
      <c r="U37457" s="2" t="s">
        <v>33</v>
      </c>
    </row>
    <row r="37458" spans="1:21" x14ac:dyDescent="0.25">
      <c r="A37458">
        <v>200009224</v>
      </c>
      <c r="B37458" s="1">
        <v>36781</v>
      </c>
      <c r="C37458" s="1">
        <v>36781</v>
      </c>
      <c r="D37458" s="2" t="s">
        <v>3835</v>
      </c>
      <c r="E37458" s="2" t="s">
        <v>245</v>
      </c>
      <c r="F37458" s="2" t="s">
        <v>23</v>
      </c>
      <c r="G37458">
        <v>46347</v>
      </c>
      <c r="H37458" s="2" t="s">
        <v>50700</v>
      </c>
      <c r="I37458" s="2" t="s">
        <v>1723</v>
      </c>
      <c r="J37458" s="2" t="s">
        <v>2741</v>
      </c>
      <c r="K37458">
        <v>1</v>
      </c>
      <c r="L37458" s="2" t="s">
        <v>27</v>
      </c>
      <c r="N37458" s="2" t="s">
        <v>33</v>
      </c>
      <c r="O37458" s="2" t="s">
        <v>33</v>
      </c>
      <c r="P37458" s="2" t="s">
        <v>29</v>
      </c>
      <c r="Q37458" s="2" t="s">
        <v>30</v>
      </c>
      <c r="R37458" s="2" t="s">
        <v>38</v>
      </c>
      <c r="S37458">
        <v>0</v>
      </c>
      <c r="T37458" s="2" t="s">
        <v>39</v>
      </c>
      <c r="U37458" s="2" t="s">
        <v>29</v>
      </c>
    </row>
    <row r="37459" spans="1:21" x14ac:dyDescent="0.25">
      <c r="A37459">
        <v>200009139</v>
      </c>
      <c r="B37459" s="1">
        <v>36781</v>
      </c>
      <c r="C37459" s="1">
        <v>36782</v>
      </c>
      <c r="D37459" s="2" t="s">
        <v>411</v>
      </c>
      <c r="E37459" s="2" t="s">
        <v>6793</v>
      </c>
      <c r="F37459" s="2" t="s">
        <v>39256</v>
      </c>
      <c r="H37459" s="2" t="s">
        <v>50701</v>
      </c>
      <c r="I37459" s="2" t="s">
        <v>3262</v>
      </c>
      <c r="J37459" s="2" t="s">
        <v>26</v>
      </c>
      <c r="L37459" s="2" t="s">
        <v>33</v>
      </c>
      <c r="N37459" s="2" t="s">
        <v>33</v>
      </c>
      <c r="O37459" s="2" t="s">
        <v>33</v>
      </c>
      <c r="P37459" s="2" t="s">
        <v>33</v>
      </c>
      <c r="Q37459" s="2" t="s">
        <v>2924</v>
      </c>
      <c r="R37459" s="2" t="s">
        <v>33</v>
      </c>
      <c r="T37459" s="2" t="s">
        <v>39</v>
      </c>
      <c r="U37459" s="2" t="s">
        <v>33</v>
      </c>
    </row>
    <row r="37460" spans="1:21" x14ac:dyDescent="0.25">
      <c r="A37460">
        <v>200009140</v>
      </c>
      <c r="B37460" s="1">
        <v>36781</v>
      </c>
      <c r="C37460" s="1">
        <v>36782</v>
      </c>
      <c r="D37460" s="2" t="s">
        <v>35972</v>
      </c>
      <c r="E37460" s="2" t="s">
        <v>6793</v>
      </c>
      <c r="F37460" s="2" t="s">
        <v>23</v>
      </c>
      <c r="H37460" s="2" t="s">
        <v>50702</v>
      </c>
      <c r="I37460" s="2" t="s">
        <v>3262</v>
      </c>
      <c r="J37460" s="2" t="s">
        <v>74</v>
      </c>
      <c r="L37460" s="2" t="s">
        <v>33</v>
      </c>
      <c r="N37460" s="2" t="s">
        <v>33</v>
      </c>
      <c r="O37460" s="2" t="s">
        <v>33</v>
      </c>
      <c r="P37460" s="2" t="s">
        <v>33</v>
      </c>
      <c r="Q37460" s="2" t="s">
        <v>2924</v>
      </c>
      <c r="R37460" s="2" t="s">
        <v>33</v>
      </c>
      <c r="T37460" s="2" t="s">
        <v>39</v>
      </c>
      <c r="U37460" s="2" t="s">
        <v>33</v>
      </c>
    </row>
    <row r="37461" spans="1:21" x14ac:dyDescent="0.25">
      <c r="A37461">
        <v>200009097</v>
      </c>
      <c r="B37461" s="1">
        <v>36782</v>
      </c>
      <c r="C37461" s="1">
        <v>36782</v>
      </c>
      <c r="D37461" s="2" t="s">
        <v>351</v>
      </c>
      <c r="E37461" s="2" t="s">
        <v>352</v>
      </c>
      <c r="F37461" s="2" t="s">
        <v>23</v>
      </c>
      <c r="G37461">
        <v>46975</v>
      </c>
      <c r="H37461" s="2" t="s">
        <v>50703</v>
      </c>
      <c r="I37461" s="2" t="s">
        <v>1227</v>
      </c>
      <c r="J37461" s="2" t="s">
        <v>26</v>
      </c>
      <c r="K37461">
        <v>40</v>
      </c>
      <c r="L37461" s="2" t="s">
        <v>27</v>
      </c>
      <c r="N37461" s="2" t="s">
        <v>33</v>
      </c>
      <c r="O37461" s="2" t="s">
        <v>33</v>
      </c>
      <c r="P37461" s="2" t="s">
        <v>33</v>
      </c>
      <c r="Q37461" s="2" t="s">
        <v>30</v>
      </c>
      <c r="R37461" s="2" t="s">
        <v>47429</v>
      </c>
      <c r="T37461" s="2" t="s">
        <v>39</v>
      </c>
      <c r="U37461" s="2" t="s">
        <v>33</v>
      </c>
    </row>
    <row r="37462" spans="1:21" x14ac:dyDescent="0.25">
      <c r="A37462">
        <v>200009105</v>
      </c>
      <c r="B37462" s="1">
        <v>36782</v>
      </c>
      <c r="C37462" s="1">
        <v>36782</v>
      </c>
      <c r="D37462" s="2" t="s">
        <v>10702</v>
      </c>
      <c r="E37462" s="2" t="s">
        <v>126</v>
      </c>
      <c r="F37462" s="2" t="s">
        <v>23</v>
      </c>
      <c r="H37462" s="2" t="s">
        <v>50704</v>
      </c>
      <c r="I37462" s="2" t="s">
        <v>37</v>
      </c>
      <c r="J37462" s="2" t="s">
        <v>110</v>
      </c>
      <c r="K37462">
        <v>105</v>
      </c>
      <c r="L37462" s="2" t="s">
        <v>27</v>
      </c>
      <c r="N37462" s="2" t="s">
        <v>33</v>
      </c>
      <c r="O37462" s="2" t="s">
        <v>33</v>
      </c>
      <c r="P37462" s="2" t="s">
        <v>33</v>
      </c>
      <c r="Q37462" s="2" t="s">
        <v>30</v>
      </c>
      <c r="R37462" s="2" t="s">
        <v>49152</v>
      </c>
      <c r="T37462" s="2" t="s">
        <v>39</v>
      </c>
      <c r="U37462" s="2" t="s">
        <v>33</v>
      </c>
    </row>
    <row r="37463" spans="1:21" x14ac:dyDescent="0.25">
      <c r="A37463">
        <v>200009203</v>
      </c>
      <c r="B37463" s="1">
        <v>36782</v>
      </c>
      <c r="C37463" s="1">
        <v>36782</v>
      </c>
      <c r="D37463" s="2" t="s">
        <v>50705</v>
      </c>
      <c r="E37463" s="2" t="s">
        <v>1860</v>
      </c>
      <c r="F37463" s="2" t="s">
        <v>39256</v>
      </c>
      <c r="H37463" s="2" t="s">
        <v>50706</v>
      </c>
      <c r="I37463" s="2" t="s">
        <v>1688</v>
      </c>
      <c r="J37463" s="2" t="s">
        <v>74</v>
      </c>
      <c r="K37463">
        <v>1</v>
      </c>
      <c r="L37463" s="2" t="s">
        <v>27</v>
      </c>
      <c r="N37463" s="2" t="s">
        <v>33</v>
      </c>
      <c r="O37463" s="2" t="s">
        <v>33</v>
      </c>
      <c r="P37463" s="2" t="s">
        <v>50707</v>
      </c>
      <c r="Q37463" s="2" t="s">
        <v>30</v>
      </c>
      <c r="R37463" s="2" t="s">
        <v>33</v>
      </c>
      <c r="T37463" s="2" t="s">
        <v>39</v>
      </c>
      <c r="U37463" s="2" t="s">
        <v>33</v>
      </c>
    </row>
    <row r="37464" spans="1:21" x14ac:dyDescent="0.25">
      <c r="A37464">
        <v>200009109</v>
      </c>
      <c r="B37464" s="1">
        <v>36782</v>
      </c>
      <c r="C37464" s="1">
        <v>36782</v>
      </c>
      <c r="D37464" s="2" t="s">
        <v>3998</v>
      </c>
      <c r="E37464" s="2" t="s">
        <v>562</v>
      </c>
      <c r="F37464" s="2" t="s">
        <v>23</v>
      </c>
      <c r="G37464">
        <v>47117</v>
      </c>
      <c r="H37464" s="2" t="s">
        <v>50708</v>
      </c>
      <c r="I37464" s="2" t="s">
        <v>50709</v>
      </c>
      <c r="J37464" s="2" t="s">
        <v>26</v>
      </c>
      <c r="L37464" s="2" t="s">
        <v>33</v>
      </c>
      <c r="N37464" s="2" t="s">
        <v>33</v>
      </c>
      <c r="O37464" s="2" t="s">
        <v>33</v>
      </c>
      <c r="P37464" s="2" t="s">
        <v>33</v>
      </c>
      <c r="Q37464" s="2" t="s">
        <v>2924</v>
      </c>
      <c r="R37464" s="2" t="s">
        <v>33</v>
      </c>
      <c r="T37464" s="2" t="s">
        <v>39</v>
      </c>
      <c r="U37464" s="2" t="s">
        <v>33</v>
      </c>
    </row>
    <row r="37465" spans="1:21" x14ac:dyDescent="0.25">
      <c r="A37465">
        <v>200009106</v>
      </c>
      <c r="B37465" s="1">
        <v>36782</v>
      </c>
      <c r="C37465" s="1">
        <v>36782</v>
      </c>
      <c r="D37465" s="2" t="s">
        <v>10702</v>
      </c>
      <c r="E37465" s="2" t="s">
        <v>126</v>
      </c>
      <c r="F37465" s="2" t="s">
        <v>23</v>
      </c>
      <c r="H37465" s="2" t="s">
        <v>50710</v>
      </c>
      <c r="I37465" s="2" t="s">
        <v>46694</v>
      </c>
      <c r="J37465" s="2" t="s">
        <v>38</v>
      </c>
      <c r="K37465">
        <v>110</v>
      </c>
      <c r="L37465" s="2" t="s">
        <v>27</v>
      </c>
      <c r="N37465" s="2" t="s">
        <v>33</v>
      </c>
      <c r="O37465" s="2" t="s">
        <v>33</v>
      </c>
      <c r="P37465" s="2" t="s">
        <v>33</v>
      </c>
      <c r="Q37465" s="2" t="s">
        <v>2073</v>
      </c>
      <c r="R37465" s="2" t="s">
        <v>50711</v>
      </c>
      <c r="T37465" s="2" t="s">
        <v>39</v>
      </c>
      <c r="U37465" s="2" t="s">
        <v>33</v>
      </c>
    </row>
    <row r="37466" spans="1:21" x14ac:dyDescent="0.25">
      <c r="A37466">
        <v>200009110</v>
      </c>
      <c r="B37466" s="1">
        <v>36782</v>
      </c>
      <c r="C37466" s="1">
        <v>36782</v>
      </c>
      <c r="D37466" s="2" t="s">
        <v>531</v>
      </c>
      <c r="E37466" s="2" t="s">
        <v>368</v>
      </c>
      <c r="F37466" s="2" t="s">
        <v>23</v>
      </c>
      <c r="G37466">
        <v>46140</v>
      </c>
      <c r="H37466" s="2" t="s">
        <v>50712</v>
      </c>
      <c r="I37466" s="2" t="s">
        <v>3262</v>
      </c>
      <c r="J37466" s="2" t="s">
        <v>2741</v>
      </c>
      <c r="K37466">
        <v>1</v>
      </c>
      <c r="L37466" s="2" t="s">
        <v>160</v>
      </c>
      <c r="N37466" s="2" t="s">
        <v>33</v>
      </c>
      <c r="O37466" s="2" t="s">
        <v>33</v>
      </c>
      <c r="P37466" s="2" t="s">
        <v>42926</v>
      </c>
      <c r="Q37466" s="2" t="s">
        <v>2924</v>
      </c>
      <c r="R37466" s="2" t="s">
        <v>50713</v>
      </c>
      <c r="T37466" s="2" t="s">
        <v>39</v>
      </c>
      <c r="U37466" s="2" t="s">
        <v>33</v>
      </c>
    </row>
    <row r="37467" spans="1:21" x14ac:dyDescent="0.25">
      <c r="A37467">
        <v>200009111</v>
      </c>
      <c r="B37467" s="1">
        <v>36782</v>
      </c>
      <c r="C37467" s="1">
        <v>36782</v>
      </c>
      <c r="D37467" s="2" t="s">
        <v>682</v>
      </c>
      <c r="E37467" s="2" t="s">
        <v>613</v>
      </c>
      <c r="F37467" s="2" t="s">
        <v>23</v>
      </c>
      <c r="G37467">
        <v>46563</v>
      </c>
      <c r="H37467" s="2" t="s">
        <v>50714</v>
      </c>
      <c r="I37467" s="2" t="s">
        <v>50715</v>
      </c>
      <c r="J37467" s="2" t="s">
        <v>110</v>
      </c>
      <c r="K37467">
        <v>100</v>
      </c>
      <c r="L37467" s="2" t="s">
        <v>27</v>
      </c>
      <c r="N37467" s="2" t="s">
        <v>33</v>
      </c>
      <c r="O37467" s="2" t="s">
        <v>33</v>
      </c>
      <c r="P37467" s="2" t="s">
        <v>33</v>
      </c>
      <c r="Q37467" s="2" t="s">
        <v>30</v>
      </c>
      <c r="R37467" s="2" t="s">
        <v>33</v>
      </c>
      <c r="T37467" s="2" t="s">
        <v>39</v>
      </c>
      <c r="U37467" s="2" t="s">
        <v>33</v>
      </c>
    </row>
    <row r="37468" spans="1:21" x14ac:dyDescent="0.25">
      <c r="A37468">
        <v>200009137</v>
      </c>
      <c r="B37468" s="1">
        <v>36782</v>
      </c>
      <c r="C37468" s="1">
        <v>36782</v>
      </c>
      <c r="D37468" s="2" t="s">
        <v>36988</v>
      </c>
      <c r="E37468" s="2" t="s">
        <v>6793</v>
      </c>
      <c r="F37468" s="2" t="s">
        <v>39256</v>
      </c>
      <c r="H37468" s="2" t="s">
        <v>50716</v>
      </c>
      <c r="I37468" s="2" t="s">
        <v>45223</v>
      </c>
      <c r="J37468" s="2" t="s">
        <v>38</v>
      </c>
      <c r="L37468" s="2" t="s">
        <v>33</v>
      </c>
      <c r="N37468" s="2" t="s">
        <v>33</v>
      </c>
      <c r="O37468" s="2" t="s">
        <v>33</v>
      </c>
      <c r="P37468" s="2" t="s">
        <v>33</v>
      </c>
      <c r="Q37468" s="2" t="s">
        <v>2924</v>
      </c>
      <c r="R37468" s="2" t="s">
        <v>33</v>
      </c>
      <c r="T37468" s="2" t="s">
        <v>39</v>
      </c>
      <c r="U37468" s="2" t="s">
        <v>33</v>
      </c>
    </row>
    <row r="37469" spans="1:21" x14ac:dyDescent="0.25">
      <c r="A37469">
        <v>200009141</v>
      </c>
      <c r="B37469" s="1">
        <v>36781</v>
      </c>
      <c r="C37469" s="1">
        <v>36782</v>
      </c>
      <c r="D37469" s="2" t="s">
        <v>35972</v>
      </c>
      <c r="E37469" s="2" t="s">
        <v>6793</v>
      </c>
      <c r="F37469" s="2" t="s">
        <v>39256</v>
      </c>
      <c r="H37469" s="2" t="s">
        <v>50717</v>
      </c>
      <c r="I37469" s="2" t="s">
        <v>3262</v>
      </c>
      <c r="J37469" s="2" t="s">
        <v>26</v>
      </c>
      <c r="L37469" s="2" t="s">
        <v>33</v>
      </c>
      <c r="N37469" s="2" t="s">
        <v>33</v>
      </c>
      <c r="O37469" s="2" t="s">
        <v>33</v>
      </c>
      <c r="P37469" s="2" t="s">
        <v>33</v>
      </c>
      <c r="Q37469" s="2" t="s">
        <v>2924</v>
      </c>
      <c r="R37469" s="2" t="s">
        <v>33</v>
      </c>
      <c r="T37469" s="2" t="s">
        <v>39</v>
      </c>
      <c r="U37469" s="2" t="s">
        <v>33</v>
      </c>
    </row>
    <row r="37470" spans="1:21" x14ac:dyDescent="0.25">
      <c r="A37470">
        <v>200009142</v>
      </c>
      <c r="B37470" s="1">
        <v>36781</v>
      </c>
      <c r="C37470" s="1">
        <v>36782</v>
      </c>
      <c r="D37470" s="2" t="s">
        <v>35972</v>
      </c>
      <c r="E37470" s="2" t="s">
        <v>6793</v>
      </c>
      <c r="F37470" s="2" t="s">
        <v>39256</v>
      </c>
      <c r="H37470" s="2" t="s">
        <v>50718</v>
      </c>
      <c r="I37470" s="2" t="s">
        <v>3262</v>
      </c>
      <c r="J37470" s="2" t="s">
        <v>26</v>
      </c>
      <c r="L37470" s="2" t="s">
        <v>33</v>
      </c>
      <c r="N37470" s="2" t="s">
        <v>33</v>
      </c>
      <c r="O37470" s="2" t="s">
        <v>33</v>
      </c>
      <c r="P37470" s="2" t="s">
        <v>33</v>
      </c>
      <c r="Q37470" s="2" t="s">
        <v>2924</v>
      </c>
      <c r="R37470" s="2" t="s">
        <v>33</v>
      </c>
      <c r="T37470" s="2" t="s">
        <v>39</v>
      </c>
      <c r="U37470" s="2" t="s">
        <v>33</v>
      </c>
    </row>
    <row r="37471" spans="1:21" x14ac:dyDescent="0.25">
      <c r="A37471">
        <v>200009143</v>
      </c>
      <c r="B37471" s="1">
        <v>36782</v>
      </c>
      <c r="C37471" s="1">
        <v>36782</v>
      </c>
      <c r="D37471" s="2" t="s">
        <v>34724</v>
      </c>
      <c r="E37471" s="2" t="s">
        <v>6793</v>
      </c>
      <c r="F37471" s="2" t="s">
        <v>39256</v>
      </c>
      <c r="H37471" s="2" t="s">
        <v>50719</v>
      </c>
      <c r="I37471" s="2" t="s">
        <v>3262</v>
      </c>
      <c r="J37471" s="2" t="s">
        <v>26</v>
      </c>
      <c r="L37471" s="2" t="s">
        <v>33</v>
      </c>
      <c r="N37471" s="2" t="s">
        <v>33</v>
      </c>
      <c r="O37471" s="2" t="s">
        <v>33</v>
      </c>
      <c r="P37471" s="2" t="s">
        <v>33</v>
      </c>
      <c r="Q37471" s="2" t="s">
        <v>2924</v>
      </c>
      <c r="R37471" s="2" t="s">
        <v>33</v>
      </c>
      <c r="T37471" s="2" t="s">
        <v>39</v>
      </c>
      <c r="U37471" s="2" t="s">
        <v>33</v>
      </c>
    </row>
    <row r="37472" spans="1:21" x14ac:dyDescent="0.25">
      <c r="A37472">
        <v>200009144</v>
      </c>
      <c r="B37472" s="1">
        <v>36783</v>
      </c>
      <c r="C37472" s="1">
        <v>36783</v>
      </c>
      <c r="D37472" s="2" t="s">
        <v>35726</v>
      </c>
      <c r="E37472" s="2" t="s">
        <v>6793</v>
      </c>
      <c r="F37472" s="2" t="s">
        <v>39256</v>
      </c>
      <c r="H37472" s="2" t="s">
        <v>50720</v>
      </c>
      <c r="I37472" s="2" t="s">
        <v>38</v>
      </c>
      <c r="J37472" s="2" t="s">
        <v>26</v>
      </c>
      <c r="L37472" s="2" t="s">
        <v>33</v>
      </c>
      <c r="N37472" s="2" t="s">
        <v>33</v>
      </c>
      <c r="O37472" s="2" t="s">
        <v>33</v>
      </c>
      <c r="P37472" s="2" t="s">
        <v>33</v>
      </c>
      <c r="Q37472" s="2" t="s">
        <v>2924</v>
      </c>
      <c r="R37472" s="2" t="s">
        <v>33</v>
      </c>
      <c r="T37472" s="2" t="s">
        <v>39</v>
      </c>
      <c r="U37472" s="2" t="s">
        <v>33</v>
      </c>
    </row>
    <row r="37473" spans="1:21" x14ac:dyDescent="0.25">
      <c r="A37473">
        <v>200009115</v>
      </c>
      <c r="B37473" s="1">
        <v>36782</v>
      </c>
      <c r="C37473" s="1">
        <v>36783</v>
      </c>
      <c r="D37473" s="2" t="s">
        <v>184</v>
      </c>
      <c r="E37473" s="2" t="s">
        <v>134</v>
      </c>
      <c r="F37473" s="2" t="s">
        <v>23</v>
      </c>
      <c r="H37473" s="2" t="s">
        <v>50721</v>
      </c>
      <c r="I37473" s="2" t="s">
        <v>50722</v>
      </c>
      <c r="J37473" s="2" t="s">
        <v>2924</v>
      </c>
      <c r="L37473" s="2" t="s">
        <v>33</v>
      </c>
      <c r="N37473" s="2" t="s">
        <v>33</v>
      </c>
      <c r="O37473" s="2" t="s">
        <v>33</v>
      </c>
      <c r="P37473" s="2" t="s">
        <v>50723</v>
      </c>
      <c r="Q37473" s="2" t="s">
        <v>46</v>
      </c>
      <c r="R37473" s="2" t="s">
        <v>48597</v>
      </c>
      <c r="T37473" s="2" t="s">
        <v>39</v>
      </c>
      <c r="U37473" s="2" t="s">
        <v>33</v>
      </c>
    </row>
    <row r="37474" spans="1:21" x14ac:dyDescent="0.25">
      <c r="A37474">
        <v>200009117</v>
      </c>
      <c r="B37474" s="1">
        <v>36782</v>
      </c>
      <c r="C37474" s="1">
        <v>36783</v>
      </c>
      <c r="D37474" s="2" t="s">
        <v>700</v>
      </c>
      <c r="E37474" s="2" t="s">
        <v>446</v>
      </c>
      <c r="F37474" s="2" t="s">
        <v>23</v>
      </c>
      <c r="G37474">
        <v>47432</v>
      </c>
      <c r="H37474" s="2" t="s">
        <v>50724</v>
      </c>
      <c r="I37474" s="2" t="s">
        <v>1062</v>
      </c>
      <c r="J37474" s="2" t="s">
        <v>60</v>
      </c>
      <c r="K37474">
        <v>420</v>
      </c>
      <c r="L37474" s="2" t="s">
        <v>27</v>
      </c>
      <c r="N37474" s="2" t="s">
        <v>33</v>
      </c>
      <c r="O37474" s="2" t="s">
        <v>33</v>
      </c>
      <c r="P37474" s="2" t="s">
        <v>33</v>
      </c>
      <c r="Q37474" s="2" t="s">
        <v>1561</v>
      </c>
      <c r="R37474" s="2" t="s">
        <v>45220</v>
      </c>
      <c r="T37474" s="2" t="s">
        <v>39</v>
      </c>
      <c r="U37474" s="2" t="s">
        <v>33</v>
      </c>
    </row>
    <row r="37475" spans="1:21" x14ac:dyDescent="0.25">
      <c r="A37475">
        <v>200009138</v>
      </c>
      <c r="B37475" s="1">
        <v>36781</v>
      </c>
      <c r="C37475" s="1">
        <v>36783</v>
      </c>
      <c r="D37475" s="2" t="s">
        <v>531</v>
      </c>
      <c r="E37475" s="2" t="s">
        <v>368</v>
      </c>
      <c r="F37475" s="2" t="s">
        <v>23</v>
      </c>
      <c r="G37475">
        <v>46140</v>
      </c>
      <c r="H37475" s="2" t="s">
        <v>50725</v>
      </c>
      <c r="I37475" s="2" t="s">
        <v>50726</v>
      </c>
      <c r="J37475" s="2" t="s">
        <v>38</v>
      </c>
      <c r="K37475">
        <v>10</v>
      </c>
      <c r="L37475" s="2" t="s">
        <v>27</v>
      </c>
      <c r="N37475" s="2" t="s">
        <v>33</v>
      </c>
      <c r="O37475" s="2" t="s">
        <v>33</v>
      </c>
      <c r="P37475" s="2" t="s">
        <v>42926</v>
      </c>
      <c r="Q37475" s="2" t="s">
        <v>2924</v>
      </c>
      <c r="R37475" s="2" t="s">
        <v>33</v>
      </c>
      <c r="T37475" s="2" t="s">
        <v>39</v>
      </c>
      <c r="U37475" s="2" t="s">
        <v>33</v>
      </c>
    </row>
    <row r="37476" spans="1:21" x14ac:dyDescent="0.25">
      <c r="A37476">
        <v>200009120</v>
      </c>
      <c r="B37476" s="1">
        <v>36780</v>
      </c>
      <c r="C37476" s="1">
        <v>36783</v>
      </c>
      <c r="D37476" s="2" t="s">
        <v>17163</v>
      </c>
      <c r="E37476" s="2" t="s">
        <v>1860</v>
      </c>
      <c r="F37476" s="2" t="s">
        <v>45264</v>
      </c>
      <c r="H37476" s="2" t="s">
        <v>50727</v>
      </c>
      <c r="I37476" s="2" t="s">
        <v>45223</v>
      </c>
      <c r="J37476" s="2" t="s">
        <v>38</v>
      </c>
      <c r="L37476" s="2" t="s">
        <v>33</v>
      </c>
      <c r="N37476" s="2" t="s">
        <v>33</v>
      </c>
      <c r="O37476" s="2" t="s">
        <v>33</v>
      </c>
      <c r="P37476" s="2" t="s">
        <v>314</v>
      </c>
      <c r="Q37476" s="2" t="s">
        <v>30</v>
      </c>
      <c r="R37476" s="2" t="s">
        <v>33</v>
      </c>
      <c r="T37476" s="2" t="s">
        <v>39</v>
      </c>
      <c r="U37476" s="2" t="s">
        <v>33</v>
      </c>
    </row>
    <row r="37477" spans="1:21" x14ac:dyDescent="0.25">
      <c r="A37477">
        <v>200009121</v>
      </c>
      <c r="B37477" s="1">
        <v>36783</v>
      </c>
      <c r="C37477" s="1">
        <v>36783</v>
      </c>
      <c r="D37477" s="2" t="s">
        <v>714</v>
      </c>
      <c r="E37477" s="2" t="s">
        <v>715</v>
      </c>
      <c r="F37477" s="2" t="s">
        <v>23</v>
      </c>
      <c r="G37477">
        <v>47933</v>
      </c>
      <c r="H37477" s="2" t="s">
        <v>50728</v>
      </c>
      <c r="I37477" s="2" t="s">
        <v>48300</v>
      </c>
      <c r="J37477" s="2" t="s">
        <v>66</v>
      </c>
      <c r="L37477" s="2" t="s">
        <v>33</v>
      </c>
      <c r="N37477" s="2" t="s">
        <v>33</v>
      </c>
      <c r="O37477" s="2" t="s">
        <v>33</v>
      </c>
      <c r="P37477" s="2" t="s">
        <v>33</v>
      </c>
      <c r="Q37477" s="2" t="s">
        <v>30</v>
      </c>
      <c r="R37477" s="2" t="s">
        <v>33</v>
      </c>
      <c r="T37477" s="2" t="s">
        <v>39</v>
      </c>
      <c r="U37477" s="2" t="s">
        <v>33</v>
      </c>
    </row>
    <row r="37478" spans="1:21" x14ac:dyDescent="0.25">
      <c r="A37478">
        <v>200009127</v>
      </c>
      <c r="B37478" s="1">
        <v>36783</v>
      </c>
      <c r="C37478" s="1">
        <v>36783</v>
      </c>
      <c r="D37478" s="2" t="s">
        <v>498</v>
      </c>
      <c r="E37478" s="2" t="s">
        <v>255</v>
      </c>
      <c r="F37478" s="2" t="s">
        <v>23</v>
      </c>
      <c r="G37478">
        <v>46135</v>
      </c>
      <c r="H37478" s="2" t="s">
        <v>50729</v>
      </c>
      <c r="I37478" s="2" t="s">
        <v>3967</v>
      </c>
      <c r="J37478" s="2" t="s">
        <v>26</v>
      </c>
      <c r="K37478">
        <v>5000</v>
      </c>
      <c r="L37478" s="2" t="s">
        <v>27</v>
      </c>
      <c r="M37478">
        <v>2000</v>
      </c>
      <c r="N37478" s="2" t="s">
        <v>27</v>
      </c>
      <c r="O37478" s="2" t="s">
        <v>33</v>
      </c>
      <c r="P37478" s="2" t="s">
        <v>50730</v>
      </c>
      <c r="Q37478" s="2" t="s">
        <v>30</v>
      </c>
      <c r="R37478" s="2" t="s">
        <v>50729</v>
      </c>
      <c r="T37478" s="2" t="s">
        <v>39</v>
      </c>
      <c r="U37478" s="2" t="s">
        <v>33</v>
      </c>
    </row>
    <row r="37479" spans="1:21" x14ac:dyDescent="0.25">
      <c r="A37479">
        <v>200009112</v>
      </c>
      <c r="B37479" s="1">
        <v>36782</v>
      </c>
      <c r="C37479" s="1">
        <v>36783</v>
      </c>
      <c r="D37479" s="2" t="s">
        <v>137</v>
      </c>
      <c r="E37479" s="2" t="s">
        <v>138</v>
      </c>
      <c r="F37479" s="2" t="s">
        <v>23</v>
      </c>
      <c r="G37479">
        <v>46901</v>
      </c>
      <c r="H37479" s="2" t="s">
        <v>50731</v>
      </c>
      <c r="I37479" s="2" t="s">
        <v>3262</v>
      </c>
      <c r="J37479" s="2" t="s">
        <v>2741</v>
      </c>
      <c r="K37479">
        <v>1</v>
      </c>
      <c r="L37479" s="2" t="s">
        <v>160</v>
      </c>
      <c r="N37479" s="2" t="s">
        <v>33</v>
      </c>
      <c r="O37479" s="2" t="s">
        <v>33</v>
      </c>
      <c r="P37479" s="2" t="s">
        <v>33</v>
      </c>
      <c r="Q37479" s="2" t="s">
        <v>2073</v>
      </c>
      <c r="R37479" s="2" t="s">
        <v>33</v>
      </c>
      <c r="T37479" s="2" t="s">
        <v>39</v>
      </c>
      <c r="U37479" s="2" t="s">
        <v>33</v>
      </c>
    </row>
    <row r="37480" spans="1:21" x14ac:dyDescent="0.25">
      <c r="A37480">
        <v>200009114</v>
      </c>
      <c r="B37480" s="1">
        <v>36783</v>
      </c>
      <c r="C37480" s="1">
        <v>36783</v>
      </c>
      <c r="D37480" s="2" t="s">
        <v>4112</v>
      </c>
      <c r="E37480" s="2" t="s">
        <v>129</v>
      </c>
      <c r="F37480" s="2" t="s">
        <v>23</v>
      </c>
      <c r="H37480" s="2" t="s">
        <v>50732</v>
      </c>
      <c r="I37480" s="2" t="s">
        <v>50733</v>
      </c>
      <c r="J37480" s="2" t="s">
        <v>60</v>
      </c>
      <c r="L37480" s="2" t="s">
        <v>33</v>
      </c>
      <c r="M37480">
        <v>0</v>
      </c>
      <c r="N37480" s="2" t="s">
        <v>160</v>
      </c>
      <c r="O37480" s="2" t="s">
        <v>33</v>
      </c>
      <c r="P37480" s="2" t="s">
        <v>29</v>
      </c>
      <c r="Q37480" s="2" t="s">
        <v>1561</v>
      </c>
      <c r="R37480" s="2" t="s">
        <v>38</v>
      </c>
      <c r="S37480">
        <v>0</v>
      </c>
      <c r="T37480" s="2" t="s">
        <v>39</v>
      </c>
      <c r="U37480" s="2" t="s">
        <v>29</v>
      </c>
    </row>
    <row r="37481" spans="1:21" x14ac:dyDescent="0.25">
      <c r="A37481">
        <v>200009122</v>
      </c>
      <c r="B37481" s="1">
        <v>36784</v>
      </c>
      <c r="C37481" s="1">
        <v>36784</v>
      </c>
      <c r="D37481" s="2" t="s">
        <v>184</v>
      </c>
      <c r="E37481" s="2" t="s">
        <v>134</v>
      </c>
      <c r="F37481" s="2" t="s">
        <v>23</v>
      </c>
      <c r="H37481" s="2" t="s">
        <v>33</v>
      </c>
      <c r="I37481" s="2" t="s">
        <v>50734</v>
      </c>
      <c r="J37481" s="2" t="s">
        <v>26</v>
      </c>
      <c r="K37481">
        <v>1</v>
      </c>
      <c r="L37481" s="2" t="s">
        <v>27</v>
      </c>
      <c r="N37481" s="2" t="s">
        <v>33</v>
      </c>
      <c r="O37481" s="2" t="s">
        <v>33</v>
      </c>
      <c r="P37481" s="2" t="s">
        <v>33</v>
      </c>
      <c r="Q37481" s="2" t="s">
        <v>2924</v>
      </c>
      <c r="R37481" s="2" t="s">
        <v>33</v>
      </c>
      <c r="T37481" s="2" t="s">
        <v>39</v>
      </c>
      <c r="U37481" s="2" t="s">
        <v>33</v>
      </c>
    </row>
    <row r="37482" spans="1:21" x14ac:dyDescent="0.25">
      <c r="A37482">
        <v>200009124</v>
      </c>
      <c r="B37482" s="1">
        <v>36784</v>
      </c>
      <c r="C37482" s="1">
        <v>36784</v>
      </c>
      <c r="D37482" s="2" t="s">
        <v>840</v>
      </c>
      <c r="E37482" s="2" t="s">
        <v>841</v>
      </c>
      <c r="F37482" s="2" t="s">
        <v>23</v>
      </c>
      <c r="G37482">
        <v>47240</v>
      </c>
      <c r="H37482" s="2" t="s">
        <v>50735</v>
      </c>
      <c r="I37482" s="2" t="s">
        <v>47152</v>
      </c>
      <c r="J37482" s="2" t="s">
        <v>26</v>
      </c>
      <c r="L37482" s="2" t="s">
        <v>33</v>
      </c>
      <c r="N37482" s="2" t="s">
        <v>33</v>
      </c>
      <c r="O37482" s="2" t="s">
        <v>33</v>
      </c>
      <c r="P37482" s="2" t="s">
        <v>33</v>
      </c>
      <c r="Q37482" s="2" t="s">
        <v>2924</v>
      </c>
      <c r="R37482" s="2" t="s">
        <v>50736</v>
      </c>
      <c r="T37482" s="2" t="s">
        <v>39</v>
      </c>
      <c r="U37482" s="2" t="s">
        <v>33</v>
      </c>
    </row>
    <row r="37483" spans="1:21" x14ac:dyDescent="0.25">
      <c r="A37483">
        <v>200009123</v>
      </c>
      <c r="B37483" s="1">
        <v>36784</v>
      </c>
      <c r="C37483" s="1">
        <v>36784</v>
      </c>
      <c r="D37483" s="2" t="s">
        <v>417</v>
      </c>
      <c r="E37483" s="2" t="s">
        <v>245</v>
      </c>
      <c r="F37483" s="2" t="s">
        <v>23</v>
      </c>
      <c r="G37483">
        <v>46304</v>
      </c>
      <c r="H37483" s="2" t="s">
        <v>9611</v>
      </c>
      <c r="I37483" s="2" t="s">
        <v>5212</v>
      </c>
      <c r="J37483" s="2" t="s">
        <v>74</v>
      </c>
      <c r="K37483">
        <v>2400</v>
      </c>
      <c r="L37483" s="2" t="s">
        <v>27</v>
      </c>
      <c r="M37483">
        <v>0</v>
      </c>
      <c r="N37483" s="2" t="s">
        <v>27</v>
      </c>
      <c r="O37483" s="2" t="s">
        <v>33</v>
      </c>
      <c r="P37483" s="2" t="s">
        <v>48214</v>
      </c>
      <c r="Q37483" s="2" t="s">
        <v>30</v>
      </c>
      <c r="R37483" s="2" t="s">
        <v>38</v>
      </c>
      <c r="S37483">
        <v>0</v>
      </c>
      <c r="T37483" s="2" t="s">
        <v>39</v>
      </c>
      <c r="U37483" s="2" t="s">
        <v>29</v>
      </c>
    </row>
    <row r="37484" spans="1:21" x14ac:dyDescent="0.25">
      <c r="A37484">
        <v>200009125</v>
      </c>
      <c r="B37484" s="1">
        <v>36784</v>
      </c>
      <c r="C37484" s="1">
        <v>36784</v>
      </c>
      <c r="D37484" s="2" t="s">
        <v>498</v>
      </c>
      <c r="E37484" s="2" t="s">
        <v>255</v>
      </c>
      <c r="F37484" s="2" t="s">
        <v>23</v>
      </c>
      <c r="G37484">
        <v>46135</v>
      </c>
      <c r="H37484" s="2" t="s">
        <v>50737</v>
      </c>
      <c r="I37484" s="2" t="s">
        <v>50738</v>
      </c>
      <c r="J37484" s="2" t="s">
        <v>66</v>
      </c>
      <c r="K37484">
        <v>5</v>
      </c>
      <c r="L37484" s="2" t="s">
        <v>27</v>
      </c>
      <c r="N37484" s="2" t="s">
        <v>33</v>
      </c>
      <c r="O37484" s="2" t="s">
        <v>33</v>
      </c>
      <c r="P37484" s="2" t="s">
        <v>30657</v>
      </c>
      <c r="Q37484" s="2" t="s">
        <v>2924</v>
      </c>
      <c r="R37484" s="2" t="s">
        <v>50739</v>
      </c>
      <c r="T37484" s="2" t="s">
        <v>39</v>
      </c>
      <c r="U37484" s="2" t="s">
        <v>33</v>
      </c>
    </row>
    <row r="37485" spans="1:21" x14ac:dyDescent="0.25">
      <c r="A37485">
        <v>200009126</v>
      </c>
      <c r="B37485" s="1">
        <v>36784</v>
      </c>
      <c r="C37485" s="1">
        <v>36784</v>
      </c>
      <c r="D37485" s="2" t="s">
        <v>371</v>
      </c>
      <c r="E37485" s="2" t="s">
        <v>372</v>
      </c>
      <c r="F37485" s="2" t="s">
        <v>23</v>
      </c>
      <c r="H37485" s="2" t="s">
        <v>50740</v>
      </c>
      <c r="I37485" s="2" t="s">
        <v>37</v>
      </c>
      <c r="J37485" s="2" t="s">
        <v>110</v>
      </c>
      <c r="K37485">
        <v>100</v>
      </c>
      <c r="L37485" s="2" t="s">
        <v>27</v>
      </c>
      <c r="N37485" s="2" t="s">
        <v>33</v>
      </c>
      <c r="O37485" s="2" t="s">
        <v>33</v>
      </c>
      <c r="P37485" s="2" t="s">
        <v>33</v>
      </c>
      <c r="Q37485" s="2" t="s">
        <v>30</v>
      </c>
      <c r="R37485" s="2" t="s">
        <v>50368</v>
      </c>
      <c r="T37485" s="2" t="s">
        <v>39</v>
      </c>
      <c r="U37485" s="2" t="s">
        <v>33</v>
      </c>
    </row>
    <row r="37486" spans="1:21" x14ac:dyDescent="0.25">
      <c r="A37486">
        <v>200009126</v>
      </c>
      <c r="B37486" s="1">
        <v>36784</v>
      </c>
      <c r="C37486" s="1">
        <v>36784</v>
      </c>
      <c r="D37486" s="2" t="s">
        <v>371</v>
      </c>
      <c r="E37486" s="2" t="s">
        <v>372</v>
      </c>
      <c r="F37486" s="2" t="s">
        <v>23</v>
      </c>
      <c r="H37486" s="2" t="s">
        <v>50740</v>
      </c>
      <c r="I37486" s="2" t="s">
        <v>1705</v>
      </c>
      <c r="J37486" s="2" t="s">
        <v>110</v>
      </c>
      <c r="K37486">
        <v>10</v>
      </c>
      <c r="L37486" s="2" t="s">
        <v>27</v>
      </c>
      <c r="N37486" s="2" t="s">
        <v>33</v>
      </c>
      <c r="O37486" s="2" t="s">
        <v>33</v>
      </c>
      <c r="P37486" s="2" t="s">
        <v>33</v>
      </c>
      <c r="Q37486" s="2" t="s">
        <v>30</v>
      </c>
      <c r="R37486" s="2" t="s">
        <v>50368</v>
      </c>
      <c r="T37486" s="2" t="s">
        <v>39</v>
      </c>
      <c r="U37486" s="2" t="s">
        <v>33</v>
      </c>
    </row>
    <row r="37487" spans="1:21" x14ac:dyDescent="0.25">
      <c r="A37487">
        <v>200009126</v>
      </c>
      <c r="B37487" s="1">
        <v>36784</v>
      </c>
      <c r="C37487" s="1">
        <v>36784</v>
      </c>
      <c r="D37487" s="2" t="s">
        <v>371</v>
      </c>
      <c r="E37487" s="2" t="s">
        <v>372</v>
      </c>
      <c r="F37487" s="2" t="s">
        <v>23</v>
      </c>
      <c r="H37487" s="2" t="s">
        <v>50740</v>
      </c>
      <c r="I37487" s="2" t="s">
        <v>50741</v>
      </c>
      <c r="J37487" s="2" t="s">
        <v>110</v>
      </c>
      <c r="K37487">
        <v>10</v>
      </c>
      <c r="L37487" s="2" t="s">
        <v>27</v>
      </c>
      <c r="N37487" s="2" t="s">
        <v>33</v>
      </c>
      <c r="O37487" s="2" t="s">
        <v>33</v>
      </c>
      <c r="P37487" s="2" t="s">
        <v>33</v>
      </c>
      <c r="Q37487" s="2" t="s">
        <v>30</v>
      </c>
      <c r="R37487" s="2" t="s">
        <v>50368</v>
      </c>
      <c r="T37487" s="2" t="s">
        <v>39</v>
      </c>
      <c r="U37487" s="2" t="s">
        <v>33</v>
      </c>
    </row>
    <row r="37488" spans="1:21" x14ac:dyDescent="0.25">
      <c r="A37488">
        <v>200009133</v>
      </c>
      <c r="B37488" s="1">
        <v>36784</v>
      </c>
      <c r="C37488" s="1">
        <v>36784</v>
      </c>
      <c r="D37488" s="2" t="s">
        <v>21</v>
      </c>
      <c r="E37488" s="2" t="s">
        <v>22</v>
      </c>
      <c r="F37488" s="2" t="s">
        <v>23</v>
      </c>
      <c r="G37488">
        <v>46216</v>
      </c>
      <c r="H37488" s="2" t="s">
        <v>50742</v>
      </c>
      <c r="I37488" s="2" t="s">
        <v>38</v>
      </c>
      <c r="J37488" s="2" t="s">
        <v>38</v>
      </c>
      <c r="L37488" s="2" t="s">
        <v>33</v>
      </c>
      <c r="N37488" s="2" t="s">
        <v>33</v>
      </c>
      <c r="O37488" s="2" t="s">
        <v>33</v>
      </c>
      <c r="P37488" s="2" t="s">
        <v>42926</v>
      </c>
      <c r="Q37488" s="2" t="s">
        <v>2924</v>
      </c>
      <c r="R37488" s="2" t="s">
        <v>44937</v>
      </c>
      <c r="T37488" s="2" t="s">
        <v>39</v>
      </c>
      <c r="U37488" s="2" t="s">
        <v>33</v>
      </c>
    </row>
    <row r="37489" spans="1:21" x14ac:dyDescent="0.25">
      <c r="A37489">
        <v>200009128</v>
      </c>
      <c r="B37489" s="1">
        <v>36784</v>
      </c>
      <c r="C37489" s="1">
        <v>36784</v>
      </c>
      <c r="D37489" s="2" t="s">
        <v>72</v>
      </c>
      <c r="E37489" s="2" t="s">
        <v>580</v>
      </c>
      <c r="F37489" s="2" t="s">
        <v>23</v>
      </c>
      <c r="G37489">
        <v>47250</v>
      </c>
      <c r="H37489" s="2" t="s">
        <v>50743</v>
      </c>
      <c r="I37489" s="2" t="s">
        <v>50744</v>
      </c>
      <c r="J37489" s="2" t="s">
        <v>102</v>
      </c>
      <c r="L37489" s="2" t="s">
        <v>33</v>
      </c>
      <c r="N37489" s="2" t="s">
        <v>33</v>
      </c>
      <c r="O37489" s="2" t="s">
        <v>33</v>
      </c>
      <c r="P37489" s="2" t="s">
        <v>314</v>
      </c>
      <c r="Q37489" s="2" t="s">
        <v>2924</v>
      </c>
      <c r="R37489" s="2" t="s">
        <v>33</v>
      </c>
      <c r="T37489" s="2" t="s">
        <v>39</v>
      </c>
      <c r="U37489" s="2" t="s">
        <v>33</v>
      </c>
    </row>
    <row r="37490" spans="1:21" x14ac:dyDescent="0.25">
      <c r="A37490">
        <v>200009129</v>
      </c>
      <c r="B37490" s="1">
        <v>36784</v>
      </c>
      <c r="C37490" s="1">
        <v>36784</v>
      </c>
      <c r="D37490" s="2" t="s">
        <v>542</v>
      </c>
      <c r="E37490" s="2" t="s">
        <v>245</v>
      </c>
      <c r="F37490" s="2" t="s">
        <v>23</v>
      </c>
      <c r="G37490">
        <v>46383</v>
      </c>
      <c r="H37490" s="2" t="s">
        <v>50745</v>
      </c>
      <c r="I37490" s="2" t="s">
        <v>2913</v>
      </c>
      <c r="J37490" s="2" t="s">
        <v>2072</v>
      </c>
      <c r="L37490" s="2" t="s">
        <v>33</v>
      </c>
      <c r="N37490" s="2" t="s">
        <v>33</v>
      </c>
      <c r="O37490" s="2" t="s">
        <v>33</v>
      </c>
      <c r="P37490" s="2" t="s">
        <v>46042</v>
      </c>
      <c r="Q37490" s="2" t="s">
        <v>30</v>
      </c>
      <c r="R37490" s="2" t="s">
        <v>44937</v>
      </c>
      <c r="T37490" s="2" t="s">
        <v>28</v>
      </c>
      <c r="U37490" s="2" t="s">
        <v>33</v>
      </c>
    </row>
    <row r="37491" spans="1:21" x14ac:dyDescent="0.25">
      <c r="A37491">
        <v>200009131</v>
      </c>
      <c r="B37491" s="1">
        <v>36784</v>
      </c>
      <c r="C37491" s="1">
        <v>36784</v>
      </c>
      <c r="D37491" s="2" t="s">
        <v>21</v>
      </c>
      <c r="E37491" s="2" t="s">
        <v>22</v>
      </c>
      <c r="F37491" s="2" t="s">
        <v>23</v>
      </c>
      <c r="G37491">
        <v>46241</v>
      </c>
      <c r="H37491" s="2" t="s">
        <v>50746</v>
      </c>
      <c r="I37491" s="2" t="s">
        <v>3262</v>
      </c>
      <c r="J37491" s="2" t="s">
        <v>38</v>
      </c>
      <c r="L37491" s="2" t="s">
        <v>33</v>
      </c>
      <c r="N37491" s="2" t="s">
        <v>33</v>
      </c>
      <c r="O37491" s="2" t="s">
        <v>33</v>
      </c>
      <c r="P37491" s="2" t="s">
        <v>42926</v>
      </c>
      <c r="Q37491" s="2" t="s">
        <v>30</v>
      </c>
      <c r="R37491" s="2" t="s">
        <v>33</v>
      </c>
      <c r="T37491" s="2" t="s">
        <v>39</v>
      </c>
      <c r="U37491" s="2" t="s">
        <v>33</v>
      </c>
    </row>
    <row r="37492" spans="1:21" x14ac:dyDescent="0.25">
      <c r="A37492">
        <v>200009130</v>
      </c>
      <c r="B37492" s="1">
        <v>36784</v>
      </c>
      <c r="C37492" s="1">
        <v>36784</v>
      </c>
      <c r="D37492" s="2" t="s">
        <v>371</v>
      </c>
      <c r="E37492" s="2" t="s">
        <v>372</v>
      </c>
      <c r="F37492" s="2" t="s">
        <v>23</v>
      </c>
      <c r="H37492" s="2" t="s">
        <v>50747</v>
      </c>
      <c r="I37492" s="2" t="s">
        <v>37</v>
      </c>
      <c r="J37492" s="2" t="s">
        <v>110</v>
      </c>
      <c r="K37492">
        <v>20</v>
      </c>
      <c r="L37492" s="2" t="s">
        <v>27</v>
      </c>
      <c r="N37492" s="2" t="s">
        <v>33</v>
      </c>
      <c r="O37492" s="2" t="s">
        <v>33</v>
      </c>
      <c r="P37492" s="2" t="s">
        <v>43028</v>
      </c>
      <c r="Q37492" s="2" t="s">
        <v>30</v>
      </c>
      <c r="R37492" s="2" t="s">
        <v>50748</v>
      </c>
      <c r="T37492" s="2" t="s">
        <v>39</v>
      </c>
      <c r="U37492" s="2" t="s">
        <v>33</v>
      </c>
    </row>
    <row r="37493" spans="1:21" x14ac:dyDescent="0.25">
      <c r="A37493">
        <v>200009145</v>
      </c>
      <c r="B37493" s="1">
        <v>36784</v>
      </c>
      <c r="C37493" s="1">
        <v>36784</v>
      </c>
      <c r="D37493" s="2" t="s">
        <v>999</v>
      </c>
      <c r="E37493" s="2" t="s">
        <v>81</v>
      </c>
      <c r="F37493" s="2" t="s">
        <v>23</v>
      </c>
      <c r="G37493">
        <v>47336</v>
      </c>
      <c r="H37493" s="2" t="s">
        <v>50749</v>
      </c>
      <c r="I37493" s="2" t="s">
        <v>33</v>
      </c>
      <c r="J37493" s="2" t="s">
        <v>26</v>
      </c>
      <c r="L37493" s="2" t="s">
        <v>33</v>
      </c>
      <c r="N37493" s="2" t="s">
        <v>33</v>
      </c>
      <c r="O37493" s="2" t="s">
        <v>33</v>
      </c>
      <c r="P37493" s="2" t="s">
        <v>33</v>
      </c>
      <c r="Q37493" s="2" t="s">
        <v>30</v>
      </c>
      <c r="R37493" s="2" t="s">
        <v>50750</v>
      </c>
      <c r="T37493" s="2" t="s">
        <v>39</v>
      </c>
      <c r="U37493" s="2" t="s">
        <v>33</v>
      </c>
    </row>
    <row r="37494" spans="1:21" x14ac:dyDescent="0.25">
      <c r="A37494">
        <v>200008022</v>
      </c>
      <c r="B37494" s="1">
        <v>36741</v>
      </c>
      <c r="C37494" s="1">
        <v>36784</v>
      </c>
      <c r="D37494" s="2" t="s">
        <v>914</v>
      </c>
      <c r="E37494" s="2" t="s">
        <v>467</v>
      </c>
      <c r="F37494" s="2" t="s">
        <v>23</v>
      </c>
      <c r="G37494">
        <v>47348</v>
      </c>
      <c r="H37494" s="2" t="s">
        <v>50751</v>
      </c>
      <c r="I37494" s="2" t="s">
        <v>50752</v>
      </c>
      <c r="J37494" s="2" t="s">
        <v>2741</v>
      </c>
      <c r="L37494" s="2" t="s">
        <v>33</v>
      </c>
      <c r="N37494" s="2" t="s">
        <v>33</v>
      </c>
      <c r="O37494" s="2" t="s">
        <v>33</v>
      </c>
      <c r="P37494" s="2" t="s">
        <v>33</v>
      </c>
      <c r="Q37494" s="2" t="s">
        <v>2924</v>
      </c>
      <c r="R37494" s="2" t="s">
        <v>33</v>
      </c>
      <c r="T37494" s="2" t="s">
        <v>39</v>
      </c>
      <c r="U37494" s="2" t="s">
        <v>33</v>
      </c>
    </row>
    <row r="37495" spans="1:21" x14ac:dyDescent="0.25">
      <c r="A37495">
        <v>200009223</v>
      </c>
      <c r="B37495" s="1">
        <v>36781</v>
      </c>
      <c r="C37495" s="1">
        <v>36784</v>
      </c>
      <c r="D37495" s="2" t="s">
        <v>326</v>
      </c>
      <c r="E37495" s="2" t="s">
        <v>85</v>
      </c>
      <c r="F37495" s="2" t="s">
        <v>23</v>
      </c>
      <c r="H37495" s="2" t="s">
        <v>50753</v>
      </c>
      <c r="I37495" s="2" t="s">
        <v>50754</v>
      </c>
      <c r="J37495" s="2" t="s">
        <v>74</v>
      </c>
      <c r="L37495" s="2" t="s">
        <v>33</v>
      </c>
      <c r="N37495" s="2" t="s">
        <v>33</v>
      </c>
      <c r="O37495" s="2" t="s">
        <v>33</v>
      </c>
      <c r="P37495" s="2" t="s">
        <v>50755</v>
      </c>
      <c r="Q37495" s="2" t="s">
        <v>2924</v>
      </c>
      <c r="R37495" s="2" t="s">
        <v>38</v>
      </c>
      <c r="S37495">
        <v>0</v>
      </c>
      <c r="T37495" s="2" t="s">
        <v>39</v>
      </c>
      <c r="U37495" s="2" t="s">
        <v>29</v>
      </c>
    </row>
    <row r="37496" spans="1:21" x14ac:dyDescent="0.25">
      <c r="A37496">
        <v>200009148</v>
      </c>
      <c r="B37496" s="1">
        <v>36784</v>
      </c>
      <c r="C37496" s="1">
        <v>36784</v>
      </c>
      <c r="D37496" s="2" t="s">
        <v>339</v>
      </c>
      <c r="E37496" s="2" t="s">
        <v>216</v>
      </c>
      <c r="F37496" s="2" t="s">
        <v>23</v>
      </c>
      <c r="G37496">
        <v>47620</v>
      </c>
      <c r="H37496" s="2" t="s">
        <v>11523</v>
      </c>
      <c r="I37496" s="2" t="s">
        <v>48000</v>
      </c>
      <c r="J37496" s="2" t="s">
        <v>74</v>
      </c>
      <c r="K37496">
        <v>100</v>
      </c>
      <c r="L37496" s="2" t="s">
        <v>160</v>
      </c>
      <c r="N37496" s="2" t="s">
        <v>33</v>
      </c>
      <c r="O37496" s="2" t="s">
        <v>33</v>
      </c>
      <c r="P37496" s="2" t="s">
        <v>33</v>
      </c>
      <c r="Q37496" s="2" t="s">
        <v>1561</v>
      </c>
      <c r="R37496" s="2" t="s">
        <v>45220</v>
      </c>
      <c r="T37496" s="2" t="s">
        <v>39</v>
      </c>
      <c r="U37496" s="2" t="s">
        <v>33</v>
      </c>
    </row>
    <row r="37497" spans="1:21" x14ac:dyDescent="0.25">
      <c r="A37497">
        <v>200009147</v>
      </c>
      <c r="B37497" s="1">
        <v>36784</v>
      </c>
      <c r="C37497" s="1">
        <v>36784</v>
      </c>
      <c r="D37497" s="2" t="s">
        <v>853</v>
      </c>
      <c r="E37497" s="2" t="s">
        <v>629</v>
      </c>
      <c r="F37497" s="2" t="s">
        <v>23</v>
      </c>
      <c r="G37497">
        <v>47522</v>
      </c>
      <c r="H37497" s="2" t="s">
        <v>50756</v>
      </c>
      <c r="I37497" s="2" t="s">
        <v>48707</v>
      </c>
      <c r="J37497" s="2" t="s">
        <v>66</v>
      </c>
      <c r="K37497">
        <v>200</v>
      </c>
      <c r="L37497" s="2" t="s">
        <v>33</v>
      </c>
      <c r="N37497" s="2" t="s">
        <v>33</v>
      </c>
      <c r="O37497" s="2" t="s">
        <v>33</v>
      </c>
      <c r="P37497" s="2" t="s">
        <v>33</v>
      </c>
      <c r="Q37497" s="2" t="s">
        <v>30</v>
      </c>
      <c r="R37497" s="2" t="s">
        <v>47901</v>
      </c>
      <c r="T37497" s="2" t="s">
        <v>39</v>
      </c>
      <c r="U37497" s="2" t="s">
        <v>33</v>
      </c>
    </row>
    <row r="37498" spans="1:21" x14ac:dyDescent="0.25">
      <c r="A37498">
        <v>200009152</v>
      </c>
      <c r="B37498" s="1">
        <v>36785</v>
      </c>
      <c r="C37498" s="1">
        <v>36785</v>
      </c>
      <c r="D37498" s="2" t="s">
        <v>561</v>
      </c>
      <c r="E37498" s="2" t="s">
        <v>562</v>
      </c>
      <c r="F37498" s="2" t="s">
        <v>23</v>
      </c>
      <c r="G37498">
        <v>47150</v>
      </c>
      <c r="H37498" s="2" t="s">
        <v>7395</v>
      </c>
      <c r="I37498" s="2" t="s">
        <v>1371</v>
      </c>
      <c r="J37498" s="2" t="s">
        <v>74</v>
      </c>
      <c r="K37498">
        <v>250</v>
      </c>
      <c r="L37498" s="2" t="s">
        <v>160</v>
      </c>
      <c r="M37498">
        <v>0</v>
      </c>
      <c r="N37498" s="2" t="s">
        <v>160</v>
      </c>
      <c r="O37498" s="2" t="s">
        <v>33</v>
      </c>
      <c r="P37498" s="2" t="s">
        <v>33</v>
      </c>
      <c r="Q37498" s="2" t="s">
        <v>1561</v>
      </c>
      <c r="R37498" s="2" t="s">
        <v>45220</v>
      </c>
      <c r="T37498" s="2" t="s">
        <v>39</v>
      </c>
      <c r="U37498" s="2" t="s">
        <v>33</v>
      </c>
    </row>
    <row r="37499" spans="1:21" x14ac:dyDescent="0.25">
      <c r="A37499">
        <v>200009150</v>
      </c>
      <c r="B37499" s="1">
        <v>36785</v>
      </c>
      <c r="C37499" s="1">
        <v>36785</v>
      </c>
      <c r="D37499" s="2" t="s">
        <v>21</v>
      </c>
      <c r="E37499" s="2" t="s">
        <v>22</v>
      </c>
      <c r="F37499" s="2" t="s">
        <v>23</v>
      </c>
      <c r="G37499">
        <v>46241</v>
      </c>
      <c r="H37499" s="2" t="s">
        <v>50757</v>
      </c>
      <c r="I37499" s="2" t="s">
        <v>50758</v>
      </c>
      <c r="J37499" s="2" t="s">
        <v>74</v>
      </c>
      <c r="K37499">
        <v>100</v>
      </c>
      <c r="L37499" s="2" t="s">
        <v>27</v>
      </c>
      <c r="N37499" s="2" t="s">
        <v>27</v>
      </c>
      <c r="O37499" s="2" t="s">
        <v>33</v>
      </c>
      <c r="P37499" s="2" t="s">
        <v>50759</v>
      </c>
      <c r="Q37499" s="2" t="s">
        <v>30</v>
      </c>
      <c r="R37499" s="2" t="s">
        <v>45226</v>
      </c>
      <c r="T37499" s="2" t="s">
        <v>39</v>
      </c>
      <c r="U37499" s="2" t="s">
        <v>33</v>
      </c>
    </row>
    <row r="37500" spans="1:21" x14ac:dyDescent="0.25">
      <c r="A37500">
        <v>200009168</v>
      </c>
      <c r="B37500" s="1">
        <v>36785</v>
      </c>
      <c r="C37500" s="1">
        <v>36785</v>
      </c>
      <c r="D37500" s="2" t="s">
        <v>50760</v>
      </c>
      <c r="E37500" s="2" t="s">
        <v>6793</v>
      </c>
      <c r="F37500" s="2" t="s">
        <v>39256</v>
      </c>
      <c r="H37500" s="2" t="s">
        <v>50761</v>
      </c>
      <c r="I37500" s="2" t="s">
        <v>3262</v>
      </c>
      <c r="J37500" s="2" t="s">
        <v>2741</v>
      </c>
      <c r="L37500" s="2" t="s">
        <v>33</v>
      </c>
      <c r="N37500" s="2" t="s">
        <v>33</v>
      </c>
      <c r="O37500" s="2" t="s">
        <v>33</v>
      </c>
      <c r="P37500" s="2" t="s">
        <v>33</v>
      </c>
      <c r="Q37500" s="2" t="s">
        <v>2924</v>
      </c>
      <c r="R37500" s="2" t="s">
        <v>33</v>
      </c>
      <c r="T37500" s="2" t="s">
        <v>39</v>
      </c>
      <c r="U37500" s="2" t="s">
        <v>33</v>
      </c>
    </row>
    <row r="37501" spans="1:21" x14ac:dyDescent="0.25">
      <c r="A37501">
        <v>200009149</v>
      </c>
      <c r="B37501" s="1">
        <v>36785</v>
      </c>
      <c r="C37501" s="1">
        <v>36785</v>
      </c>
      <c r="D37501" s="2" t="s">
        <v>371</v>
      </c>
      <c r="E37501" s="2" t="s">
        <v>372</v>
      </c>
      <c r="F37501" s="2" t="s">
        <v>23</v>
      </c>
      <c r="H37501" s="2" t="s">
        <v>50762</v>
      </c>
      <c r="I37501" s="2" t="s">
        <v>1227</v>
      </c>
      <c r="J37501" s="2" t="s">
        <v>26</v>
      </c>
      <c r="K37501">
        <v>100</v>
      </c>
      <c r="L37501" s="2" t="s">
        <v>27</v>
      </c>
      <c r="N37501" s="2" t="s">
        <v>33</v>
      </c>
      <c r="O37501" s="2" t="s">
        <v>33</v>
      </c>
      <c r="P37501" s="2" t="s">
        <v>49062</v>
      </c>
      <c r="Q37501" s="2" t="s">
        <v>30</v>
      </c>
      <c r="R37501" s="2" t="s">
        <v>50763</v>
      </c>
      <c r="T37501" s="2" t="s">
        <v>39</v>
      </c>
      <c r="U37501" s="2" t="s">
        <v>33</v>
      </c>
    </row>
    <row r="37502" spans="1:21" x14ac:dyDescent="0.25">
      <c r="A37502">
        <v>200009151</v>
      </c>
      <c r="B37502" s="1">
        <v>36785</v>
      </c>
      <c r="C37502" s="1">
        <v>36785</v>
      </c>
      <c r="D37502" s="2" t="s">
        <v>236</v>
      </c>
      <c r="E37502" s="2" t="s">
        <v>85</v>
      </c>
      <c r="F37502" s="2" t="s">
        <v>23</v>
      </c>
      <c r="H37502" s="2" t="s">
        <v>50764</v>
      </c>
      <c r="I37502" s="2" t="s">
        <v>48454</v>
      </c>
      <c r="J37502" s="2" t="s">
        <v>26</v>
      </c>
      <c r="K37502">
        <v>250</v>
      </c>
      <c r="L37502" s="2" t="s">
        <v>27</v>
      </c>
      <c r="M37502">
        <v>250</v>
      </c>
      <c r="N37502" s="2" t="s">
        <v>27</v>
      </c>
      <c r="O37502" s="2" t="s">
        <v>33</v>
      </c>
      <c r="P37502" s="2" t="s">
        <v>42926</v>
      </c>
      <c r="Q37502" s="2" t="s">
        <v>30</v>
      </c>
      <c r="R37502" s="2" t="s">
        <v>50765</v>
      </c>
      <c r="T37502" s="2" t="s">
        <v>39</v>
      </c>
      <c r="U37502" s="2" t="s">
        <v>33</v>
      </c>
    </row>
    <row r="37503" spans="1:21" x14ac:dyDescent="0.25">
      <c r="A37503">
        <v>200009153</v>
      </c>
      <c r="B37503" s="1">
        <v>36786</v>
      </c>
      <c r="C37503" s="1">
        <v>36786</v>
      </c>
      <c r="D37503" s="2" t="s">
        <v>2024</v>
      </c>
      <c r="E37503" s="2" t="s">
        <v>134</v>
      </c>
      <c r="F37503" s="2" t="s">
        <v>23</v>
      </c>
      <c r="H37503" s="2" t="s">
        <v>50766</v>
      </c>
      <c r="I37503" s="2" t="s">
        <v>37</v>
      </c>
      <c r="J37503" s="2" t="s">
        <v>110</v>
      </c>
      <c r="K37503">
        <v>100</v>
      </c>
      <c r="L37503" s="2" t="s">
        <v>27</v>
      </c>
      <c r="N37503" s="2" t="s">
        <v>33</v>
      </c>
      <c r="O37503" s="2" t="s">
        <v>33</v>
      </c>
      <c r="P37503" s="2" t="s">
        <v>33</v>
      </c>
      <c r="Q37503" s="2" t="s">
        <v>30</v>
      </c>
      <c r="R37503" s="2" t="s">
        <v>50767</v>
      </c>
      <c r="T37503" s="2" t="s">
        <v>39</v>
      </c>
      <c r="U37503" s="2" t="s">
        <v>33</v>
      </c>
    </row>
    <row r="37504" spans="1:21" x14ac:dyDescent="0.25">
      <c r="A37504">
        <v>200009154</v>
      </c>
      <c r="B37504" s="1">
        <v>36786</v>
      </c>
      <c r="C37504" s="1">
        <v>36786</v>
      </c>
      <c r="D37504" s="2" t="s">
        <v>19575</v>
      </c>
      <c r="E37504" s="2" t="s">
        <v>216</v>
      </c>
      <c r="F37504" s="2" t="s">
        <v>23</v>
      </c>
      <c r="H37504" s="2" t="s">
        <v>11523</v>
      </c>
      <c r="I37504" s="2" t="s">
        <v>188</v>
      </c>
      <c r="J37504" s="2" t="s">
        <v>74</v>
      </c>
      <c r="K37504">
        <v>99000</v>
      </c>
      <c r="L37504" s="2" t="s">
        <v>27</v>
      </c>
      <c r="N37504" s="2" t="s">
        <v>33</v>
      </c>
      <c r="O37504" s="2" t="s">
        <v>33</v>
      </c>
      <c r="P37504" s="2" t="s">
        <v>314</v>
      </c>
      <c r="Q37504" s="2" t="s">
        <v>30</v>
      </c>
      <c r="R37504" s="2" t="s">
        <v>43188</v>
      </c>
      <c r="T37504" s="2" t="s">
        <v>39</v>
      </c>
      <c r="U37504" s="2" t="s">
        <v>33</v>
      </c>
    </row>
    <row r="37505" spans="1:21" x14ac:dyDescent="0.25">
      <c r="A37505">
        <v>200009156</v>
      </c>
      <c r="B37505" s="1">
        <v>36787</v>
      </c>
      <c r="C37505" s="1">
        <v>36787</v>
      </c>
      <c r="D37505" s="2" t="s">
        <v>531</v>
      </c>
      <c r="E37505" s="2" t="s">
        <v>368</v>
      </c>
      <c r="F37505" s="2" t="s">
        <v>23</v>
      </c>
      <c r="G37505">
        <v>46140</v>
      </c>
      <c r="H37505" s="2" t="s">
        <v>50768</v>
      </c>
      <c r="I37505" s="2" t="s">
        <v>50741</v>
      </c>
      <c r="J37505" s="2" t="s">
        <v>74</v>
      </c>
      <c r="K37505">
        <v>3000</v>
      </c>
      <c r="L37505" s="2" t="s">
        <v>27</v>
      </c>
      <c r="N37505" s="2" t="s">
        <v>33</v>
      </c>
      <c r="O37505" s="2" t="s">
        <v>33</v>
      </c>
      <c r="P37505" s="2" t="s">
        <v>33570</v>
      </c>
      <c r="Q37505" s="2" t="s">
        <v>30</v>
      </c>
      <c r="R37505" s="2" t="s">
        <v>50769</v>
      </c>
      <c r="T37505" s="2" t="s">
        <v>39</v>
      </c>
      <c r="U37505" s="2" t="s">
        <v>33</v>
      </c>
    </row>
    <row r="37506" spans="1:21" x14ac:dyDescent="0.25">
      <c r="A37506">
        <v>200009157</v>
      </c>
      <c r="B37506" s="1">
        <v>36787</v>
      </c>
      <c r="C37506" s="1">
        <v>36787</v>
      </c>
      <c r="D37506" s="2" t="s">
        <v>21</v>
      </c>
      <c r="E37506" s="2" t="s">
        <v>22</v>
      </c>
      <c r="F37506" s="2" t="s">
        <v>23</v>
      </c>
      <c r="H37506" s="2" t="s">
        <v>50770</v>
      </c>
      <c r="I37506" s="2" t="s">
        <v>38</v>
      </c>
      <c r="J37506" s="2" t="s">
        <v>38</v>
      </c>
      <c r="L37506" s="2" t="s">
        <v>33</v>
      </c>
      <c r="N37506" s="2" t="s">
        <v>33</v>
      </c>
      <c r="O37506" s="2" t="s">
        <v>33</v>
      </c>
      <c r="P37506" s="2" t="s">
        <v>33</v>
      </c>
      <c r="Q37506" s="2" t="s">
        <v>2924</v>
      </c>
      <c r="R37506" s="2" t="s">
        <v>365</v>
      </c>
      <c r="T37506" s="2" t="s">
        <v>39</v>
      </c>
      <c r="U37506" s="2" t="s">
        <v>33</v>
      </c>
    </row>
    <row r="37507" spans="1:21" x14ac:dyDescent="0.25">
      <c r="A37507">
        <v>200009158</v>
      </c>
      <c r="B37507" s="1">
        <v>36787</v>
      </c>
      <c r="C37507" s="1">
        <v>36787</v>
      </c>
      <c r="D37507" s="2" t="s">
        <v>21</v>
      </c>
      <c r="E37507" s="2" t="s">
        <v>22</v>
      </c>
      <c r="F37507" s="2" t="s">
        <v>23</v>
      </c>
      <c r="H37507" s="2" t="s">
        <v>50771</v>
      </c>
      <c r="I37507" s="2" t="s">
        <v>45430</v>
      </c>
      <c r="J37507" s="2" t="s">
        <v>66</v>
      </c>
      <c r="L37507" s="2" t="s">
        <v>33</v>
      </c>
      <c r="N37507" s="2" t="s">
        <v>33</v>
      </c>
      <c r="O37507" s="2" t="s">
        <v>33</v>
      </c>
      <c r="P37507" s="2" t="s">
        <v>33</v>
      </c>
      <c r="Q37507" s="2" t="s">
        <v>30</v>
      </c>
      <c r="R37507" s="2" t="s">
        <v>50772</v>
      </c>
      <c r="T37507" s="2" t="s">
        <v>39</v>
      </c>
      <c r="U37507" s="2" t="s">
        <v>33</v>
      </c>
    </row>
    <row r="37508" spans="1:21" x14ac:dyDescent="0.25">
      <c r="A37508">
        <v>200009159</v>
      </c>
      <c r="B37508" s="1">
        <v>36787</v>
      </c>
      <c r="C37508" s="1">
        <v>36787</v>
      </c>
      <c r="D37508" s="2" t="s">
        <v>326</v>
      </c>
      <c r="E37508" s="2" t="s">
        <v>85</v>
      </c>
      <c r="F37508" s="2" t="s">
        <v>23</v>
      </c>
      <c r="H37508" s="2" t="s">
        <v>50773</v>
      </c>
      <c r="I37508" s="2" t="s">
        <v>50774</v>
      </c>
      <c r="J37508" s="2" t="s">
        <v>38</v>
      </c>
      <c r="L37508" s="2" t="s">
        <v>33</v>
      </c>
      <c r="N37508" s="2" t="s">
        <v>33</v>
      </c>
      <c r="O37508" s="2" t="s">
        <v>33</v>
      </c>
      <c r="P37508" s="2" t="s">
        <v>33</v>
      </c>
      <c r="Q37508" s="2" t="s">
        <v>1561</v>
      </c>
      <c r="R37508" s="2" t="s">
        <v>45220</v>
      </c>
      <c r="T37508" s="2" t="s">
        <v>39</v>
      </c>
      <c r="U37508" s="2" t="s">
        <v>33</v>
      </c>
    </row>
    <row r="37509" spans="1:21" x14ac:dyDescent="0.25">
      <c r="A37509">
        <v>200009160</v>
      </c>
      <c r="B37509" s="1">
        <v>36787</v>
      </c>
      <c r="C37509" s="1">
        <v>36787</v>
      </c>
      <c r="D37509" s="2" t="s">
        <v>1484</v>
      </c>
      <c r="E37509" s="2" t="s">
        <v>85</v>
      </c>
      <c r="F37509" s="2" t="s">
        <v>23</v>
      </c>
      <c r="H37509" s="2" t="s">
        <v>50775</v>
      </c>
      <c r="I37509" s="2" t="s">
        <v>485</v>
      </c>
      <c r="J37509" s="2" t="s">
        <v>110</v>
      </c>
      <c r="K37509">
        <v>10</v>
      </c>
      <c r="L37509" s="2" t="s">
        <v>27</v>
      </c>
      <c r="N37509" s="2" t="s">
        <v>33</v>
      </c>
      <c r="O37509" s="2" t="s">
        <v>33</v>
      </c>
      <c r="P37509" s="2" t="s">
        <v>29</v>
      </c>
      <c r="Q37509" s="2" t="s">
        <v>30</v>
      </c>
      <c r="R37509" s="2" t="s">
        <v>33</v>
      </c>
      <c r="S37509">
        <v>0</v>
      </c>
      <c r="T37509" s="2" t="s">
        <v>39</v>
      </c>
      <c r="U37509" s="2" t="s">
        <v>29</v>
      </c>
    </row>
    <row r="37510" spans="1:21" x14ac:dyDescent="0.25">
      <c r="A37510">
        <v>200009160</v>
      </c>
      <c r="B37510" s="1">
        <v>36787</v>
      </c>
      <c r="C37510" s="1">
        <v>36787</v>
      </c>
      <c r="D37510" s="2" t="s">
        <v>1484</v>
      </c>
      <c r="E37510" s="2" t="s">
        <v>85</v>
      </c>
      <c r="F37510" s="2" t="s">
        <v>23</v>
      </c>
      <c r="H37510" s="2" t="s">
        <v>50775</v>
      </c>
      <c r="I37510" s="2" t="s">
        <v>37</v>
      </c>
      <c r="J37510" s="2" t="s">
        <v>110</v>
      </c>
      <c r="K37510">
        <v>100</v>
      </c>
      <c r="L37510" s="2" t="s">
        <v>27</v>
      </c>
      <c r="N37510" s="2" t="s">
        <v>33</v>
      </c>
      <c r="O37510" s="2" t="s">
        <v>33</v>
      </c>
      <c r="P37510" s="2" t="s">
        <v>29</v>
      </c>
      <c r="Q37510" s="2" t="s">
        <v>30</v>
      </c>
      <c r="R37510" s="2" t="s">
        <v>33</v>
      </c>
      <c r="S37510">
        <v>0</v>
      </c>
      <c r="T37510" s="2" t="s">
        <v>39</v>
      </c>
      <c r="U37510" s="2" t="s">
        <v>29</v>
      </c>
    </row>
    <row r="37511" spans="1:21" x14ac:dyDescent="0.25">
      <c r="A37511">
        <v>200009160</v>
      </c>
      <c r="B37511" s="1">
        <v>36787</v>
      </c>
      <c r="C37511" s="1">
        <v>36787</v>
      </c>
      <c r="D37511" s="2" t="s">
        <v>1484</v>
      </c>
      <c r="E37511" s="2" t="s">
        <v>85</v>
      </c>
      <c r="F37511" s="2" t="s">
        <v>23</v>
      </c>
      <c r="H37511" s="2" t="s">
        <v>50775</v>
      </c>
      <c r="I37511" s="2" t="s">
        <v>18468</v>
      </c>
      <c r="J37511" s="2" t="s">
        <v>110</v>
      </c>
      <c r="K37511">
        <v>15</v>
      </c>
      <c r="L37511" s="2" t="s">
        <v>27</v>
      </c>
      <c r="N37511" s="2" t="s">
        <v>33</v>
      </c>
      <c r="O37511" s="2" t="s">
        <v>33</v>
      </c>
      <c r="P37511" s="2" t="s">
        <v>29</v>
      </c>
      <c r="Q37511" s="2" t="s">
        <v>30</v>
      </c>
      <c r="R37511" s="2" t="s">
        <v>33</v>
      </c>
      <c r="S37511">
        <v>0</v>
      </c>
      <c r="T37511" s="2" t="s">
        <v>39</v>
      </c>
      <c r="U37511" s="2" t="s">
        <v>29</v>
      </c>
    </row>
    <row r="37512" spans="1:21" x14ac:dyDescent="0.25">
      <c r="A37512">
        <v>200009206</v>
      </c>
      <c r="B37512" s="1">
        <v>36786</v>
      </c>
      <c r="C37512" s="1">
        <v>36787</v>
      </c>
      <c r="D37512" s="2" t="s">
        <v>36709</v>
      </c>
      <c r="E37512" s="2" t="s">
        <v>1860</v>
      </c>
      <c r="F37512" s="2" t="s">
        <v>45264</v>
      </c>
      <c r="G37512">
        <v>41045</v>
      </c>
      <c r="H37512" s="2" t="s">
        <v>50776</v>
      </c>
      <c r="I37512" s="2" t="s">
        <v>1088</v>
      </c>
      <c r="J37512" s="2" t="s">
        <v>74</v>
      </c>
      <c r="K37512">
        <v>20</v>
      </c>
      <c r="L37512" s="2" t="s">
        <v>27</v>
      </c>
      <c r="N37512" s="2" t="s">
        <v>33</v>
      </c>
      <c r="O37512" s="2" t="s">
        <v>33</v>
      </c>
      <c r="P37512" s="2" t="s">
        <v>33</v>
      </c>
      <c r="Q37512" s="2" t="s">
        <v>30</v>
      </c>
      <c r="R37512" s="2" t="s">
        <v>33</v>
      </c>
      <c r="T37512" s="2" t="s">
        <v>39</v>
      </c>
      <c r="U37512" s="2" t="s">
        <v>33</v>
      </c>
    </row>
    <row r="37513" spans="1:21" x14ac:dyDescent="0.25">
      <c r="A37513">
        <v>200009253</v>
      </c>
      <c r="B37513" s="1">
        <v>36785</v>
      </c>
      <c r="C37513" s="1">
        <v>36787</v>
      </c>
      <c r="D37513" s="2" t="s">
        <v>298</v>
      </c>
      <c r="E37513" s="2" t="s">
        <v>126</v>
      </c>
      <c r="F37513" s="2" t="s">
        <v>23</v>
      </c>
      <c r="G37513">
        <v>46526</v>
      </c>
      <c r="H37513" s="2" t="s">
        <v>50777</v>
      </c>
      <c r="I37513" s="2" t="s">
        <v>37</v>
      </c>
      <c r="J37513" s="2" t="s">
        <v>110</v>
      </c>
      <c r="K37513">
        <v>20</v>
      </c>
      <c r="L37513" s="2" t="s">
        <v>27</v>
      </c>
      <c r="N37513" s="2" t="s">
        <v>33</v>
      </c>
      <c r="O37513" s="2" t="s">
        <v>33</v>
      </c>
      <c r="P37513" s="2" t="s">
        <v>33</v>
      </c>
      <c r="Q37513" s="2" t="s">
        <v>30</v>
      </c>
      <c r="R37513" s="2" t="s">
        <v>50778</v>
      </c>
      <c r="T37513" s="2" t="s">
        <v>39</v>
      </c>
      <c r="U37513" s="2" t="s">
        <v>33</v>
      </c>
    </row>
    <row r="37514" spans="1:21" x14ac:dyDescent="0.25">
      <c r="A37514">
        <v>200009163</v>
      </c>
      <c r="B37514" s="1">
        <v>36769</v>
      </c>
      <c r="C37514" s="1">
        <v>36787</v>
      </c>
      <c r="D37514" s="2" t="s">
        <v>32345</v>
      </c>
      <c r="E37514" s="2" t="s">
        <v>209</v>
      </c>
      <c r="F37514" s="2" t="s">
        <v>23</v>
      </c>
      <c r="G37514">
        <v>47802</v>
      </c>
      <c r="H37514" s="2" t="s">
        <v>50779</v>
      </c>
      <c r="I37514" s="2" t="s">
        <v>2175</v>
      </c>
      <c r="J37514" s="2" t="s">
        <v>74</v>
      </c>
      <c r="K37514">
        <v>1000</v>
      </c>
      <c r="L37514" s="2" t="s">
        <v>27</v>
      </c>
      <c r="N37514" s="2" t="s">
        <v>33</v>
      </c>
      <c r="O37514" s="2" t="s">
        <v>33</v>
      </c>
      <c r="P37514" s="2" t="s">
        <v>33</v>
      </c>
      <c r="Q37514" s="2" t="s">
        <v>1561</v>
      </c>
      <c r="R37514" s="2" t="s">
        <v>33</v>
      </c>
      <c r="T37514" s="2" t="s">
        <v>39</v>
      </c>
      <c r="U37514" s="2" t="s">
        <v>33</v>
      </c>
    </row>
    <row r="37515" spans="1:21" x14ac:dyDescent="0.25">
      <c r="A37515">
        <v>200009161</v>
      </c>
      <c r="B37515" s="1"/>
      <c r="C37515" s="1">
        <v>36787</v>
      </c>
      <c r="D37515" s="2" t="s">
        <v>326</v>
      </c>
      <c r="E37515" s="2" t="s">
        <v>85</v>
      </c>
      <c r="F37515" s="2" t="s">
        <v>23</v>
      </c>
      <c r="H37515" s="2" t="s">
        <v>50780</v>
      </c>
      <c r="I37515" s="2" t="s">
        <v>45677</v>
      </c>
      <c r="J37515" s="2" t="s">
        <v>2072</v>
      </c>
      <c r="L37515" s="2" t="s">
        <v>33</v>
      </c>
      <c r="N37515" s="2" t="s">
        <v>33</v>
      </c>
      <c r="O37515" s="2" t="s">
        <v>33</v>
      </c>
      <c r="P37515" s="2" t="s">
        <v>33</v>
      </c>
      <c r="Q37515" s="2" t="s">
        <v>2924</v>
      </c>
      <c r="R37515" s="2" t="s">
        <v>50781</v>
      </c>
      <c r="T37515" s="2" t="s">
        <v>39</v>
      </c>
      <c r="U37515" s="2" t="s">
        <v>33</v>
      </c>
    </row>
    <row r="37516" spans="1:21" x14ac:dyDescent="0.25">
      <c r="A37516">
        <v>200009188</v>
      </c>
      <c r="B37516" s="1">
        <v>36787</v>
      </c>
      <c r="C37516" s="1">
        <v>36787</v>
      </c>
      <c r="D37516" s="2" t="s">
        <v>21</v>
      </c>
      <c r="E37516" s="2" t="s">
        <v>22</v>
      </c>
      <c r="F37516" s="2" t="s">
        <v>23</v>
      </c>
      <c r="G37516">
        <v>46219</v>
      </c>
      <c r="H37516" s="2" t="s">
        <v>50782</v>
      </c>
      <c r="I37516" s="2" t="s">
        <v>3262</v>
      </c>
      <c r="J37516" s="2" t="s">
        <v>2924</v>
      </c>
      <c r="L37516" s="2" t="s">
        <v>33</v>
      </c>
      <c r="N37516" s="2" t="s">
        <v>33</v>
      </c>
      <c r="O37516" s="2" t="s">
        <v>33</v>
      </c>
      <c r="P37516" s="2" t="s">
        <v>33</v>
      </c>
      <c r="Q37516" s="2" t="s">
        <v>2924</v>
      </c>
      <c r="R37516" s="2" t="s">
        <v>33</v>
      </c>
      <c r="T37516" s="2" t="s">
        <v>39</v>
      </c>
      <c r="U37516" s="2" t="s">
        <v>33</v>
      </c>
    </row>
    <row r="37517" spans="1:21" x14ac:dyDescent="0.25">
      <c r="A37517">
        <v>200009162</v>
      </c>
      <c r="B37517" s="1">
        <v>36787</v>
      </c>
      <c r="C37517" s="1">
        <v>36787</v>
      </c>
      <c r="D37517" s="2" t="s">
        <v>455</v>
      </c>
      <c r="E37517" s="2" t="s">
        <v>214</v>
      </c>
      <c r="F37517" s="2" t="s">
        <v>23</v>
      </c>
      <c r="G37517">
        <v>47639</v>
      </c>
      <c r="H37517" s="2" t="s">
        <v>50783</v>
      </c>
      <c r="I37517" s="2" t="s">
        <v>50784</v>
      </c>
      <c r="J37517" s="2" t="s">
        <v>33</v>
      </c>
      <c r="L37517" s="2" t="s">
        <v>33</v>
      </c>
      <c r="N37517" s="2" t="s">
        <v>33</v>
      </c>
      <c r="O37517" s="2" t="s">
        <v>33</v>
      </c>
      <c r="P37517" s="2" t="s">
        <v>33</v>
      </c>
      <c r="Q37517" s="2" t="s">
        <v>30</v>
      </c>
      <c r="R37517" s="2" t="s">
        <v>2926</v>
      </c>
      <c r="T37517" s="2" t="s">
        <v>39</v>
      </c>
      <c r="U37517" s="2" t="s">
        <v>33</v>
      </c>
    </row>
    <row r="37518" spans="1:21" x14ac:dyDescent="0.25">
      <c r="A37518">
        <v>200009169</v>
      </c>
      <c r="B37518" s="1">
        <v>36787</v>
      </c>
      <c r="C37518" s="1">
        <v>36787</v>
      </c>
      <c r="D37518" s="2" t="s">
        <v>36688</v>
      </c>
      <c r="E37518" s="2" t="s">
        <v>6793</v>
      </c>
      <c r="F37518" s="2" t="s">
        <v>39256</v>
      </c>
      <c r="G37518">
        <v>60439</v>
      </c>
      <c r="H37518" s="2" t="s">
        <v>37998</v>
      </c>
      <c r="I37518" s="2" t="s">
        <v>48000</v>
      </c>
      <c r="J37518" s="2" t="s">
        <v>26</v>
      </c>
      <c r="K37518">
        <v>10</v>
      </c>
      <c r="L37518" s="2" t="s">
        <v>160</v>
      </c>
      <c r="N37518" s="2" t="s">
        <v>33</v>
      </c>
      <c r="O37518" s="2" t="s">
        <v>33</v>
      </c>
      <c r="P37518" s="2" t="s">
        <v>33</v>
      </c>
      <c r="Q37518" s="2" t="s">
        <v>2924</v>
      </c>
      <c r="R37518" s="2" t="s">
        <v>33</v>
      </c>
      <c r="T37518" s="2" t="s">
        <v>39</v>
      </c>
      <c r="U37518" s="2" t="s">
        <v>33</v>
      </c>
    </row>
    <row r="37519" spans="1:21" x14ac:dyDescent="0.25">
      <c r="A37519">
        <v>200009164</v>
      </c>
      <c r="B37519" s="1">
        <v>36787</v>
      </c>
      <c r="C37519" s="1">
        <v>36787</v>
      </c>
      <c r="D37519" s="2" t="s">
        <v>1360</v>
      </c>
      <c r="E37519" s="2" t="s">
        <v>170</v>
      </c>
      <c r="F37519" s="2" t="s">
        <v>23</v>
      </c>
      <c r="G37519">
        <v>47170</v>
      </c>
      <c r="H37519" s="2" t="s">
        <v>50785</v>
      </c>
      <c r="I37519" s="2" t="s">
        <v>49</v>
      </c>
      <c r="J37519" s="2" t="s">
        <v>74</v>
      </c>
      <c r="K37519">
        <v>15</v>
      </c>
      <c r="L37519" s="2" t="s">
        <v>27</v>
      </c>
      <c r="N37519" s="2" t="s">
        <v>33</v>
      </c>
      <c r="O37519" s="2" t="s">
        <v>28</v>
      </c>
      <c r="P37519" s="2" t="s">
        <v>50755</v>
      </c>
      <c r="Q37519" s="2" t="s">
        <v>30</v>
      </c>
      <c r="R37519" s="2" t="s">
        <v>47345</v>
      </c>
      <c r="S37519">
        <v>0</v>
      </c>
      <c r="T37519" s="2" t="s">
        <v>39</v>
      </c>
      <c r="U37519" s="2" t="s">
        <v>33</v>
      </c>
    </row>
    <row r="37520" spans="1:21" x14ac:dyDescent="0.25">
      <c r="A37520">
        <v>200009176</v>
      </c>
      <c r="B37520" s="1">
        <v>36785</v>
      </c>
      <c r="C37520" s="1">
        <v>36787</v>
      </c>
      <c r="D37520" s="2" t="s">
        <v>16109</v>
      </c>
      <c r="E37520" s="2" t="s">
        <v>190</v>
      </c>
      <c r="F37520" s="2" t="s">
        <v>23</v>
      </c>
      <c r="G37520">
        <v>47030</v>
      </c>
      <c r="H37520" s="2" t="s">
        <v>50786</v>
      </c>
      <c r="I37520" s="2" t="s">
        <v>50787</v>
      </c>
      <c r="J37520" s="2" t="s">
        <v>38</v>
      </c>
      <c r="L37520" s="2" t="s">
        <v>33</v>
      </c>
      <c r="N37520" s="2" t="s">
        <v>33</v>
      </c>
      <c r="O37520" s="2" t="s">
        <v>33</v>
      </c>
      <c r="P37520" s="2" t="s">
        <v>50788</v>
      </c>
      <c r="Q37520" s="2" t="s">
        <v>2924</v>
      </c>
      <c r="R37520" s="2" t="s">
        <v>33</v>
      </c>
      <c r="T37520" s="2" t="s">
        <v>39</v>
      </c>
      <c r="U37520" s="2" t="s">
        <v>33</v>
      </c>
    </row>
    <row r="37521" spans="1:21" x14ac:dyDescent="0.25">
      <c r="A37521">
        <v>200009166</v>
      </c>
      <c r="B37521" s="1">
        <v>36787</v>
      </c>
      <c r="C37521" s="1">
        <v>36787</v>
      </c>
      <c r="D37521" s="2" t="s">
        <v>480</v>
      </c>
      <c r="E37521" s="2" t="s">
        <v>425</v>
      </c>
      <c r="F37521" s="2" t="s">
        <v>23</v>
      </c>
      <c r="G37521">
        <v>46706</v>
      </c>
      <c r="H37521" s="2" t="s">
        <v>9875</v>
      </c>
      <c r="I37521" s="2" t="s">
        <v>38</v>
      </c>
      <c r="J37521" s="2" t="s">
        <v>26</v>
      </c>
      <c r="L37521" s="2" t="s">
        <v>33</v>
      </c>
      <c r="N37521" s="2" t="s">
        <v>33</v>
      </c>
      <c r="O37521" s="2" t="s">
        <v>33</v>
      </c>
      <c r="P37521" s="2" t="s">
        <v>33</v>
      </c>
      <c r="Q37521" s="2" t="s">
        <v>1561</v>
      </c>
      <c r="R37521" s="2" t="s">
        <v>45220</v>
      </c>
      <c r="T37521" s="2" t="s">
        <v>39</v>
      </c>
      <c r="U37521" s="2" t="s">
        <v>33</v>
      </c>
    </row>
    <row r="37522" spans="1:21" x14ac:dyDescent="0.25">
      <c r="A37522">
        <v>200009174</v>
      </c>
      <c r="B37522" s="1">
        <v>36788</v>
      </c>
      <c r="C37522" s="1">
        <v>36788</v>
      </c>
      <c r="D37522" s="2" t="s">
        <v>36688</v>
      </c>
      <c r="E37522" s="2" t="s">
        <v>6793</v>
      </c>
      <c r="F37522" s="2" t="s">
        <v>39256</v>
      </c>
      <c r="G37522">
        <v>60</v>
      </c>
      <c r="H37522" s="2" t="s">
        <v>50789</v>
      </c>
      <c r="I37522" s="2" t="s">
        <v>47152</v>
      </c>
      <c r="J37522" s="2" t="s">
        <v>26</v>
      </c>
      <c r="K37522">
        <v>25</v>
      </c>
      <c r="L37522" s="2" t="s">
        <v>27</v>
      </c>
      <c r="N37522" s="2" t="s">
        <v>33</v>
      </c>
      <c r="O37522" s="2" t="s">
        <v>33</v>
      </c>
      <c r="P37522" s="2" t="s">
        <v>33</v>
      </c>
      <c r="Q37522" s="2" t="s">
        <v>2924</v>
      </c>
      <c r="R37522" s="2" t="s">
        <v>33</v>
      </c>
      <c r="T37522" s="2" t="s">
        <v>39</v>
      </c>
      <c r="U37522" s="2" t="s">
        <v>33</v>
      </c>
    </row>
    <row r="37523" spans="1:21" x14ac:dyDescent="0.25">
      <c r="A37523">
        <v>200009165</v>
      </c>
      <c r="B37523" s="1">
        <v>36788</v>
      </c>
      <c r="C37523" s="1">
        <v>36788</v>
      </c>
      <c r="D37523" s="2" t="s">
        <v>856</v>
      </c>
      <c r="E37523" s="2" t="s">
        <v>626</v>
      </c>
      <c r="F37523" s="2" t="s">
        <v>23</v>
      </c>
      <c r="G37523">
        <v>46996</v>
      </c>
      <c r="H37523" s="2" t="s">
        <v>50790</v>
      </c>
      <c r="I37523" s="2" t="s">
        <v>2913</v>
      </c>
      <c r="J37523" s="2" t="s">
        <v>203</v>
      </c>
      <c r="L37523" s="2" t="s">
        <v>33</v>
      </c>
      <c r="N37523" s="2" t="s">
        <v>33</v>
      </c>
      <c r="O37523" s="2" t="s">
        <v>33</v>
      </c>
      <c r="P37523" s="2" t="s">
        <v>33</v>
      </c>
      <c r="Q37523" s="2" t="s">
        <v>2924</v>
      </c>
      <c r="R37523" s="2" t="s">
        <v>33</v>
      </c>
      <c r="T37523" s="2" t="s">
        <v>39</v>
      </c>
      <c r="U37523" s="2" t="s">
        <v>33</v>
      </c>
    </row>
    <row r="37524" spans="1:21" x14ac:dyDescent="0.25">
      <c r="A37524">
        <v>200009195</v>
      </c>
      <c r="B37524" s="1">
        <v>36788</v>
      </c>
      <c r="C37524" s="1">
        <v>36788</v>
      </c>
      <c r="D37524" s="2" t="s">
        <v>21331</v>
      </c>
      <c r="E37524" s="2" t="s">
        <v>1860</v>
      </c>
      <c r="F37524" s="2" t="s">
        <v>45264</v>
      </c>
      <c r="G37524">
        <v>42302</v>
      </c>
      <c r="H37524" s="2" t="s">
        <v>50791</v>
      </c>
      <c r="I37524" s="2" t="s">
        <v>37</v>
      </c>
      <c r="J37524" s="2" t="s">
        <v>26</v>
      </c>
      <c r="L37524" s="2" t="s">
        <v>33</v>
      </c>
      <c r="N37524" s="2" t="s">
        <v>33</v>
      </c>
      <c r="O37524" s="2" t="s">
        <v>33</v>
      </c>
      <c r="P37524" s="2" t="s">
        <v>314</v>
      </c>
      <c r="Q37524" s="2" t="s">
        <v>2924</v>
      </c>
      <c r="R37524" s="2" t="s">
        <v>33</v>
      </c>
      <c r="T37524" s="2" t="s">
        <v>39</v>
      </c>
      <c r="U37524" s="2" t="s">
        <v>33</v>
      </c>
    </row>
    <row r="37525" spans="1:21" x14ac:dyDescent="0.25">
      <c r="A37525">
        <v>200009167</v>
      </c>
      <c r="B37525" s="1">
        <v>36783</v>
      </c>
      <c r="C37525" s="1">
        <v>36788</v>
      </c>
      <c r="D37525" s="2" t="s">
        <v>17978</v>
      </c>
      <c r="E37525" s="2" t="s">
        <v>259</v>
      </c>
      <c r="F37525" s="2" t="s">
        <v>23</v>
      </c>
      <c r="H37525" s="2" t="s">
        <v>50792</v>
      </c>
      <c r="I37525" s="2" t="s">
        <v>3262</v>
      </c>
      <c r="J37525" s="2" t="s">
        <v>26</v>
      </c>
      <c r="L37525" s="2" t="s">
        <v>33</v>
      </c>
      <c r="N37525" s="2" t="s">
        <v>33</v>
      </c>
      <c r="O37525" s="2" t="s">
        <v>33</v>
      </c>
      <c r="P37525" s="2" t="s">
        <v>29</v>
      </c>
      <c r="Q37525" s="2" t="s">
        <v>30</v>
      </c>
      <c r="R37525" s="2" t="s">
        <v>33</v>
      </c>
      <c r="T37525" s="2" t="s">
        <v>39</v>
      </c>
      <c r="U37525" s="2" t="s">
        <v>33</v>
      </c>
    </row>
    <row r="37526" spans="1:21" x14ac:dyDescent="0.25">
      <c r="A37526">
        <v>200009170</v>
      </c>
      <c r="B37526" s="1">
        <v>36788</v>
      </c>
      <c r="C37526" s="1">
        <v>36788</v>
      </c>
      <c r="D37526" s="2" t="s">
        <v>728</v>
      </c>
      <c r="E37526" s="2" t="s">
        <v>573</v>
      </c>
      <c r="F37526" s="2" t="s">
        <v>23</v>
      </c>
      <c r="G37526">
        <v>46151</v>
      </c>
      <c r="H37526" s="2" t="s">
        <v>50793</v>
      </c>
      <c r="I37526" s="2" t="s">
        <v>2913</v>
      </c>
      <c r="J37526" s="2" t="s">
        <v>110</v>
      </c>
      <c r="L37526" s="2" t="s">
        <v>33</v>
      </c>
      <c r="N37526" s="2" t="s">
        <v>33</v>
      </c>
      <c r="O37526" s="2" t="s">
        <v>33</v>
      </c>
      <c r="P37526" s="2" t="s">
        <v>33</v>
      </c>
      <c r="Q37526" s="2" t="s">
        <v>30</v>
      </c>
      <c r="R37526" s="2" t="s">
        <v>47839</v>
      </c>
      <c r="T37526" s="2" t="s">
        <v>39</v>
      </c>
      <c r="U37526" s="2" t="s">
        <v>33</v>
      </c>
    </row>
    <row r="37527" spans="1:21" x14ac:dyDescent="0.25">
      <c r="A37527">
        <v>200009197</v>
      </c>
      <c r="B37527" s="1">
        <v>36788</v>
      </c>
      <c r="C37527" s="1">
        <v>36788</v>
      </c>
      <c r="D37527" s="2" t="s">
        <v>35726</v>
      </c>
      <c r="E37527" s="2" t="s">
        <v>6793</v>
      </c>
      <c r="F37527" s="2" t="s">
        <v>39256</v>
      </c>
      <c r="H37527" s="2" t="s">
        <v>50794</v>
      </c>
      <c r="I37527" s="2" t="s">
        <v>230</v>
      </c>
      <c r="J37527" s="2" t="s">
        <v>2741</v>
      </c>
      <c r="L37527" s="2" t="s">
        <v>33</v>
      </c>
      <c r="N37527" s="2" t="s">
        <v>33</v>
      </c>
      <c r="O37527" s="2" t="s">
        <v>33</v>
      </c>
      <c r="P37527" s="2" t="s">
        <v>33</v>
      </c>
      <c r="Q37527" s="2" t="s">
        <v>2924</v>
      </c>
      <c r="R37527" s="2" t="s">
        <v>33</v>
      </c>
      <c r="T37527" s="2" t="s">
        <v>39</v>
      </c>
      <c r="U37527" s="2" t="s">
        <v>33</v>
      </c>
    </row>
    <row r="37528" spans="1:21" x14ac:dyDescent="0.25">
      <c r="A37528">
        <v>200009196</v>
      </c>
      <c r="B37528" s="1">
        <v>36788</v>
      </c>
      <c r="C37528" s="1">
        <v>36788</v>
      </c>
      <c r="D37528" s="2" t="s">
        <v>36688</v>
      </c>
      <c r="E37528" s="2" t="s">
        <v>6793</v>
      </c>
      <c r="F37528" s="2" t="s">
        <v>39256</v>
      </c>
      <c r="H37528" s="2" t="s">
        <v>50795</v>
      </c>
      <c r="I37528" s="2" t="s">
        <v>46694</v>
      </c>
      <c r="J37528" s="2" t="s">
        <v>74</v>
      </c>
      <c r="L37528" s="2" t="s">
        <v>33</v>
      </c>
      <c r="N37528" s="2" t="s">
        <v>33</v>
      </c>
      <c r="O37528" s="2" t="s">
        <v>33</v>
      </c>
      <c r="P37528" s="2" t="s">
        <v>33</v>
      </c>
      <c r="Q37528" s="2" t="s">
        <v>2924</v>
      </c>
      <c r="R37528" s="2" t="s">
        <v>33</v>
      </c>
      <c r="T37528" s="2" t="s">
        <v>39</v>
      </c>
      <c r="U37528" s="2" t="s">
        <v>33</v>
      </c>
    </row>
    <row r="37529" spans="1:21" x14ac:dyDescent="0.25">
      <c r="A37529">
        <v>200009171</v>
      </c>
      <c r="B37529" s="1">
        <v>36789</v>
      </c>
      <c r="C37529" s="1">
        <v>36789</v>
      </c>
      <c r="D37529" s="2" t="s">
        <v>16109</v>
      </c>
      <c r="E37529" s="2" t="s">
        <v>190</v>
      </c>
      <c r="F37529" s="2" t="s">
        <v>23</v>
      </c>
      <c r="G37529">
        <v>47030</v>
      </c>
      <c r="H37529" s="2" t="s">
        <v>50796</v>
      </c>
      <c r="I37529" s="2" t="s">
        <v>47433</v>
      </c>
      <c r="J37529" s="2" t="s">
        <v>26</v>
      </c>
      <c r="L37529" s="2" t="s">
        <v>33</v>
      </c>
      <c r="N37529" s="2" t="s">
        <v>33</v>
      </c>
      <c r="O37529" s="2" t="s">
        <v>33</v>
      </c>
      <c r="P37529" s="2" t="s">
        <v>50797</v>
      </c>
      <c r="Q37529" s="2" t="s">
        <v>30</v>
      </c>
      <c r="R37529" s="2" t="s">
        <v>33</v>
      </c>
      <c r="T37529" s="2" t="s">
        <v>39</v>
      </c>
      <c r="U37529" s="2" t="s">
        <v>33</v>
      </c>
    </row>
    <row r="37530" spans="1:21" x14ac:dyDescent="0.25">
      <c r="A37530">
        <v>200009172</v>
      </c>
      <c r="B37530" s="1"/>
      <c r="C37530" s="1">
        <v>36789</v>
      </c>
      <c r="D37530" s="2" t="s">
        <v>21600</v>
      </c>
      <c r="E37530" s="2" t="s">
        <v>170</v>
      </c>
      <c r="F37530" s="2" t="s">
        <v>23</v>
      </c>
      <c r="G37530">
        <v>47138</v>
      </c>
      <c r="H37530" s="2" t="s">
        <v>50798</v>
      </c>
      <c r="I37530" s="2" t="s">
        <v>49</v>
      </c>
      <c r="J37530" s="2" t="s">
        <v>26</v>
      </c>
      <c r="L37530" s="2" t="s">
        <v>33</v>
      </c>
      <c r="N37530" s="2" t="s">
        <v>33</v>
      </c>
      <c r="O37530" s="2" t="s">
        <v>33</v>
      </c>
      <c r="P37530" s="2" t="s">
        <v>50799</v>
      </c>
      <c r="Q37530" s="2" t="s">
        <v>30</v>
      </c>
      <c r="R37530" s="2" t="s">
        <v>50800</v>
      </c>
      <c r="T37530" s="2" t="s">
        <v>39</v>
      </c>
      <c r="U37530" s="2" t="s">
        <v>33</v>
      </c>
    </row>
    <row r="37531" spans="1:21" x14ac:dyDescent="0.25">
      <c r="A37531">
        <v>200009173</v>
      </c>
      <c r="B37531" s="1">
        <v>36786</v>
      </c>
      <c r="C37531" s="1">
        <v>36789</v>
      </c>
      <c r="D37531" s="2" t="s">
        <v>480</v>
      </c>
      <c r="E37531" s="2" t="s">
        <v>425</v>
      </c>
      <c r="F37531" s="2" t="s">
        <v>23</v>
      </c>
      <c r="G37531">
        <v>46706</v>
      </c>
      <c r="H37531" s="2" t="s">
        <v>50801</v>
      </c>
      <c r="I37531" s="2" t="s">
        <v>50802</v>
      </c>
      <c r="J37531" s="2" t="s">
        <v>26</v>
      </c>
      <c r="L37531" s="2" t="s">
        <v>33</v>
      </c>
      <c r="N37531" s="2" t="s">
        <v>33</v>
      </c>
      <c r="O37531" s="2" t="s">
        <v>33</v>
      </c>
      <c r="P37531" s="2" t="s">
        <v>33</v>
      </c>
      <c r="Q37531" s="2" t="s">
        <v>1561</v>
      </c>
      <c r="R37531" s="2" t="s">
        <v>33</v>
      </c>
      <c r="T37531" s="2" t="s">
        <v>39</v>
      </c>
      <c r="U37531" s="2" t="s">
        <v>33</v>
      </c>
    </row>
    <row r="37532" spans="1:21" x14ac:dyDescent="0.25">
      <c r="A37532">
        <v>200009175</v>
      </c>
      <c r="B37532" s="1">
        <v>36789</v>
      </c>
      <c r="C37532" s="1">
        <v>36789</v>
      </c>
      <c r="D37532" s="2" t="s">
        <v>21</v>
      </c>
      <c r="E37532" s="2" t="s">
        <v>22</v>
      </c>
      <c r="F37532" s="2" t="s">
        <v>23</v>
      </c>
      <c r="H37532" s="2" t="s">
        <v>50803</v>
      </c>
      <c r="I37532" s="2" t="s">
        <v>45816</v>
      </c>
      <c r="J37532" s="2" t="s">
        <v>26</v>
      </c>
      <c r="L37532" s="2" t="s">
        <v>33</v>
      </c>
      <c r="N37532" s="2" t="s">
        <v>33</v>
      </c>
      <c r="O37532" s="2" t="s">
        <v>33</v>
      </c>
      <c r="P37532" s="2" t="s">
        <v>1744</v>
      </c>
      <c r="Q37532" s="2" t="s">
        <v>30</v>
      </c>
      <c r="R37532" s="2" t="s">
        <v>33</v>
      </c>
      <c r="T37532" s="2" t="s">
        <v>39</v>
      </c>
      <c r="U37532" s="2" t="s">
        <v>33</v>
      </c>
    </row>
    <row r="37533" spans="1:21" x14ac:dyDescent="0.25">
      <c r="A37533">
        <v>200009178</v>
      </c>
      <c r="B37533" s="1">
        <v>36789</v>
      </c>
      <c r="C37533" s="1">
        <v>36789</v>
      </c>
      <c r="D37533" s="2" t="s">
        <v>14960</v>
      </c>
      <c r="E37533" s="2" t="s">
        <v>577</v>
      </c>
      <c r="F37533" s="2" t="s">
        <v>23</v>
      </c>
      <c r="G37533">
        <v>47025</v>
      </c>
      <c r="H37533" s="2" t="s">
        <v>50804</v>
      </c>
      <c r="I37533" s="2" t="s">
        <v>37</v>
      </c>
      <c r="J37533" s="2" t="s">
        <v>26</v>
      </c>
      <c r="K37533">
        <v>30</v>
      </c>
      <c r="L37533" s="2" t="s">
        <v>27</v>
      </c>
      <c r="N37533" s="2" t="s">
        <v>33</v>
      </c>
      <c r="O37533" s="2" t="s">
        <v>33</v>
      </c>
      <c r="P37533" s="2" t="s">
        <v>33</v>
      </c>
      <c r="Q37533" s="2" t="s">
        <v>2924</v>
      </c>
      <c r="R37533" s="2" t="s">
        <v>33</v>
      </c>
      <c r="T37533" s="2" t="s">
        <v>39</v>
      </c>
      <c r="U37533" s="2" t="s">
        <v>33</v>
      </c>
    </row>
    <row r="37534" spans="1:21" x14ac:dyDescent="0.25">
      <c r="A37534">
        <v>200009198</v>
      </c>
      <c r="B37534" s="1">
        <v>36789</v>
      </c>
      <c r="C37534" s="1">
        <v>36789</v>
      </c>
      <c r="D37534" s="2" t="s">
        <v>50805</v>
      </c>
      <c r="E37534" s="2" t="s">
        <v>6793</v>
      </c>
      <c r="F37534" s="2" t="s">
        <v>39256</v>
      </c>
      <c r="G37534">
        <v>60525</v>
      </c>
      <c r="H37534" s="2" t="s">
        <v>50806</v>
      </c>
      <c r="I37534" s="2" t="s">
        <v>1253</v>
      </c>
      <c r="J37534" s="2" t="s">
        <v>26</v>
      </c>
      <c r="L37534" s="2" t="s">
        <v>33</v>
      </c>
      <c r="N37534" s="2" t="s">
        <v>33</v>
      </c>
      <c r="O37534" s="2" t="s">
        <v>33</v>
      </c>
      <c r="P37534" s="2" t="s">
        <v>33</v>
      </c>
      <c r="Q37534" s="2" t="s">
        <v>2924</v>
      </c>
      <c r="R37534" s="2" t="s">
        <v>33</v>
      </c>
      <c r="T37534" s="2" t="s">
        <v>39</v>
      </c>
      <c r="U37534" s="2" t="s">
        <v>33</v>
      </c>
    </row>
    <row r="37535" spans="1:21" x14ac:dyDescent="0.25">
      <c r="A37535">
        <v>200009177</v>
      </c>
      <c r="B37535" s="1">
        <v>36789</v>
      </c>
      <c r="C37535" s="1">
        <v>36789</v>
      </c>
      <c r="D37535" s="2" t="s">
        <v>714</v>
      </c>
      <c r="E37535" s="2" t="s">
        <v>715</v>
      </c>
      <c r="F37535" s="2" t="s">
        <v>23</v>
      </c>
      <c r="G37535">
        <v>47933</v>
      </c>
      <c r="H37535" s="2" t="s">
        <v>50807</v>
      </c>
      <c r="I37535" s="2" t="s">
        <v>37</v>
      </c>
      <c r="J37535" s="2" t="s">
        <v>110</v>
      </c>
      <c r="K37535">
        <v>150</v>
      </c>
      <c r="L37535" s="2" t="s">
        <v>27</v>
      </c>
      <c r="M37535">
        <v>145</v>
      </c>
      <c r="N37535" s="2" t="s">
        <v>27</v>
      </c>
      <c r="O37535" s="2" t="s">
        <v>33</v>
      </c>
      <c r="P37535" s="2" t="s">
        <v>50808</v>
      </c>
      <c r="Q37535" s="2" t="s">
        <v>30</v>
      </c>
      <c r="R37535" s="2" t="s">
        <v>50808</v>
      </c>
      <c r="T37535" s="2" t="s">
        <v>39</v>
      </c>
      <c r="U37535" s="2" t="s">
        <v>33</v>
      </c>
    </row>
    <row r="37536" spans="1:21" x14ac:dyDescent="0.25">
      <c r="A37536">
        <v>200009177</v>
      </c>
      <c r="B37536" s="1">
        <v>36789</v>
      </c>
      <c r="C37536" s="1">
        <v>36789</v>
      </c>
      <c r="D37536" s="2" t="s">
        <v>714</v>
      </c>
      <c r="E37536" s="2" t="s">
        <v>715</v>
      </c>
      <c r="F37536" s="2" t="s">
        <v>23</v>
      </c>
      <c r="G37536">
        <v>47933</v>
      </c>
      <c r="H37536" s="2" t="s">
        <v>50807</v>
      </c>
      <c r="I37536" s="2" t="s">
        <v>191</v>
      </c>
      <c r="J37536" s="2" t="s">
        <v>110</v>
      </c>
      <c r="K37536">
        <v>40000</v>
      </c>
      <c r="L37536" s="2" t="s">
        <v>160</v>
      </c>
      <c r="M37536">
        <v>39000</v>
      </c>
      <c r="N37536" s="2" t="s">
        <v>160</v>
      </c>
      <c r="O37536" s="2" t="s">
        <v>33</v>
      </c>
      <c r="P37536" s="2" t="s">
        <v>50808</v>
      </c>
      <c r="Q37536" s="2" t="s">
        <v>30</v>
      </c>
      <c r="R37536" s="2" t="s">
        <v>50808</v>
      </c>
      <c r="T37536" s="2" t="s">
        <v>39</v>
      </c>
      <c r="U37536" s="2" t="s">
        <v>33</v>
      </c>
    </row>
    <row r="37537" spans="1:21" x14ac:dyDescent="0.25">
      <c r="A37537">
        <v>200009192</v>
      </c>
      <c r="B37537" s="1">
        <v>36789</v>
      </c>
      <c r="C37537" s="1">
        <v>36789</v>
      </c>
      <c r="D37537" s="2" t="s">
        <v>228</v>
      </c>
      <c r="E37537" s="2" t="s">
        <v>229</v>
      </c>
      <c r="F37537" s="2" t="s">
        <v>23</v>
      </c>
      <c r="G37537">
        <v>46360</v>
      </c>
      <c r="H37537" s="2" t="s">
        <v>50809</v>
      </c>
      <c r="I37537" s="2" t="s">
        <v>45387</v>
      </c>
      <c r="J37537" s="2" t="s">
        <v>2741</v>
      </c>
      <c r="L37537" s="2" t="s">
        <v>33</v>
      </c>
      <c r="N37537" s="2" t="s">
        <v>33</v>
      </c>
      <c r="O37537" s="2" t="s">
        <v>33</v>
      </c>
      <c r="P37537" s="2" t="s">
        <v>29</v>
      </c>
      <c r="Q37537" s="2" t="s">
        <v>1561</v>
      </c>
      <c r="R37537" s="2" t="s">
        <v>45220</v>
      </c>
      <c r="S37537">
        <v>0</v>
      </c>
      <c r="T37537" s="2" t="s">
        <v>39</v>
      </c>
      <c r="U37537" s="2" t="s">
        <v>29</v>
      </c>
    </row>
    <row r="37538" spans="1:21" x14ac:dyDescent="0.25">
      <c r="A37538">
        <v>200009199</v>
      </c>
      <c r="B37538" s="1">
        <v>36789</v>
      </c>
      <c r="C37538" s="1">
        <v>36789</v>
      </c>
      <c r="D37538" s="2" t="s">
        <v>37821</v>
      </c>
      <c r="E37538" s="2" t="s">
        <v>6793</v>
      </c>
      <c r="F37538" s="2" t="s">
        <v>39256</v>
      </c>
      <c r="H37538" s="2" t="s">
        <v>38656</v>
      </c>
      <c r="I37538" s="2" t="s">
        <v>45279</v>
      </c>
      <c r="J37538" s="2" t="s">
        <v>26</v>
      </c>
      <c r="L37538" s="2" t="s">
        <v>33</v>
      </c>
      <c r="N37538" s="2" t="s">
        <v>33</v>
      </c>
      <c r="O37538" s="2" t="s">
        <v>33</v>
      </c>
      <c r="P37538" s="2" t="s">
        <v>33</v>
      </c>
      <c r="Q37538" s="2" t="s">
        <v>2924</v>
      </c>
      <c r="R37538" s="2" t="s">
        <v>33</v>
      </c>
      <c r="T37538" s="2" t="s">
        <v>39</v>
      </c>
      <c r="U37538" s="2" t="s">
        <v>33</v>
      </c>
    </row>
    <row r="37539" spans="1:21" x14ac:dyDescent="0.25">
      <c r="A37539">
        <v>200009184</v>
      </c>
      <c r="B37539" s="1">
        <v>36790</v>
      </c>
      <c r="C37539" s="1">
        <v>36790</v>
      </c>
      <c r="D37539" s="2" t="s">
        <v>33</v>
      </c>
      <c r="E37539" s="2" t="s">
        <v>577</v>
      </c>
      <c r="F37539" s="2" t="s">
        <v>23</v>
      </c>
      <c r="H37539" s="2" t="s">
        <v>33</v>
      </c>
      <c r="I37539" s="2" t="s">
        <v>33</v>
      </c>
      <c r="J37539" s="2" t="s">
        <v>110</v>
      </c>
      <c r="L37539" s="2" t="s">
        <v>33</v>
      </c>
      <c r="N37539" s="2" t="s">
        <v>33</v>
      </c>
      <c r="O37539" s="2" t="s">
        <v>33</v>
      </c>
      <c r="P37539" s="2" t="s">
        <v>33</v>
      </c>
      <c r="Q37539" s="2" t="s">
        <v>30</v>
      </c>
      <c r="R37539" s="2" t="s">
        <v>33</v>
      </c>
      <c r="T37539" s="2" t="s">
        <v>39</v>
      </c>
      <c r="U37539" s="2" t="s">
        <v>33</v>
      </c>
    </row>
    <row r="37540" spans="1:21" x14ac:dyDescent="0.25">
      <c r="A37540">
        <v>200009179</v>
      </c>
      <c r="B37540" s="1">
        <v>36790</v>
      </c>
      <c r="C37540" s="1">
        <v>36790</v>
      </c>
      <c r="D37540" s="2" t="s">
        <v>399</v>
      </c>
      <c r="E37540" s="2" t="s">
        <v>400</v>
      </c>
      <c r="F37540" s="2" t="s">
        <v>23</v>
      </c>
      <c r="G37540">
        <v>47586</v>
      </c>
      <c r="H37540" s="2" t="s">
        <v>50810</v>
      </c>
      <c r="I37540" s="2" t="s">
        <v>50811</v>
      </c>
      <c r="J37540" s="2" t="s">
        <v>2741</v>
      </c>
      <c r="L37540" s="2" t="s">
        <v>33</v>
      </c>
      <c r="N37540" s="2" t="s">
        <v>33</v>
      </c>
      <c r="O37540" s="2" t="s">
        <v>33</v>
      </c>
      <c r="P37540" s="2" t="s">
        <v>41438</v>
      </c>
      <c r="Q37540" s="2" t="s">
        <v>30</v>
      </c>
      <c r="R37540" s="2" t="s">
        <v>50812</v>
      </c>
      <c r="T37540" s="2" t="s">
        <v>39</v>
      </c>
      <c r="U37540" s="2" t="s">
        <v>33</v>
      </c>
    </row>
    <row r="37541" spans="1:21" x14ac:dyDescent="0.25">
      <c r="A37541">
        <v>200009213</v>
      </c>
      <c r="B37541" s="1">
        <v>36790</v>
      </c>
      <c r="C37541" s="1">
        <v>36790</v>
      </c>
      <c r="D37541" s="2" t="s">
        <v>326</v>
      </c>
      <c r="E37541" s="2" t="s">
        <v>85</v>
      </c>
      <c r="F37541" s="2" t="s">
        <v>23</v>
      </c>
      <c r="G37541">
        <v>46402</v>
      </c>
      <c r="H37541" s="2" t="s">
        <v>50813</v>
      </c>
      <c r="I37541" s="2" t="s">
        <v>50814</v>
      </c>
      <c r="J37541" s="2" t="s">
        <v>26</v>
      </c>
      <c r="L37541" s="2" t="s">
        <v>33</v>
      </c>
      <c r="N37541" s="2" t="s">
        <v>33</v>
      </c>
      <c r="O37541" s="2" t="s">
        <v>33</v>
      </c>
      <c r="P37541" s="2" t="s">
        <v>29</v>
      </c>
      <c r="Q37541" s="2" t="s">
        <v>2924</v>
      </c>
      <c r="R37541" s="2" t="s">
        <v>38</v>
      </c>
      <c r="S37541">
        <v>0</v>
      </c>
      <c r="T37541" s="2" t="s">
        <v>39</v>
      </c>
      <c r="U37541" s="2" t="s">
        <v>29</v>
      </c>
    </row>
    <row r="37542" spans="1:21" x14ac:dyDescent="0.25">
      <c r="A37542">
        <v>200009180</v>
      </c>
      <c r="B37542" s="1">
        <v>36790</v>
      </c>
      <c r="C37542" s="1">
        <v>36790</v>
      </c>
      <c r="D37542" s="2" t="s">
        <v>288</v>
      </c>
      <c r="E37542" s="2" t="s">
        <v>72</v>
      </c>
      <c r="F37542" s="2" t="s">
        <v>23</v>
      </c>
      <c r="H37542" s="2" t="s">
        <v>50815</v>
      </c>
      <c r="I37542" s="2" t="s">
        <v>50816</v>
      </c>
      <c r="J37542" s="2" t="s">
        <v>26</v>
      </c>
      <c r="K37542">
        <v>20</v>
      </c>
      <c r="L37542" s="2" t="s">
        <v>27</v>
      </c>
      <c r="N37542" s="2" t="s">
        <v>33</v>
      </c>
      <c r="O37542" s="2" t="s">
        <v>33</v>
      </c>
      <c r="P37542" s="2" t="s">
        <v>33</v>
      </c>
      <c r="Q37542" s="2" t="s">
        <v>30</v>
      </c>
      <c r="R37542" s="2" t="s">
        <v>50817</v>
      </c>
      <c r="T37542" s="2" t="s">
        <v>39</v>
      </c>
      <c r="U37542" s="2" t="s">
        <v>33</v>
      </c>
    </row>
    <row r="37543" spans="1:21" x14ac:dyDescent="0.25">
      <c r="A37543">
        <v>200009182</v>
      </c>
      <c r="B37543" s="1">
        <v>36790</v>
      </c>
      <c r="C37543" s="1">
        <v>36790</v>
      </c>
      <c r="D37543" s="2" t="s">
        <v>193</v>
      </c>
      <c r="E37543" s="2" t="s">
        <v>194</v>
      </c>
      <c r="F37543" s="2" t="s">
        <v>23</v>
      </c>
      <c r="H37543" s="2" t="s">
        <v>50818</v>
      </c>
      <c r="I37543" s="2" t="s">
        <v>38</v>
      </c>
      <c r="J37543" s="2" t="s">
        <v>26</v>
      </c>
      <c r="L37543" s="2" t="s">
        <v>33</v>
      </c>
      <c r="N37543" s="2" t="s">
        <v>33</v>
      </c>
      <c r="O37543" s="2" t="s">
        <v>33</v>
      </c>
      <c r="P37543" s="2" t="s">
        <v>33</v>
      </c>
      <c r="Q37543" s="2" t="s">
        <v>2924</v>
      </c>
      <c r="R37543" s="2" t="s">
        <v>47198</v>
      </c>
      <c r="T37543" s="2" t="s">
        <v>39</v>
      </c>
      <c r="U37543" s="2" t="s">
        <v>33</v>
      </c>
    </row>
    <row r="37544" spans="1:21" x14ac:dyDescent="0.25">
      <c r="A37544">
        <v>200009183</v>
      </c>
      <c r="B37544" s="1">
        <v>36790</v>
      </c>
      <c r="C37544" s="1">
        <v>36790</v>
      </c>
      <c r="D37544" s="2" t="s">
        <v>714</v>
      </c>
      <c r="E37544" s="2" t="s">
        <v>715</v>
      </c>
      <c r="F37544" s="2" t="s">
        <v>23</v>
      </c>
      <c r="G37544">
        <v>47933</v>
      </c>
      <c r="H37544" s="2" t="s">
        <v>49645</v>
      </c>
      <c r="I37544" s="2" t="s">
        <v>48073</v>
      </c>
      <c r="J37544" s="2" t="s">
        <v>74</v>
      </c>
      <c r="K37544">
        <v>150</v>
      </c>
      <c r="L37544" s="2" t="s">
        <v>33</v>
      </c>
      <c r="N37544" s="2" t="s">
        <v>33</v>
      </c>
      <c r="O37544" s="2" t="s">
        <v>33</v>
      </c>
      <c r="P37544" s="2" t="s">
        <v>50819</v>
      </c>
      <c r="Q37544" s="2" t="s">
        <v>30</v>
      </c>
      <c r="R37544" s="2" t="s">
        <v>45226</v>
      </c>
      <c r="T37544" s="2" t="s">
        <v>39</v>
      </c>
      <c r="U37544" s="2" t="s">
        <v>33</v>
      </c>
    </row>
    <row r="37545" spans="1:21" x14ac:dyDescent="0.25">
      <c r="A37545">
        <v>200009185</v>
      </c>
      <c r="B37545" s="1">
        <v>36790</v>
      </c>
      <c r="C37545" s="1">
        <v>36790</v>
      </c>
      <c r="D37545" s="2" t="s">
        <v>21</v>
      </c>
      <c r="E37545" s="2" t="s">
        <v>22</v>
      </c>
      <c r="F37545" s="2" t="s">
        <v>23</v>
      </c>
      <c r="H37545" s="2" t="s">
        <v>50820</v>
      </c>
      <c r="I37545" s="2" t="s">
        <v>33</v>
      </c>
      <c r="J37545" s="2" t="s">
        <v>110</v>
      </c>
      <c r="L37545" s="2" t="s">
        <v>33</v>
      </c>
      <c r="N37545" s="2" t="s">
        <v>33</v>
      </c>
      <c r="O37545" s="2" t="s">
        <v>33</v>
      </c>
      <c r="P37545" s="2" t="s">
        <v>33</v>
      </c>
      <c r="Q37545" s="2" t="s">
        <v>33</v>
      </c>
      <c r="R37545" s="2" t="s">
        <v>33</v>
      </c>
      <c r="T37545" s="2" t="s">
        <v>39</v>
      </c>
      <c r="U37545" s="2" t="s">
        <v>33</v>
      </c>
    </row>
    <row r="37546" spans="1:21" x14ac:dyDescent="0.25">
      <c r="A37546">
        <v>200009186</v>
      </c>
      <c r="B37546" s="1">
        <v>36790</v>
      </c>
      <c r="C37546" s="1">
        <v>36790</v>
      </c>
      <c r="D37546" s="2" t="s">
        <v>236</v>
      </c>
      <c r="E37546" s="2" t="s">
        <v>85</v>
      </c>
      <c r="F37546" s="2" t="s">
        <v>23</v>
      </c>
      <c r="H37546" s="2" t="s">
        <v>50821</v>
      </c>
      <c r="I37546" s="2" t="s">
        <v>43</v>
      </c>
      <c r="J37546" s="2" t="s">
        <v>110</v>
      </c>
      <c r="K37546">
        <v>170</v>
      </c>
      <c r="L37546" s="2" t="s">
        <v>27</v>
      </c>
      <c r="N37546" s="2" t="s">
        <v>33</v>
      </c>
      <c r="O37546" s="2" t="s">
        <v>33</v>
      </c>
      <c r="P37546" s="2" t="s">
        <v>29</v>
      </c>
      <c r="Q37546" s="2" t="s">
        <v>30</v>
      </c>
      <c r="R37546" s="2" t="s">
        <v>50822</v>
      </c>
      <c r="S37546">
        <v>0</v>
      </c>
      <c r="T37546" s="2" t="s">
        <v>39</v>
      </c>
      <c r="U37546" s="2" t="s">
        <v>29</v>
      </c>
    </row>
    <row r="37547" spans="1:21" x14ac:dyDescent="0.25">
      <c r="A37547">
        <v>200009187</v>
      </c>
      <c r="B37547" s="1">
        <v>36790</v>
      </c>
      <c r="C37547" s="1">
        <v>36790</v>
      </c>
      <c r="D37547" s="2" t="s">
        <v>2569</v>
      </c>
      <c r="E37547" s="2" t="s">
        <v>460</v>
      </c>
      <c r="F37547" s="2" t="s">
        <v>23</v>
      </c>
      <c r="G37547">
        <v>47838</v>
      </c>
      <c r="H37547" s="2" t="s">
        <v>50823</v>
      </c>
      <c r="I37547" s="2" t="s">
        <v>43</v>
      </c>
      <c r="J37547" s="2" t="s">
        <v>44</v>
      </c>
      <c r="K37547">
        <v>2700</v>
      </c>
      <c r="L37547" s="2" t="s">
        <v>27</v>
      </c>
      <c r="N37547" s="2" t="s">
        <v>27</v>
      </c>
      <c r="O37547" s="2" t="s">
        <v>33</v>
      </c>
      <c r="P37547" s="2" t="s">
        <v>42926</v>
      </c>
      <c r="Q37547" s="2" t="s">
        <v>30</v>
      </c>
      <c r="R37547" s="2" t="s">
        <v>50824</v>
      </c>
      <c r="T37547" s="2" t="s">
        <v>39</v>
      </c>
      <c r="U37547" s="2" t="s">
        <v>33</v>
      </c>
    </row>
    <row r="37548" spans="1:21" x14ac:dyDescent="0.25">
      <c r="A37548">
        <v>200009194</v>
      </c>
      <c r="B37548" s="1">
        <v>36790</v>
      </c>
      <c r="C37548" s="1">
        <v>36790</v>
      </c>
      <c r="D37548" s="2" t="s">
        <v>50825</v>
      </c>
      <c r="E37548" s="2" t="s">
        <v>6793</v>
      </c>
      <c r="F37548" s="2" t="s">
        <v>39256</v>
      </c>
      <c r="H37548" s="2" t="s">
        <v>33</v>
      </c>
      <c r="I37548" s="2" t="s">
        <v>48454</v>
      </c>
      <c r="J37548" s="2" t="s">
        <v>74</v>
      </c>
      <c r="K37548">
        <v>200</v>
      </c>
      <c r="L37548" s="2" t="s">
        <v>27</v>
      </c>
      <c r="N37548" s="2" t="s">
        <v>33</v>
      </c>
      <c r="O37548" s="2" t="s">
        <v>33</v>
      </c>
      <c r="P37548" s="2" t="s">
        <v>33</v>
      </c>
      <c r="Q37548" s="2" t="s">
        <v>30</v>
      </c>
      <c r="R37548" s="2" t="s">
        <v>33</v>
      </c>
      <c r="T37548" s="2" t="s">
        <v>39</v>
      </c>
      <c r="U37548" s="2" t="s">
        <v>33</v>
      </c>
    </row>
    <row r="37549" spans="1:21" x14ac:dyDescent="0.25">
      <c r="A37549">
        <v>200009191</v>
      </c>
      <c r="B37549" s="1">
        <v>36790</v>
      </c>
      <c r="C37549" s="1">
        <v>36790</v>
      </c>
      <c r="D37549" s="2" t="s">
        <v>712</v>
      </c>
      <c r="E37549" s="2" t="s">
        <v>119</v>
      </c>
      <c r="F37549" s="2" t="s">
        <v>23</v>
      </c>
      <c r="G37549">
        <v>46929</v>
      </c>
      <c r="H37549" s="2" t="s">
        <v>50826</v>
      </c>
      <c r="I37549" s="2" t="s">
        <v>2547</v>
      </c>
      <c r="J37549" s="2" t="s">
        <v>26</v>
      </c>
      <c r="L37549" s="2" t="s">
        <v>33</v>
      </c>
      <c r="N37549" s="2" t="s">
        <v>33</v>
      </c>
      <c r="O37549" s="2" t="s">
        <v>33</v>
      </c>
      <c r="P37549" s="2" t="s">
        <v>42926</v>
      </c>
      <c r="Q37549" s="2" t="s">
        <v>30</v>
      </c>
      <c r="R37549" s="2" t="s">
        <v>33</v>
      </c>
      <c r="T37549" s="2" t="s">
        <v>39</v>
      </c>
      <c r="U37549" s="2" t="s">
        <v>33</v>
      </c>
    </row>
    <row r="37550" spans="1:21" x14ac:dyDescent="0.25">
      <c r="A37550">
        <v>200009189</v>
      </c>
      <c r="B37550" s="1">
        <v>36790</v>
      </c>
      <c r="C37550" s="1">
        <v>36790</v>
      </c>
      <c r="D37550" s="2" t="s">
        <v>550</v>
      </c>
      <c r="E37550" s="2" t="s">
        <v>85</v>
      </c>
      <c r="F37550" s="2" t="s">
        <v>23</v>
      </c>
      <c r="G37550">
        <v>46307</v>
      </c>
      <c r="H37550" s="2" t="s">
        <v>50827</v>
      </c>
      <c r="I37550" s="2" t="s">
        <v>50828</v>
      </c>
      <c r="J37550" s="2" t="s">
        <v>83</v>
      </c>
      <c r="K37550">
        <v>1</v>
      </c>
      <c r="L37550" s="2" t="s">
        <v>27</v>
      </c>
      <c r="N37550" s="2" t="s">
        <v>33</v>
      </c>
      <c r="O37550" s="2" t="s">
        <v>33</v>
      </c>
      <c r="P37550" s="2" t="s">
        <v>33</v>
      </c>
      <c r="Q37550" s="2" t="s">
        <v>30</v>
      </c>
      <c r="R37550" s="2" t="s">
        <v>44937</v>
      </c>
      <c r="T37550" s="2" t="s">
        <v>39</v>
      </c>
      <c r="U37550" s="2" t="s">
        <v>33</v>
      </c>
    </row>
    <row r="37551" spans="1:21" x14ac:dyDescent="0.25">
      <c r="A37551">
        <v>200009190</v>
      </c>
      <c r="B37551" s="1">
        <v>36790</v>
      </c>
      <c r="C37551" s="1">
        <v>36790</v>
      </c>
      <c r="D37551" s="2" t="s">
        <v>201</v>
      </c>
      <c r="E37551" s="2" t="s">
        <v>22</v>
      </c>
      <c r="F37551" s="2" t="s">
        <v>23</v>
      </c>
      <c r="H37551" s="2" t="s">
        <v>33</v>
      </c>
      <c r="I37551" s="2" t="s">
        <v>45430</v>
      </c>
      <c r="J37551" s="2" t="s">
        <v>33</v>
      </c>
      <c r="L37551" s="2" t="s">
        <v>33</v>
      </c>
      <c r="N37551" s="2" t="s">
        <v>33</v>
      </c>
      <c r="O37551" s="2" t="s">
        <v>33</v>
      </c>
      <c r="P37551" s="2" t="s">
        <v>33</v>
      </c>
      <c r="Q37551" s="2" t="s">
        <v>33</v>
      </c>
      <c r="R37551" s="2" t="s">
        <v>33</v>
      </c>
      <c r="T37551" s="2" t="s">
        <v>39</v>
      </c>
      <c r="U37551" s="2" t="s">
        <v>33</v>
      </c>
    </row>
    <row r="37552" spans="1:21" x14ac:dyDescent="0.25">
      <c r="A37552">
        <v>200009200</v>
      </c>
      <c r="B37552" s="1">
        <v>36790</v>
      </c>
      <c r="C37552" s="1">
        <v>36790</v>
      </c>
      <c r="D37552" s="2" t="s">
        <v>38014</v>
      </c>
      <c r="E37552" s="2" t="s">
        <v>6793</v>
      </c>
      <c r="F37552" s="2" t="s">
        <v>39256</v>
      </c>
      <c r="H37552" s="2" t="s">
        <v>50829</v>
      </c>
      <c r="I37552" s="2" t="s">
        <v>485</v>
      </c>
      <c r="J37552" s="2" t="s">
        <v>74</v>
      </c>
      <c r="L37552" s="2" t="s">
        <v>33</v>
      </c>
      <c r="N37552" s="2" t="s">
        <v>33</v>
      </c>
      <c r="O37552" s="2" t="s">
        <v>33</v>
      </c>
      <c r="P37552" s="2" t="s">
        <v>33</v>
      </c>
      <c r="Q37552" s="2" t="s">
        <v>2924</v>
      </c>
      <c r="R37552" s="2" t="s">
        <v>33</v>
      </c>
      <c r="T37552" s="2" t="s">
        <v>39</v>
      </c>
      <c r="U37552" s="2" t="s">
        <v>33</v>
      </c>
    </row>
    <row r="37553" spans="1:21" x14ac:dyDescent="0.25">
      <c r="A37553">
        <v>200009210</v>
      </c>
      <c r="B37553" s="1">
        <v>36790</v>
      </c>
      <c r="C37553" s="1">
        <v>36790</v>
      </c>
      <c r="D37553" s="2" t="s">
        <v>374</v>
      </c>
      <c r="E37553" s="2" t="s">
        <v>375</v>
      </c>
      <c r="F37553" s="2" t="s">
        <v>23</v>
      </c>
      <c r="G37553">
        <v>46994</v>
      </c>
      <c r="H37553" s="2" t="s">
        <v>47657</v>
      </c>
      <c r="I37553" s="2" t="s">
        <v>2125</v>
      </c>
      <c r="J37553" s="2" t="s">
        <v>2741</v>
      </c>
      <c r="L37553" s="2" t="s">
        <v>33</v>
      </c>
      <c r="N37553" s="2" t="s">
        <v>33</v>
      </c>
      <c r="O37553" s="2" t="s">
        <v>28</v>
      </c>
      <c r="P37553" s="2" t="s">
        <v>50830</v>
      </c>
      <c r="Q37553" s="2" t="s">
        <v>30</v>
      </c>
      <c r="R37553" s="2" t="s">
        <v>50831</v>
      </c>
      <c r="T37553" s="2" t="s">
        <v>39</v>
      </c>
      <c r="U37553" s="2" t="s">
        <v>33</v>
      </c>
    </row>
    <row r="37554" spans="1:21" x14ac:dyDescent="0.25">
      <c r="A37554">
        <v>200009201</v>
      </c>
      <c r="B37554" s="1">
        <v>36791</v>
      </c>
      <c r="C37554" s="1">
        <v>36791</v>
      </c>
      <c r="D37554" s="2" t="s">
        <v>17163</v>
      </c>
      <c r="E37554" s="2" t="s">
        <v>1860</v>
      </c>
      <c r="F37554" s="2" t="s">
        <v>45264</v>
      </c>
      <c r="G37554">
        <v>40211</v>
      </c>
      <c r="H37554" s="2" t="s">
        <v>50832</v>
      </c>
      <c r="I37554" s="2" t="s">
        <v>230</v>
      </c>
      <c r="J37554" s="2" t="s">
        <v>74</v>
      </c>
      <c r="L37554" s="2" t="s">
        <v>33</v>
      </c>
      <c r="N37554" s="2" t="s">
        <v>33</v>
      </c>
      <c r="O37554" s="2" t="s">
        <v>33</v>
      </c>
      <c r="P37554" s="2" t="s">
        <v>33</v>
      </c>
      <c r="Q37554" s="2" t="s">
        <v>2924</v>
      </c>
      <c r="R37554" s="2" t="s">
        <v>33</v>
      </c>
      <c r="T37554" s="2" t="s">
        <v>39</v>
      </c>
      <c r="U37554" s="2" t="s">
        <v>33</v>
      </c>
    </row>
    <row r="37555" spans="1:21" x14ac:dyDescent="0.25">
      <c r="A37555">
        <v>200009202</v>
      </c>
      <c r="B37555" s="1">
        <v>36791</v>
      </c>
      <c r="C37555" s="1">
        <v>36791</v>
      </c>
      <c r="D37555" s="2" t="s">
        <v>35726</v>
      </c>
      <c r="E37555" s="2" t="s">
        <v>6793</v>
      </c>
      <c r="F37555" s="2" t="s">
        <v>39256</v>
      </c>
      <c r="H37555" s="2" t="s">
        <v>33</v>
      </c>
      <c r="I37555" s="2" t="s">
        <v>2958</v>
      </c>
      <c r="J37555" s="2" t="s">
        <v>38</v>
      </c>
      <c r="L37555" s="2" t="s">
        <v>33</v>
      </c>
      <c r="N37555" s="2" t="s">
        <v>33</v>
      </c>
      <c r="O37555" s="2" t="s">
        <v>33</v>
      </c>
      <c r="P37555" s="2" t="s">
        <v>420</v>
      </c>
      <c r="Q37555" s="2" t="s">
        <v>2924</v>
      </c>
      <c r="R37555" s="2" t="s">
        <v>33</v>
      </c>
      <c r="T37555" s="2" t="s">
        <v>39</v>
      </c>
      <c r="U37555" s="2" t="s">
        <v>33</v>
      </c>
    </row>
    <row r="37556" spans="1:21" x14ac:dyDescent="0.25">
      <c r="A37556">
        <v>200009207</v>
      </c>
      <c r="B37556" s="1">
        <v>36791</v>
      </c>
      <c r="C37556" s="1">
        <v>36791</v>
      </c>
      <c r="D37556" s="2" t="s">
        <v>8828</v>
      </c>
      <c r="E37556" s="2" t="s">
        <v>1860</v>
      </c>
      <c r="F37556" s="2" t="s">
        <v>45264</v>
      </c>
      <c r="H37556" s="2" t="s">
        <v>50833</v>
      </c>
      <c r="I37556" s="2" t="s">
        <v>46307</v>
      </c>
      <c r="J37556" s="2" t="s">
        <v>26</v>
      </c>
      <c r="L37556" s="2" t="s">
        <v>33</v>
      </c>
      <c r="N37556" s="2" t="s">
        <v>33</v>
      </c>
      <c r="O37556" s="2" t="s">
        <v>33</v>
      </c>
      <c r="P37556" s="2" t="s">
        <v>33</v>
      </c>
      <c r="Q37556" s="2" t="s">
        <v>2924</v>
      </c>
      <c r="R37556" s="2" t="s">
        <v>33</v>
      </c>
      <c r="T37556" s="2" t="s">
        <v>39</v>
      </c>
      <c r="U37556" s="2" t="s">
        <v>33</v>
      </c>
    </row>
    <row r="37557" spans="1:21" x14ac:dyDescent="0.25">
      <c r="A37557">
        <v>200009204</v>
      </c>
      <c r="B37557" s="1">
        <v>36791</v>
      </c>
      <c r="C37557" s="1">
        <v>36791</v>
      </c>
      <c r="D37557" s="2" t="s">
        <v>326</v>
      </c>
      <c r="E37557" s="2" t="s">
        <v>85</v>
      </c>
      <c r="F37557" s="2" t="s">
        <v>23</v>
      </c>
      <c r="H37557" s="2" t="s">
        <v>50834</v>
      </c>
      <c r="I37557" s="2" t="s">
        <v>50835</v>
      </c>
      <c r="J37557" s="2" t="s">
        <v>74</v>
      </c>
      <c r="L37557" s="2" t="s">
        <v>33</v>
      </c>
      <c r="N37557" s="2" t="s">
        <v>33</v>
      </c>
      <c r="O37557" s="2" t="s">
        <v>33</v>
      </c>
      <c r="P37557" s="2" t="s">
        <v>30803</v>
      </c>
      <c r="Q37557" s="2" t="s">
        <v>30</v>
      </c>
      <c r="R37557" s="2" t="s">
        <v>33</v>
      </c>
      <c r="T37557" s="2" t="s">
        <v>39</v>
      </c>
      <c r="U37557" s="2" t="s">
        <v>33</v>
      </c>
    </row>
    <row r="37558" spans="1:21" x14ac:dyDescent="0.25">
      <c r="A37558">
        <v>200009211</v>
      </c>
      <c r="B37558" s="1">
        <v>36770</v>
      </c>
      <c r="C37558" s="1">
        <v>36791</v>
      </c>
      <c r="D37558" s="2" t="s">
        <v>12498</v>
      </c>
      <c r="E37558" s="2" t="s">
        <v>104</v>
      </c>
      <c r="F37558" s="2" t="s">
        <v>23</v>
      </c>
      <c r="G37558">
        <v>46938</v>
      </c>
      <c r="H37558" s="2" t="s">
        <v>50836</v>
      </c>
      <c r="I37558" s="2" t="s">
        <v>38</v>
      </c>
      <c r="J37558" s="2" t="s">
        <v>38</v>
      </c>
      <c r="L37558" s="2" t="s">
        <v>33</v>
      </c>
      <c r="N37558" s="2" t="s">
        <v>33</v>
      </c>
      <c r="O37558" s="2" t="s">
        <v>33</v>
      </c>
      <c r="P37558" s="2" t="s">
        <v>50836</v>
      </c>
      <c r="Q37558" s="2" t="s">
        <v>2924</v>
      </c>
      <c r="R37558" s="2" t="s">
        <v>33</v>
      </c>
      <c r="T37558" s="2" t="s">
        <v>39</v>
      </c>
      <c r="U37558" s="2" t="s">
        <v>33</v>
      </c>
    </row>
    <row r="37559" spans="1:21" x14ac:dyDescent="0.25">
      <c r="A37559">
        <v>200009208</v>
      </c>
      <c r="B37559" s="1"/>
      <c r="C37559" s="1">
        <v>36791</v>
      </c>
      <c r="D37559" s="2" t="s">
        <v>32345</v>
      </c>
      <c r="E37559" s="2" t="s">
        <v>209</v>
      </c>
      <c r="F37559" s="2" t="s">
        <v>23</v>
      </c>
      <c r="G37559">
        <v>47803</v>
      </c>
      <c r="H37559" s="2" t="s">
        <v>50837</v>
      </c>
      <c r="I37559" s="2" t="s">
        <v>45857</v>
      </c>
      <c r="J37559" s="2" t="s">
        <v>26</v>
      </c>
      <c r="K37559">
        <v>5</v>
      </c>
      <c r="L37559" s="2" t="s">
        <v>27</v>
      </c>
      <c r="N37559" s="2" t="s">
        <v>33</v>
      </c>
      <c r="O37559" s="2" t="s">
        <v>33</v>
      </c>
      <c r="P37559" s="2" t="s">
        <v>33</v>
      </c>
      <c r="Q37559" s="2" t="s">
        <v>2924</v>
      </c>
      <c r="R37559" s="2" t="s">
        <v>33</v>
      </c>
      <c r="T37559" s="2" t="s">
        <v>39</v>
      </c>
      <c r="U37559" s="2" t="s">
        <v>33</v>
      </c>
    </row>
    <row r="37560" spans="1:21" x14ac:dyDescent="0.25">
      <c r="A37560">
        <v>200009209</v>
      </c>
      <c r="B37560" s="1">
        <v>36791</v>
      </c>
      <c r="C37560" s="1">
        <v>36791</v>
      </c>
      <c r="D37560" s="2" t="s">
        <v>50838</v>
      </c>
      <c r="E37560" s="2" t="s">
        <v>22</v>
      </c>
      <c r="F37560" s="2" t="s">
        <v>23</v>
      </c>
      <c r="H37560" s="2" t="s">
        <v>33</v>
      </c>
      <c r="I37560" s="2" t="s">
        <v>37</v>
      </c>
      <c r="J37560" s="2" t="s">
        <v>26</v>
      </c>
      <c r="L37560" s="2" t="s">
        <v>33</v>
      </c>
      <c r="N37560" s="2" t="s">
        <v>33</v>
      </c>
      <c r="O37560" s="2" t="s">
        <v>33</v>
      </c>
      <c r="P37560" s="2" t="s">
        <v>33</v>
      </c>
      <c r="Q37560" s="2" t="s">
        <v>30</v>
      </c>
      <c r="R37560" s="2" t="s">
        <v>33</v>
      </c>
      <c r="T37560" s="2" t="s">
        <v>39</v>
      </c>
      <c r="U37560" s="2" t="s">
        <v>33</v>
      </c>
    </row>
    <row r="37561" spans="1:21" x14ac:dyDescent="0.25">
      <c r="A37561">
        <v>200009229</v>
      </c>
      <c r="B37561" s="1">
        <v>36791</v>
      </c>
      <c r="C37561" s="1">
        <v>36791</v>
      </c>
      <c r="D37561" s="2" t="s">
        <v>50839</v>
      </c>
      <c r="E37561" s="2" t="s">
        <v>1612</v>
      </c>
      <c r="F37561" s="2" t="s">
        <v>39696</v>
      </c>
      <c r="H37561" s="2" t="s">
        <v>50840</v>
      </c>
      <c r="I37561" s="2" t="s">
        <v>50841</v>
      </c>
      <c r="J37561" s="2" t="s">
        <v>2924</v>
      </c>
      <c r="L37561" s="2" t="s">
        <v>33</v>
      </c>
      <c r="N37561" s="2" t="s">
        <v>33</v>
      </c>
      <c r="O37561" s="2" t="s">
        <v>33</v>
      </c>
      <c r="P37561" s="2" t="s">
        <v>33</v>
      </c>
      <c r="Q37561" s="2" t="s">
        <v>2924</v>
      </c>
      <c r="R37561" s="2" t="s">
        <v>33</v>
      </c>
      <c r="T37561" s="2" t="s">
        <v>39</v>
      </c>
      <c r="U37561" s="2" t="s">
        <v>33</v>
      </c>
    </row>
    <row r="37562" spans="1:21" x14ac:dyDescent="0.25">
      <c r="A37562">
        <v>200009235</v>
      </c>
      <c r="B37562" s="1">
        <v>36791</v>
      </c>
      <c r="C37562" s="1">
        <v>36791</v>
      </c>
      <c r="D37562" s="2" t="s">
        <v>33</v>
      </c>
      <c r="E37562" s="2" t="s">
        <v>346</v>
      </c>
      <c r="F37562" s="2" t="s">
        <v>23</v>
      </c>
      <c r="H37562" s="2" t="s">
        <v>50842</v>
      </c>
      <c r="I37562" s="2" t="s">
        <v>50843</v>
      </c>
      <c r="J37562" s="2" t="s">
        <v>2741</v>
      </c>
      <c r="L37562" s="2" t="s">
        <v>33</v>
      </c>
      <c r="N37562" s="2" t="s">
        <v>33</v>
      </c>
      <c r="O37562" s="2" t="s">
        <v>33</v>
      </c>
      <c r="P37562" s="2" t="s">
        <v>33</v>
      </c>
      <c r="Q37562" s="2" t="s">
        <v>2924</v>
      </c>
      <c r="R37562" s="2" t="s">
        <v>50842</v>
      </c>
      <c r="T37562" s="2" t="s">
        <v>39</v>
      </c>
      <c r="U37562" s="2" t="s">
        <v>33</v>
      </c>
    </row>
    <row r="37563" spans="1:21" x14ac:dyDescent="0.25">
      <c r="A37563">
        <v>200009236</v>
      </c>
      <c r="B37563" s="1">
        <v>36791</v>
      </c>
      <c r="C37563" s="1">
        <v>36791</v>
      </c>
      <c r="D37563" s="2" t="s">
        <v>674</v>
      </c>
      <c r="E37563" s="2" t="s">
        <v>154</v>
      </c>
      <c r="F37563" s="2" t="s">
        <v>23</v>
      </c>
      <c r="G37563">
        <v>46041</v>
      </c>
      <c r="H37563" s="2" t="s">
        <v>50844</v>
      </c>
      <c r="I37563" s="2" t="s">
        <v>37</v>
      </c>
      <c r="J37563" s="2" t="s">
        <v>110</v>
      </c>
      <c r="K37563">
        <v>10</v>
      </c>
      <c r="L37563" s="2" t="s">
        <v>27</v>
      </c>
      <c r="N37563" s="2" t="s">
        <v>33</v>
      </c>
      <c r="O37563" s="2" t="s">
        <v>33</v>
      </c>
      <c r="P37563" s="2" t="s">
        <v>33</v>
      </c>
      <c r="Q37563" s="2" t="s">
        <v>30</v>
      </c>
      <c r="R37563" s="2" t="s">
        <v>45673</v>
      </c>
      <c r="T37563" s="2" t="s">
        <v>39</v>
      </c>
      <c r="U37563" s="2" t="s">
        <v>33</v>
      </c>
    </row>
    <row r="37564" spans="1:21" x14ac:dyDescent="0.25">
      <c r="A37564">
        <v>200009215</v>
      </c>
      <c r="B37564" s="1">
        <v>36792</v>
      </c>
      <c r="C37564" s="1">
        <v>36793</v>
      </c>
      <c r="D37564" s="2" t="s">
        <v>21</v>
      </c>
      <c r="E37564" s="2" t="s">
        <v>22</v>
      </c>
      <c r="F37564" s="2" t="s">
        <v>23</v>
      </c>
      <c r="G37564">
        <v>46227</v>
      </c>
      <c r="H37564" s="2" t="s">
        <v>50845</v>
      </c>
      <c r="I37564" s="2" t="s">
        <v>45430</v>
      </c>
      <c r="J37564" s="2" t="s">
        <v>2924</v>
      </c>
      <c r="L37564" s="2" t="s">
        <v>33</v>
      </c>
      <c r="N37564" s="2" t="s">
        <v>33</v>
      </c>
      <c r="O37564" s="2" t="s">
        <v>33</v>
      </c>
      <c r="P37564" s="2" t="s">
        <v>45204</v>
      </c>
      <c r="Q37564" s="2" t="s">
        <v>30</v>
      </c>
      <c r="R37564" s="2" t="s">
        <v>50846</v>
      </c>
      <c r="T37564" s="2" t="s">
        <v>39</v>
      </c>
      <c r="U37564" s="2" t="s">
        <v>33</v>
      </c>
    </row>
    <row r="37565" spans="1:21" x14ac:dyDescent="0.25">
      <c r="A37565">
        <v>200009217</v>
      </c>
      <c r="B37565" s="1">
        <v>36794</v>
      </c>
      <c r="C37565" s="1">
        <v>36794</v>
      </c>
      <c r="D37565" s="2" t="s">
        <v>50847</v>
      </c>
      <c r="E37565" s="2" t="s">
        <v>119</v>
      </c>
      <c r="F37565" s="2" t="s">
        <v>23</v>
      </c>
      <c r="H37565" s="2" t="s">
        <v>50848</v>
      </c>
      <c r="I37565" s="2" t="s">
        <v>50849</v>
      </c>
      <c r="J37565" s="2" t="s">
        <v>2741</v>
      </c>
      <c r="L37565" s="2" t="s">
        <v>33</v>
      </c>
      <c r="N37565" s="2" t="s">
        <v>33</v>
      </c>
      <c r="O37565" s="2" t="s">
        <v>33</v>
      </c>
      <c r="P37565" s="2" t="s">
        <v>42926</v>
      </c>
      <c r="Q37565" s="2" t="s">
        <v>1561</v>
      </c>
      <c r="R37565" s="2" t="s">
        <v>45793</v>
      </c>
      <c r="T37565" s="2" t="s">
        <v>39</v>
      </c>
      <c r="U37565" s="2" t="s">
        <v>33</v>
      </c>
    </row>
    <row r="37566" spans="1:21" x14ac:dyDescent="0.25">
      <c r="A37566">
        <v>200009218</v>
      </c>
      <c r="B37566" s="1">
        <v>36794</v>
      </c>
      <c r="C37566" s="1">
        <v>36794</v>
      </c>
      <c r="D37566" s="2" t="s">
        <v>1620</v>
      </c>
      <c r="E37566" s="2" t="s">
        <v>22</v>
      </c>
      <c r="F37566" s="2" t="s">
        <v>23</v>
      </c>
      <c r="G37566">
        <v>46250</v>
      </c>
      <c r="H37566" s="2" t="s">
        <v>50850</v>
      </c>
      <c r="I37566" s="2" t="s">
        <v>2913</v>
      </c>
      <c r="J37566" s="2" t="s">
        <v>26</v>
      </c>
      <c r="K37566">
        <v>1</v>
      </c>
      <c r="L37566" s="2" t="s">
        <v>27</v>
      </c>
      <c r="N37566" s="2" t="s">
        <v>33</v>
      </c>
      <c r="O37566" s="2" t="s">
        <v>33</v>
      </c>
      <c r="P37566" s="2" t="s">
        <v>50851</v>
      </c>
      <c r="Q37566" s="2" t="s">
        <v>30</v>
      </c>
      <c r="R37566" s="2" t="s">
        <v>50852</v>
      </c>
      <c r="T37566" s="2" t="s">
        <v>39</v>
      </c>
      <c r="U37566" s="2" t="s">
        <v>33</v>
      </c>
    </row>
    <row r="37567" spans="1:21" x14ac:dyDescent="0.25">
      <c r="A37567">
        <v>200009214</v>
      </c>
      <c r="B37567" s="1">
        <v>36794</v>
      </c>
      <c r="C37567" s="1">
        <v>36794</v>
      </c>
      <c r="D37567" s="2" t="s">
        <v>1116</v>
      </c>
      <c r="E37567" s="2" t="s">
        <v>325</v>
      </c>
      <c r="F37567" s="2" t="s">
        <v>23</v>
      </c>
      <c r="G37567">
        <v>47441</v>
      </c>
      <c r="H37567" s="2" t="s">
        <v>50853</v>
      </c>
      <c r="I37567" s="2" t="s">
        <v>18468</v>
      </c>
      <c r="J37567" s="2" t="s">
        <v>26</v>
      </c>
      <c r="L37567" s="2" t="s">
        <v>33</v>
      </c>
      <c r="N37567" s="2" t="s">
        <v>33</v>
      </c>
      <c r="O37567" s="2" t="s">
        <v>33</v>
      </c>
      <c r="P37567" s="2" t="s">
        <v>33</v>
      </c>
      <c r="Q37567" s="2" t="s">
        <v>30</v>
      </c>
      <c r="R37567" s="2" t="s">
        <v>33</v>
      </c>
      <c r="T37567" s="2" t="s">
        <v>39</v>
      </c>
      <c r="U37567" s="2" t="s">
        <v>33</v>
      </c>
    </row>
    <row r="37568" spans="1:21" x14ac:dyDescent="0.25">
      <c r="A37568">
        <v>200009214</v>
      </c>
      <c r="B37568" s="1">
        <v>36794</v>
      </c>
      <c r="C37568" s="1">
        <v>36794</v>
      </c>
      <c r="D37568" s="2" t="s">
        <v>1116</v>
      </c>
      <c r="E37568" s="2" t="s">
        <v>325</v>
      </c>
      <c r="F37568" s="2" t="s">
        <v>23</v>
      </c>
      <c r="G37568">
        <v>47441</v>
      </c>
      <c r="H37568" s="2" t="s">
        <v>50853</v>
      </c>
      <c r="I37568" s="2" t="s">
        <v>37</v>
      </c>
      <c r="J37568" s="2" t="s">
        <v>26</v>
      </c>
      <c r="K37568">
        <v>100</v>
      </c>
      <c r="L37568" s="2" t="s">
        <v>27</v>
      </c>
      <c r="N37568" s="2" t="s">
        <v>33</v>
      </c>
      <c r="O37568" s="2" t="s">
        <v>33</v>
      </c>
      <c r="P37568" s="2" t="s">
        <v>33</v>
      </c>
      <c r="Q37568" s="2" t="s">
        <v>30</v>
      </c>
      <c r="R37568" s="2" t="s">
        <v>33</v>
      </c>
      <c r="T37568" s="2" t="s">
        <v>39</v>
      </c>
      <c r="U37568" s="2" t="s">
        <v>33</v>
      </c>
    </row>
    <row r="37569" spans="1:21" x14ac:dyDescent="0.25">
      <c r="A37569">
        <v>200009216</v>
      </c>
      <c r="B37569" s="1">
        <v>36794</v>
      </c>
      <c r="C37569" s="1">
        <v>36794</v>
      </c>
      <c r="D37569" s="2" t="s">
        <v>645</v>
      </c>
      <c r="E37569" s="2" t="s">
        <v>85</v>
      </c>
      <c r="F37569" s="2" t="s">
        <v>23</v>
      </c>
      <c r="G37569">
        <v>46394</v>
      </c>
      <c r="H37569" s="2" t="s">
        <v>50854</v>
      </c>
      <c r="I37569" s="2" t="s">
        <v>33</v>
      </c>
      <c r="J37569" s="2" t="s">
        <v>102</v>
      </c>
      <c r="L37569" s="2" t="s">
        <v>33</v>
      </c>
      <c r="N37569" s="2" t="s">
        <v>33</v>
      </c>
      <c r="O37569" s="2" t="s">
        <v>33</v>
      </c>
      <c r="P37569" s="2" t="s">
        <v>1284</v>
      </c>
      <c r="Q37569" s="2" t="s">
        <v>30</v>
      </c>
      <c r="R37569" s="2" t="s">
        <v>33</v>
      </c>
      <c r="T37569" s="2" t="s">
        <v>39</v>
      </c>
      <c r="U37569" s="2" t="s">
        <v>33</v>
      </c>
    </row>
    <row r="37570" spans="1:21" x14ac:dyDescent="0.25">
      <c r="A37570">
        <v>200009220</v>
      </c>
      <c r="B37570" s="1">
        <v>36794</v>
      </c>
      <c r="C37570" s="1">
        <v>36794</v>
      </c>
      <c r="D37570" s="2" t="s">
        <v>33</v>
      </c>
      <c r="E37570" s="2" t="s">
        <v>64</v>
      </c>
      <c r="F37570" s="2" t="s">
        <v>23</v>
      </c>
      <c r="H37570" s="2" t="s">
        <v>33</v>
      </c>
      <c r="I37570" s="2" t="s">
        <v>33</v>
      </c>
      <c r="J37570" s="2" t="s">
        <v>33</v>
      </c>
      <c r="L37570" s="2" t="s">
        <v>33</v>
      </c>
      <c r="N37570" s="2" t="s">
        <v>33</v>
      </c>
      <c r="O37570" s="2" t="s">
        <v>33</v>
      </c>
      <c r="P37570" s="2" t="s">
        <v>33</v>
      </c>
      <c r="Q37570" s="2" t="s">
        <v>30</v>
      </c>
      <c r="R37570" s="2" t="s">
        <v>33</v>
      </c>
      <c r="T37570" s="2" t="s">
        <v>39</v>
      </c>
      <c r="U37570" s="2" t="s">
        <v>33</v>
      </c>
    </row>
    <row r="37571" spans="1:21" x14ac:dyDescent="0.25">
      <c r="A37571">
        <v>200009230</v>
      </c>
      <c r="B37571" s="1">
        <v>36794</v>
      </c>
      <c r="C37571" s="1">
        <v>36794</v>
      </c>
      <c r="D37571" s="2" t="s">
        <v>17163</v>
      </c>
      <c r="E37571" s="2" t="s">
        <v>1860</v>
      </c>
      <c r="F37571" s="2" t="s">
        <v>45264</v>
      </c>
      <c r="G37571">
        <v>40272</v>
      </c>
      <c r="H37571" s="2" t="s">
        <v>50855</v>
      </c>
      <c r="I37571" s="2" t="s">
        <v>46694</v>
      </c>
      <c r="J37571" s="2" t="s">
        <v>26</v>
      </c>
      <c r="L37571" s="2" t="s">
        <v>33</v>
      </c>
      <c r="N37571" s="2" t="s">
        <v>33</v>
      </c>
      <c r="O37571" s="2" t="s">
        <v>33</v>
      </c>
      <c r="P37571" s="2" t="s">
        <v>33</v>
      </c>
      <c r="Q37571" s="2" t="s">
        <v>2924</v>
      </c>
      <c r="R37571" s="2" t="s">
        <v>33</v>
      </c>
      <c r="T37571" s="2" t="s">
        <v>39</v>
      </c>
      <c r="U37571" s="2" t="s">
        <v>33</v>
      </c>
    </row>
    <row r="37572" spans="1:21" x14ac:dyDescent="0.25">
      <c r="A37572">
        <v>200009231</v>
      </c>
      <c r="B37572" s="1">
        <v>36794</v>
      </c>
      <c r="C37572" s="1">
        <v>36794</v>
      </c>
      <c r="D37572" s="2" t="s">
        <v>34721</v>
      </c>
      <c r="E37572" s="2" t="s">
        <v>6793</v>
      </c>
      <c r="F37572" s="2" t="s">
        <v>39256</v>
      </c>
      <c r="H37572" s="2" t="s">
        <v>50856</v>
      </c>
      <c r="I37572" s="2" t="s">
        <v>1198</v>
      </c>
      <c r="J37572" s="2" t="s">
        <v>26</v>
      </c>
      <c r="L37572" s="2" t="s">
        <v>33</v>
      </c>
      <c r="N37572" s="2" t="s">
        <v>33</v>
      </c>
      <c r="O37572" s="2" t="s">
        <v>33</v>
      </c>
      <c r="P37572" s="2" t="s">
        <v>33</v>
      </c>
      <c r="Q37572" s="2" t="s">
        <v>2924</v>
      </c>
      <c r="R37572" s="2" t="s">
        <v>33</v>
      </c>
      <c r="T37572" s="2" t="s">
        <v>39</v>
      </c>
      <c r="U37572" s="2" t="s">
        <v>33</v>
      </c>
    </row>
    <row r="37573" spans="1:21" x14ac:dyDescent="0.25">
      <c r="A37573">
        <v>200009225</v>
      </c>
      <c r="B37573" s="1">
        <v>36795</v>
      </c>
      <c r="C37573" s="1">
        <v>36795</v>
      </c>
      <c r="D37573" s="2" t="s">
        <v>291</v>
      </c>
      <c r="E37573" s="2" t="s">
        <v>255</v>
      </c>
      <c r="F37573" s="2" t="s">
        <v>23</v>
      </c>
      <c r="G37573">
        <v>46120</v>
      </c>
      <c r="H37573" s="2" t="s">
        <v>50857</v>
      </c>
      <c r="I37573" s="2" t="s">
        <v>37</v>
      </c>
      <c r="J37573" s="2" t="s">
        <v>110</v>
      </c>
      <c r="K37573">
        <v>150</v>
      </c>
      <c r="L37573" s="2" t="s">
        <v>27</v>
      </c>
      <c r="N37573" s="2" t="s">
        <v>33</v>
      </c>
      <c r="O37573" s="2" t="s">
        <v>33</v>
      </c>
      <c r="P37573" s="2" t="s">
        <v>50858</v>
      </c>
      <c r="Q37573" s="2" t="s">
        <v>30</v>
      </c>
      <c r="R37573" s="2" t="s">
        <v>50859</v>
      </c>
      <c r="T37573" s="2" t="s">
        <v>39</v>
      </c>
      <c r="U37573" s="2" t="s">
        <v>33</v>
      </c>
    </row>
    <row r="37574" spans="1:21" x14ac:dyDescent="0.25">
      <c r="A37574">
        <v>200009225</v>
      </c>
      <c r="B37574" s="1">
        <v>36795</v>
      </c>
      <c r="C37574" s="1">
        <v>36795</v>
      </c>
      <c r="D37574" s="2" t="s">
        <v>291</v>
      </c>
      <c r="E37574" s="2" t="s">
        <v>255</v>
      </c>
      <c r="F37574" s="2" t="s">
        <v>23</v>
      </c>
      <c r="G37574">
        <v>46120</v>
      </c>
      <c r="H37574" s="2" t="s">
        <v>50857</v>
      </c>
      <c r="I37574" s="2" t="s">
        <v>50860</v>
      </c>
      <c r="J37574" s="2" t="s">
        <v>110</v>
      </c>
      <c r="K37574">
        <v>250</v>
      </c>
      <c r="L37574" s="2" t="s">
        <v>27</v>
      </c>
      <c r="N37574" s="2" t="s">
        <v>33</v>
      </c>
      <c r="O37574" s="2" t="s">
        <v>33</v>
      </c>
      <c r="P37574" s="2" t="s">
        <v>50858</v>
      </c>
      <c r="Q37574" s="2" t="s">
        <v>30</v>
      </c>
      <c r="R37574" s="2" t="s">
        <v>50859</v>
      </c>
      <c r="T37574" s="2" t="s">
        <v>39</v>
      </c>
      <c r="U37574" s="2" t="s">
        <v>33</v>
      </c>
    </row>
    <row r="37575" spans="1:21" x14ac:dyDescent="0.25">
      <c r="A37575">
        <v>200009226</v>
      </c>
      <c r="B37575" s="1">
        <v>36795</v>
      </c>
      <c r="C37575" s="1">
        <v>36795</v>
      </c>
      <c r="D37575" s="2" t="s">
        <v>151</v>
      </c>
      <c r="E37575" s="2" t="s">
        <v>92</v>
      </c>
      <c r="F37575" s="2" t="s">
        <v>23</v>
      </c>
      <c r="G37575">
        <v>46124</v>
      </c>
      <c r="H37575" s="2" t="s">
        <v>50861</v>
      </c>
      <c r="I37575" s="2" t="s">
        <v>50862</v>
      </c>
      <c r="J37575" s="2" t="s">
        <v>26</v>
      </c>
      <c r="L37575" s="2" t="s">
        <v>33</v>
      </c>
      <c r="N37575" s="2" t="s">
        <v>33</v>
      </c>
      <c r="O37575" s="2" t="s">
        <v>33</v>
      </c>
      <c r="P37575" s="2" t="s">
        <v>33</v>
      </c>
      <c r="Q37575" s="2" t="s">
        <v>2924</v>
      </c>
      <c r="R37575" s="2" t="s">
        <v>50121</v>
      </c>
      <c r="T37575" s="2" t="s">
        <v>39</v>
      </c>
      <c r="U37575" s="2" t="s">
        <v>33</v>
      </c>
    </row>
    <row r="37576" spans="1:21" x14ac:dyDescent="0.25">
      <c r="A37576">
        <v>200009227</v>
      </c>
      <c r="B37576" s="1">
        <v>36795</v>
      </c>
      <c r="C37576" s="1">
        <v>36795</v>
      </c>
      <c r="D37576" s="2" t="s">
        <v>21</v>
      </c>
      <c r="E37576" s="2" t="s">
        <v>22</v>
      </c>
      <c r="F37576" s="2" t="s">
        <v>23</v>
      </c>
      <c r="H37576" s="2" t="s">
        <v>50863</v>
      </c>
      <c r="I37576" s="2" t="s">
        <v>1253</v>
      </c>
      <c r="J37576" s="2" t="s">
        <v>38</v>
      </c>
      <c r="K37576">
        <v>5</v>
      </c>
      <c r="L37576" s="2" t="s">
        <v>27</v>
      </c>
      <c r="N37576" s="2" t="s">
        <v>33</v>
      </c>
      <c r="O37576" s="2" t="s">
        <v>33</v>
      </c>
      <c r="P37576" s="2" t="s">
        <v>33</v>
      </c>
      <c r="Q37576" s="2" t="s">
        <v>30</v>
      </c>
      <c r="R37576" s="2" t="s">
        <v>47839</v>
      </c>
      <c r="T37576" s="2" t="s">
        <v>39</v>
      </c>
      <c r="U37576" s="2" t="s">
        <v>33</v>
      </c>
    </row>
    <row r="37577" spans="1:21" x14ac:dyDescent="0.25">
      <c r="A37577">
        <v>200009228</v>
      </c>
      <c r="B37577" s="1">
        <v>36795</v>
      </c>
      <c r="C37577" s="1">
        <v>36795</v>
      </c>
      <c r="D37577" s="2" t="s">
        <v>2569</v>
      </c>
      <c r="E37577" s="2" t="s">
        <v>460</v>
      </c>
      <c r="F37577" s="2" t="s">
        <v>23</v>
      </c>
      <c r="G37577">
        <v>47838</v>
      </c>
      <c r="H37577" s="2" t="s">
        <v>50864</v>
      </c>
      <c r="I37577" s="2" t="s">
        <v>50865</v>
      </c>
      <c r="J37577" s="2" t="s">
        <v>2924</v>
      </c>
      <c r="L37577" s="2" t="s">
        <v>27</v>
      </c>
      <c r="N37577" s="2" t="s">
        <v>33</v>
      </c>
      <c r="O37577" s="2" t="s">
        <v>33</v>
      </c>
      <c r="P37577" s="2" t="s">
        <v>42926</v>
      </c>
      <c r="Q37577" s="2" t="s">
        <v>2924</v>
      </c>
      <c r="R37577" s="2" t="s">
        <v>44937</v>
      </c>
      <c r="T37577" s="2" t="s">
        <v>39</v>
      </c>
      <c r="U37577" s="2" t="s">
        <v>33</v>
      </c>
    </row>
    <row r="37578" spans="1:21" x14ac:dyDescent="0.25">
      <c r="A37578">
        <v>200009263</v>
      </c>
      <c r="B37578" s="1">
        <v>36795</v>
      </c>
      <c r="C37578" s="1">
        <v>36795</v>
      </c>
      <c r="D37578" s="2" t="s">
        <v>41985</v>
      </c>
      <c r="E37578" s="2" t="s">
        <v>6793</v>
      </c>
      <c r="F37578" s="2" t="s">
        <v>39256</v>
      </c>
      <c r="G37578">
        <v>60448</v>
      </c>
      <c r="H37578" s="2" t="s">
        <v>50866</v>
      </c>
      <c r="I37578" s="2" t="s">
        <v>86</v>
      </c>
      <c r="J37578" s="2" t="s">
        <v>74</v>
      </c>
      <c r="K37578">
        <v>168000</v>
      </c>
      <c r="L37578" s="2" t="s">
        <v>27</v>
      </c>
      <c r="N37578" s="2" t="s">
        <v>33</v>
      </c>
      <c r="O37578" s="2" t="s">
        <v>33</v>
      </c>
      <c r="P37578" s="2" t="s">
        <v>33</v>
      </c>
      <c r="Q37578" s="2" t="s">
        <v>2924</v>
      </c>
      <c r="R37578" s="2" t="s">
        <v>33</v>
      </c>
      <c r="T37578" s="2" t="s">
        <v>39</v>
      </c>
      <c r="U37578" s="2" t="s">
        <v>33</v>
      </c>
    </row>
    <row r="37579" spans="1:21" x14ac:dyDescent="0.25">
      <c r="A37579">
        <v>200009264</v>
      </c>
      <c r="B37579" s="1">
        <v>36795</v>
      </c>
      <c r="C37579" s="1">
        <v>36795</v>
      </c>
      <c r="D37579" s="2" t="s">
        <v>35726</v>
      </c>
      <c r="E37579" s="2" t="s">
        <v>6793</v>
      </c>
      <c r="F37579" s="2" t="s">
        <v>39256</v>
      </c>
      <c r="H37579" s="2" t="s">
        <v>50867</v>
      </c>
      <c r="I37579" s="2" t="s">
        <v>1198</v>
      </c>
      <c r="J37579" s="2" t="s">
        <v>74</v>
      </c>
      <c r="K37579">
        <v>15</v>
      </c>
      <c r="L37579" s="2" t="s">
        <v>27</v>
      </c>
      <c r="N37579" s="2" t="s">
        <v>33</v>
      </c>
      <c r="O37579" s="2" t="s">
        <v>33</v>
      </c>
      <c r="P37579" s="2" t="s">
        <v>33</v>
      </c>
      <c r="Q37579" s="2" t="s">
        <v>2924</v>
      </c>
      <c r="R37579" s="2" t="s">
        <v>33</v>
      </c>
      <c r="T37579" s="2" t="s">
        <v>39</v>
      </c>
      <c r="U37579" s="2" t="s">
        <v>33</v>
      </c>
    </row>
    <row r="37580" spans="1:21" x14ac:dyDescent="0.25">
      <c r="A37580">
        <v>200009265</v>
      </c>
      <c r="B37580" s="1">
        <v>36795</v>
      </c>
      <c r="C37580" s="1">
        <v>36795</v>
      </c>
      <c r="D37580" s="2" t="s">
        <v>143</v>
      </c>
      <c r="E37580" s="2" t="s">
        <v>1612</v>
      </c>
      <c r="F37580" s="2" t="s">
        <v>39696</v>
      </c>
      <c r="G37580">
        <v>45013</v>
      </c>
      <c r="H37580" s="2" t="s">
        <v>50868</v>
      </c>
      <c r="I37580" s="2" t="s">
        <v>50869</v>
      </c>
      <c r="J37580" s="2" t="s">
        <v>74</v>
      </c>
      <c r="L37580" s="2" t="s">
        <v>33</v>
      </c>
      <c r="N37580" s="2" t="s">
        <v>33</v>
      </c>
      <c r="O37580" s="2" t="s">
        <v>33</v>
      </c>
      <c r="P37580" s="2" t="s">
        <v>33</v>
      </c>
      <c r="Q37580" s="2" t="s">
        <v>2924</v>
      </c>
      <c r="R37580" s="2" t="s">
        <v>33</v>
      </c>
      <c r="T37580" s="2" t="s">
        <v>39</v>
      </c>
      <c r="U37580" s="2" t="s">
        <v>33</v>
      </c>
    </row>
    <row r="37581" spans="1:21" x14ac:dyDescent="0.25">
      <c r="A37581">
        <v>200009232</v>
      </c>
      <c r="B37581" s="1">
        <v>36792</v>
      </c>
      <c r="C37581" s="1">
        <v>36795</v>
      </c>
      <c r="D37581" s="2" t="s">
        <v>941</v>
      </c>
      <c r="E37581" s="2" t="s">
        <v>229</v>
      </c>
      <c r="F37581" s="2" t="s">
        <v>23</v>
      </c>
      <c r="G37581">
        <v>46391</v>
      </c>
      <c r="H37581" s="2" t="s">
        <v>50870</v>
      </c>
      <c r="I37581" s="2" t="s">
        <v>43</v>
      </c>
      <c r="J37581" s="2" t="s">
        <v>110</v>
      </c>
      <c r="K37581">
        <v>200</v>
      </c>
      <c r="L37581" s="2" t="s">
        <v>27</v>
      </c>
      <c r="N37581" s="2" t="s">
        <v>33</v>
      </c>
      <c r="O37581" s="2" t="s">
        <v>33</v>
      </c>
      <c r="P37581" s="2" t="s">
        <v>29</v>
      </c>
      <c r="Q37581" s="2" t="s">
        <v>30</v>
      </c>
      <c r="R37581" s="2" t="s">
        <v>46858</v>
      </c>
      <c r="S37581">
        <v>0</v>
      </c>
      <c r="T37581" s="2" t="s">
        <v>39</v>
      </c>
      <c r="U37581" s="2" t="s">
        <v>29</v>
      </c>
    </row>
    <row r="37582" spans="1:21" x14ac:dyDescent="0.25">
      <c r="A37582">
        <v>200009233</v>
      </c>
      <c r="B37582" s="1">
        <v>36795</v>
      </c>
      <c r="C37582" s="1">
        <v>36795</v>
      </c>
      <c r="D37582" s="2" t="s">
        <v>510</v>
      </c>
      <c r="E37582" s="2" t="s">
        <v>511</v>
      </c>
      <c r="F37582" s="2" t="s">
        <v>23</v>
      </c>
      <c r="G37582">
        <v>46161</v>
      </c>
      <c r="H37582" s="2" t="s">
        <v>50871</v>
      </c>
      <c r="I37582" s="2" t="s">
        <v>12922</v>
      </c>
      <c r="J37582" s="2" t="s">
        <v>60</v>
      </c>
      <c r="L37582" s="2" t="s">
        <v>33</v>
      </c>
      <c r="N37582" s="2" t="s">
        <v>33</v>
      </c>
      <c r="O37582" s="2" t="s">
        <v>33</v>
      </c>
      <c r="P37582" s="2" t="s">
        <v>50872</v>
      </c>
      <c r="Q37582" s="2" t="s">
        <v>30</v>
      </c>
      <c r="R37582" s="2" t="s">
        <v>50872</v>
      </c>
      <c r="T37582" s="2" t="s">
        <v>39</v>
      </c>
      <c r="U37582" s="2" t="s">
        <v>33</v>
      </c>
    </row>
    <row r="37583" spans="1:21" x14ac:dyDescent="0.25">
      <c r="A37583">
        <v>200009238</v>
      </c>
      <c r="B37583" s="1">
        <v>36795</v>
      </c>
      <c r="C37583" s="1">
        <v>36795</v>
      </c>
      <c r="D37583" s="2" t="s">
        <v>730</v>
      </c>
      <c r="E37583" s="2" t="s">
        <v>119</v>
      </c>
      <c r="F37583" s="2" t="s">
        <v>23</v>
      </c>
      <c r="G37583">
        <v>46920</v>
      </c>
      <c r="H37583" s="2" t="s">
        <v>50873</v>
      </c>
      <c r="I37583" s="2" t="s">
        <v>45279</v>
      </c>
      <c r="J37583" s="2" t="s">
        <v>2741</v>
      </c>
      <c r="L37583" s="2" t="s">
        <v>33</v>
      </c>
      <c r="N37583" s="2" t="s">
        <v>33</v>
      </c>
      <c r="O37583" s="2" t="s">
        <v>33</v>
      </c>
      <c r="P37583" s="2" t="s">
        <v>33</v>
      </c>
      <c r="Q37583" s="2" t="s">
        <v>30</v>
      </c>
      <c r="R37583" s="2" t="s">
        <v>50874</v>
      </c>
      <c r="T37583" s="2" t="s">
        <v>39</v>
      </c>
      <c r="U37583" s="2" t="s">
        <v>33</v>
      </c>
    </row>
    <row r="37584" spans="1:21" x14ac:dyDescent="0.25">
      <c r="A37584">
        <v>200009239</v>
      </c>
      <c r="B37584" s="1">
        <v>36795</v>
      </c>
      <c r="C37584" s="1">
        <v>36796</v>
      </c>
      <c r="D37584" s="2" t="s">
        <v>8800</v>
      </c>
      <c r="E37584" s="2" t="s">
        <v>35</v>
      </c>
      <c r="F37584" s="2" t="s">
        <v>23</v>
      </c>
      <c r="G37584">
        <v>46926</v>
      </c>
      <c r="H37584" s="2" t="s">
        <v>50875</v>
      </c>
      <c r="I37584" s="2" t="s">
        <v>45430</v>
      </c>
      <c r="J37584" s="2" t="s">
        <v>66</v>
      </c>
      <c r="L37584" s="2" t="s">
        <v>33</v>
      </c>
      <c r="N37584" s="2" t="s">
        <v>33</v>
      </c>
      <c r="O37584" s="2" t="s">
        <v>33</v>
      </c>
      <c r="P37584" s="2" t="s">
        <v>50876</v>
      </c>
      <c r="Q37584" s="2" t="s">
        <v>30</v>
      </c>
      <c r="R37584" s="2" t="s">
        <v>50877</v>
      </c>
      <c r="T37584" s="2" t="s">
        <v>39</v>
      </c>
      <c r="U37584" s="2" t="s">
        <v>33</v>
      </c>
    </row>
    <row r="37585" spans="1:21" x14ac:dyDescent="0.25">
      <c r="A37585">
        <v>200009240</v>
      </c>
      <c r="B37585" s="1">
        <v>36796</v>
      </c>
      <c r="C37585" s="1">
        <v>36796</v>
      </c>
      <c r="D37585" s="2" t="s">
        <v>137</v>
      </c>
      <c r="E37585" s="2" t="s">
        <v>138</v>
      </c>
      <c r="F37585" s="2" t="s">
        <v>23</v>
      </c>
      <c r="G37585">
        <v>46901</v>
      </c>
      <c r="H37585" s="2" t="s">
        <v>50878</v>
      </c>
      <c r="I37585" s="2" t="s">
        <v>50879</v>
      </c>
      <c r="J37585" s="2" t="s">
        <v>26</v>
      </c>
      <c r="L37585" s="2" t="s">
        <v>33</v>
      </c>
      <c r="N37585" s="2" t="s">
        <v>33</v>
      </c>
      <c r="O37585" s="2" t="s">
        <v>33</v>
      </c>
      <c r="P37585" s="2" t="s">
        <v>50880</v>
      </c>
      <c r="Q37585" s="2" t="s">
        <v>30</v>
      </c>
      <c r="R37585" s="2" t="s">
        <v>48437</v>
      </c>
      <c r="T37585" s="2" t="s">
        <v>28</v>
      </c>
      <c r="U37585" s="2" t="s">
        <v>33</v>
      </c>
    </row>
    <row r="37586" spans="1:21" x14ac:dyDescent="0.25">
      <c r="A37586">
        <v>200009241</v>
      </c>
      <c r="B37586" s="1">
        <v>36796</v>
      </c>
      <c r="C37586" s="1">
        <v>36796</v>
      </c>
      <c r="D37586" s="2" t="s">
        <v>33</v>
      </c>
      <c r="E37586" s="2" t="s">
        <v>349</v>
      </c>
      <c r="F37586" s="2" t="s">
        <v>23</v>
      </c>
      <c r="H37586" s="2" t="s">
        <v>50881</v>
      </c>
      <c r="I37586" s="2" t="s">
        <v>48182</v>
      </c>
      <c r="J37586" s="2" t="s">
        <v>26</v>
      </c>
      <c r="L37586" s="2" t="s">
        <v>33</v>
      </c>
      <c r="N37586" s="2" t="s">
        <v>33</v>
      </c>
      <c r="O37586" s="2" t="s">
        <v>33</v>
      </c>
      <c r="P37586" s="2" t="s">
        <v>33</v>
      </c>
      <c r="Q37586" s="2" t="s">
        <v>30</v>
      </c>
      <c r="R37586" s="2" t="s">
        <v>33</v>
      </c>
      <c r="T37586" s="2" t="s">
        <v>39</v>
      </c>
      <c r="U37586" s="2" t="s">
        <v>33</v>
      </c>
    </row>
    <row r="37587" spans="1:21" x14ac:dyDescent="0.25">
      <c r="A37587">
        <v>200009242</v>
      </c>
      <c r="B37587" s="1">
        <v>36796</v>
      </c>
      <c r="C37587" s="1">
        <v>36796</v>
      </c>
      <c r="D37587" s="2" t="s">
        <v>739</v>
      </c>
      <c r="E37587" s="2" t="s">
        <v>209</v>
      </c>
      <c r="F37587" s="2" t="s">
        <v>23</v>
      </c>
      <c r="G37587">
        <v>47802</v>
      </c>
      <c r="H37587" s="2" t="s">
        <v>50882</v>
      </c>
      <c r="I37587" s="2" t="s">
        <v>2454</v>
      </c>
      <c r="J37587" s="2" t="s">
        <v>74</v>
      </c>
      <c r="K37587">
        <v>3</v>
      </c>
      <c r="L37587" s="2" t="s">
        <v>160</v>
      </c>
      <c r="N37587" s="2" t="s">
        <v>33</v>
      </c>
      <c r="O37587" s="2" t="s">
        <v>33</v>
      </c>
      <c r="P37587" s="2" t="s">
        <v>42926</v>
      </c>
      <c r="Q37587" s="2" t="s">
        <v>30</v>
      </c>
      <c r="R37587" s="2" t="s">
        <v>50883</v>
      </c>
      <c r="T37587" s="2" t="s">
        <v>39</v>
      </c>
      <c r="U37587" s="2" t="s">
        <v>33</v>
      </c>
    </row>
    <row r="37588" spans="1:21" x14ac:dyDescent="0.25">
      <c r="A37588">
        <v>200009243</v>
      </c>
      <c r="B37588" s="1">
        <v>36775</v>
      </c>
      <c r="C37588" s="1">
        <v>36796</v>
      </c>
      <c r="D37588" s="2" t="s">
        <v>345</v>
      </c>
      <c r="E37588" s="2" t="s">
        <v>346</v>
      </c>
      <c r="F37588" s="2" t="s">
        <v>23</v>
      </c>
      <c r="G37588">
        <v>47374</v>
      </c>
      <c r="H37588" s="2" t="s">
        <v>50884</v>
      </c>
      <c r="I37588" s="2" t="s">
        <v>50885</v>
      </c>
      <c r="J37588" s="2" t="s">
        <v>74</v>
      </c>
      <c r="L37588" s="2" t="s">
        <v>33</v>
      </c>
      <c r="N37588" s="2" t="s">
        <v>33</v>
      </c>
      <c r="O37588" s="2" t="s">
        <v>33</v>
      </c>
      <c r="P37588" s="2" t="s">
        <v>33</v>
      </c>
      <c r="Q37588" s="2" t="s">
        <v>2924</v>
      </c>
      <c r="R37588" s="2" t="s">
        <v>44937</v>
      </c>
      <c r="T37588" s="2" t="s">
        <v>39</v>
      </c>
      <c r="U37588" s="2" t="s">
        <v>33</v>
      </c>
    </row>
    <row r="37589" spans="1:21" x14ac:dyDescent="0.25">
      <c r="A37589">
        <v>200009244</v>
      </c>
      <c r="B37589" s="1">
        <v>36796</v>
      </c>
      <c r="C37589" s="1">
        <v>36796</v>
      </c>
      <c r="D37589" s="2" t="s">
        <v>247</v>
      </c>
      <c r="E37589" s="2" t="s">
        <v>248</v>
      </c>
      <c r="F37589" s="2" t="s">
        <v>23</v>
      </c>
      <c r="H37589" s="2" t="s">
        <v>50886</v>
      </c>
      <c r="I37589" s="2" t="s">
        <v>2913</v>
      </c>
      <c r="J37589" s="2" t="s">
        <v>60</v>
      </c>
      <c r="L37589" s="2" t="s">
        <v>33</v>
      </c>
      <c r="N37589" s="2" t="s">
        <v>33</v>
      </c>
      <c r="O37589" s="2" t="s">
        <v>33</v>
      </c>
      <c r="P37589" s="2" t="s">
        <v>50887</v>
      </c>
      <c r="Q37589" s="2" t="s">
        <v>30</v>
      </c>
      <c r="R37589" s="2" t="s">
        <v>48788</v>
      </c>
      <c r="T37589" s="2" t="s">
        <v>39</v>
      </c>
      <c r="U37589" s="2" t="s">
        <v>33</v>
      </c>
    </row>
    <row r="37590" spans="1:21" x14ac:dyDescent="0.25">
      <c r="A37590">
        <v>200009245</v>
      </c>
      <c r="B37590" s="1">
        <v>36796</v>
      </c>
      <c r="C37590" s="1">
        <v>36796</v>
      </c>
      <c r="D37590" s="2" t="s">
        <v>228</v>
      </c>
      <c r="E37590" s="2" t="s">
        <v>229</v>
      </c>
      <c r="F37590" s="2" t="s">
        <v>23</v>
      </c>
      <c r="G37590">
        <v>46360</v>
      </c>
      <c r="H37590" s="2" t="s">
        <v>605</v>
      </c>
      <c r="I37590" s="2" t="s">
        <v>48378</v>
      </c>
      <c r="J37590" s="2" t="s">
        <v>26</v>
      </c>
      <c r="L37590" s="2" t="s">
        <v>33</v>
      </c>
      <c r="N37590" s="2" t="s">
        <v>33</v>
      </c>
      <c r="O37590" s="2" t="s">
        <v>33</v>
      </c>
      <c r="P37590" s="2" t="s">
        <v>605</v>
      </c>
      <c r="Q37590" s="2" t="s">
        <v>30</v>
      </c>
      <c r="R37590" s="2" t="s">
        <v>44937</v>
      </c>
      <c r="S37590">
        <v>0</v>
      </c>
      <c r="T37590" s="2" t="s">
        <v>39</v>
      </c>
      <c r="U37590" s="2" t="s">
        <v>29</v>
      </c>
    </row>
    <row r="37591" spans="1:21" x14ac:dyDescent="0.25">
      <c r="A37591">
        <v>200009246</v>
      </c>
      <c r="B37591" s="1">
        <v>36673</v>
      </c>
      <c r="C37591" s="1">
        <v>36796</v>
      </c>
      <c r="D37591" s="2" t="s">
        <v>193</v>
      </c>
      <c r="E37591" s="2" t="s">
        <v>194</v>
      </c>
      <c r="F37591" s="2" t="s">
        <v>23</v>
      </c>
      <c r="G37591">
        <v>46819</v>
      </c>
      <c r="H37591" s="2" t="s">
        <v>50888</v>
      </c>
      <c r="I37591" s="2" t="s">
        <v>37</v>
      </c>
      <c r="J37591" s="2" t="s">
        <v>110</v>
      </c>
      <c r="K37591">
        <v>50</v>
      </c>
      <c r="L37591" s="2" t="s">
        <v>27</v>
      </c>
      <c r="M37591">
        <v>50</v>
      </c>
      <c r="N37591" s="2" t="s">
        <v>27</v>
      </c>
      <c r="O37591" s="2" t="s">
        <v>33</v>
      </c>
      <c r="P37591" s="2" t="s">
        <v>33</v>
      </c>
      <c r="Q37591" s="2" t="s">
        <v>30</v>
      </c>
      <c r="R37591" s="2" t="s">
        <v>33</v>
      </c>
      <c r="T37591" s="2" t="s">
        <v>39</v>
      </c>
      <c r="U37591" s="2" t="s">
        <v>33</v>
      </c>
    </row>
    <row r="37592" spans="1:21" x14ac:dyDescent="0.25">
      <c r="A37592">
        <v>200009267</v>
      </c>
      <c r="B37592" s="1">
        <v>36717</v>
      </c>
      <c r="C37592" s="1">
        <v>36796</v>
      </c>
      <c r="D37592" s="2" t="s">
        <v>1976</v>
      </c>
      <c r="E37592" s="2" t="s">
        <v>6793</v>
      </c>
      <c r="F37592" s="2" t="s">
        <v>39256</v>
      </c>
      <c r="H37592" s="2" t="s">
        <v>50889</v>
      </c>
      <c r="I37592" s="2" t="s">
        <v>230</v>
      </c>
      <c r="J37592" s="2" t="s">
        <v>26</v>
      </c>
      <c r="L37592" s="2" t="s">
        <v>33</v>
      </c>
      <c r="N37592" s="2" t="s">
        <v>33</v>
      </c>
      <c r="O37592" s="2" t="s">
        <v>33</v>
      </c>
      <c r="P37592" s="2" t="s">
        <v>33</v>
      </c>
      <c r="Q37592" s="2" t="s">
        <v>2924</v>
      </c>
      <c r="R37592" s="2" t="s">
        <v>33</v>
      </c>
      <c r="T37592" s="2" t="s">
        <v>39</v>
      </c>
      <c r="U37592" s="2" t="s">
        <v>33</v>
      </c>
    </row>
    <row r="37593" spans="1:21" x14ac:dyDescent="0.25">
      <c r="A37593">
        <v>200009268</v>
      </c>
      <c r="B37593" s="1">
        <v>36797</v>
      </c>
      <c r="C37593" s="1">
        <v>36797</v>
      </c>
      <c r="D37593" s="2" t="s">
        <v>411</v>
      </c>
      <c r="E37593" s="2" t="s">
        <v>6793</v>
      </c>
      <c r="F37593" s="2" t="s">
        <v>39256</v>
      </c>
      <c r="H37593" s="2" t="s">
        <v>50890</v>
      </c>
      <c r="I37593" s="2" t="s">
        <v>3613</v>
      </c>
      <c r="J37593" s="2" t="s">
        <v>203</v>
      </c>
      <c r="L37593" s="2" t="s">
        <v>33</v>
      </c>
      <c r="N37593" s="2" t="s">
        <v>33</v>
      </c>
      <c r="O37593" s="2" t="s">
        <v>33</v>
      </c>
      <c r="P37593" s="2" t="s">
        <v>33</v>
      </c>
      <c r="Q37593" s="2" t="s">
        <v>2924</v>
      </c>
      <c r="R37593" s="2" t="s">
        <v>33</v>
      </c>
      <c r="T37593" s="2" t="s">
        <v>39</v>
      </c>
      <c r="U37593" s="2" t="s">
        <v>33</v>
      </c>
    </row>
    <row r="37594" spans="1:21" x14ac:dyDescent="0.25">
      <c r="A37594">
        <v>200009262</v>
      </c>
      <c r="B37594" s="1">
        <v>36796</v>
      </c>
      <c r="C37594" s="1">
        <v>36797</v>
      </c>
      <c r="D37594" s="2" t="s">
        <v>286</v>
      </c>
      <c r="E37594" s="2" t="s">
        <v>129</v>
      </c>
      <c r="F37594" s="2" t="s">
        <v>23</v>
      </c>
      <c r="G37594">
        <v>47977</v>
      </c>
      <c r="H37594" s="2" t="s">
        <v>50891</v>
      </c>
      <c r="I37594" s="2" t="s">
        <v>928</v>
      </c>
      <c r="J37594" s="2" t="s">
        <v>74</v>
      </c>
      <c r="L37594" s="2" t="s">
        <v>33</v>
      </c>
      <c r="N37594" s="2" t="s">
        <v>33</v>
      </c>
      <c r="O37594" s="2" t="s">
        <v>33</v>
      </c>
      <c r="P37594" s="2" t="s">
        <v>29</v>
      </c>
      <c r="Q37594" s="2" t="s">
        <v>2924</v>
      </c>
      <c r="R37594" s="2" t="s">
        <v>44937</v>
      </c>
      <c r="S37594">
        <v>0</v>
      </c>
      <c r="T37594" s="2" t="s">
        <v>28</v>
      </c>
      <c r="U37594" s="2" t="s">
        <v>29</v>
      </c>
    </row>
    <row r="37595" spans="1:21" x14ac:dyDescent="0.25">
      <c r="A37595">
        <v>200009262</v>
      </c>
      <c r="B37595" s="1">
        <v>36796</v>
      </c>
      <c r="C37595" s="1">
        <v>36797</v>
      </c>
      <c r="D37595" s="2" t="s">
        <v>286</v>
      </c>
      <c r="E37595" s="2" t="s">
        <v>129</v>
      </c>
      <c r="F37595" s="2" t="s">
        <v>23</v>
      </c>
      <c r="G37595">
        <v>47977</v>
      </c>
      <c r="H37595" s="2" t="s">
        <v>50891</v>
      </c>
      <c r="I37595" s="2" t="s">
        <v>50892</v>
      </c>
      <c r="J37595" s="2" t="s">
        <v>74</v>
      </c>
      <c r="L37595" s="2" t="s">
        <v>33</v>
      </c>
      <c r="N37595" s="2" t="s">
        <v>33</v>
      </c>
      <c r="O37595" s="2" t="s">
        <v>33</v>
      </c>
      <c r="P37595" s="2" t="s">
        <v>29</v>
      </c>
      <c r="Q37595" s="2" t="s">
        <v>2924</v>
      </c>
      <c r="R37595" s="2" t="s">
        <v>44937</v>
      </c>
      <c r="S37595">
        <v>0</v>
      </c>
      <c r="T37595" s="2" t="s">
        <v>28</v>
      </c>
      <c r="U37595" s="2" t="s">
        <v>29</v>
      </c>
    </row>
    <row r="37596" spans="1:21" x14ac:dyDescent="0.25">
      <c r="A37596">
        <v>200009247</v>
      </c>
      <c r="B37596" s="1">
        <v>36795</v>
      </c>
      <c r="C37596" s="1">
        <v>36797</v>
      </c>
      <c r="D37596" s="2" t="s">
        <v>21</v>
      </c>
      <c r="E37596" s="2" t="s">
        <v>22</v>
      </c>
      <c r="F37596" s="2" t="s">
        <v>23</v>
      </c>
      <c r="G37596">
        <v>46222</v>
      </c>
      <c r="H37596" s="2" t="s">
        <v>50893</v>
      </c>
      <c r="I37596" s="2" t="s">
        <v>37</v>
      </c>
      <c r="J37596" s="2" t="s">
        <v>110</v>
      </c>
      <c r="K37596">
        <v>25</v>
      </c>
      <c r="L37596" s="2" t="s">
        <v>27</v>
      </c>
      <c r="N37596" s="2" t="s">
        <v>33</v>
      </c>
      <c r="O37596" s="2" t="s">
        <v>33</v>
      </c>
      <c r="P37596" s="2" t="s">
        <v>33</v>
      </c>
      <c r="Q37596" s="2" t="s">
        <v>30</v>
      </c>
      <c r="R37596" s="2" t="s">
        <v>50894</v>
      </c>
      <c r="T37596" s="2" t="s">
        <v>39</v>
      </c>
      <c r="U37596" s="2" t="s">
        <v>33</v>
      </c>
    </row>
    <row r="37597" spans="1:21" x14ac:dyDescent="0.25">
      <c r="A37597">
        <v>200009248</v>
      </c>
      <c r="B37597" s="1">
        <v>36792</v>
      </c>
      <c r="C37597" s="1">
        <v>36797</v>
      </c>
      <c r="D37597" s="2" t="s">
        <v>4276</v>
      </c>
      <c r="E37597" s="2" t="s">
        <v>108</v>
      </c>
      <c r="F37597" s="2" t="s">
        <v>23</v>
      </c>
      <c r="G37597">
        <v>47874</v>
      </c>
      <c r="H37597" s="2" t="s">
        <v>45771</v>
      </c>
      <c r="I37597" s="2" t="s">
        <v>38</v>
      </c>
      <c r="J37597" s="2" t="s">
        <v>38</v>
      </c>
      <c r="L37597" s="2" t="s">
        <v>33</v>
      </c>
      <c r="N37597" s="2" t="s">
        <v>33</v>
      </c>
      <c r="O37597" s="2" t="s">
        <v>33</v>
      </c>
      <c r="P37597" s="2" t="s">
        <v>45256</v>
      </c>
      <c r="Q37597" s="2" t="s">
        <v>46</v>
      </c>
      <c r="R37597" s="2" t="s">
        <v>1452</v>
      </c>
      <c r="S37597">
        <v>200</v>
      </c>
      <c r="T37597" s="2" t="s">
        <v>39</v>
      </c>
      <c r="U37597" s="2" t="s">
        <v>42926</v>
      </c>
    </row>
    <row r="37598" spans="1:21" x14ac:dyDescent="0.25">
      <c r="A37598">
        <v>200009249</v>
      </c>
      <c r="B37598" s="1">
        <v>36797</v>
      </c>
      <c r="C37598" s="1">
        <v>36797</v>
      </c>
      <c r="D37598" s="2" t="s">
        <v>896</v>
      </c>
      <c r="E37598" s="2" t="s">
        <v>897</v>
      </c>
      <c r="F37598" s="2" t="s">
        <v>23</v>
      </c>
      <c r="G37598">
        <v>47562</v>
      </c>
      <c r="H37598" s="2" t="s">
        <v>50895</v>
      </c>
      <c r="I37598" s="2" t="s">
        <v>1371</v>
      </c>
      <c r="J37598" s="2" t="s">
        <v>60</v>
      </c>
      <c r="K37598">
        <v>250</v>
      </c>
      <c r="L37598" s="2" t="s">
        <v>160</v>
      </c>
      <c r="N37598" s="2" t="s">
        <v>33</v>
      </c>
      <c r="O37598" s="2" t="s">
        <v>33</v>
      </c>
      <c r="P37598" s="2" t="s">
        <v>45157</v>
      </c>
      <c r="Q37598" s="2" t="s">
        <v>30</v>
      </c>
      <c r="R37598" s="2" t="s">
        <v>1561</v>
      </c>
      <c r="S37598">
        <v>0</v>
      </c>
      <c r="T37598" s="2" t="s">
        <v>39</v>
      </c>
      <c r="U37598" s="2" t="s">
        <v>33</v>
      </c>
    </row>
    <row r="37599" spans="1:21" x14ac:dyDescent="0.25">
      <c r="A37599">
        <v>200009250</v>
      </c>
      <c r="B37599" s="1">
        <v>36797</v>
      </c>
      <c r="C37599" s="1">
        <v>36797</v>
      </c>
      <c r="D37599" s="2" t="s">
        <v>33</v>
      </c>
      <c r="E37599" s="2" t="s">
        <v>573</v>
      </c>
      <c r="F37599" s="2" t="s">
        <v>23</v>
      </c>
      <c r="H37599" s="2" t="s">
        <v>33</v>
      </c>
      <c r="I37599" s="2" t="s">
        <v>33</v>
      </c>
      <c r="J37599" s="2" t="s">
        <v>33</v>
      </c>
      <c r="L37599" s="2" t="s">
        <v>33</v>
      </c>
      <c r="N37599" s="2" t="s">
        <v>33</v>
      </c>
      <c r="O37599" s="2" t="s">
        <v>33</v>
      </c>
      <c r="P37599" s="2" t="s">
        <v>33</v>
      </c>
      <c r="Q37599" s="2" t="s">
        <v>2924</v>
      </c>
      <c r="R37599" s="2" t="s">
        <v>33</v>
      </c>
      <c r="T37599" s="2" t="s">
        <v>39</v>
      </c>
      <c r="U37599" s="2" t="s">
        <v>33</v>
      </c>
    </row>
    <row r="37600" spans="1:21" x14ac:dyDescent="0.25">
      <c r="A37600">
        <v>200009252</v>
      </c>
      <c r="B37600" s="1">
        <v>36797</v>
      </c>
      <c r="C37600" s="1">
        <v>36797</v>
      </c>
      <c r="D37600" s="2" t="s">
        <v>298</v>
      </c>
      <c r="E37600" s="2" t="s">
        <v>126</v>
      </c>
      <c r="F37600" s="2" t="s">
        <v>23</v>
      </c>
      <c r="G37600">
        <v>46526</v>
      </c>
      <c r="H37600" s="2" t="s">
        <v>50896</v>
      </c>
      <c r="I37600" s="2" t="s">
        <v>47489</v>
      </c>
      <c r="J37600" s="2" t="s">
        <v>60</v>
      </c>
      <c r="L37600" s="2" t="s">
        <v>33</v>
      </c>
      <c r="N37600" s="2" t="s">
        <v>33</v>
      </c>
      <c r="O37600" s="2" t="s">
        <v>33</v>
      </c>
      <c r="P37600" s="2" t="s">
        <v>50897</v>
      </c>
      <c r="Q37600" s="2" t="s">
        <v>30</v>
      </c>
      <c r="R37600" s="2" t="s">
        <v>50898</v>
      </c>
      <c r="T37600" s="2" t="s">
        <v>39</v>
      </c>
      <c r="U37600" s="2" t="s">
        <v>33</v>
      </c>
    </row>
    <row r="37601" spans="1:21" x14ac:dyDescent="0.25">
      <c r="A37601">
        <v>200009256</v>
      </c>
      <c r="B37601" s="1">
        <v>36796</v>
      </c>
      <c r="C37601" s="1">
        <v>36797</v>
      </c>
      <c r="D37601" s="2" t="s">
        <v>645</v>
      </c>
      <c r="E37601" s="2" t="s">
        <v>85</v>
      </c>
      <c r="F37601" s="2" t="s">
        <v>23</v>
      </c>
      <c r="G37601">
        <v>46394</v>
      </c>
      <c r="H37601" s="2" t="s">
        <v>47004</v>
      </c>
      <c r="I37601" s="2" t="s">
        <v>2986</v>
      </c>
      <c r="J37601" s="2" t="s">
        <v>74</v>
      </c>
      <c r="K37601">
        <v>850</v>
      </c>
      <c r="L37601" s="2" t="s">
        <v>160</v>
      </c>
      <c r="M37601">
        <v>0</v>
      </c>
      <c r="N37601" s="2" t="s">
        <v>160</v>
      </c>
      <c r="O37601" s="2" t="s">
        <v>33</v>
      </c>
      <c r="P37601" s="2" t="s">
        <v>29</v>
      </c>
      <c r="Q37601" s="2" t="s">
        <v>1561</v>
      </c>
      <c r="R37601" s="2" t="s">
        <v>38</v>
      </c>
      <c r="S37601">
        <v>0</v>
      </c>
      <c r="T37601" s="2" t="s">
        <v>39</v>
      </c>
      <c r="U37601" s="2" t="s">
        <v>29</v>
      </c>
    </row>
    <row r="37602" spans="1:21" x14ac:dyDescent="0.25">
      <c r="A37602">
        <v>200009251</v>
      </c>
      <c r="B37602" s="1">
        <v>36797</v>
      </c>
      <c r="C37602" s="1">
        <v>36797</v>
      </c>
      <c r="D37602" s="2" t="s">
        <v>2656</v>
      </c>
      <c r="E37602" s="2" t="s">
        <v>259</v>
      </c>
      <c r="F37602" s="2" t="s">
        <v>23</v>
      </c>
      <c r="H37602" s="2" t="s">
        <v>50899</v>
      </c>
      <c r="I37602" s="2" t="s">
        <v>33</v>
      </c>
      <c r="J37602" s="2" t="s">
        <v>38</v>
      </c>
      <c r="L37602" s="2" t="s">
        <v>33</v>
      </c>
      <c r="N37602" s="2" t="s">
        <v>33</v>
      </c>
      <c r="O37602" s="2" t="s">
        <v>33</v>
      </c>
      <c r="P37602" s="2" t="s">
        <v>45204</v>
      </c>
      <c r="Q37602" s="2" t="s">
        <v>30</v>
      </c>
      <c r="R37602" s="2" t="s">
        <v>44937</v>
      </c>
      <c r="T37602" s="2" t="s">
        <v>39</v>
      </c>
      <c r="U37602" s="2" t="s">
        <v>44280</v>
      </c>
    </row>
    <row r="37603" spans="1:21" x14ac:dyDescent="0.25">
      <c r="A37603">
        <v>200009269</v>
      </c>
      <c r="B37603" s="1">
        <v>36797</v>
      </c>
      <c r="C37603" s="1">
        <v>36797</v>
      </c>
      <c r="D37603" s="2" t="s">
        <v>36988</v>
      </c>
      <c r="E37603" s="2" t="s">
        <v>6793</v>
      </c>
      <c r="F37603" s="2" t="s">
        <v>39256</v>
      </c>
      <c r="G37603">
        <v>60406</v>
      </c>
      <c r="H37603" s="2" t="s">
        <v>50150</v>
      </c>
      <c r="I37603" s="2" t="s">
        <v>50900</v>
      </c>
      <c r="J37603" s="2" t="s">
        <v>74</v>
      </c>
      <c r="L37603" s="2" t="s">
        <v>33</v>
      </c>
      <c r="N37603" s="2" t="s">
        <v>33</v>
      </c>
      <c r="O37603" s="2" t="s">
        <v>33</v>
      </c>
      <c r="P37603" s="2" t="s">
        <v>33</v>
      </c>
      <c r="Q37603" s="2" t="s">
        <v>2924</v>
      </c>
      <c r="R37603" s="2" t="s">
        <v>33</v>
      </c>
      <c r="T37603" s="2" t="s">
        <v>39</v>
      </c>
      <c r="U37603" s="2" t="s">
        <v>33</v>
      </c>
    </row>
    <row r="37604" spans="1:21" x14ac:dyDescent="0.25">
      <c r="A37604">
        <v>200009271</v>
      </c>
      <c r="B37604" s="1">
        <v>36794</v>
      </c>
      <c r="C37604" s="1">
        <v>36797</v>
      </c>
      <c r="D37604" s="2" t="s">
        <v>68</v>
      </c>
      <c r="E37604" s="2" t="s">
        <v>69</v>
      </c>
      <c r="F37604" s="2" t="s">
        <v>23</v>
      </c>
      <c r="G37604">
        <v>47042</v>
      </c>
      <c r="H37604" s="2" t="s">
        <v>50901</v>
      </c>
      <c r="I37604" s="2" t="s">
        <v>50902</v>
      </c>
      <c r="J37604" s="2" t="s">
        <v>74</v>
      </c>
      <c r="L37604" s="2" t="s">
        <v>33</v>
      </c>
      <c r="N37604" s="2" t="s">
        <v>33</v>
      </c>
      <c r="O37604" s="2" t="s">
        <v>33</v>
      </c>
      <c r="P37604" s="2" t="s">
        <v>212</v>
      </c>
      <c r="Q37604" s="2" t="s">
        <v>30</v>
      </c>
      <c r="R37604" s="2" t="s">
        <v>45530</v>
      </c>
      <c r="S37604">
        <v>0</v>
      </c>
      <c r="T37604" s="2" t="s">
        <v>39</v>
      </c>
      <c r="U37604" s="2" t="s">
        <v>33</v>
      </c>
    </row>
    <row r="37605" spans="1:21" x14ac:dyDescent="0.25">
      <c r="A37605">
        <v>200009254</v>
      </c>
      <c r="B37605" s="1">
        <v>36797</v>
      </c>
      <c r="C37605" s="1">
        <v>36797</v>
      </c>
      <c r="D37605" s="2" t="s">
        <v>1430</v>
      </c>
      <c r="E37605" s="2" t="s">
        <v>642</v>
      </c>
      <c r="F37605" s="2" t="s">
        <v>23</v>
      </c>
      <c r="G37605">
        <v>46723</v>
      </c>
      <c r="H37605" s="2" t="s">
        <v>50903</v>
      </c>
      <c r="I37605" s="2" t="s">
        <v>50904</v>
      </c>
      <c r="J37605" s="2" t="s">
        <v>60</v>
      </c>
      <c r="K37605">
        <v>16000</v>
      </c>
      <c r="L37605" s="2" t="s">
        <v>160</v>
      </c>
      <c r="M37605">
        <v>16000</v>
      </c>
      <c r="N37605" s="2" t="s">
        <v>160</v>
      </c>
      <c r="O37605" s="2" t="s">
        <v>33</v>
      </c>
      <c r="P37605" s="2" t="s">
        <v>42926</v>
      </c>
      <c r="Q37605" s="2" t="s">
        <v>30</v>
      </c>
      <c r="R37605" s="2" t="s">
        <v>47631</v>
      </c>
      <c r="T37605" s="2" t="s">
        <v>39</v>
      </c>
      <c r="U37605" s="2" t="s">
        <v>33</v>
      </c>
    </row>
    <row r="37606" spans="1:21" x14ac:dyDescent="0.25">
      <c r="A37606">
        <v>200009257</v>
      </c>
      <c r="B37606" s="1">
        <v>36797</v>
      </c>
      <c r="C37606" s="1">
        <v>36797</v>
      </c>
      <c r="D37606" s="2" t="s">
        <v>133</v>
      </c>
      <c r="E37606" s="2" t="s">
        <v>134</v>
      </c>
      <c r="F37606" s="2" t="s">
        <v>23</v>
      </c>
      <c r="G37606">
        <v>46112</v>
      </c>
      <c r="H37606" s="2" t="s">
        <v>44280</v>
      </c>
      <c r="I37606" s="2" t="s">
        <v>3262</v>
      </c>
      <c r="J37606" s="2" t="s">
        <v>2741</v>
      </c>
      <c r="L37606" s="2" t="s">
        <v>33</v>
      </c>
      <c r="N37606" s="2" t="s">
        <v>33</v>
      </c>
      <c r="O37606" s="2" t="s">
        <v>33</v>
      </c>
      <c r="P37606" s="2" t="s">
        <v>45157</v>
      </c>
      <c r="Q37606" s="2" t="s">
        <v>2073</v>
      </c>
      <c r="R37606" s="2" t="s">
        <v>46728</v>
      </c>
      <c r="S37606">
        <v>0</v>
      </c>
      <c r="T37606" s="2" t="s">
        <v>39</v>
      </c>
      <c r="U37606" s="2" t="s">
        <v>33</v>
      </c>
    </row>
    <row r="37607" spans="1:21" x14ac:dyDescent="0.25">
      <c r="A37607">
        <v>200009261</v>
      </c>
      <c r="B37607" s="1">
        <v>36798</v>
      </c>
      <c r="C37607" s="1">
        <v>36798</v>
      </c>
      <c r="D37607" s="2" t="s">
        <v>840</v>
      </c>
      <c r="E37607" s="2" t="s">
        <v>841</v>
      </c>
      <c r="F37607" s="2" t="s">
        <v>23</v>
      </c>
      <c r="G37607">
        <v>47240</v>
      </c>
      <c r="H37607" s="2" t="s">
        <v>40335</v>
      </c>
      <c r="I37607" s="2" t="s">
        <v>725</v>
      </c>
      <c r="J37607" s="2" t="s">
        <v>74</v>
      </c>
      <c r="L37607" s="2" t="s">
        <v>33</v>
      </c>
      <c r="N37607" s="2" t="s">
        <v>33</v>
      </c>
      <c r="O37607" s="2" t="s">
        <v>33</v>
      </c>
      <c r="P37607" s="2" t="s">
        <v>45157</v>
      </c>
      <c r="Q37607" s="2" t="s">
        <v>30</v>
      </c>
      <c r="R37607" s="2" t="s">
        <v>46155</v>
      </c>
      <c r="S37607">
        <v>0</v>
      </c>
      <c r="T37607" s="2" t="s">
        <v>39</v>
      </c>
      <c r="U37607" s="2" t="s">
        <v>33</v>
      </c>
    </row>
    <row r="37608" spans="1:21" x14ac:dyDescent="0.25">
      <c r="A37608">
        <v>200009255</v>
      </c>
      <c r="B37608" s="1">
        <v>36784</v>
      </c>
      <c r="C37608" s="1">
        <v>36798</v>
      </c>
      <c r="D37608" s="2" t="s">
        <v>247</v>
      </c>
      <c r="E37608" s="2" t="s">
        <v>248</v>
      </c>
      <c r="F37608" s="2" t="s">
        <v>23</v>
      </c>
      <c r="H37608" s="2" t="s">
        <v>50905</v>
      </c>
      <c r="I37608" s="2" t="s">
        <v>1227</v>
      </c>
      <c r="J37608" s="2" t="s">
        <v>203</v>
      </c>
      <c r="K37608">
        <v>100</v>
      </c>
      <c r="L37608" s="2" t="s">
        <v>27</v>
      </c>
      <c r="N37608" s="2" t="s">
        <v>33</v>
      </c>
      <c r="O37608" s="2" t="s">
        <v>28</v>
      </c>
      <c r="P37608" s="2" t="s">
        <v>45157</v>
      </c>
      <c r="Q37608" s="2" t="s">
        <v>30</v>
      </c>
      <c r="R37608" s="2" t="s">
        <v>45259</v>
      </c>
      <c r="S37608">
        <v>0</v>
      </c>
      <c r="T37608" s="2" t="s">
        <v>39</v>
      </c>
      <c r="U37608" s="2" t="s">
        <v>33</v>
      </c>
    </row>
    <row r="37609" spans="1:21" x14ac:dyDescent="0.25">
      <c r="A37609">
        <v>200009258</v>
      </c>
      <c r="B37609" s="1">
        <v>36798</v>
      </c>
      <c r="C37609" s="1">
        <v>36798</v>
      </c>
      <c r="D37609" s="2" t="s">
        <v>21</v>
      </c>
      <c r="E37609" s="2" t="s">
        <v>22</v>
      </c>
      <c r="F37609" s="2" t="s">
        <v>23</v>
      </c>
      <c r="H37609" s="2" t="s">
        <v>38339</v>
      </c>
      <c r="I37609" s="2" t="s">
        <v>37</v>
      </c>
      <c r="J37609" s="2" t="s">
        <v>74</v>
      </c>
      <c r="K37609">
        <v>100</v>
      </c>
      <c r="L37609" s="2" t="s">
        <v>27</v>
      </c>
      <c r="N37609" s="2" t="s">
        <v>33</v>
      </c>
      <c r="O37609" s="2" t="s">
        <v>33</v>
      </c>
      <c r="P37609" s="2" t="s">
        <v>33</v>
      </c>
      <c r="Q37609" s="2" t="s">
        <v>30</v>
      </c>
      <c r="R37609" s="2" t="s">
        <v>33</v>
      </c>
      <c r="T37609" s="2" t="s">
        <v>39</v>
      </c>
      <c r="U37609" s="2" t="s">
        <v>33</v>
      </c>
    </row>
    <row r="37610" spans="1:21" x14ac:dyDescent="0.25">
      <c r="A37610">
        <v>200009259</v>
      </c>
      <c r="B37610" s="1">
        <v>36798</v>
      </c>
      <c r="C37610" s="1">
        <v>36798</v>
      </c>
      <c r="D37610" s="2" t="s">
        <v>33</v>
      </c>
      <c r="E37610" s="2" t="s">
        <v>72</v>
      </c>
      <c r="F37610" s="2" t="s">
        <v>23</v>
      </c>
      <c r="H37610" s="2" t="s">
        <v>33</v>
      </c>
      <c r="I37610" s="2" t="s">
        <v>33</v>
      </c>
      <c r="J37610" s="2" t="s">
        <v>33</v>
      </c>
      <c r="L37610" s="2" t="s">
        <v>33</v>
      </c>
      <c r="N37610" s="2" t="s">
        <v>33</v>
      </c>
      <c r="O37610" s="2" t="s">
        <v>33</v>
      </c>
      <c r="P37610" s="2" t="s">
        <v>33</v>
      </c>
      <c r="Q37610" s="2" t="s">
        <v>30</v>
      </c>
      <c r="R37610" s="2" t="s">
        <v>33</v>
      </c>
      <c r="T37610" s="2" t="s">
        <v>39</v>
      </c>
      <c r="U37610" s="2" t="s">
        <v>33</v>
      </c>
    </row>
    <row r="37611" spans="1:21" x14ac:dyDescent="0.25">
      <c r="A37611">
        <v>200009260</v>
      </c>
      <c r="B37611" s="1">
        <v>36798</v>
      </c>
      <c r="C37611" s="1">
        <v>36798</v>
      </c>
      <c r="D37611" s="2" t="s">
        <v>445</v>
      </c>
      <c r="E37611" s="2" t="s">
        <v>446</v>
      </c>
      <c r="F37611" s="2" t="s">
        <v>23</v>
      </c>
      <c r="G37611">
        <v>47454</v>
      </c>
      <c r="H37611" s="2" t="s">
        <v>50906</v>
      </c>
      <c r="I37611" s="2" t="s">
        <v>43</v>
      </c>
      <c r="J37611" s="2" t="s">
        <v>2072</v>
      </c>
      <c r="K37611">
        <v>15</v>
      </c>
      <c r="L37611" s="2" t="s">
        <v>27</v>
      </c>
      <c r="N37611" s="2" t="s">
        <v>160</v>
      </c>
      <c r="O37611" s="2" t="s">
        <v>33</v>
      </c>
      <c r="P37611" s="2" t="s">
        <v>42926</v>
      </c>
      <c r="Q37611" s="2" t="s">
        <v>30</v>
      </c>
      <c r="R37611" s="2" t="s">
        <v>50907</v>
      </c>
      <c r="T37611" s="2" t="s">
        <v>39</v>
      </c>
      <c r="U37611" s="2" t="s">
        <v>33</v>
      </c>
    </row>
    <row r="37612" spans="1:21" x14ac:dyDescent="0.25">
      <c r="A37612">
        <v>200009270</v>
      </c>
      <c r="B37612" s="1">
        <v>36796</v>
      </c>
      <c r="C37612" s="1">
        <v>36798</v>
      </c>
      <c r="D37612" s="2" t="s">
        <v>91</v>
      </c>
      <c r="E37612" s="2" t="s">
        <v>92</v>
      </c>
      <c r="F37612" s="2" t="s">
        <v>23</v>
      </c>
      <c r="H37612" s="2" t="s">
        <v>50908</v>
      </c>
      <c r="I37612" s="2" t="s">
        <v>50909</v>
      </c>
      <c r="J37612" s="2" t="s">
        <v>26</v>
      </c>
      <c r="L37612" s="2" t="s">
        <v>33</v>
      </c>
      <c r="N37612" s="2" t="s">
        <v>33</v>
      </c>
      <c r="O37612" s="2" t="s">
        <v>33</v>
      </c>
      <c r="P37612" s="2" t="s">
        <v>33</v>
      </c>
      <c r="Q37612" s="2" t="s">
        <v>2924</v>
      </c>
      <c r="R37612" s="2" t="s">
        <v>33</v>
      </c>
      <c r="T37612" s="2" t="s">
        <v>39</v>
      </c>
      <c r="U37612" s="2" t="s">
        <v>33</v>
      </c>
    </row>
    <row r="37613" spans="1:21" x14ac:dyDescent="0.25">
      <c r="A37613">
        <v>200009272</v>
      </c>
      <c r="B37613" s="1">
        <v>36767</v>
      </c>
      <c r="C37613" s="1">
        <v>36798</v>
      </c>
      <c r="D37613" s="2" t="s">
        <v>193</v>
      </c>
      <c r="E37613" s="2" t="s">
        <v>194</v>
      </c>
      <c r="F37613" s="2" t="s">
        <v>23</v>
      </c>
      <c r="G37613">
        <v>46808</v>
      </c>
      <c r="H37613" s="2" t="s">
        <v>50910</v>
      </c>
      <c r="I37613" s="2" t="s">
        <v>50911</v>
      </c>
      <c r="J37613" s="2" t="s">
        <v>110</v>
      </c>
      <c r="L37613" s="2" t="s">
        <v>33</v>
      </c>
      <c r="N37613" s="2" t="s">
        <v>33</v>
      </c>
      <c r="O37613" s="2" t="s">
        <v>33</v>
      </c>
      <c r="P37613" s="2" t="s">
        <v>42926</v>
      </c>
      <c r="Q37613" s="2" t="s">
        <v>2073</v>
      </c>
      <c r="R37613" s="2" t="s">
        <v>50912</v>
      </c>
      <c r="T37613" s="2" t="s">
        <v>39</v>
      </c>
      <c r="U37613" s="2" t="s">
        <v>33</v>
      </c>
    </row>
    <row r="37614" spans="1:21" x14ac:dyDescent="0.25">
      <c r="A37614">
        <v>200009281</v>
      </c>
      <c r="B37614" s="1">
        <v>36798</v>
      </c>
      <c r="C37614" s="1">
        <v>36798</v>
      </c>
      <c r="D37614" s="2" t="s">
        <v>20025</v>
      </c>
      <c r="E37614" s="2" t="s">
        <v>1612</v>
      </c>
      <c r="F37614" s="2" t="s">
        <v>39696</v>
      </c>
      <c r="G37614">
        <v>45052</v>
      </c>
      <c r="H37614" s="2" t="s">
        <v>47704</v>
      </c>
      <c r="I37614" s="2" t="s">
        <v>4201</v>
      </c>
      <c r="J37614" s="2" t="s">
        <v>74</v>
      </c>
      <c r="L37614" s="2" t="s">
        <v>33</v>
      </c>
      <c r="N37614" s="2" t="s">
        <v>33</v>
      </c>
      <c r="O37614" s="2" t="s">
        <v>33</v>
      </c>
      <c r="P37614" s="2" t="s">
        <v>33</v>
      </c>
      <c r="Q37614" s="2" t="s">
        <v>2924</v>
      </c>
      <c r="R37614" s="2" t="s">
        <v>33</v>
      </c>
      <c r="T37614" s="2" t="s">
        <v>39</v>
      </c>
      <c r="U37614" s="2" t="s">
        <v>33</v>
      </c>
    </row>
    <row r="37615" spans="1:21" x14ac:dyDescent="0.25">
      <c r="A37615">
        <v>200009275</v>
      </c>
      <c r="B37615" s="1">
        <v>36798</v>
      </c>
      <c r="C37615" s="1">
        <v>36798</v>
      </c>
      <c r="D37615" s="2" t="s">
        <v>606</v>
      </c>
      <c r="E37615" s="2" t="s">
        <v>375</v>
      </c>
      <c r="F37615" s="2" t="s">
        <v>23</v>
      </c>
      <c r="G37615">
        <v>46947</v>
      </c>
      <c r="H37615" s="2" t="s">
        <v>50913</v>
      </c>
      <c r="I37615" s="2" t="s">
        <v>37</v>
      </c>
      <c r="J37615" s="2" t="s">
        <v>110</v>
      </c>
      <c r="K37615">
        <v>65</v>
      </c>
      <c r="L37615" s="2" t="s">
        <v>27</v>
      </c>
      <c r="N37615" s="2" t="s">
        <v>33</v>
      </c>
      <c r="O37615" s="2" t="s">
        <v>33</v>
      </c>
      <c r="P37615" s="2" t="s">
        <v>33</v>
      </c>
      <c r="Q37615" s="2" t="s">
        <v>30</v>
      </c>
      <c r="R37615" s="2" t="s">
        <v>33</v>
      </c>
      <c r="T37615" s="2" t="s">
        <v>39</v>
      </c>
      <c r="U37615" s="2" t="s">
        <v>33</v>
      </c>
    </row>
    <row r="37616" spans="1:21" x14ac:dyDescent="0.25">
      <c r="A37616">
        <v>200009273</v>
      </c>
      <c r="B37616" s="1">
        <v>36797</v>
      </c>
      <c r="C37616" s="1">
        <v>36798</v>
      </c>
      <c r="D37616" s="2" t="s">
        <v>645</v>
      </c>
      <c r="E37616" s="2" t="s">
        <v>85</v>
      </c>
      <c r="F37616" s="2" t="s">
        <v>23</v>
      </c>
      <c r="G37616">
        <v>46394</v>
      </c>
      <c r="H37616" s="2" t="s">
        <v>3634</v>
      </c>
      <c r="I37616" s="2" t="s">
        <v>50914</v>
      </c>
      <c r="J37616" s="2" t="s">
        <v>74</v>
      </c>
      <c r="K37616">
        <v>100</v>
      </c>
      <c r="L37616" s="2" t="s">
        <v>160</v>
      </c>
      <c r="N37616" s="2" t="s">
        <v>33</v>
      </c>
      <c r="O37616" s="2" t="s">
        <v>33</v>
      </c>
      <c r="P37616" s="2" t="s">
        <v>29</v>
      </c>
      <c r="Q37616" s="2" t="s">
        <v>30</v>
      </c>
      <c r="R37616" s="2" t="s">
        <v>50915</v>
      </c>
      <c r="S37616">
        <v>0</v>
      </c>
      <c r="T37616" s="2" t="s">
        <v>39</v>
      </c>
      <c r="U37616" s="2" t="s">
        <v>29</v>
      </c>
    </row>
    <row r="37617" spans="1:21" x14ac:dyDescent="0.25">
      <c r="A37617">
        <v>200009276</v>
      </c>
      <c r="B37617" s="1">
        <v>36798</v>
      </c>
      <c r="C37617" s="1">
        <v>36798</v>
      </c>
      <c r="D37617" s="2" t="s">
        <v>45470</v>
      </c>
      <c r="E37617" s="2" t="s">
        <v>22</v>
      </c>
      <c r="F37617" s="2" t="s">
        <v>23</v>
      </c>
      <c r="H37617" s="2" t="s">
        <v>50916</v>
      </c>
      <c r="I37617" s="2" t="s">
        <v>37</v>
      </c>
      <c r="J37617" s="2" t="s">
        <v>110</v>
      </c>
      <c r="L37617" s="2" t="s">
        <v>33</v>
      </c>
      <c r="N37617" s="2" t="s">
        <v>33</v>
      </c>
      <c r="O37617" s="2" t="s">
        <v>33</v>
      </c>
      <c r="P37617" s="2" t="s">
        <v>33</v>
      </c>
      <c r="Q37617" s="2" t="s">
        <v>30</v>
      </c>
      <c r="R37617" s="2" t="s">
        <v>33</v>
      </c>
      <c r="T37617" s="2" t="s">
        <v>39</v>
      </c>
      <c r="U37617" s="2" t="s">
        <v>33</v>
      </c>
    </row>
    <row r="37618" spans="1:21" x14ac:dyDescent="0.25">
      <c r="A37618">
        <v>200009277</v>
      </c>
      <c r="B37618" s="1">
        <v>36799</v>
      </c>
      <c r="C37618" s="1">
        <v>36799</v>
      </c>
      <c r="D37618" s="2" t="s">
        <v>682</v>
      </c>
      <c r="E37618" s="2" t="s">
        <v>613</v>
      </c>
      <c r="F37618" s="2" t="s">
        <v>23</v>
      </c>
      <c r="G37618">
        <v>46563</v>
      </c>
      <c r="H37618" s="2" t="s">
        <v>50917</v>
      </c>
      <c r="I37618" s="2" t="s">
        <v>37</v>
      </c>
      <c r="J37618" s="2" t="s">
        <v>110</v>
      </c>
      <c r="K37618">
        <v>50</v>
      </c>
      <c r="L37618" s="2" t="s">
        <v>27</v>
      </c>
      <c r="N37618" s="2" t="s">
        <v>33</v>
      </c>
      <c r="O37618" s="2" t="s">
        <v>33</v>
      </c>
      <c r="P37618" s="2" t="s">
        <v>33</v>
      </c>
      <c r="Q37618" s="2" t="s">
        <v>30</v>
      </c>
      <c r="R37618" s="2" t="s">
        <v>50918</v>
      </c>
      <c r="T37618" s="2" t="s">
        <v>39</v>
      </c>
      <c r="U37618" s="2" t="s">
        <v>33</v>
      </c>
    </row>
    <row r="37619" spans="1:21" x14ac:dyDescent="0.25">
      <c r="A37619">
        <v>200009277</v>
      </c>
      <c r="B37619" s="1">
        <v>36799</v>
      </c>
      <c r="C37619" s="1">
        <v>36799</v>
      </c>
      <c r="D37619" s="2" t="s">
        <v>682</v>
      </c>
      <c r="E37619" s="2" t="s">
        <v>613</v>
      </c>
      <c r="F37619" s="2" t="s">
        <v>23</v>
      </c>
      <c r="G37619">
        <v>46563</v>
      </c>
      <c r="H37619" s="2" t="s">
        <v>50917</v>
      </c>
      <c r="I37619" s="2" t="s">
        <v>50919</v>
      </c>
      <c r="J37619" s="2" t="s">
        <v>110</v>
      </c>
      <c r="K37619">
        <v>48000</v>
      </c>
      <c r="L37619" s="2" t="s">
        <v>160</v>
      </c>
      <c r="N37619" s="2" t="s">
        <v>33</v>
      </c>
      <c r="O37619" s="2" t="s">
        <v>33</v>
      </c>
      <c r="P37619" s="2" t="s">
        <v>33</v>
      </c>
      <c r="Q37619" s="2" t="s">
        <v>30</v>
      </c>
      <c r="R37619" s="2" t="s">
        <v>50918</v>
      </c>
      <c r="T37619" s="2" t="s">
        <v>39</v>
      </c>
      <c r="U37619" s="2" t="s">
        <v>33</v>
      </c>
    </row>
    <row r="37620" spans="1:21" x14ac:dyDescent="0.25">
      <c r="A37620">
        <v>200009280</v>
      </c>
      <c r="B37620" s="1">
        <v>36799</v>
      </c>
      <c r="C37620" s="1">
        <v>36799</v>
      </c>
      <c r="D37620" s="2" t="s">
        <v>33</v>
      </c>
      <c r="E37620" s="2" t="s">
        <v>77</v>
      </c>
      <c r="F37620" s="2" t="s">
        <v>23</v>
      </c>
      <c r="H37620" s="2" t="s">
        <v>50920</v>
      </c>
      <c r="I37620" s="2" t="s">
        <v>45223</v>
      </c>
      <c r="J37620" s="2" t="s">
        <v>38</v>
      </c>
      <c r="L37620" s="2" t="s">
        <v>33</v>
      </c>
      <c r="N37620" s="2" t="s">
        <v>33</v>
      </c>
      <c r="O37620" s="2" t="s">
        <v>33</v>
      </c>
      <c r="P37620" s="2" t="s">
        <v>33</v>
      </c>
      <c r="Q37620" s="2" t="s">
        <v>2924</v>
      </c>
      <c r="R37620" s="2" t="s">
        <v>33</v>
      </c>
      <c r="T37620" s="2" t="s">
        <v>39</v>
      </c>
      <c r="U37620" s="2" t="s">
        <v>33</v>
      </c>
    </row>
    <row r="37621" spans="1:21" x14ac:dyDescent="0.25">
      <c r="A37621">
        <v>200009278</v>
      </c>
      <c r="B37621" s="1">
        <v>36799</v>
      </c>
      <c r="C37621" s="1">
        <v>36799</v>
      </c>
      <c r="D37621" s="2" t="s">
        <v>236</v>
      </c>
      <c r="E37621" s="2" t="s">
        <v>85</v>
      </c>
      <c r="F37621" s="2" t="s">
        <v>23</v>
      </c>
      <c r="G37621">
        <v>46320</v>
      </c>
      <c r="H37621" s="2" t="s">
        <v>19613</v>
      </c>
      <c r="I37621" s="2" t="s">
        <v>50921</v>
      </c>
      <c r="J37621" s="2" t="s">
        <v>74</v>
      </c>
      <c r="K37621">
        <v>100</v>
      </c>
      <c r="L37621" s="2" t="s">
        <v>27</v>
      </c>
      <c r="N37621" s="2" t="s">
        <v>33</v>
      </c>
      <c r="O37621" s="2" t="s">
        <v>33</v>
      </c>
      <c r="P37621" s="2" t="s">
        <v>50922</v>
      </c>
      <c r="Q37621" s="2" t="s">
        <v>30</v>
      </c>
      <c r="R37621" s="2" t="s">
        <v>33</v>
      </c>
      <c r="T37621" s="2" t="s">
        <v>39</v>
      </c>
      <c r="U37621" s="2" t="s">
        <v>33</v>
      </c>
    </row>
    <row r="37622" spans="1:21" x14ac:dyDescent="0.25">
      <c r="A37622">
        <v>200009279</v>
      </c>
      <c r="B37622" s="1">
        <v>36799</v>
      </c>
      <c r="C37622" s="1">
        <v>36799</v>
      </c>
      <c r="D37622" s="2" t="s">
        <v>1030</v>
      </c>
      <c r="E37622" s="2" t="s">
        <v>349</v>
      </c>
      <c r="F37622" s="2" t="s">
        <v>23</v>
      </c>
      <c r="G37622">
        <v>47598</v>
      </c>
      <c r="H37622" s="2" t="s">
        <v>50923</v>
      </c>
      <c r="I37622" s="2" t="s">
        <v>50924</v>
      </c>
      <c r="J37622" s="2" t="s">
        <v>2924</v>
      </c>
      <c r="L37622" s="2" t="s">
        <v>33</v>
      </c>
      <c r="N37622" s="2" t="s">
        <v>33</v>
      </c>
      <c r="O37622" s="2" t="s">
        <v>33</v>
      </c>
      <c r="P37622" s="2" t="s">
        <v>50925</v>
      </c>
      <c r="Q37622" s="2" t="s">
        <v>2924</v>
      </c>
      <c r="R37622" s="2" t="s">
        <v>33</v>
      </c>
      <c r="T37622" s="2" t="s">
        <v>39</v>
      </c>
      <c r="U37622" s="2" t="s">
        <v>33</v>
      </c>
    </row>
    <row r="37623" spans="1:21" x14ac:dyDescent="0.25">
      <c r="A37623">
        <v>200010010</v>
      </c>
      <c r="B37623" s="1">
        <v>36800</v>
      </c>
      <c r="C37623" s="1">
        <v>36800</v>
      </c>
      <c r="D37623" s="2" t="s">
        <v>37070</v>
      </c>
      <c r="E37623" s="2" t="s">
        <v>6793</v>
      </c>
      <c r="F37623" s="2" t="s">
        <v>39256</v>
      </c>
      <c r="H37623" s="2" t="s">
        <v>41720</v>
      </c>
      <c r="I37623" s="2" t="s">
        <v>50926</v>
      </c>
      <c r="J37623" s="2" t="s">
        <v>44</v>
      </c>
      <c r="K37623">
        <v>300</v>
      </c>
      <c r="L37623" s="2" t="s">
        <v>27</v>
      </c>
      <c r="N37623" s="2" t="s">
        <v>33</v>
      </c>
      <c r="O37623" s="2" t="s">
        <v>33</v>
      </c>
      <c r="P37623" s="2" t="s">
        <v>33</v>
      </c>
      <c r="Q37623" s="2" t="s">
        <v>2924</v>
      </c>
      <c r="R37623" s="2" t="s">
        <v>33</v>
      </c>
      <c r="T37623" s="2" t="s">
        <v>39</v>
      </c>
      <c r="U37623" s="2" t="s">
        <v>33</v>
      </c>
    </row>
    <row r="37624" spans="1:21" x14ac:dyDescent="0.25">
      <c r="A37624">
        <v>200010006</v>
      </c>
      <c r="B37624" s="1">
        <v>36800</v>
      </c>
      <c r="C37624" s="1">
        <v>36800</v>
      </c>
      <c r="D37624" s="2" t="s">
        <v>50927</v>
      </c>
      <c r="E37624" s="2" t="s">
        <v>64</v>
      </c>
      <c r="F37624" s="2" t="s">
        <v>23</v>
      </c>
      <c r="G37624">
        <v>46542</v>
      </c>
      <c r="H37624" s="2" t="s">
        <v>50928</v>
      </c>
      <c r="I37624" s="2" t="s">
        <v>2856</v>
      </c>
      <c r="J37624" s="2" t="s">
        <v>44</v>
      </c>
      <c r="K37624">
        <v>5</v>
      </c>
      <c r="L37624" s="2" t="s">
        <v>27</v>
      </c>
      <c r="M37624">
        <v>5</v>
      </c>
      <c r="N37624" s="2" t="s">
        <v>27</v>
      </c>
      <c r="O37624" s="2" t="s">
        <v>33</v>
      </c>
      <c r="P37624" s="2" t="s">
        <v>33</v>
      </c>
      <c r="Q37624" s="2" t="s">
        <v>30</v>
      </c>
      <c r="R37624" s="2" t="s">
        <v>50929</v>
      </c>
      <c r="T37624" s="2" t="s">
        <v>39</v>
      </c>
      <c r="U37624" s="2" t="s">
        <v>33</v>
      </c>
    </row>
    <row r="37625" spans="1:21" x14ac:dyDescent="0.25">
      <c r="A37625">
        <v>200010019</v>
      </c>
      <c r="B37625" s="1">
        <v>36801</v>
      </c>
      <c r="C37625" s="1">
        <v>36801</v>
      </c>
      <c r="D37625" s="2" t="s">
        <v>645</v>
      </c>
      <c r="E37625" s="2" t="s">
        <v>85</v>
      </c>
      <c r="F37625" s="2" t="s">
        <v>23</v>
      </c>
      <c r="G37625">
        <v>46394</v>
      </c>
      <c r="H37625" s="2" t="s">
        <v>50930</v>
      </c>
      <c r="I37625" s="2" t="s">
        <v>38</v>
      </c>
      <c r="J37625" s="2" t="s">
        <v>38</v>
      </c>
      <c r="L37625" s="2" t="s">
        <v>33</v>
      </c>
      <c r="N37625" s="2" t="s">
        <v>33</v>
      </c>
      <c r="O37625" s="2" t="s">
        <v>33</v>
      </c>
      <c r="P37625" s="2" t="s">
        <v>29</v>
      </c>
      <c r="Q37625" s="2" t="s">
        <v>2924</v>
      </c>
      <c r="R37625" s="2" t="s">
        <v>45175</v>
      </c>
      <c r="S37625">
        <v>0</v>
      </c>
      <c r="T37625" s="2" t="s">
        <v>39</v>
      </c>
      <c r="U37625" s="2" t="s">
        <v>29</v>
      </c>
    </row>
    <row r="37626" spans="1:21" x14ac:dyDescent="0.25">
      <c r="A37626">
        <v>200010001</v>
      </c>
      <c r="B37626" s="1">
        <v>36799</v>
      </c>
      <c r="C37626" s="1">
        <v>36801</v>
      </c>
      <c r="D37626" s="2" t="s">
        <v>220</v>
      </c>
      <c r="E37626" s="2" t="s">
        <v>221</v>
      </c>
      <c r="F37626" s="2" t="s">
        <v>23</v>
      </c>
      <c r="G37626">
        <v>47903</v>
      </c>
      <c r="H37626" s="2" t="s">
        <v>50931</v>
      </c>
      <c r="I37626" s="2" t="s">
        <v>45235</v>
      </c>
      <c r="J37626" s="2" t="s">
        <v>66</v>
      </c>
      <c r="K37626">
        <v>15</v>
      </c>
      <c r="L37626" s="2" t="s">
        <v>27</v>
      </c>
      <c r="M37626">
        <v>15</v>
      </c>
      <c r="N37626" s="2" t="s">
        <v>27</v>
      </c>
      <c r="O37626" s="2" t="s">
        <v>28</v>
      </c>
      <c r="P37626" s="2" t="s">
        <v>46011</v>
      </c>
      <c r="Q37626" s="2" t="s">
        <v>2924</v>
      </c>
      <c r="R37626" s="2" t="s">
        <v>50932</v>
      </c>
      <c r="T37626" s="2" t="s">
        <v>39</v>
      </c>
      <c r="U37626" s="2" t="s">
        <v>44280</v>
      </c>
    </row>
    <row r="37627" spans="1:21" x14ac:dyDescent="0.25">
      <c r="A37627">
        <v>200010002</v>
      </c>
      <c r="B37627" s="1"/>
      <c r="C37627" s="1">
        <v>36801</v>
      </c>
      <c r="D37627" s="2" t="s">
        <v>21</v>
      </c>
      <c r="E37627" s="2" t="s">
        <v>22</v>
      </c>
      <c r="F37627" s="2" t="s">
        <v>23</v>
      </c>
      <c r="H37627" s="2" t="s">
        <v>50933</v>
      </c>
      <c r="I37627" s="2" t="s">
        <v>50934</v>
      </c>
      <c r="J37627" s="2" t="s">
        <v>26</v>
      </c>
      <c r="L37627" s="2" t="s">
        <v>33</v>
      </c>
      <c r="N37627" s="2" t="s">
        <v>33</v>
      </c>
      <c r="O37627" s="2" t="s">
        <v>33</v>
      </c>
      <c r="P37627" s="2" t="s">
        <v>33</v>
      </c>
      <c r="Q37627" s="2" t="s">
        <v>30</v>
      </c>
      <c r="R37627" s="2" t="s">
        <v>50935</v>
      </c>
      <c r="T37627" s="2" t="s">
        <v>39</v>
      </c>
      <c r="U37627" s="2" t="s">
        <v>33</v>
      </c>
    </row>
    <row r="37628" spans="1:21" x14ac:dyDescent="0.25">
      <c r="A37628">
        <v>200010011</v>
      </c>
      <c r="B37628" s="1">
        <v>36798</v>
      </c>
      <c r="C37628" s="1">
        <v>36801</v>
      </c>
      <c r="D37628" s="2" t="s">
        <v>40723</v>
      </c>
      <c r="E37628" s="2" t="s">
        <v>6793</v>
      </c>
      <c r="F37628" s="2" t="s">
        <v>39256</v>
      </c>
      <c r="G37628">
        <v>60195</v>
      </c>
      <c r="H37628" s="2" t="s">
        <v>50936</v>
      </c>
      <c r="I37628" s="2" t="s">
        <v>50937</v>
      </c>
      <c r="J37628" s="2" t="s">
        <v>2924</v>
      </c>
      <c r="L37628" s="2" t="s">
        <v>33</v>
      </c>
      <c r="N37628" s="2" t="s">
        <v>33</v>
      </c>
      <c r="O37628" s="2" t="s">
        <v>33</v>
      </c>
      <c r="P37628" s="2" t="s">
        <v>33</v>
      </c>
      <c r="Q37628" s="2" t="s">
        <v>2924</v>
      </c>
      <c r="R37628" s="2" t="s">
        <v>33</v>
      </c>
      <c r="T37628" s="2" t="s">
        <v>39</v>
      </c>
      <c r="U37628" s="2" t="s">
        <v>33</v>
      </c>
    </row>
    <row r="37629" spans="1:21" x14ac:dyDescent="0.25">
      <c r="A37629">
        <v>200010003</v>
      </c>
      <c r="B37629" s="1">
        <v>36801</v>
      </c>
      <c r="C37629" s="1">
        <v>36801</v>
      </c>
      <c r="D37629" s="2" t="s">
        <v>247</v>
      </c>
      <c r="E37629" s="2" t="s">
        <v>248</v>
      </c>
      <c r="F37629" s="2" t="s">
        <v>23</v>
      </c>
      <c r="G37629">
        <v>47404</v>
      </c>
      <c r="H37629" s="2" t="s">
        <v>29576</v>
      </c>
      <c r="I37629" s="2" t="s">
        <v>1060</v>
      </c>
      <c r="J37629" s="2" t="s">
        <v>66</v>
      </c>
      <c r="L37629" s="2" t="s">
        <v>33</v>
      </c>
      <c r="N37629" s="2" t="s">
        <v>33</v>
      </c>
      <c r="O37629" s="2" t="s">
        <v>33</v>
      </c>
      <c r="P37629" s="2" t="s">
        <v>1167</v>
      </c>
      <c r="Q37629" s="2" t="s">
        <v>30</v>
      </c>
      <c r="R37629" s="2" t="s">
        <v>33</v>
      </c>
      <c r="S37629">
        <v>0</v>
      </c>
      <c r="T37629" s="2" t="s">
        <v>39</v>
      </c>
      <c r="U37629" s="2" t="s">
        <v>33</v>
      </c>
    </row>
    <row r="37630" spans="1:21" x14ac:dyDescent="0.25">
      <c r="A37630">
        <v>200010004</v>
      </c>
      <c r="B37630" s="1">
        <v>36783</v>
      </c>
      <c r="C37630" s="1">
        <v>36801</v>
      </c>
      <c r="D37630" s="2" t="s">
        <v>21</v>
      </c>
      <c r="E37630" s="2" t="s">
        <v>22</v>
      </c>
      <c r="F37630" s="2" t="s">
        <v>23</v>
      </c>
      <c r="G37630">
        <v>46221</v>
      </c>
      <c r="H37630" s="2" t="s">
        <v>10555</v>
      </c>
      <c r="I37630" s="2" t="s">
        <v>47152</v>
      </c>
      <c r="J37630" s="2" t="s">
        <v>2924</v>
      </c>
      <c r="K37630">
        <v>3000</v>
      </c>
      <c r="L37630" s="2" t="s">
        <v>27</v>
      </c>
      <c r="N37630" s="2" t="s">
        <v>33</v>
      </c>
      <c r="O37630" s="2" t="s">
        <v>33</v>
      </c>
      <c r="P37630" s="2" t="s">
        <v>33</v>
      </c>
      <c r="Q37630" s="2" t="s">
        <v>2924</v>
      </c>
      <c r="R37630" s="2" t="s">
        <v>33</v>
      </c>
      <c r="T37630" s="2" t="s">
        <v>39</v>
      </c>
      <c r="U37630" s="2" t="s">
        <v>33</v>
      </c>
    </row>
    <row r="37631" spans="1:21" x14ac:dyDescent="0.25">
      <c r="A37631">
        <v>200010005</v>
      </c>
      <c r="B37631" s="1">
        <v>36801</v>
      </c>
      <c r="C37631" s="1">
        <v>36801</v>
      </c>
      <c r="D37631" s="2" t="s">
        <v>63</v>
      </c>
      <c r="E37631" s="2" t="s">
        <v>64</v>
      </c>
      <c r="F37631" s="2" t="s">
        <v>23</v>
      </c>
      <c r="G37631">
        <v>46580</v>
      </c>
      <c r="H37631" s="2" t="s">
        <v>50938</v>
      </c>
      <c r="I37631" s="2" t="s">
        <v>1253</v>
      </c>
      <c r="J37631" s="2" t="s">
        <v>110</v>
      </c>
      <c r="K37631">
        <v>2</v>
      </c>
      <c r="L37631" s="2" t="s">
        <v>27</v>
      </c>
      <c r="N37631" s="2" t="s">
        <v>33</v>
      </c>
      <c r="O37631" s="2" t="s">
        <v>33</v>
      </c>
      <c r="P37631" s="2" t="s">
        <v>42926</v>
      </c>
      <c r="Q37631" s="2" t="s">
        <v>30</v>
      </c>
      <c r="R37631" s="2" t="s">
        <v>33</v>
      </c>
      <c r="T37631" s="2" t="s">
        <v>39</v>
      </c>
      <c r="U37631" s="2" t="s">
        <v>33</v>
      </c>
    </row>
    <row r="37632" spans="1:21" x14ac:dyDescent="0.25">
      <c r="A37632">
        <v>200010007</v>
      </c>
      <c r="B37632" s="1">
        <v>36801</v>
      </c>
      <c r="C37632" s="1">
        <v>36801</v>
      </c>
      <c r="D37632" s="2" t="s">
        <v>50939</v>
      </c>
      <c r="E37632" s="2" t="s">
        <v>57</v>
      </c>
      <c r="F37632" s="2" t="s">
        <v>23</v>
      </c>
      <c r="G37632">
        <v>46702</v>
      </c>
      <c r="H37632" s="2" t="s">
        <v>50940</v>
      </c>
      <c r="I37632" s="2" t="s">
        <v>48707</v>
      </c>
      <c r="J37632" s="2" t="s">
        <v>26</v>
      </c>
      <c r="K37632">
        <v>4000</v>
      </c>
      <c r="L37632" s="2" t="s">
        <v>27</v>
      </c>
      <c r="N37632" s="2" t="s">
        <v>33</v>
      </c>
      <c r="O37632" s="2" t="s">
        <v>33</v>
      </c>
      <c r="P37632" s="2" t="s">
        <v>33</v>
      </c>
      <c r="Q37632" s="2" t="s">
        <v>30</v>
      </c>
      <c r="R37632" s="2" t="s">
        <v>33</v>
      </c>
      <c r="T37632" s="2" t="s">
        <v>39</v>
      </c>
      <c r="U37632" s="2" t="s">
        <v>33</v>
      </c>
    </row>
    <row r="37633" spans="1:21" x14ac:dyDescent="0.25">
      <c r="A37633">
        <v>200010012</v>
      </c>
      <c r="B37633" s="1">
        <v>36801</v>
      </c>
      <c r="C37633" s="1">
        <v>36801</v>
      </c>
      <c r="D37633" s="2" t="s">
        <v>1866</v>
      </c>
      <c r="E37633" s="2" t="s">
        <v>85</v>
      </c>
      <c r="F37633" s="2" t="s">
        <v>23</v>
      </c>
      <c r="H37633" s="2" t="s">
        <v>50941</v>
      </c>
      <c r="I37633" s="2" t="s">
        <v>50942</v>
      </c>
      <c r="J37633" s="2" t="s">
        <v>38</v>
      </c>
      <c r="L37633" s="2" t="s">
        <v>33</v>
      </c>
      <c r="N37633" s="2" t="s">
        <v>33</v>
      </c>
      <c r="O37633" s="2" t="s">
        <v>33</v>
      </c>
      <c r="P37633" s="2" t="s">
        <v>29</v>
      </c>
      <c r="Q37633" s="2" t="s">
        <v>2073</v>
      </c>
      <c r="R37633" s="2" t="s">
        <v>50943</v>
      </c>
      <c r="S37633">
        <v>0</v>
      </c>
      <c r="T37633" s="2" t="s">
        <v>39</v>
      </c>
      <c r="U37633" s="2" t="s">
        <v>29</v>
      </c>
    </row>
    <row r="37634" spans="1:21" x14ac:dyDescent="0.25">
      <c r="A37634">
        <v>200009274</v>
      </c>
      <c r="B37634" s="1">
        <v>36798</v>
      </c>
      <c r="C37634" s="1">
        <v>36801</v>
      </c>
      <c r="D37634" s="2" t="s">
        <v>739</v>
      </c>
      <c r="E37634" s="2" t="s">
        <v>209</v>
      </c>
      <c r="F37634" s="2" t="s">
        <v>23</v>
      </c>
      <c r="H37634" s="2" t="s">
        <v>50944</v>
      </c>
      <c r="I37634" s="2" t="s">
        <v>2913</v>
      </c>
      <c r="J37634" s="2" t="s">
        <v>2924</v>
      </c>
      <c r="L37634" s="2" t="s">
        <v>33</v>
      </c>
      <c r="N37634" s="2" t="s">
        <v>33</v>
      </c>
      <c r="O37634" s="2" t="s">
        <v>33</v>
      </c>
      <c r="P37634" s="2" t="s">
        <v>33</v>
      </c>
      <c r="Q37634" s="2" t="s">
        <v>2924</v>
      </c>
      <c r="R37634" s="2" t="s">
        <v>50945</v>
      </c>
      <c r="T37634" s="2" t="s">
        <v>39</v>
      </c>
      <c r="U37634" s="2" t="s">
        <v>33</v>
      </c>
    </row>
    <row r="37635" spans="1:21" x14ac:dyDescent="0.25">
      <c r="A37635">
        <v>200010013</v>
      </c>
      <c r="B37635" s="1">
        <v>36801</v>
      </c>
      <c r="C37635" s="1">
        <v>36801</v>
      </c>
      <c r="D37635" s="2" t="s">
        <v>50946</v>
      </c>
      <c r="E37635" s="2" t="s">
        <v>6793</v>
      </c>
      <c r="F37635" s="2" t="s">
        <v>39256</v>
      </c>
      <c r="H37635" s="2" t="s">
        <v>50947</v>
      </c>
      <c r="I37635" s="2" t="s">
        <v>2958</v>
      </c>
      <c r="J37635" s="2" t="s">
        <v>74</v>
      </c>
      <c r="L37635" s="2" t="s">
        <v>33</v>
      </c>
      <c r="N37635" s="2" t="s">
        <v>33</v>
      </c>
      <c r="O37635" s="2" t="s">
        <v>33</v>
      </c>
      <c r="P37635" s="2" t="s">
        <v>33</v>
      </c>
      <c r="Q37635" s="2" t="s">
        <v>2924</v>
      </c>
      <c r="R37635" s="2" t="s">
        <v>33</v>
      </c>
      <c r="T37635" s="2" t="s">
        <v>39</v>
      </c>
      <c r="U37635" s="2" t="s">
        <v>33</v>
      </c>
    </row>
    <row r="37636" spans="1:21" x14ac:dyDescent="0.25">
      <c r="A37636">
        <v>200010024</v>
      </c>
      <c r="B37636" s="1">
        <v>36801</v>
      </c>
      <c r="C37636" s="1">
        <v>36801</v>
      </c>
      <c r="D37636" s="2" t="s">
        <v>50948</v>
      </c>
      <c r="E37636" s="2" t="s">
        <v>624</v>
      </c>
      <c r="F37636" s="2" t="s">
        <v>23</v>
      </c>
      <c r="G37636">
        <v>46534</v>
      </c>
      <c r="H37636" s="2" t="s">
        <v>50949</v>
      </c>
      <c r="I37636" s="2" t="s">
        <v>46349</v>
      </c>
      <c r="J37636" s="2" t="s">
        <v>60</v>
      </c>
      <c r="L37636" s="2" t="s">
        <v>33</v>
      </c>
      <c r="N37636" s="2" t="s">
        <v>33</v>
      </c>
      <c r="O37636" s="2" t="s">
        <v>33</v>
      </c>
      <c r="P37636" s="2" t="s">
        <v>33</v>
      </c>
      <c r="Q37636" s="2" t="s">
        <v>2924</v>
      </c>
      <c r="R37636" s="2" t="s">
        <v>33</v>
      </c>
      <c r="T37636" s="2" t="s">
        <v>39</v>
      </c>
      <c r="U37636" s="2" t="s">
        <v>33</v>
      </c>
    </row>
    <row r="37637" spans="1:21" x14ac:dyDescent="0.25">
      <c r="A37637">
        <v>200010014</v>
      </c>
      <c r="B37637" s="1">
        <v>36801</v>
      </c>
      <c r="C37637" s="1">
        <v>36801</v>
      </c>
      <c r="D37637" s="2" t="s">
        <v>417</v>
      </c>
      <c r="E37637" s="2" t="s">
        <v>245</v>
      </c>
      <c r="F37637" s="2" t="s">
        <v>23</v>
      </c>
      <c r="G37637">
        <v>46304</v>
      </c>
      <c r="H37637" s="2" t="s">
        <v>50950</v>
      </c>
      <c r="I37637" s="2" t="s">
        <v>4044</v>
      </c>
      <c r="J37637" s="2" t="s">
        <v>26</v>
      </c>
      <c r="L37637" s="2" t="s">
        <v>33</v>
      </c>
      <c r="N37637" s="2" t="s">
        <v>33</v>
      </c>
      <c r="O37637" s="2" t="s">
        <v>33</v>
      </c>
      <c r="P37637" s="2" t="s">
        <v>33</v>
      </c>
      <c r="Q37637" s="2" t="s">
        <v>2924</v>
      </c>
      <c r="R37637" s="2" t="s">
        <v>33</v>
      </c>
      <c r="T37637" s="2" t="s">
        <v>39</v>
      </c>
      <c r="U37637" s="2" t="s">
        <v>33</v>
      </c>
    </row>
    <row r="37638" spans="1:21" x14ac:dyDescent="0.25">
      <c r="A37638">
        <v>200010015</v>
      </c>
      <c r="B37638" s="1">
        <v>36801</v>
      </c>
      <c r="C37638" s="1">
        <v>36801</v>
      </c>
      <c r="D37638" s="2" t="s">
        <v>41266</v>
      </c>
      <c r="E37638" s="2" t="s">
        <v>6793</v>
      </c>
      <c r="F37638" s="2" t="s">
        <v>39256</v>
      </c>
      <c r="H37638" s="2" t="s">
        <v>50951</v>
      </c>
      <c r="I37638" s="2" t="s">
        <v>45279</v>
      </c>
      <c r="J37638" s="2" t="s">
        <v>102</v>
      </c>
      <c r="K37638">
        <v>1</v>
      </c>
      <c r="L37638" s="2" t="s">
        <v>27</v>
      </c>
      <c r="N37638" s="2" t="s">
        <v>33</v>
      </c>
      <c r="O37638" s="2" t="s">
        <v>33</v>
      </c>
      <c r="P37638" s="2" t="s">
        <v>33</v>
      </c>
      <c r="Q37638" s="2" t="s">
        <v>2924</v>
      </c>
      <c r="R37638" s="2" t="s">
        <v>33</v>
      </c>
      <c r="T37638" s="2" t="s">
        <v>39</v>
      </c>
      <c r="U37638" s="2" t="s">
        <v>33</v>
      </c>
    </row>
    <row r="37639" spans="1:21" x14ac:dyDescent="0.25">
      <c r="A37639">
        <v>200010016</v>
      </c>
      <c r="B37639" s="1">
        <v>36802</v>
      </c>
      <c r="C37639" s="1">
        <v>36802</v>
      </c>
      <c r="D37639" s="2" t="s">
        <v>41377</v>
      </c>
      <c r="E37639" s="2" t="s">
        <v>6793</v>
      </c>
      <c r="F37639" s="2" t="s">
        <v>39256</v>
      </c>
      <c r="H37639" s="2" t="s">
        <v>50952</v>
      </c>
      <c r="I37639" s="2" t="s">
        <v>37</v>
      </c>
      <c r="J37639" s="2" t="s">
        <v>38</v>
      </c>
      <c r="K37639">
        <v>100</v>
      </c>
      <c r="L37639" s="2" t="s">
        <v>27</v>
      </c>
      <c r="N37639" s="2" t="s">
        <v>33</v>
      </c>
      <c r="O37639" s="2" t="s">
        <v>33</v>
      </c>
      <c r="P37639" s="2" t="s">
        <v>33</v>
      </c>
      <c r="Q37639" s="2" t="s">
        <v>2924</v>
      </c>
      <c r="R37639" s="2" t="s">
        <v>33</v>
      </c>
      <c r="T37639" s="2" t="s">
        <v>39</v>
      </c>
      <c r="U37639" s="2" t="s">
        <v>33</v>
      </c>
    </row>
    <row r="37640" spans="1:21" x14ac:dyDescent="0.25">
      <c r="A37640">
        <v>200010008</v>
      </c>
      <c r="B37640" s="1">
        <v>36802</v>
      </c>
      <c r="C37640" s="1">
        <v>36802</v>
      </c>
      <c r="D37640" s="2" t="s">
        <v>22</v>
      </c>
      <c r="E37640" s="2" t="s">
        <v>104</v>
      </c>
      <c r="F37640" s="2" t="s">
        <v>23</v>
      </c>
      <c r="G37640">
        <v>46953</v>
      </c>
      <c r="H37640" s="2" t="s">
        <v>50953</v>
      </c>
      <c r="I37640" s="2" t="s">
        <v>38</v>
      </c>
      <c r="J37640" s="2" t="s">
        <v>60</v>
      </c>
      <c r="L37640" s="2" t="s">
        <v>33</v>
      </c>
      <c r="N37640" s="2" t="s">
        <v>33</v>
      </c>
      <c r="O37640" s="2" t="s">
        <v>33</v>
      </c>
      <c r="P37640" s="2" t="s">
        <v>6074</v>
      </c>
      <c r="Q37640" s="2" t="s">
        <v>2924</v>
      </c>
      <c r="R37640" s="2" t="s">
        <v>49465</v>
      </c>
      <c r="T37640" s="2" t="s">
        <v>39</v>
      </c>
      <c r="U37640" s="2" t="s">
        <v>33</v>
      </c>
    </row>
    <row r="37641" spans="1:21" x14ac:dyDescent="0.25">
      <c r="A37641">
        <v>200010017</v>
      </c>
      <c r="B37641" s="1">
        <v>36801</v>
      </c>
      <c r="C37641" s="1">
        <v>36802</v>
      </c>
      <c r="D37641" s="2" t="s">
        <v>50954</v>
      </c>
      <c r="E37641" s="2" t="s">
        <v>6793</v>
      </c>
      <c r="F37641" s="2" t="s">
        <v>50955</v>
      </c>
      <c r="G37641">
        <v>25303</v>
      </c>
      <c r="H37641" s="2" t="s">
        <v>33</v>
      </c>
      <c r="I37641" s="2" t="s">
        <v>45279</v>
      </c>
      <c r="J37641" s="2" t="s">
        <v>74</v>
      </c>
      <c r="L37641" s="2" t="s">
        <v>33</v>
      </c>
      <c r="N37641" s="2" t="s">
        <v>33</v>
      </c>
      <c r="O37641" s="2" t="s">
        <v>33</v>
      </c>
      <c r="P37641" s="2" t="s">
        <v>33</v>
      </c>
      <c r="Q37641" s="2" t="s">
        <v>2924</v>
      </c>
      <c r="R37641" s="2" t="s">
        <v>33</v>
      </c>
      <c r="T37641" s="2" t="s">
        <v>39</v>
      </c>
      <c r="U37641" s="2" t="s">
        <v>33</v>
      </c>
    </row>
    <row r="37642" spans="1:21" x14ac:dyDescent="0.25">
      <c r="A37642">
        <v>200010009</v>
      </c>
      <c r="B37642" s="1">
        <v>36802</v>
      </c>
      <c r="C37642" s="1">
        <v>36802</v>
      </c>
      <c r="D37642" s="2" t="s">
        <v>339</v>
      </c>
      <c r="E37642" s="2" t="s">
        <v>216</v>
      </c>
      <c r="F37642" s="2" t="s">
        <v>23</v>
      </c>
      <c r="G37642">
        <v>47620</v>
      </c>
      <c r="H37642" s="2" t="s">
        <v>11523</v>
      </c>
      <c r="I37642" s="2" t="s">
        <v>4034</v>
      </c>
      <c r="J37642" s="2" t="s">
        <v>74</v>
      </c>
      <c r="K37642">
        <v>3369</v>
      </c>
      <c r="L37642" s="2" t="s">
        <v>160</v>
      </c>
      <c r="N37642" s="2" t="s">
        <v>33</v>
      </c>
      <c r="O37642" s="2" t="s">
        <v>33</v>
      </c>
      <c r="P37642" s="2" t="s">
        <v>33</v>
      </c>
      <c r="Q37642" s="2" t="s">
        <v>1561</v>
      </c>
      <c r="R37642" s="2" t="s">
        <v>33</v>
      </c>
      <c r="T37642" s="2" t="s">
        <v>39</v>
      </c>
      <c r="U37642" s="2" t="s">
        <v>33</v>
      </c>
    </row>
    <row r="37643" spans="1:21" x14ac:dyDescent="0.25">
      <c r="A37643">
        <v>200010018</v>
      </c>
      <c r="B37643" s="1">
        <v>36802</v>
      </c>
      <c r="C37643" s="1">
        <v>36802</v>
      </c>
      <c r="D37643" s="2" t="s">
        <v>151</v>
      </c>
      <c r="E37643" s="2" t="s">
        <v>916</v>
      </c>
      <c r="F37643" s="2" t="s">
        <v>23</v>
      </c>
      <c r="G37643">
        <v>46124</v>
      </c>
      <c r="H37643" s="2" t="s">
        <v>50956</v>
      </c>
      <c r="I37643" s="2" t="s">
        <v>50957</v>
      </c>
      <c r="J37643" s="2" t="s">
        <v>26</v>
      </c>
      <c r="L37643" s="2" t="s">
        <v>33</v>
      </c>
      <c r="N37643" s="2" t="s">
        <v>33</v>
      </c>
      <c r="O37643" s="2" t="s">
        <v>33</v>
      </c>
      <c r="P37643" s="2" t="s">
        <v>33</v>
      </c>
      <c r="Q37643" s="2" t="s">
        <v>30</v>
      </c>
      <c r="R37643" s="2" t="s">
        <v>50958</v>
      </c>
      <c r="T37643" s="2" t="s">
        <v>39</v>
      </c>
      <c r="U37643" s="2" t="s">
        <v>33</v>
      </c>
    </row>
    <row r="37644" spans="1:21" x14ac:dyDescent="0.25">
      <c r="A37644">
        <v>200010018</v>
      </c>
      <c r="B37644" s="1">
        <v>36802</v>
      </c>
      <c r="C37644" s="1">
        <v>36802</v>
      </c>
      <c r="D37644" s="2" t="s">
        <v>151</v>
      </c>
      <c r="E37644" s="2" t="s">
        <v>916</v>
      </c>
      <c r="F37644" s="2" t="s">
        <v>23</v>
      </c>
      <c r="G37644">
        <v>46124</v>
      </c>
      <c r="H37644" s="2" t="s">
        <v>50956</v>
      </c>
      <c r="I37644" s="2" t="s">
        <v>50959</v>
      </c>
      <c r="J37644" s="2" t="s">
        <v>26</v>
      </c>
      <c r="K37644">
        <v>10</v>
      </c>
      <c r="L37644" s="2" t="s">
        <v>27</v>
      </c>
      <c r="N37644" s="2" t="s">
        <v>33</v>
      </c>
      <c r="O37644" s="2" t="s">
        <v>33</v>
      </c>
      <c r="P37644" s="2" t="s">
        <v>33</v>
      </c>
      <c r="Q37644" s="2" t="s">
        <v>30</v>
      </c>
      <c r="R37644" s="2" t="s">
        <v>50958</v>
      </c>
      <c r="T37644" s="2" t="s">
        <v>39</v>
      </c>
      <c r="U37644" s="2" t="s">
        <v>33</v>
      </c>
    </row>
    <row r="37645" spans="1:21" x14ac:dyDescent="0.25">
      <c r="A37645">
        <v>200010020</v>
      </c>
      <c r="B37645" s="1">
        <v>36802</v>
      </c>
      <c r="C37645" s="1">
        <v>36802</v>
      </c>
      <c r="D37645" s="2" t="s">
        <v>21</v>
      </c>
      <c r="E37645" s="2" t="s">
        <v>22</v>
      </c>
      <c r="F37645" s="2" t="s">
        <v>23</v>
      </c>
      <c r="H37645" s="2" t="s">
        <v>50960</v>
      </c>
      <c r="I37645" s="2" t="s">
        <v>50961</v>
      </c>
      <c r="J37645" s="2" t="s">
        <v>26</v>
      </c>
      <c r="K37645">
        <v>1</v>
      </c>
      <c r="L37645" s="2" t="s">
        <v>27</v>
      </c>
      <c r="N37645" s="2" t="s">
        <v>33</v>
      </c>
      <c r="O37645" s="2" t="s">
        <v>33</v>
      </c>
      <c r="P37645" s="2" t="s">
        <v>33</v>
      </c>
      <c r="Q37645" s="2" t="s">
        <v>30</v>
      </c>
      <c r="R37645" s="2" t="s">
        <v>43188</v>
      </c>
      <c r="T37645" s="2" t="s">
        <v>39</v>
      </c>
      <c r="U37645" s="2" t="s">
        <v>33</v>
      </c>
    </row>
    <row r="37646" spans="1:21" x14ac:dyDescent="0.25">
      <c r="A37646">
        <v>200010021</v>
      </c>
      <c r="B37646" s="1">
        <v>36803</v>
      </c>
      <c r="C37646" s="1">
        <v>36803</v>
      </c>
      <c r="D37646" s="2" t="s">
        <v>236</v>
      </c>
      <c r="E37646" s="2" t="s">
        <v>85</v>
      </c>
      <c r="F37646" s="2" t="s">
        <v>23</v>
      </c>
      <c r="G37646">
        <v>46320</v>
      </c>
      <c r="H37646" s="2" t="s">
        <v>6171</v>
      </c>
      <c r="I37646" s="2" t="s">
        <v>45235</v>
      </c>
      <c r="J37646" s="2" t="s">
        <v>74</v>
      </c>
      <c r="K37646">
        <v>100</v>
      </c>
      <c r="L37646" s="2" t="s">
        <v>27</v>
      </c>
      <c r="N37646" s="2" t="s">
        <v>33</v>
      </c>
      <c r="O37646" s="2" t="s">
        <v>33</v>
      </c>
      <c r="P37646" s="2" t="s">
        <v>29</v>
      </c>
      <c r="Q37646" s="2" t="s">
        <v>30</v>
      </c>
      <c r="R37646" s="2" t="s">
        <v>33</v>
      </c>
      <c r="S37646">
        <v>0</v>
      </c>
      <c r="T37646" s="2" t="s">
        <v>39</v>
      </c>
      <c r="U37646" s="2" t="s">
        <v>29</v>
      </c>
    </row>
    <row r="37647" spans="1:21" x14ac:dyDescent="0.25">
      <c r="A37647">
        <v>200010037</v>
      </c>
      <c r="B37647" s="1">
        <v>36802</v>
      </c>
      <c r="C37647" s="1">
        <v>36803</v>
      </c>
      <c r="D37647" s="2" t="s">
        <v>714</v>
      </c>
      <c r="E37647" s="2" t="s">
        <v>715</v>
      </c>
      <c r="F37647" s="2" t="s">
        <v>23</v>
      </c>
      <c r="G37647">
        <v>47933</v>
      </c>
      <c r="H37647" s="2" t="s">
        <v>50962</v>
      </c>
      <c r="I37647" s="2" t="s">
        <v>48707</v>
      </c>
      <c r="J37647" s="2" t="s">
        <v>66</v>
      </c>
      <c r="K37647">
        <v>300000</v>
      </c>
      <c r="L37647" s="2" t="s">
        <v>160</v>
      </c>
      <c r="M37647">
        <v>300000</v>
      </c>
      <c r="N37647" s="2" t="s">
        <v>160</v>
      </c>
      <c r="O37647" s="2" t="s">
        <v>33</v>
      </c>
      <c r="P37647" s="2" t="s">
        <v>67</v>
      </c>
      <c r="Q37647" s="2" t="s">
        <v>2924</v>
      </c>
      <c r="R37647" s="2" t="s">
        <v>50963</v>
      </c>
      <c r="T37647" s="2" t="s">
        <v>39</v>
      </c>
      <c r="U37647" s="2" t="s">
        <v>50964</v>
      </c>
    </row>
    <row r="37648" spans="1:21" x14ac:dyDescent="0.25">
      <c r="A37648">
        <v>200010022</v>
      </c>
      <c r="B37648" s="1">
        <v>36802</v>
      </c>
      <c r="C37648" s="1">
        <v>36803</v>
      </c>
      <c r="D37648" s="2" t="s">
        <v>339</v>
      </c>
      <c r="E37648" s="2" t="s">
        <v>216</v>
      </c>
      <c r="F37648" s="2" t="s">
        <v>23</v>
      </c>
      <c r="H37648" s="2" t="s">
        <v>11523</v>
      </c>
      <c r="I37648" s="2" t="s">
        <v>50965</v>
      </c>
      <c r="J37648" s="2" t="s">
        <v>26</v>
      </c>
      <c r="L37648" s="2" t="s">
        <v>33</v>
      </c>
      <c r="N37648" s="2" t="s">
        <v>33</v>
      </c>
      <c r="O37648" s="2" t="s">
        <v>33</v>
      </c>
      <c r="P37648" s="2" t="s">
        <v>33</v>
      </c>
      <c r="Q37648" s="2" t="s">
        <v>30</v>
      </c>
      <c r="R37648" s="2" t="s">
        <v>33</v>
      </c>
      <c r="T37648" s="2" t="s">
        <v>39</v>
      </c>
      <c r="U37648" s="2" t="s">
        <v>33</v>
      </c>
    </row>
    <row r="37649" spans="1:21" x14ac:dyDescent="0.25">
      <c r="A37649">
        <v>200010023</v>
      </c>
      <c r="B37649" s="1">
        <v>36803</v>
      </c>
      <c r="C37649" s="1">
        <v>36803</v>
      </c>
      <c r="D37649" s="2" t="s">
        <v>129</v>
      </c>
      <c r="E37649" s="2" t="s">
        <v>359</v>
      </c>
      <c r="F37649" s="2" t="s">
        <v>23</v>
      </c>
      <c r="G37649">
        <v>47546</v>
      </c>
      <c r="H37649" s="2" t="s">
        <v>50966</v>
      </c>
      <c r="I37649" s="2" t="s">
        <v>721</v>
      </c>
      <c r="J37649" s="2" t="s">
        <v>26</v>
      </c>
      <c r="L37649" s="2" t="s">
        <v>33</v>
      </c>
      <c r="N37649" s="2" t="s">
        <v>33</v>
      </c>
      <c r="O37649" s="2" t="s">
        <v>33</v>
      </c>
      <c r="P37649" s="2" t="s">
        <v>33</v>
      </c>
      <c r="Q37649" s="2" t="s">
        <v>1561</v>
      </c>
      <c r="R37649" s="2" t="s">
        <v>50967</v>
      </c>
      <c r="T37649" s="2" t="s">
        <v>39</v>
      </c>
      <c r="U37649" s="2" t="s">
        <v>33</v>
      </c>
    </row>
    <row r="37650" spans="1:21" x14ac:dyDescent="0.25">
      <c r="A37650">
        <v>200010025</v>
      </c>
      <c r="B37650" s="1">
        <v>36736</v>
      </c>
      <c r="C37650" s="1">
        <v>36803</v>
      </c>
      <c r="D37650" s="2" t="s">
        <v>669</v>
      </c>
      <c r="E37650" s="2" t="s">
        <v>194</v>
      </c>
      <c r="F37650" s="2" t="s">
        <v>23</v>
      </c>
      <c r="G37650">
        <v>46797</v>
      </c>
      <c r="H37650" s="2" t="s">
        <v>50968</v>
      </c>
      <c r="I37650" s="2" t="s">
        <v>37</v>
      </c>
      <c r="J37650" s="2" t="s">
        <v>26</v>
      </c>
      <c r="K37650">
        <v>900</v>
      </c>
      <c r="L37650" s="2" t="s">
        <v>27</v>
      </c>
      <c r="N37650" s="2" t="s">
        <v>27</v>
      </c>
      <c r="O37650" s="2" t="s">
        <v>33</v>
      </c>
      <c r="P37650" s="2" t="s">
        <v>50969</v>
      </c>
      <c r="Q37650" s="2" t="s">
        <v>30</v>
      </c>
      <c r="R37650" s="2" t="s">
        <v>44937</v>
      </c>
      <c r="T37650" s="2" t="s">
        <v>28</v>
      </c>
      <c r="U37650" s="2" t="s">
        <v>33</v>
      </c>
    </row>
    <row r="37651" spans="1:21" x14ac:dyDescent="0.25">
      <c r="A37651">
        <v>200010026</v>
      </c>
      <c r="B37651" s="1">
        <v>36803</v>
      </c>
      <c r="C37651" s="1">
        <v>36803</v>
      </c>
      <c r="D37651" s="2" t="s">
        <v>1633</v>
      </c>
      <c r="E37651" s="2" t="s">
        <v>841</v>
      </c>
      <c r="F37651" s="2" t="s">
        <v>23</v>
      </c>
      <c r="H37651" s="2" t="s">
        <v>50970</v>
      </c>
      <c r="I37651" s="2" t="s">
        <v>45430</v>
      </c>
      <c r="J37651" s="2" t="s">
        <v>66</v>
      </c>
      <c r="K37651">
        <v>5000</v>
      </c>
      <c r="L37651" s="2" t="s">
        <v>27</v>
      </c>
      <c r="N37651" s="2" t="s">
        <v>33</v>
      </c>
      <c r="O37651" s="2" t="s">
        <v>33</v>
      </c>
      <c r="P37651" s="2" t="s">
        <v>33</v>
      </c>
      <c r="Q37651" s="2" t="s">
        <v>30</v>
      </c>
      <c r="R37651" s="2" t="s">
        <v>48788</v>
      </c>
      <c r="T37651" s="2" t="s">
        <v>39</v>
      </c>
      <c r="U37651" s="2" t="s">
        <v>33</v>
      </c>
    </row>
    <row r="37652" spans="1:21" x14ac:dyDescent="0.25">
      <c r="A37652">
        <v>200010027</v>
      </c>
      <c r="B37652" s="1">
        <v>36803</v>
      </c>
      <c r="C37652" s="1">
        <v>36803</v>
      </c>
      <c r="D37652" s="2" t="s">
        <v>21</v>
      </c>
      <c r="E37652" s="2" t="s">
        <v>22</v>
      </c>
      <c r="F37652" s="2" t="s">
        <v>23</v>
      </c>
      <c r="G37652">
        <v>46221</v>
      </c>
      <c r="H37652" s="2" t="s">
        <v>50971</v>
      </c>
      <c r="I37652" s="2" t="s">
        <v>50972</v>
      </c>
      <c r="J37652" s="2" t="s">
        <v>74</v>
      </c>
      <c r="L37652" s="2" t="s">
        <v>33</v>
      </c>
      <c r="N37652" s="2" t="s">
        <v>33</v>
      </c>
      <c r="O37652" s="2" t="s">
        <v>33</v>
      </c>
      <c r="P37652" s="2" t="s">
        <v>45157</v>
      </c>
      <c r="Q37652" s="2" t="s">
        <v>1561</v>
      </c>
      <c r="R37652" s="2" t="s">
        <v>45220</v>
      </c>
      <c r="S37652">
        <v>0</v>
      </c>
      <c r="T37652" s="2" t="s">
        <v>39</v>
      </c>
      <c r="U37652" s="2" t="s">
        <v>33</v>
      </c>
    </row>
    <row r="37653" spans="1:21" x14ac:dyDescent="0.25">
      <c r="A37653">
        <v>200010028</v>
      </c>
      <c r="B37653" s="1">
        <v>36803</v>
      </c>
      <c r="C37653" s="1">
        <v>36803</v>
      </c>
      <c r="D37653" s="2" t="s">
        <v>76</v>
      </c>
      <c r="E37653" s="2" t="s">
        <v>77</v>
      </c>
      <c r="F37653" s="2" t="s">
        <v>23</v>
      </c>
      <c r="G37653">
        <v>47112</v>
      </c>
      <c r="H37653" s="2" t="s">
        <v>50973</v>
      </c>
      <c r="I37653" s="2" t="s">
        <v>47663</v>
      </c>
      <c r="J37653" s="2" t="s">
        <v>44</v>
      </c>
      <c r="K37653">
        <v>1</v>
      </c>
      <c r="L37653" s="2" t="s">
        <v>27</v>
      </c>
      <c r="N37653" s="2" t="s">
        <v>33</v>
      </c>
      <c r="O37653" s="2" t="s">
        <v>33</v>
      </c>
      <c r="P37653" s="2" t="s">
        <v>33</v>
      </c>
      <c r="Q37653" s="2" t="s">
        <v>30</v>
      </c>
      <c r="R37653" s="2" t="s">
        <v>33</v>
      </c>
      <c r="T37653" s="2" t="s">
        <v>39</v>
      </c>
      <c r="U37653" s="2" t="s">
        <v>33</v>
      </c>
    </row>
    <row r="37654" spans="1:21" x14ac:dyDescent="0.25">
      <c r="A37654">
        <v>200010034</v>
      </c>
      <c r="B37654" s="1">
        <v>36803</v>
      </c>
      <c r="C37654" s="1">
        <v>36803</v>
      </c>
      <c r="D37654" s="2" t="s">
        <v>415</v>
      </c>
      <c r="E37654" s="2" t="s">
        <v>134</v>
      </c>
      <c r="F37654" s="2" t="s">
        <v>23</v>
      </c>
      <c r="G37654">
        <v>46168</v>
      </c>
      <c r="H37654" s="2" t="s">
        <v>50974</v>
      </c>
      <c r="I37654" s="2" t="s">
        <v>37</v>
      </c>
      <c r="J37654" s="2" t="s">
        <v>2741</v>
      </c>
      <c r="K37654">
        <v>100</v>
      </c>
      <c r="L37654" s="2" t="s">
        <v>27</v>
      </c>
      <c r="M37654">
        <v>50</v>
      </c>
      <c r="N37654" s="2" t="s">
        <v>27</v>
      </c>
      <c r="O37654" s="2" t="s">
        <v>33</v>
      </c>
      <c r="P37654" s="2" t="s">
        <v>50975</v>
      </c>
      <c r="Q37654" s="2" t="s">
        <v>30</v>
      </c>
      <c r="R37654" s="2" t="s">
        <v>50976</v>
      </c>
      <c r="T37654" s="2" t="s">
        <v>39</v>
      </c>
      <c r="U37654" s="2" t="s">
        <v>33</v>
      </c>
    </row>
    <row r="37655" spans="1:21" x14ac:dyDescent="0.25">
      <c r="A37655">
        <v>200010038</v>
      </c>
      <c r="B37655" s="1">
        <v>36803</v>
      </c>
      <c r="C37655" s="1">
        <v>36803</v>
      </c>
      <c r="D37655" s="2" t="s">
        <v>291</v>
      </c>
      <c r="E37655" s="2" t="s">
        <v>255</v>
      </c>
      <c r="F37655" s="2" t="s">
        <v>23</v>
      </c>
      <c r="G37655">
        <v>46120</v>
      </c>
      <c r="H37655" s="2" t="s">
        <v>50977</v>
      </c>
      <c r="I37655" s="2" t="s">
        <v>37</v>
      </c>
      <c r="J37655" s="2" t="s">
        <v>110</v>
      </c>
      <c r="K37655">
        <v>100</v>
      </c>
      <c r="L37655" s="2" t="s">
        <v>27</v>
      </c>
      <c r="M37655">
        <v>50</v>
      </c>
      <c r="N37655" s="2" t="s">
        <v>27</v>
      </c>
      <c r="O37655" s="2" t="s">
        <v>33</v>
      </c>
      <c r="P37655" s="2" t="s">
        <v>42926</v>
      </c>
      <c r="Q37655" s="2" t="s">
        <v>30</v>
      </c>
      <c r="R37655" s="2" t="s">
        <v>50978</v>
      </c>
      <c r="T37655" s="2" t="s">
        <v>39</v>
      </c>
      <c r="U37655" s="2" t="s">
        <v>33</v>
      </c>
    </row>
    <row r="37656" spans="1:21" x14ac:dyDescent="0.25">
      <c r="A37656">
        <v>200010045</v>
      </c>
      <c r="B37656" s="1">
        <v>36803</v>
      </c>
      <c r="C37656" s="1">
        <v>36803</v>
      </c>
      <c r="D37656" s="2" t="s">
        <v>46863</v>
      </c>
      <c r="E37656" s="2" t="s">
        <v>6793</v>
      </c>
      <c r="F37656" s="2" t="s">
        <v>39256</v>
      </c>
      <c r="H37656" s="2" t="s">
        <v>50979</v>
      </c>
      <c r="I37656" s="2" t="s">
        <v>230</v>
      </c>
      <c r="J37656" s="2" t="s">
        <v>74</v>
      </c>
      <c r="L37656" s="2" t="s">
        <v>33</v>
      </c>
      <c r="N37656" s="2" t="s">
        <v>33</v>
      </c>
      <c r="O37656" s="2" t="s">
        <v>33</v>
      </c>
      <c r="P37656" s="2" t="s">
        <v>33</v>
      </c>
      <c r="Q37656" s="2" t="s">
        <v>2924</v>
      </c>
      <c r="R37656" s="2" t="s">
        <v>33</v>
      </c>
      <c r="T37656" s="2" t="s">
        <v>39</v>
      </c>
      <c r="U37656" s="2" t="s">
        <v>33</v>
      </c>
    </row>
    <row r="37657" spans="1:21" x14ac:dyDescent="0.25">
      <c r="A37657">
        <v>200010044</v>
      </c>
      <c r="B37657" s="1">
        <v>36804</v>
      </c>
      <c r="C37657" s="1">
        <v>36804</v>
      </c>
      <c r="D37657" s="2" t="s">
        <v>77</v>
      </c>
      <c r="E37657" s="2" t="s">
        <v>1612</v>
      </c>
      <c r="F37657" s="2" t="s">
        <v>39696</v>
      </c>
      <c r="H37657" s="2" t="s">
        <v>50980</v>
      </c>
      <c r="I37657" s="2" t="s">
        <v>1198</v>
      </c>
      <c r="J37657" s="2" t="s">
        <v>203</v>
      </c>
      <c r="K37657">
        <v>20</v>
      </c>
      <c r="L37657" s="2" t="s">
        <v>27</v>
      </c>
      <c r="N37657" s="2" t="s">
        <v>33</v>
      </c>
      <c r="O37657" s="2" t="s">
        <v>33</v>
      </c>
      <c r="P37657" s="2" t="s">
        <v>33</v>
      </c>
      <c r="Q37657" s="2" t="s">
        <v>2924</v>
      </c>
      <c r="R37657" s="2" t="s">
        <v>33</v>
      </c>
      <c r="T37657" s="2" t="s">
        <v>39</v>
      </c>
      <c r="U37657" s="2" t="s">
        <v>33</v>
      </c>
    </row>
    <row r="37658" spans="1:21" x14ac:dyDescent="0.25">
      <c r="A37658">
        <v>200010029</v>
      </c>
      <c r="B37658" s="1">
        <v>36804</v>
      </c>
      <c r="C37658" s="1">
        <v>36804</v>
      </c>
      <c r="D37658" s="2" t="s">
        <v>1274</v>
      </c>
      <c r="E37658" s="2" t="s">
        <v>573</v>
      </c>
      <c r="F37658" s="2" t="s">
        <v>23</v>
      </c>
      <c r="G37658">
        <v>46157</v>
      </c>
      <c r="H37658" s="2" t="s">
        <v>50981</v>
      </c>
      <c r="I37658" s="2" t="s">
        <v>45430</v>
      </c>
      <c r="J37658" s="2" t="s">
        <v>2741</v>
      </c>
      <c r="L37658" s="2" t="s">
        <v>33</v>
      </c>
      <c r="N37658" s="2" t="s">
        <v>33</v>
      </c>
      <c r="O37658" s="2" t="s">
        <v>33</v>
      </c>
      <c r="P37658" s="2" t="s">
        <v>50982</v>
      </c>
      <c r="Q37658" s="2" t="s">
        <v>30</v>
      </c>
      <c r="R37658" s="2" t="s">
        <v>50983</v>
      </c>
      <c r="T37658" s="2" t="s">
        <v>39</v>
      </c>
      <c r="U37658" s="2" t="s">
        <v>33</v>
      </c>
    </row>
    <row r="37659" spans="1:21" x14ac:dyDescent="0.25">
      <c r="A37659">
        <v>200010046</v>
      </c>
      <c r="B37659" s="1">
        <v>36804</v>
      </c>
      <c r="C37659" s="1">
        <v>36804</v>
      </c>
      <c r="D37659" s="2" t="s">
        <v>36483</v>
      </c>
      <c r="E37659" s="2" t="s">
        <v>6793</v>
      </c>
      <c r="F37659" s="2" t="s">
        <v>39256</v>
      </c>
      <c r="H37659" s="2" t="s">
        <v>50984</v>
      </c>
      <c r="I37659" s="2" t="s">
        <v>2958</v>
      </c>
      <c r="J37659" s="2" t="s">
        <v>38</v>
      </c>
      <c r="L37659" s="2" t="s">
        <v>33</v>
      </c>
      <c r="N37659" s="2" t="s">
        <v>33</v>
      </c>
      <c r="O37659" s="2" t="s">
        <v>33</v>
      </c>
      <c r="P37659" s="2" t="s">
        <v>33</v>
      </c>
      <c r="Q37659" s="2" t="s">
        <v>2924</v>
      </c>
      <c r="R37659" s="2" t="s">
        <v>33</v>
      </c>
      <c r="T37659" s="2" t="s">
        <v>39</v>
      </c>
      <c r="U37659" s="2" t="s">
        <v>33</v>
      </c>
    </row>
    <row r="37660" spans="1:21" x14ac:dyDescent="0.25">
      <c r="A37660">
        <v>200010030</v>
      </c>
      <c r="B37660" s="1">
        <v>36803</v>
      </c>
      <c r="C37660" s="1">
        <v>36804</v>
      </c>
      <c r="D37660" s="2" t="s">
        <v>193</v>
      </c>
      <c r="E37660" s="2" t="s">
        <v>194</v>
      </c>
      <c r="F37660" s="2" t="s">
        <v>23</v>
      </c>
      <c r="G37660">
        <v>46808</v>
      </c>
      <c r="H37660" s="2" t="s">
        <v>50985</v>
      </c>
      <c r="I37660" s="2" t="s">
        <v>50986</v>
      </c>
      <c r="J37660" s="2" t="s">
        <v>26</v>
      </c>
      <c r="K37660">
        <v>1</v>
      </c>
      <c r="L37660" s="2" t="s">
        <v>27</v>
      </c>
      <c r="N37660" s="2" t="s">
        <v>33</v>
      </c>
      <c r="O37660" s="2" t="s">
        <v>33</v>
      </c>
      <c r="P37660" s="2" t="s">
        <v>14101</v>
      </c>
      <c r="Q37660" s="2" t="s">
        <v>30</v>
      </c>
      <c r="R37660" s="2" t="s">
        <v>46036</v>
      </c>
      <c r="S37660">
        <v>0</v>
      </c>
      <c r="T37660" s="2" t="s">
        <v>39</v>
      </c>
      <c r="U37660" s="2" t="s">
        <v>33</v>
      </c>
    </row>
    <row r="37661" spans="1:21" x14ac:dyDescent="0.25">
      <c r="A37661">
        <v>200010031</v>
      </c>
      <c r="B37661" s="1">
        <v>36804</v>
      </c>
      <c r="C37661" s="1">
        <v>36804</v>
      </c>
      <c r="D37661" s="2" t="s">
        <v>1134</v>
      </c>
      <c r="E37661" s="2" t="s">
        <v>425</v>
      </c>
      <c r="F37661" s="2" t="s">
        <v>23</v>
      </c>
      <c r="G37661">
        <v>46721</v>
      </c>
      <c r="H37661" s="2" t="s">
        <v>35003</v>
      </c>
      <c r="I37661" s="2" t="s">
        <v>45516</v>
      </c>
      <c r="J37661" s="2" t="s">
        <v>74</v>
      </c>
      <c r="L37661" s="2" t="s">
        <v>33</v>
      </c>
      <c r="N37661" s="2" t="s">
        <v>33</v>
      </c>
      <c r="O37661" s="2" t="s">
        <v>33</v>
      </c>
      <c r="P37661" s="2" t="s">
        <v>50987</v>
      </c>
      <c r="Q37661" s="2" t="s">
        <v>30</v>
      </c>
      <c r="R37661" s="2" t="s">
        <v>33</v>
      </c>
      <c r="T37661" s="2" t="s">
        <v>39</v>
      </c>
      <c r="U37661" s="2" t="s">
        <v>33</v>
      </c>
    </row>
    <row r="37662" spans="1:21" x14ac:dyDescent="0.25">
      <c r="A37662">
        <v>200010032</v>
      </c>
      <c r="B37662" s="1">
        <v>36804</v>
      </c>
      <c r="C37662" s="1">
        <v>36804</v>
      </c>
      <c r="D37662" s="2" t="s">
        <v>21</v>
      </c>
      <c r="E37662" s="2" t="s">
        <v>22</v>
      </c>
      <c r="F37662" s="2" t="s">
        <v>23</v>
      </c>
      <c r="G37662">
        <v>46221</v>
      </c>
      <c r="H37662" s="2" t="s">
        <v>50988</v>
      </c>
      <c r="I37662" s="2" t="s">
        <v>1088</v>
      </c>
      <c r="J37662" s="2" t="s">
        <v>203</v>
      </c>
      <c r="K37662">
        <v>5</v>
      </c>
      <c r="L37662" s="2" t="s">
        <v>27</v>
      </c>
      <c r="N37662" s="2" t="s">
        <v>33</v>
      </c>
      <c r="O37662" s="2" t="s">
        <v>33</v>
      </c>
      <c r="P37662" s="2" t="s">
        <v>458</v>
      </c>
      <c r="Q37662" s="2" t="s">
        <v>30</v>
      </c>
      <c r="R37662" s="2" t="s">
        <v>33</v>
      </c>
      <c r="T37662" s="2" t="s">
        <v>39</v>
      </c>
      <c r="U37662" s="2" t="s">
        <v>33</v>
      </c>
    </row>
    <row r="37663" spans="1:21" x14ac:dyDescent="0.25">
      <c r="A37663">
        <v>200010033</v>
      </c>
      <c r="B37663" s="1"/>
      <c r="C37663" s="1">
        <v>36804</v>
      </c>
      <c r="D37663" s="2" t="s">
        <v>291</v>
      </c>
      <c r="E37663" s="2" t="s">
        <v>149</v>
      </c>
      <c r="F37663" s="2" t="s">
        <v>23</v>
      </c>
      <c r="G37663">
        <v>46120</v>
      </c>
      <c r="H37663" s="2" t="s">
        <v>50989</v>
      </c>
      <c r="I37663" s="2" t="s">
        <v>4226</v>
      </c>
      <c r="J37663" s="2" t="s">
        <v>2741</v>
      </c>
      <c r="L37663" s="2" t="s">
        <v>33</v>
      </c>
      <c r="N37663" s="2" t="s">
        <v>33</v>
      </c>
      <c r="O37663" s="2" t="s">
        <v>33</v>
      </c>
      <c r="P37663" s="2" t="s">
        <v>33</v>
      </c>
      <c r="Q37663" s="2" t="s">
        <v>2924</v>
      </c>
      <c r="R37663" s="2" t="s">
        <v>33</v>
      </c>
      <c r="T37663" s="2" t="s">
        <v>39</v>
      </c>
      <c r="U37663" s="2" t="s">
        <v>33</v>
      </c>
    </row>
    <row r="37664" spans="1:21" x14ac:dyDescent="0.25">
      <c r="A37664">
        <v>200010047</v>
      </c>
      <c r="B37664" s="1">
        <v>36803</v>
      </c>
      <c r="C37664" s="1">
        <v>36804</v>
      </c>
      <c r="D37664" s="2" t="s">
        <v>258</v>
      </c>
      <c r="E37664" s="2" t="s">
        <v>1612</v>
      </c>
      <c r="F37664" s="2" t="s">
        <v>39696</v>
      </c>
      <c r="H37664" s="2" t="s">
        <v>38681</v>
      </c>
      <c r="I37664" s="2" t="s">
        <v>50990</v>
      </c>
      <c r="J37664" s="2" t="s">
        <v>74</v>
      </c>
      <c r="K37664">
        <v>39500</v>
      </c>
      <c r="L37664" s="2" t="s">
        <v>160</v>
      </c>
      <c r="N37664" s="2" t="s">
        <v>33</v>
      </c>
      <c r="O37664" s="2" t="s">
        <v>33</v>
      </c>
      <c r="P37664" s="2" t="s">
        <v>33</v>
      </c>
      <c r="Q37664" s="2" t="s">
        <v>2924</v>
      </c>
      <c r="R37664" s="2" t="s">
        <v>33</v>
      </c>
      <c r="T37664" s="2" t="s">
        <v>39</v>
      </c>
      <c r="U37664" s="2" t="s">
        <v>33</v>
      </c>
    </row>
    <row r="37665" spans="1:21" x14ac:dyDescent="0.25">
      <c r="A37665">
        <v>200010035</v>
      </c>
      <c r="B37665" s="1">
        <v>36804</v>
      </c>
      <c r="C37665" s="1">
        <v>36804</v>
      </c>
      <c r="D37665" s="2" t="s">
        <v>739</v>
      </c>
      <c r="E37665" s="2" t="s">
        <v>209</v>
      </c>
      <c r="F37665" s="2" t="s">
        <v>23</v>
      </c>
      <c r="G37665">
        <v>47802</v>
      </c>
      <c r="H37665" s="2" t="s">
        <v>50991</v>
      </c>
      <c r="I37665" s="2" t="s">
        <v>33</v>
      </c>
      <c r="J37665" s="2" t="s">
        <v>74</v>
      </c>
      <c r="L37665" s="2" t="s">
        <v>33</v>
      </c>
      <c r="N37665" s="2" t="s">
        <v>33</v>
      </c>
      <c r="O37665" s="2" t="s">
        <v>33</v>
      </c>
      <c r="P37665" s="2" t="s">
        <v>52</v>
      </c>
      <c r="Q37665" s="2" t="s">
        <v>30</v>
      </c>
      <c r="R37665" s="2" t="s">
        <v>50992</v>
      </c>
      <c r="T37665" s="2" t="s">
        <v>39</v>
      </c>
      <c r="U37665" s="2" t="s">
        <v>33</v>
      </c>
    </row>
    <row r="37666" spans="1:21" x14ac:dyDescent="0.25">
      <c r="A37666">
        <v>200010036</v>
      </c>
      <c r="B37666" s="1">
        <v>36804</v>
      </c>
      <c r="C37666" s="1">
        <v>36804</v>
      </c>
      <c r="D37666" s="2" t="s">
        <v>21</v>
      </c>
      <c r="E37666" s="2" t="s">
        <v>22</v>
      </c>
      <c r="F37666" s="2" t="s">
        <v>23</v>
      </c>
      <c r="H37666" s="2" t="s">
        <v>50993</v>
      </c>
      <c r="I37666" s="2" t="s">
        <v>3262</v>
      </c>
      <c r="J37666" s="2" t="s">
        <v>2741</v>
      </c>
      <c r="L37666" s="2" t="s">
        <v>33</v>
      </c>
      <c r="N37666" s="2" t="s">
        <v>33</v>
      </c>
      <c r="O37666" s="2" t="s">
        <v>33</v>
      </c>
      <c r="P37666" s="2" t="s">
        <v>33</v>
      </c>
      <c r="Q37666" s="2" t="s">
        <v>2924</v>
      </c>
      <c r="R37666" s="2" t="s">
        <v>50994</v>
      </c>
      <c r="T37666" s="2" t="s">
        <v>39</v>
      </c>
      <c r="U37666" s="2" t="s">
        <v>33</v>
      </c>
    </row>
    <row r="37667" spans="1:21" x14ac:dyDescent="0.25">
      <c r="A37667">
        <v>200010039</v>
      </c>
      <c r="B37667" s="1">
        <v>36770</v>
      </c>
      <c r="C37667" s="1">
        <v>36804</v>
      </c>
      <c r="D37667" s="2" t="s">
        <v>220</v>
      </c>
      <c r="E37667" s="2" t="s">
        <v>221</v>
      </c>
      <c r="F37667" s="2" t="s">
        <v>23</v>
      </c>
      <c r="G37667">
        <v>47901</v>
      </c>
      <c r="H37667" s="2" t="s">
        <v>50995</v>
      </c>
      <c r="I37667" s="2" t="s">
        <v>38</v>
      </c>
      <c r="J37667" s="2" t="s">
        <v>2741</v>
      </c>
      <c r="K37667">
        <v>1000</v>
      </c>
      <c r="L37667" s="2" t="s">
        <v>27</v>
      </c>
      <c r="N37667" s="2" t="s">
        <v>33</v>
      </c>
      <c r="O37667" s="2" t="s">
        <v>33</v>
      </c>
      <c r="P37667" s="2" t="s">
        <v>50996</v>
      </c>
      <c r="Q37667" s="2" t="s">
        <v>30</v>
      </c>
      <c r="R37667" s="2" t="s">
        <v>1452</v>
      </c>
      <c r="S37667">
        <v>0</v>
      </c>
      <c r="T37667" s="2" t="s">
        <v>39</v>
      </c>
      <c r="U37667" s="2" t="s">
        <v>50997</v>
      </c>
    </row>
    <row r="37668" spans="1:21" x14ac:dyDescent="0.25">
      <c r="A37668">
        <v>200010040</v>
      </c>
      <c r="B37668" s="1">
        <v>36804</v>
      </c>
      <c r="C37668" s="1">
        <v>36804</v>
      </c>
      <c r="D37668" s="2" t="s">
        <v>50998</v>
      </c>
      <c r="E37668" s="2" t="s">
        <v>785</v>
      </c>
      <c r="F37668" s="2" t="s">
        <v>23</v>
      </c>
      <c r="H37668" s="2" t="s">
        <v>50999</v>
      </c>
      <c r="I37668" s="2" t="s">
        <v>51000</v>
      </c>
      <c r="J37668" s="2" t="s">
        <v>203</v>
      </c>
      <c r="L37668" s="2" t="s">
        <v>33</v>
      </c>
      <c r="N37668" s="2" t="s">
        <v>33</v>
      </c>
      <c r="O37668" s="2" t="s">
        <v>33</v>
      </c>
      <c r="P37668" s="2" t="s">
        <v>28660</v>
      </c>
      <c r="Q37668" s="2" t="s">
        <v>2924</v>
      </c>
      <c r="R37668" s="2" t="s">
        <v>44937</v>
      </c>
      <c r="T37668" s="2" t="s">
        <v>28</v>
      </c>
      <c r="U37668" s="2" t="s">
        <v>33</v>
      </c>
    </row>
    <row r="37669" spans="1:21" x14ac:dyDescent="0.25">
      <c r="A37669">
        <v>200010041</v>
      </c>
      <c r="B37669" s="1">
        <v>36804</v>
      </c>
      <c r="C37669" s="1">
        <v>36804</v>
      </c>
      <c r="D37669" s="2" t="s">
        <v>21</v>
      </c>
      <c r="E37669" s="2" t="s">
        <v>22</v>
      </c>
      <c r="F37669" s="2" t="s">
        <v>23</v>
      </c>
      <c r="H37669" s="2" t="s">
        <v>51001</v>
      </c>
      <c r="I37669" s="2" t="s">
        <v>2913</v>
      </c>
      <c r="J37669" s="2" t="s">
        <v>38</v>
      </c>
      <c r="L37669" s="2" t="s">
        <v>33</v>
      </c>
      <c r="N37669" s="2" t="s">
        <v>33</v>
      </c>
      <c r="O37669" s="2" t="s">
        <v>33</v>
      </c>
      <c r="P37669" s="2" t="s">
        <v>144</v>
      </c>
      <c r="Q37669" s="2" t="s">
        <v>30</v>
      </c>
      <c r="R37669" s="2" t="s">
        <v>49465</v>
      </c>
      <c r="T37669" s="2" t="s">
        <v>39</v>
      </c>
      <c r="U37669" s="2" t="s">
        <v>33</v>
      </c>
    </row>
    <row r="37670" spans="1:21" x14ac:dyDescent="0.25">
      <c r="A37670">
        <v>200010042</v>
      </c>
      <c r="B37670" s="1">
        <v>36786</v>
      </c>
      <c r="C37670" s="1">
        <v>36804</v>
      </c>
      <c r="D37670" s="2" t="s">
        <v>1223</v>
      </c>
      <c r="E37670" s="2" t="s">
        <v>916</v>
      </c>
      <c r="F37670" s="2" t="s">
        <v>23</v>
      </c>
      <c r="G37670">
        <v>47201</v>
      </c>
      <c r="H37670" s="2" t="s">
        <v>51002</v>
      </c>
      <c r="I37670" s="2" t="s">
        <v>51003</v>
      </c>
      <c r="J37670" s="2" t="s">
        <v>33</v>
      </c>
      <c r="K37670">
        <v>3500</v>
      </c>
      <c r="L37670" s="2" t="s">
        <v>27</v>
      </c>
      <c r="N37670" s="2" t="s">
        <v>33</v>
      </c>
      <c r="O37670" s="2" t="s">
        <v>33</v>
      </c>
      <c r="P37670" s="2" t="s">
        <v>33</v>
      </c>
      <c r="Q37670" s="2" t="s">
        <v>30</v>
      </c>
      <c r="R37670" s="2" t="s">
        <v>46011</v>
      </c>
      <c r="T37670" s="2" t="s">
        <v>39</v>
      </c>
      <c r="U37670" s="2" t="s">
        <v>33</v>
      </c>
    </row>
    <row r="37671" spans="1:21" x14ac:dyDescent="0.25">
      <c r="A37671">
        <v>200010043</v>
      </c>
      <c r="B37671" s="1">
        <v>36804</v>
      </c>
      <c r="C37671" s="1">
        <v>36804</v>
      </c>
      <c r="D37671" s="2" t="s">
        <v>137</v>
      </c>
      <c r="E37671" s="2" t="s">
        <v>138</v>
      </c>
      <c r="F37671" s="2" t="s">
        <v>23</v>
      </c>
      <c r="G37671">
        <v>46901</v>
      </c>
      <c r="H37671" s="2" t="s">
        <v>51004</v>
      </c>
      <c r="I37671" s="2" t="s">
        <v>38</v>
      </c>
      <c r="J37671" s="2" t="s">
        <v>26</v>
      </c>
      <c r="L37671" s="2" t="s">
        <v>33</v>
      </c>
      <c r="N37671" s="2" t="s">
        <v>33</v>
      </c>
      <c r="O37671" s="2" t="s">
        <v>33</v>
      </c>
      <c r="P37671" s="2" t="s">
        <v>33</v>
      </c>
      <c r="Q37671" s="2" t="s">
        <v>2924</v>
      </c>
      <c r="R37671" s="2" t="s">
        <v>51005</v>
      </c>
      <c r="T37671" s="2" t="s">
        <v>39</v>
      </c>
      <c r="U37671" s="2" t="s">
        <v>33</v>
      </c>
    </row>
    <row r="37672" spans="1:21" x14ac:dyDescent="0.25">
      <c r="A37672">
        <v>200010049</v>
      </c>
      <c r="B37672" s="1">
        <v>36804</v>
      </c>
      <c r="C37672" s="1">
        <v>36804</v>
      </c>
      <c r="D37672" s="2" t="s">
        <v>51006</v>
      </c>
      <c r="E37672" s="2" t="s">
        <v>27109</v>
      </c>
      <c r="F37672" s="2" t="s">
        <v>45767</v>
      </c>
      <c r="G37672">
        <v>49042</v>
      </c>
      <c r="H37672" s="2" t="s">
        <v>51007</v>
      </c>
      <c r="I37672" s="2" t="s">
        <v>727</v>
      </c>
      <c r="J37672" s="2" t="s">
        <v>74</v>
      </c>
      <c r="K37672">
        <v>45000</v>
      </c>
      <c r="L37672" s="2" t="s">
        <v>27</v>
      </c>
      <c r="N37672" s="2" t="s">
        <v>33</v>
      </c>
      <c r="O37672" s="2" t="s">
        <v>33</v>
      </c>
      <c r="P37672" s="2" t="s">
        <v>33</v>
      </c>
      <c r="Q37672" s="2" t="s">
        <v>2924</v>
      </c>
      <c r="R37672" s="2" t="s">
        <v>33</v>
      </c>
      <c r="T37672" s="2" t="s">
        <v>39</v>
      </c>
      <c r="U37672" s="2" t="s">
        <v>33</v>
      </c>
    </row>
    <row r="37673" spans="1:21" x14ac:dyDescent="0.25">
      <c r="A37673">
        <v>200010048</v>
      </c>
      <c r="B37673" s="1">
        <v>36804</v>
      </c>
      <c r="C37673" s="1">
        <v>36804</v>
      </c>
      <c r="D37673" s="2" t="s">
        <v>51008</v>
      </c>
      <c r="E37673" s="2" t="s">
        <v>6793</v>
      </c>
      <c r="F37673" s="2" t="s">
        <v>39256</v>
      </c>
      <c r="H37673" s="2" t="s">
        <v>51009</v>
      </c>
      <c r="I37673" s="2" t="s">
        <v>2958</v>
      </c>
      <c r="J37673" s="2" t="s">
        <v>2924</v>
      </c>
      <c r="L37673" s="2" t="s">
        <v>33</v>
      </c>
      <c r="N37673" s="2" t="s">
        <v>33</v>
      </c>
      <c r="O37673" s="2" t="s">
        <v>33</v>
      </c>
      <c r="P37673" s="2" t="s">
        <v>33</v>
      </c>
      <c r="Q37673" s="2" t="s">
        <v>2924</v>
      </c>
      <c r="R37673" s="2" t="s">
        <v>33</v>
      </c>
      <c r="T37673" s="2" t="s">
        <v>39</v>
      </c>
      <c r="U37673" s="2" t="s">
        <v>33</v>
      </c>
    </row>
    <row r="37674" spans="1:21" x14ac:dyDescent="0.25">
      <c r="A37674">
        <v>200010054</v>
      </c>
      <c r="B37674" s="1">
        <v>36802</v>
      </c>
      <c r="C37674" s="1">
        <v>36804</v>
      </c>
      <c r="D37674" s="2" t="s">
        <v>43991</v>
      </c>
      <c r="E37674" s="2" t="s">
        <v>6793</v>
      </c>
      <c r="F37674" s="2" t="s">
        <v>39256</v>
      </c>
      <c r="H37674" s="2" t="s">
        <v>51010</v>
      </c>
      <c r="I37674" s="2" t="s">
        <v>46694</v>
      </c>
      <c r="J37674" s="2" t="s">
        <v>74</v>
      </c>
      <c r="L37674" s="2" t="s">
        <v>33</v>
      </c>
      <c r="N37674" s="2" t="s">
        <v>33</v>
      </c>
      <c r="O37674" s="2" t="s">
        <v>33</v>
      </c>
      <c r="P37674" s="2" t="s">
        <v>33</v>
      </c>
      <c r="Q37674" s="2" t="s">
        <v>2924</v>
      </c>
      <c r="R37674" s="2" t="s">
        <v>33</v>
      </c>
      <c r="T37674" s="2" t="s">
        <v>39</v>
      </c>
      <c r="U37674" s="2" t="s">
        <v>33</v>
      </c>
    </row>
    <row r="37675" spans="1:21" x14ac:dyDescent="0.25">
      <c r="A37675">
        <v>200010050</v>
      </c>
      <c r="B37675" s="1">
        <v>36805</v>
      </c>
      <c r="C37675" s="1">
        <v>36805</v>
      </c>
      <c r="D37675" s="2" t="s">
        <v>8828</v>
      </c>
      <c r="E37675" s="2" t="s">
        <v>1860</v>
      </c>
      <c r="F37675" s="2" t="s">
        <v>45264</v>
      </c>
      <c r="H37675" s="2" t="s">
        <v>51011</v>
      </c>
      <c r="I37675" s="2" t="s">
        <v>45235</v>
      </c>
      <c r="J37675" s="2" t="s">
        <v>74</v>
      </c>
      <c r="K37675">
        <v>5</v>
      </c>
      <c r="L37675" s="2" t="s">
        <v>27</v>
      </c>
      <c r="N37675" s="2" t="s">
        <v>33</v>
      </c>
      <c r="O37675" s="2" t="s">
        <v>33</v>
      </c>
      <c r="P37675" s="2" t="s">
        <v>33</v>
      </c>
      <c r="Q37675" s="2" t="s">
        <v>2924</v>
      </c>
      <c r="R37675" s="2" t="s">
        <v>33</v>
      </c>
      <c r="T37675" s="2" t="s">
        <v>39</v>
      </c>
      <c r="U37675" s="2" t="s">
        <v>33</v>
      </c>
    </row>
    <row r="37676" spans="1:21" x14ac:dyDescent="0.25">
      <c r="A37676">
        <v>200010051</v>
      </c>
      <c r="B37676" s="1">
        <v>36805</v>
      </c>
      <c r="C37676" s="1">
        <v>36805</v>
      </c>
      <c r="D37676" s="2" t="s">
        <v>628</v>
      </c>
      <c r="E37676" s="2" t="s">
        <v>629</v>
      </c>
      <c r="F37676" s="2" t="s">
        <v>23</v>
      </c>
      <c r="G37676">
        <v>47553</v>
      </c>
      <c r="H37676" s="2" t="s">
        <v>48337</v>
      </c>
      <c r="I37676" s="2" t="s">
        <v>3532</v>
      </c>
      <c r="J37676" s="2" t="s">
        <v>60</v>
      </c>
      <c r="K37676">
        <v>1000</v>
      </c>
      <c r="L37676" s="2" t="s">
        <v>27</v>
      </c>
      <c r="N37676" s="2" t="s">
        <v>33</v>
      </c>
      <c r="O37676" s="2" t="s">
        <v>33</v>
      </c>
      <c r="P37676" s="2" t="s">
        <v>5490</v>
      </c>
      <c r="Q37676" s="2" t="s">
        <v>30</v>
      </c>
      <c r="R37676" s="2" t="s">
        <v>51012</v>
      </c>
      <c r="T37676" s="2" t="s">
        <v>39</v>
      </c>
      <c r="U37676" s="2" t="s">
        <v>33</v>
      </c>
    </row>
    <row r="37677" spans="1:21" x14ac:dyDescent="0.25">
      <c r="A37677">
        <v>200010052</v>
      </c>
      <c r="B37677" s="1">
        <v>36805</v>
      </c>
      <c r="C37677" s="1">
        <v>36805</v>
      </c>
      <c r="D37677" s="2" t="s">
        <v>17163</v>
      </c>
      <c r="E37677" s="2" t="s">
        <v>1860</v>
      </c>
      <c r="F37677" s="2" t="s">
        <v>45264</v>
      </c>
      <c r="G37677">
        <v>40211</v>
      </c>
      <c r="H37677" s="2" t="s">
        <v>36417</v>
      </c>
      <c r="I37677" s="2" t="s">
        <v>37</v>
      </c>
      <c r="J37677" s="2" t="s">
        <v>74</v>
      </c>
      <c r="K37677">
        <v>1</v>
      </c>
      <c r="L37677" s="2" t="s">
        <v>27</v>
      </c>
      <c r="N37677" s="2" t="s">
        <v>33</v>
      </c>
      <c r="O37677" s="2" t="s">
        <v>33</v>
      </c>
      <c r="P37677" s="2" t="s">
        <v>314</v>
      </c>
      <c r="Q37677" s="2" t="s">
        <v>2924</v>
      </c>
      <c r="R37677" s="2" t="s">
        <v>33</v>
      </c>
      <c r="T37677" s="2" t="s">
        <v>39</v>
      </c>
      <c r="U37677" s="2" t="s">
        <v>33</v>
      </c>
    </row>
    <row r="37678" spans="1:21" x14ac:dyDescent="0.25">
      <c r="A37678">
        <v>200010053</v>
      </c>
      <c r="B37678" s="1">
        <v>36805</v>
      </c>
      <c r="C37678" s="1">
        <v>36805</v>
      </c>
      <c r="D37678" s="2" t="s">
        <v>118</v>
      </c>
      <c r="E37678" s="2" t="s">
        <v>119</v>
      </c>
      <c r="F37678" s="2" t="s">
        <v>23</v>
      </c>
      <c r="G37678">
        <v>46923</v>
      </c>
      <c r="H37678" s="2" t="s">
        <v>51013</v>
      </c>
      <c r="I37678" s="2" t="s">
        <v>43</v>
      </c>
      <c r="J37678" s="2" t="s">
        <v>2741</v>
      </c>
      <c r="K37678">
        <v>50</v>
      </c>
      <c r="L37678" s="2" t="s">
        <v>27</v>
      </c>
      <c r="N37678" s="2" t="s">
        <v>33</v>
      </c>
      <c r="O37678" s="2" t="s">
        <v>33</v>
      </c>
      <c r="P37678" s="2" t="s">
        <v>42926</v>
      </c>
      <c r="Q37678" s="2" t="s">
        <v>30</v>
      </c>
      <c r="R37678" s="2" t="s">
        <v>51014</v>
      </c>
      <c r="T37678" s="2" t="s">
        <v>39</v>
      </c>
      <c r="U37678" s="2" t="s">
        <v>33</v>
      </c>
    </row>
    <row r="37679" spans="1:21" x14ac:dyDescent="0.25">
      <c r="A37679">
        <v>200010055</v>
      </c>
      <c r="B37679" s="1">
        <v>36805</v>
      </c>
      <c r="C37679" s="1">
        <v>36805</v>
      </c>
      <c r="D37679" s="2" t="s">
        <v>4252</v>
      </c>
      <c r="E37679" s="2" t="s">
        <v>613</v>
      </c>
      <c r="F37679" s="2" t="s">
        <v>23</v>
      </c>
      <c r="G37679">
        <v>46511</v>
      </c>
      <c r="H37679" s="2" t="s">
        <v>51015</v>
      </c>
      <c r="I37679" s="2" t="s">
        <v>1565</v>
      </c>
      <c r="J37679" s="2" t="s">
        <v>2924</v>
      </c>
      <c r="K37679">
        <v>9</v>
      </c>
      <c r="L37679" s="2" t="s">
        <v>160</v>
      </c>
      <c r="N37679" s="2" t="s">
        <v>33</v>
      </c>
      <c r="O37679" s="2" t="s">
        <v>33</v>
      </c>
      <c r="P37679" s="2" t="s">
        <v>33</v>
      </c>
      <c r="Q37679" s="2" t="s">
        <v>1561</v>
      </c>
      <c r="R37679" s="2" t="s">
        <v>33</v>
      </c>
      <c r="T37679" s="2" t="s">
        <v>39</v>
      </c>
      <c r="U37679" s="2" t="s">
        <v>33</v>
      </c>
    </row>
    <row r="37680" spans="1:21" x14ac:dyDescent="0.25">
      <c r="A37680">
        <v>200010058</v>
      </c>
      <c r="B37680" s="1">
        <v>36805</v>
      </c>
      <c r="C37680" s="1">
        <v>36805</v>
      </c>
      <c r="D37680" s="2" t="s">
        <v>371</v>
      </c>
      <c r="E37680" s="2" t="s">
        <v>372</v>
      </c>
      <c r="F37680" s="2" t="s">
        <v>23</v>
      </c>
      <c r="G37680">
        <v>46601</v>
      </c>
      <c r="H37680" s="2" t="s">
        <v>51016</v>
      </c>
      <c r="I37680" s="2" t="s">
        <v>1496</v>
      </c>
      <c r="J37680" s="2" t="s">
        <v>74</v>
      </c>
      <c r="K37680">
        <v>35</v>
      </c>
      <c r="L37680" s="2" t="s">
        <v>27</v>
      </c>
      <c r="N37680" s="2" t="s">
        <v>33</v>
      </c>
      <c r="O37680" s="2" t="s">
        <v>33</v>
      </c>
      <c r="P37680" s="2" t="s">
        <v>29</v>
      </c>
      <c r="Q37680" s="2" t="s">
        <v>1561</v>
      </c>
      <c r="R37680" s="2" t="s">
        <v>33</v>
      </c>
      <c r="S37680">
        <v>0</v>
      </c>
      <c r="T37680" s="2" t="s">
        <v>39</v>
      </c>
      <c r="U37680" s="2" t="s">
        <v>29</v>
      </c>
    </row>
    <row r="37681" spans="1:21" x14ac:dyDescent="0.25">
      <c r="A37681">
        <v>200010058</v>
      </c>
      <c r="B37681" s="1">
        <v>36805</v>
      </c>
      <c r="C37681" s="1">
        <v>36805</v>
      </c>
      <c r="D37681" s="2" t="s">
        <v>371</v>
      </c>
      <c r="E37681" s="2" t="s">
        <v>372</v>
      </c>
      <c r="F37681" s="2" t="s">
        <v>23</v>
      </c>
      <c r="G37681">
        <v>46601</v>
      </c>
      <c r="H37681" s="2" t="s">
        <v>51016</v>
      </c>
      <c r="I37681" s="2" t="s">
        <v>51017</v>
      </c>
      <c r="J37681" s="2" t="s">
        <v>74</v>
      </c>
      <c r="K37681">
        <v>5</v>
      </c>
      <c r="L37681" s="2" t="s">
        <v>27</v>
      </c>
      <c r="N37681" s="2" t="s">
        <v>33</v>
      </c>
      <c r="O37681" s="2" t="s">
        <v>33</v>
      </c>
      <c r="P37681" s="2" t="s">
        <v>29</v>
      </c>
      <c r="Q37681" s="2" t="s">
        <v>1561</v>
      </c>
      <c r="R37681" s="2" t="s">
        <v>33</v>
      </c>
      <c r="S37681">
        <v>0</v>
      </c>
      <c r="T37681" s="2" t="s">
        <v>39</v>
      </c>
      <c r="U37681" s="2" t="s">
        <v>29</v>
      </c>
    </row>
    <row r="37682" spans="1:21" x14ac:dyDescent="0.25">
      <c r="A37682">
        <v>200010056</v>
      </c>
      <c r="B37682" s="1">
        <v>36805</v>
      </c>
      <c r="C37682" s="1">
        <v>36805</v>
      </c>
      <c r="D37682" s="2" t="s">
        <v>51018</v>
      </c>
      <c r="E37682" s="2" t="s">
        <v>129</v>
      </c>
      <c r="F37682" s="2" t="s">
        <v>23</v>
      </c>
      <c r="H37682" s="2" t="s">
        <v>51019</v>
      </c>
      <c r="I37682" s="2" t="s">
        <v>43</v>
      </c>
      <c r="J37682" s="2" t="s">
        <v>110</v>
      </c>
      <c r="K37682">
        <v>55</v>
      </c>
      <c r="L37682" s="2" t="s">
        <v>27</v>
      </c>
      <c r="N37682" s="2" t="s">
        <v>33</v>
      </c>
      <c r="O37682" s="2" t="s">
        <v>33</v>
      </c>
      <c r="P37682" s="2" t="s">
        <v>42926</v>
      </c>
      <c r="Q37682" s="2" t="s">
        <v>30</v>
      </c>
      <c r="R37682" s="2" t="s">
        <v>51020</v>
      </c>
      <c r="T37682" s="2" t="s">
        <v>39</v>
      </c>
      <c r="U37682" s="2" t="s">
        <v>33</v>
      </c>
    </row>
    <row r="37683" spans="1:21" x14ac:dyDescent="0.25">
      <c r="A37683">
        <v>200010062</v>
      </c>
      <c r="B37683" s="1">
        <v>36798</v>
      </c>
      <c r="C37683" s="1">
        <v>36805</v>
      </c>
      <c r="D37683" s="2" t="s">
        <v>25583</v>
      </c>
      <c r="E37683" s="2" t="s">
        <v>77</v>
      </c>
      <c r="F37683" s="2" t="s">
        <v>23</v>
      </c>
      <c r="G37683">
        <v>47115</v>
      </c>
      <c r="H37683" s="2" t="s">
        <v>51021</v>
      </c>
      <c r="I37683" s="2" t="s">
        <v>230</v>
      </c>
      <c r="J37683" s="2" t="s">
        <v>2924</v>
      </c>
      <c r="K37683">
        <v>1</v>
      </c>
      <c r="L37683" s="2" t="s">
        <v>27</v>
      </c>
      <c r="N37683" s="2" t="s">
        <v>33</v>
      </c>
      <c r="O37683" s="2" t="s">
        <v>33</v>
      </c>
      <c r="P37683" s="2" t="s">
        <v>38697</v>
      </c>
      <c r="Q37683" s="2" t="s">
        <v>30</v>
      </c>
      <c r="R37683" s="2" t="s">
        <v>43188</v>
      </c>
      <c r="T37683" s="2" t="s">
        <v>39</v>
      </c>
      <c r="U37683" s="2" t="s">
        <v>33</v>
      </c>
    </row>
    <row r="37684" spans="1:21" x14ac:dyDescent="0.25">
      <c r="A37684">
        <v>200010057</v>
      </c>
      <c r="B37684" s="1">
        <v>36805</v>
      </c>
      <c r="C37684" s="1">
        <v>36805</v>
      </c>
      <c r="D37684" s="2" t="s">
        <v>326</v>
      </c>
      <c r="E37684" s="2" t="s">
        <v>85</v>
      </c>
      <c r="F37684" s="2" t="s">
        <v>23</v>
      </c>
      <c r="H37684" s="2" t="s">
        <v>51022</v>
      </c>
      <c r="I37684" s="2" t="s">
        <v>3262</v>
      </c>
      <c r="J37684" s="2" t="s">
        <v>74</v>
      </c>
      <c r="K37684">
        <v>1</v>
      </c>
      <c r="L37684" s="2" t="s">
        <v>160</v>
      </c>
      <c r="N37684" s="2" t="s">
        <v>33</v>
      </c>
      <c r="O37684" s="2" t="s">
        <v>33</v>
      </c>
      <c r="P37684" s="2" t="s">
        <v>29</v>
      </c>
      <c r="Q37684" s="2" t="s">
        <v>30</v>
      </c>
      <c r="R37684" s="2" t="s">
        <v>33</v>
      </c>
      <c r="S37684">
        <v>0</v>
      </c>
      <c r="T37684" s="2" t="s">
        <v>39</v>
      </c>
      <c r="U37684" s="2" t="s">
        <v>29</v>
      </c>
    </row>
    <row r="37685" spans="1:21" x14ac:dyDescent="0.25">
      <c r="A37685">
        <v>200010059</v>
      </c>
      <c r="B37685" s="1">
        <v>36805</v>
      </c>
      <c r="C37685" s="1">
        <v>36805</v>
      </c>
      <c r="D37685" s="2" t="s">
        <v>805</v>
      </c>
      <c r="E37685" s="2" t="s">
        <v>201</v>
      </c>
      <c r="F37685" s="2" t="s">
        <v>23</v>
      </c>
      <c r="G37685">
        <v>47421</v>
      </c>
      <c r="H37685" s="2" t="s">
        <v>51023</v>
      </c>
      <c r="I37685" s="2" t="s">
        <v>5771</v>
      </c>
      <c r="J37685" s="2" t="s">
        <v>26</v>
      </c>
      <c r="K37685">
        <v>50</v>
      </c>
      <c r="L37685" s="2" t="s">
        <v>160</v>
      </c>
      <c r="N37685" s="2" t="s">
        <v>33</v>
      </c>
      <c r="O37685" s="2" t="s">
        <v>33</v>
      </c>
      <c r="P37685" s="2" t="s">
        <v>33</v>
      </c>
      <c r="Q37685" s="2" t="s">
        <v>1561</v>
      </c>
      <c r="R37685" s="2" t="s">
        <v>45220</v>
      </c>
      <c r="T37685" s="2" t="s">
        <v>39</v>
      </c>
      <c r="U37685" s="2" t="s">
        <v>33</v>
      </c>
    </row>
    <row r="37686" spans="1:21" x14ac:dyDescent="0.25">
      <c r="A37686">
        <v>200010074</v>
      </c>
      <c r="B37686" s="1">
        <v>36806</v>
      </c>
      <c r="C37686" s="1">
        <v>36806</v>
      </c>
      <c r="D37686" s="2" t="s">
        <v>1064</v>
      </c>
      <c r="E37686" s="2" t="s">
        <v>325</v>
      </c>
      <c r="F37686" s="2" t="s">
        <v>23</v>
      </c>
      <c r="G37686">
        <v>47465</v>
      </c>
      <c r="H37686" s="2" t="s">
        <v>51024</v>
      </c>
      <c r="I37686" s="2" t="s">
        <v>230</v>
      </c>
      <c r="J37686" s="2" t="s">
        <v>110</v>
      </c>
      <c r="K37686">
        <v>3</v>
      </c>
      <c r="L37686" s="2" t="s">
        <v>27</v>
      </c>
      <c r="M37686">
        <v>3</v>
      </c>
      <c r="N37686" s="2" t="s">
        <v>27</v>
      </c>
      <c r="O37686" s="2" t="s">
        <v>33</v>
      </c>
      <c r="P37686" s="2" t="s">
        <v>45086</v>
      </c>
      <c r="Q37686" s="2" t="s">
        <v>30</v>
      </c>
      <c r="R37686" s="2" t="s">
        <v>51025</v>
      </c>
      <c r="T37686" s="2" t="s">
        <v>39</v>
      </c>
      <c r="U37686" s="2" t="s">
        <v>42926</v>
      </c>
    </row>
    <row r="37687" spans="1:21" x14ac:dyDescent="0.25">
      <c r="A37687">
        <v>200010077</v>
      </c>
      <c r="B37687" s="1">
        <v>36806</v>
      </c>
      <c r="C37687" s="1">
        <v>36806</v>
      </c>
      <c r="D37687" s="2" t="s">
        <v>1430</v>
      </c>
      <c r="E37687" s="2" t="s">
        <v>642</v>
      </c>
      <c r="F37687" s="2" t="s">
        <v>23</v>
      </c>
      <c r="G37687">
        <v>46723</v>
      </c>
      <c r="H37687" s="2" t="s">
        <v>51026</v>
      </c>
      <c r="I37687" s="2" t="s">
        <v>37</v>
      </c>
      <c r="J37687" s="2" t="s">
        <v>110</v>
      </c>
      <c r="K37687">
        <v>25</v>
      </c>
      <c r="L37687" s="2" t="s">
        <v>27</v>
      </c>
      <c r="N37687" s="2" t="s">
        <v>33</v>
      </c>
      <c r="O37687" s="2" t="s">
        <v>33</v>
      </c>
      <c r="P37687" s="2" t="s">
        <v>42926</v>
      </c>
      <c r="Q37687" s="2" t="s">
        <v>2924</v>
      </c>
      <c r="R37687" s="2" t="s">
        <v>51027</v>
      </c>
      <c r="T37687" s="2" t="s">
        <v>39</v>
      </c>
      <c r="U37687" s="2" t="s">
        <v>33</v>
      </c>
    </row>
    <row r="37688" spans="1:21" x14ac:dyDescent="0.25">
      <c r="A37688">
        <v>200010060</v>
      </c>
      <c r="B37688" s="1">
        <v>36806</v>
      </c>
      <c r="C37688" s="1">
        <v>36806</v>
      </c>
      <c r="D37688" s="2" t="s">
        <v>654</v>
      </c>
      <c r="E37688" s="2" t="s">
        <v>338</v>
      </c>
      <c r="F37688" s="2" t="s">
        <v>23</v>
      </c>
      <c r="G37688">
        <v>47130</v>
      </c>
      <c r="H37688" s="2" t="s">
        <v>51028</v>
      </c>
      <c r="I37688" s="2" t="s">
        <v>45857</v>
      </c>
      <c r="J37688" s="2" t="s">
        <v>102</v>
      </c>
      <c r="K37688">
        <v>3</v>
      </c>
      <c r="L37688" s="2" t="s">
        <v>27</v>
      </c>
      <c r="N37688" s="2" t="s">
        <v>33</v>
      </c>
      <c r="O37688" s="2" t="s">
        <v>33</v>
      </c>
      <c r="P37688" s="2" t="s">
        <v>314</v>
      </c>
      <c r="Q37688" s="2" t="s">
        <v>30</v>
      </c>
      <c r="R37688" s="2" t="s">
        <v>45507</v>
      </c>
      <c r="T37688" s="2" t="s">
        <v>39</v>
      </c>
      <c r="U37688" s="2" t="s">
        <v>33</v>
      </c>
    </row>
    <row r="37689" spans="1:21" x14ac:dyDescent="0.25">
      <c r="A37689">
        <v>200010084</v>
      </c>
      <c r="B37689" s="1">
        <v>36806</v>
      </c>
      <c r="C37689" s="1">
        <v>36806</v>
      </c>
      <c r="D37689" s="2" t="s">
        <v>1328</v>
      </c>
      <c r="E37689" s="2" t="s">
        <v>460</v>
      </c>
      <c r="F37689" s="2" t="s">
        <v>23</v>
      </c>
      <c r="G37689">
        <v>47850</v>
      </c>
      <c r="H37689" s="2" t="s">
        <v>45467</v>
      </c>
      <c r="I37689" s="2" t="s">
        <v>37</v>
      </c>
      <c r="J37689" s="2" t="s">
        <v>110</v>
      </c>
      <c r="K37689">
        <v>20</v>
      </c>
      <c r="L37689" s="2" t="s">
        <v>27</v>
      </c>
      <c r="M37689">
        <v>20</v>
      </c>
      <c r="N37689" s="2" t="s">
        <v>27</v>
      </c>
      <c r="O37689" s="2" t="s">
        <v>33</v>
      </c>
      <c r="P37689" s="2" t="s">
        <v>45467</v>
      </c>
      <c r="Q37689" s="2" t="s">
        <v>30</v>
      </c>
      <c r="R37689" s="2" t="s">
        <v>33</v>
      </c>
      <c r="T37689" s="2" t="s">
        <v>39</v>
      </c>
      <c r="U37689" s="2" t="s">
        <v>33</v>
      </c>
    </row>
    <row r="37690" spans="1:21" x14ac:dyDescent="0.25">
      <c r="A37690">
        <v>200010066</v>
      </c>
      <c r="B37690" s="1">
        <v>36806</v>
      </c>
      <c r="C37690" s="1">
        <v>36806</v>
      </c>
      <c r="D37690" s="2" t="s">
        <v>2103</v>
      </c>
      <c r="E37690" s="2" t="s">
        <v>6793</v>
      </c>
      <c r="F37690" s="2" t="s">
        <v>39256</v>
      </c>
      <c r="G37690">
        <v>60525</v>
      </c>
      <c r="H37690" s="2" t="s">
        <v>51029</v>
      </c>
      <c r="I37690" s="2" t="s">
        <v>3262</v>
      </c>
      <c r="J37690" s="2" t="s">
        <v>26</v>
      </c>
      <c r="L37690" s="2" t="s">
        <v>33</v>
      </c>
      <c r="N37690" s="2" t="s">
        <v>33</v>
      </c>
      <c r="O37690" s="2" t="s">
        <v>33</v>
      </c>
      <c r="P37690" s="2" t="s">
        <v>33</v>
      </c>
      <c r="Q37690" s="2" t="s">
        <v>2924</v>
      </c>
      <c r="R37690" s="2" t="s">
        <v>33</v>
      </c>
      <c r="T37690" s="2" t="s">
        <v>39</v>
      </c>
      <c r="U37690" s="2" t="s">
        <v>33</v>
      </c>
    </row>
    <row r="37691" spans="1:21" x14ac:dyDescent="0.25">
      <c r="A37691">
        <v>200010085</v>
      </c>
      <c r="B37691" s="1">
        <v>36806</v>
      </c>
      <c r="C37691" s="1">
        <v>36806</v>
      </c>
      <c r="D37691" s="2" t="s">
        <v>118</v>
      </c>
      <c r="E37691" s="2" t="s">
        <v>119</v>
      </c>
      <c r="F37691" s="2" t="s">
        <v>23</v>
      </c>
      <c r="G37691">
        <v>46923</v>
      </c>
      <c r="H37691" s="2" t="s">
        <v>51030</v>
      </c>
      <c r="I37691" s="2" t="s">
        <v>46930</v>
      </c>
      <c r="J37691" s="2" t="s">
        <v>2741</v>
      </c>
      <c r="K37691">
        <v>1</v>
      </c>
      <c r="L37691" s="2" t="s">
        <v>27</v>
      </c>
      <c r="M37691">
        <v>1</v>
      </c>
      <c r="N37691" s="2" t="s">
        <v>27</v>
      </c>
      <c r="O37691" s="2" t="s">
        <v>33</v>
      </c>
      <c r="P37691" s="2" t="s">
        <v>33</v>
      </c>
      <c r="Q37691" s="2" t="s">
        <v>2924</v>
      </c>
      <c r="R37691" s="2" t="s">
        <v>51030</v>
      </c>
      <c r="T37691" s="2" t="s">
        <v>39</v>
      </c>
      <c r="U37691" s="2" t="s">
        <v>33</v>
      </c>
    </row>
    <row r="37692" spans="1:21" x14ac:dyDescent="0.25">
      <c r="A37692">
        <v>200010067</v>
      </c>
      <c r="B37692" s="1">
        <v>36806</v>
      </c>
      <c r="C37692" s="1">
        <v>36806</v>
      </c>
      <c r="D37692" s="2" t="s">
        <v>17163</v>
      </c>
      <c r="E37692" s="2" t="s">
        <v>1860</v>
      </c>
      <c r="F37692" s="2" t="s">
        <v>45264</v>
      </c>
      <c r="G37692">
        <v>40216</v>
      </c>
      <c r="H37692" s="2" t="s">
        <v>39900</v>
      </c>
      <c r="I37692" s="2" t="s">
        <v>40950</v>
      </c>
      <c r="J37692" s="2" t="s">
        <v>74</v>
      </c>
      <c r="L37692" s="2" t="s">
        <v>33</v>
      </c>
      <c r="N37692" s="2" t="s">
        <v>33</v>
      </c>
      <c r="O37692" s="2" t="s">
        <v>33</v>
      </c>
      <c r="P37692" s="2" t="s">
        <v>33</v>
      </c>
      <c r="Q37692" s="2" t="s">
        <v>2924</v>
      </c>
      <c r="R37692" s="2" t="s">
        <v>33</v>
      </c>
      <c r="T37692" s="2" t="s">
        <v>39</v>
      </c>
      <c r="U37692" s="2" t="s">
        <v>33</v>
      </c>
    </row>
    <row r="37693" spans="1:21" x14ac:dyDescent="0.25">
      <c r="A37693">
        <v>200010204</v>
      </c>
      <c r="B37693" s="1">
        <v>36807</v>
      </c>
      <c r="C37693" s="1">
        <v>36807</v>
      </c>
      <c r="D37693" s="2" t="s">
        <v>33</v>
      </c>
      <c r="E37693" s="2" t="s">
        <v>85</v>
      </c>
      <c r="F37693" s="2" t="s">
        <v>23</v>
      </c>
      <c r="H37693" s="2" t="s">
        <v>51031</v>
      </c>
      <c r="I37693" s="2" t="s">
        <v>51032</v>
      </c>
      <c r="J37693" s="2" t="s">
        <v>2924</v>
      </c>
      <c r="L37693" s="2" t="s">
        <v>33</v>
      </c>
      <c r="N37693" s="2" t="s">
        <v>33</v>
      </c>
      <c r="O37693" s="2" t="s">
        <v>33</v>
      </c>
      <c r="P37693" s="2" t="s">
        <v>33</v>
      </c>
      <c r="Q37693" s="2" t="s">
        <v>2924</v>
      </c>
      <c r="R37693" s="2" t="s">
        <v>51031</v>
      </c>
      <c r="T37693" s="2" t="s">
        <v>39</v>
      </c>
      <c r="U37693" s="2" t="s">
        <v>33</v>
      </c>
    </row>
    <row r="37694" spans="1:21" x14ac:dyDescent="0.25">
      <c r="A37694">
        <v>200010061</v>
      </c>
      <c r="B37694" s="1">
        <v>36808</v>
      </c>
      <c r="C37694" s="1">
        <v>36808</v>
      </c>
      <c r="D37694" s="2" t="s">
        <v>561</v>
      </c>
      <c r="E37694" s="2" t="s">
        <v>562</v>
      </c>
      <c r="F37694" s="2" t="s">
        <v>23</v>
      </c>
      <c r="G37694">
        <v>47150</v>
      </c>
      <c r="H37694" s="2" t="s">
        <v>51033</v>
      </c>
      <c r="I37694" s="2" t="s">
        <v>51034</v>
      </c>
      <c r="J37694" s="2" t="s">
        <v>74</v>
      </c>
      <c r="K37694">
        <v>10</v>
      </c>
      <c r="L37694" s="2" t="s">
        <v>160</v>
      </c>
      <c r="N37694" s="2" t="s">
        <v>33</v>
      </c>
      <c r="O37694" s="2" t="s">
        <v>33</v>
      </c>
      <c r="P37694" s="2" t="s">
        <v>33</v>
      </c>
      <c r="Q37694" s="2" t="s">
        <v>1561</v>
      </c>
      <c r="R37694" s="2" t="s">
        <v>33</v>
      </c>
      <c r="T37694" s="2" t="s">
        <v>39</v>
      </c>
      <c r="U37694" s="2" t="s">
        <v>33</v>
      </c>
    </row>
    <row r="37695" spans="1:21" x14ac:dyDescent="0.25">
      <c r="A37695">
        <v>200010086</v>
      </c>
      <c r="B37695" s="1">
        <v>36808</v>
      </c>
      <c r="C37695" s="1">
        <v>36808</v>
      </c>
      <c r="D37695" s="2" t="s">
        <v>51035</v>
      </c>
      <c r="E37695" s="2" t="s">
        <v>22</v>
      </c>
      <c r="F37695" s="2" t="s">
        <v>23</v>
      </c>
      <c r="G37695">
        <v>46107</v>
      </c>
      <c r="H37695" s="2" t="s">
        <v>51036</v>
      </c>
      <c r="I37695" s="2" t="s">
        <v>51037</v>
      </c>
      <c r="J37695" s="2" t="s">
        <v>26</v>
      </c>
      <c r="L37695" s="2" t="s">
        <v>33</v>
      </c>
      <c r="N37695" s="2" t="s">
        <v>33</v>
      </c>
      <c r="O37695" s="2" t="s">
        <v>33</v>
      </c>
      <c r="P37695" s="2" t="s">
        <v>42926</v>
      </c>
      <c r="Q37695" s="2" t="s">
        <v>2924</v>
      </c>
      <c r="R37695" s="2" t="s">
        <v>42926</v>
      </c>
      <c r="T37695" s="2" t="s">
        <v>39</v>
      </c>
      <c r="U37695" s="2" t="s">
        <v>33</v>
      </c>
    </row>
    <row r="37696" spans="1:21" x14ac:dyDescent="0.25">
      <c r="A37696">
        <v>200010075</v>
      </c>
      <c r="B37696" s="1">
        <v>36808</v>
      </c>
      <c r="C37696" s="1">
        <v>36808</v>
      </c>
      <c r="D37696" s="2" t="s">
        <v>247</v>
      </c>
      <c r="E37696" s="2" t="s">
        <v>248</v>
      </c>
      <c r="F37696" s="2" t="s">
        <v>23</v>
      </c>
      <c r="H37696" s="2" t="s">
        <v>51038</v>
      </c>
      <c r="I37696" s="2" t="s">
        <v>37</v>
      </c>
      <c r="J37696" s="2" t="s">
        <v>26</v>
      </c>
      <c r="K37696">
        <v>80</v>
      </c>
      <c r="L37696" s="2" t="s">
        <v>27</v>
      </c>
      <c r="N37696" s="2" t="s">
        <v>33</v>
      </c>
      <c r="O37696" s="2" t="s">
        <v>33</v>
      </c>
      <c r="P37696" s="2" t="s">
        <v>42926</v>
      </c>
      <c r="Q37696" s="2" t="s">
        <v>30</v>
      </c>
      <c r="R37696" s="2" t="s">
        <v>51039</v>
      </c>
      <c r="T37696" s="2" t="s">
        <v>39</v>
      </c>
      <c r="U37696" s="2" t="s">
        <v>33</v>
      </c>
    </row>
    <row r="37697" spans="1:21" x14ac:dyDescent="0.25">
      <c r="A37697">
        <v>200010069</v>
      </c>
      <c r="B37697" s="1">
        <v>36808</v>
      </c>
      <c r="C37697" s="1">
        <v>36808</v>
      </c>
      <c r="D37697" s="2" t="s">
        <v>51040</v>
      </c>
      <c r="E37697" s="2" t="s">
        <v>27109</v>
      </c>
      <c r="F37697" s="2" t="s">
        <v>45767</v>
      </c>
      <c r="H37697" s="2" t="s">
        <v>51041</v>
      </c>
      <c r="I37697" s="2" t="s">
        <v>4854</v>
      </c>
      <c r="J37697" s="2" t="s">
        <v>74</v>
      </c>
      <c r="L37697" s="2" t="s">
        <v>33</v>
      </c>
      <c r="N37697" s="2" t="s">
        <v>33</v>
      </c>
      <c r="O37697" s="2" t="s">
        <v>33</v>
      </c>
      <c r="P37697" s="2" t="s">
        <v>33</v>
      </c>
      <c r="Q37697" s="2" t="s">
        <v>2924</v>
      </c>
      <c r="R37697" s="2" t="s">
        <v>33</v>
      </c>
      <c r="T37697" s="2" t="s">
        <v>39</v>
      </c>
      <c r="U37697" s="2" t="s">
        <v>33</v>
      </c>
    </row>
    <row r="37698" spans="1:21" x14ac:dyDescent="0.25">
      <c r="A37698">
        <v>200010069</v>
      </c>
      <c r="B37698" s="1">
        <v>36808</v>
      </c>
      <c r="C37698" s="1">
        <v>36808</v>
      </c>
      <c r="D37698" s="2" t="s">
        <v>51040</v>
      </c>
      <c r="E37698" s="2" t="s">
        <v>27109</v>
      </c>
      <c r="F37698" s="2" t="s">
        <v>45767</v>
      </c>
      <c r="H37698" s="2" t="s">
        <v>51041</v>
      </c>
      <c r="I37698" s="2" t="s">
        <v>485</v>
      </c>
      <c r="J37698" s="2" t="s">
        <v>74</v>
      </c>
      <c r="L37698" s="2" t="s">
        <v>33</v>
      </c>
      <c r="N37698" s="2" t="s">
        <v>33</v>
      </c>
      <c r="O37698" s="2" t="s">
        <v>33</v>
      </c>
      <c r="P37698" s="2" t="s">
        <v>33</v>
      </c>
      <c r="Q37698" s="2" t="s">
        <v>2924</v>
      </c>
      <c r="R37698" s="2" t="s">
        <v>33</v>
      </c>
      <c r="T37698" s="2" t="s">
        <v>39</v>
      </c>
      <c r="U37698" s="2" t="s">
        <v>33</v>
      </c>
    </row>
    <row r="37699" spans="1:21" x14ac:dyDescent="0.25">
      <c r="A37699">
        <v>200010070</v>
      </c>
      <c r="B37699" s="1">
        <v>36808</v>
      </c>
      <c r="C37699" s="1">
        <v>36808</v>
      </c>
      <c r="D37699" s="2" t="s">
        <v>1611</v>
      </c>
      <c r="E37699" s="2" t="s">
        <v>1612</v>
      </c>
      <c r="F37699" s="2" t="s">
        <v>39696</v>
      </c>
      <c r="H37699" s="2" t="s">
        <v>51042</v>
      </c>
      <c r="I37699" s="2" t="s">
        <v>2958</v>
      </c>
      <c r="J37699" s="2" t="s">
        <v>38</v>
      </c>
      <c r="L37699" s="2" t="s">
        <v>33</v>
      </c>
      <c r="N37699" s="2" t="s">
        <v>33</v>
      </c>
      <c r="O37699" s="2" t="s">
        <v>33</v>
      </c>
      <c r="P37699" s="2" t="s">
        <v>33</v>
      </c>
      <c r="Q37699" s="2" t="s">
        <v>2924</v>
      </c>
      <c r="R37699" s="2" t="s">
        <v>33</v>
      </c>
      <c r="T37699" s="2" t="s">
        <v>39</v>
      </c>
      <c r="U37699" s="2" t="s">
        <v>33</v>
      </c>
    </row>
    <row r="37700" spans="1:21" x14ac:dyDescent="0.25">
      <c r="A37700">
        <v>200010200</v>
      </c>
      <c r="B37700" s="1">
        <v>36801</v>
      </c>
      <c r="C37700" s="1">
        <v>36808</v>
      </c>
      <c r="D37700" s="2" t="s">
        <v>999</v>
      </c>
      <c r="E37700" s="2" t="s">
        <v>81</v>
      </c>
      <c r="F37700" s="2" t="s">
        <v>23</v>
      </c>
      <c r="G37700">
        <v>47336</v>
      </c>
      <c r="H37700" s="2" t="s">
        <v>51043</v>
      </c>
      <c r="I37700" s="2" t="s">
        <v>45797</v>
      </c>
      <c r="J37700" s="2" t="s">
        <v>2741</v>
      </c>
      <c r="L37700" s="2" t="s">
        <v>33</v>
      </c>
      <c r="N37700" s="2" t="s">
        <v>33</v>
      </c>
      <c r="O37700" s="2" t="s">
        <v>33</v>
      </c>
      <c r="P37700" s="2" t="s">
        <v>33</v>
      </c>
      <c r="Q37700" s="2" t="s">
        <v>1561</v>
      </c>
      <c r="R37700" s="2" t="s">
        <v>49716</v>
      </c>
      <c r="T37700" s="2" t="s">
        <v>39</v>
      </c>
      <c r="U37700" s="2" t="s">
        <v>33</v>
      </c>
    </row>
    <row r="37701" spans="1:21" x14ac:dyDescent="0.25">
      <c r="A37701">
        <v>200010071</v>
      </c>
      <c r="B37701" s="1">
        <v>36806</v>
      </c>
      <c r="C37701" s="1">
        <v>36808</v>
      </c>
      <c r="D37701" s="2" t="s">
        <v>1611</v>
      </c>
      <c r="E37701" s="2" t="s">
        <v>1612</v>
      </c>
      <c r="F37701" s="2" t="s">
        <v>39696</v>
      </c>
      <c r="H37701" s="2" t="s">
        <v>51044</v>
      </c>
      <c r="I37701" s="2" t="s">
        <v>2253</v>
      </c>
      <c r="J37701" s="2" t="s">
        <v>74</v>
      </c>
      <c r="L37701" s="2" t="s">
        <v>33</v>
      </c>
      <c r="N37701" s="2" t="s">
        <v>33</v>
      </c>
      <c r="O37701" s="2" t="s">
        <v>33</v>
      </c>
      <c r="P37701" s="2" t="s">
        <v>33</v>
      </c>
      <c r="Q37701" s="2" t="s">
        <v>2924</v>
      </c>
      <c r="R37701" s="2" t="s">
        <v>33</v>
      </c>
      <c r="T37701" s="2" t="s">
        <v>39</v>
      </c>
      <c r="U37701" s="2" t="s">
        <v>33</v>
      </c>
    </row>
    <row r="37702" spans="1:21" x14ac:dyDescent="0.25">
      <c r="A37702">
        <v>200010201</v>
      </c>
      <c r="B37702" s="1">
        <v>36808</v>
      </c>
      <c r="C37702" s="1">
        <v>36808</v>
      </c>
      <c r="D37702" s="2" t="s">
        <v>21</v>
      </c>
      <c r="E37702" s="2" t="s">
        <v>22</v>
      </c>
      <c r="F37702" s="2" t="s">
        <v>23</v>
      </c>
      <c r="H37702" s="2" t="s">
        <v>51045</v>
      </c>
      <c r="I37702" s="2" t="s">
        <v>47095</v>
      </c>
      <c r="J37702" s="2" t="s">
        <v>44</v>
      </c>
      <c r="K37702">
        <v>40</v>
      </c>
      <c r="L37702" s="2" t="s">
        <v>27</v>
      </c>
      <c r="N37702" s="2" t="s">
        <v>33</v>
      </c>
      <c r="O37702" s="2" t="s">
        <v>33</v>
      </c>
      <c r="P37702" s="2" t="s">
        <v>33</v>
      </c>
      <c r="Q37702" s="2" t="s">
        <v>30</v>
      </c>
      <c r="R37702" s="2" t="s">
        <v>51046</v>
      </c>
      <c r="T37702" s="2" t="s">
        <v>39</v>
      </c>
      <c r="U37702" s="2" t="s">
        <v>33</v>
      </c>
    </row>
    <row r="37703" spans="1:21" x14ac:dyDescent="0.25">
      <c r="A37703">
        <v>200010064</v>
      </c>
      <c r="B37703" s="1">
        <v>36808</v>
      </c>
      <c r="C37703" s="1">
        <v>36808</v>
      </c>
      <c r="D37703" s="2" t="s">
        <v>21</v>
      </c>
      <c r="E37703" s="2" t="s">
        <v>22</v>
      </c>
      <c r="F37703" s="2" t="s">
        <v>23</v>
      </c>
      <c r="G37703">
        <v>46216</v>
      </c>
      <c r="H37703" s="2" t="s">
        <v>51047</v>
      </c>
      <c r="I37703" s="2" t="s">
        <v>51048</v>
      </c>
      <c r="J37703" s="2" t="s">
        <v>26</v>
      </c>
      <c r="K37703">
        <v>100</v>
      </c>
      <c r="L37703" s="2" t="s">
        <v>27</v>
      </c>
      <c r="N37703" s="2" t="s">
        <v>33</v>
      </c>
      <c r="O37703" s="2" t="s">
        <v>28</v>
      </c>
      <c r="P37703" s="2" t="s">
        <v>212</v>
      </c>
      <c r="Q37703" s="2" t="s">
        <v>30</v>
      </c>
      <c r="R37703" s="2" t="s">
        <v>51049</v>
      </c>
      <c r="S37703">
        <v>0</v>
      </c>
      <c r="T37703" s="2" t="s">
        <v>39</v>
      </c>
      <c r="U37703" s="2" t="s">
        <v>33</v>
      </c>
    </row>
    <row r="37704" spans="1:21" x14ac:dyDescent="0.25">
      <c r="A37704">
        <v>200010202</v>
      </c>
      <c r="B37704" s="1">
        <v>36808</v>
      </c>
      <c r="C37704" s="1">
        <v>36808</v>
      </c>
      <c r="D37704" s="2" t="s">
        <v>2441</v>
      </c>
      <c r="E37704" s="2" t="s">
        <v>72</v>
      </c>
      <c r="F37704" s="2" t="s">
        <v>23</v>
      </c>
      <c r="G37704">
        <v>46064</v>
      </c>
      <c r="H37704" s="2" t="s">
        <v>51050</v>
      </c>
      <c r="I37704" s="2" t="s">
        <v>37</v>
      </c>
      <c r="J37704" s="2" t="s">
        <v>110</v>
      </c>
      <c r="K37704">
        <v>25</v>
      </c>
      <c r="L37704" s="2" t="s">
        <v>27</v>
      </c>
      <c r="M37704">
        <v>25</v>
      </c>
      <c r="N37704" s="2" t="s">
        <v>27</v>
      </c>
      <c r="O37704" s="2" t="s">
        <v>33</v>
      </c>
      <c r="P37704" s="2" t="s">
        <v>42926</v>
      </c>
      <c r="Q37704" s="2" t="s">
        <v>30</v>
      </c>
      <c r="R37704" s="2" t="s">
        <v>51051</v>
      </c>
      <c r="T37704" s="2" t="s">
        <v>39</v>
      </c>
      <c r="U37704" s="2" t="s">
        <v>33</v>
      </c>
    </row>
    <row r="37705" spans="1:21" x14ac:dyDescent="0.25">
      <c r="A37705">
        <v>200010072</v>
      </c>
      <c r="B37705" s="1">
        <v>36770</v>
      </c>
      <c r="C37705" s="1">
        <v>36809</v>
      </c>
      <c r="D37705" s="2" t="s">
        <v>35726</v>
      </c>
      <c r="E37705" s="2" t="s">
        <v>6793</v>
      </c>
      <c r="F37705" s="2" t="s">
        <v>39256</v>
      </c>
      <c r="H37705" s="2" t="s">
        <v>51052</v>
      </c>
      <c r="I37705" s="2" t="s">
        <v>45550</v>
      </c>
      <c r="J37705" s="2" t="s">
        <v>2741</v>
      </c>
      <c r="L37705" s="2" t="s">
        <v>33</v>
      </c>
      <c r="N37705" s="2" t="s">
        <v>33</v>
      </c>
      <c r="O37705" s="2" t="s">
        <v>33</v>
      </c>
      <c r="P37705" s="2" t="s">
        <v>33</v>
      </c>
      <c r="Q37705" s="2" t="s">
        <v>2924</v>
      </c>
      <c r="R37705" s="2" t="s">
        <v>33</v>
      </c>
      <c r="T37705" s="2" t="s">
        <v>39</v>
      </c>
      <c r="U37705" s="2" t="s">
        <v>33</v>
      </c>
    </row>
    <row r="37706" spans="1:21" x14ac:dyDescent="0.25">
      <c r="A37706">
        <v>200010063</v>
      </c>
      <c r="B37706" s="1">
        <v>36809</v>
      </c>
      <c r="C37706" s="1">
        <v>36809</v>
      </c>
      <c r="D37706" s="2" t="s">
        <v>3702</v>
      </c>
      <c r="E37706" s="2" t="s">
        <v>85</v>
      </c>
      <c r="F37706" s="2" t="s">
        <v>23</v>
      </c>
      <c r="H37706" s="2" t="s">
        <v>51053</v>
      </c>
      <c r="I37706" s="2" t="s">
        <v>1565</v>
      </c>
      <c r="J37706" s="2" t="s">
        <v>66</v>
      </c>
      <c r="K37706">
        <v>10</v>
      </c>
      <c r="L37706" s="2" t="s">
        <v>160</v>
      </c>
      <c r="N37706" s="2" t="s">
        <v>33</v>
      </c>
      <c r="O37706" s="2" t="s">
        <v>33</v>
      </c>
      <c r="P37706" s="2" t="s">
        <v>33</v>
      </c>
      <c r="Q37706" s="2" t="s">
        <v>1561</v>
      </c>
      <c r="R37706" s="2" t="s">
        <v>45220</v>
      </c>
      <c r="T37706" s="2" t="s">
        <v>39</v>
      </c>
      <c r="U37706" s="2" t="s">
        <v>33</v>
      </c>
    </row>
    <row r="37707" spans="1:21" x14ac:dyDescent="0.25">
      <c r="A37707">
        <v>200010065</v>
      </c>
      <c r="B37707" s="1">
        <v>36809</v>
      </c>
      <c r="C37707" s="1">
        <v>36809</v>
      </c>
      <c r="D37707" s="2" t="s">
        <v>371</v>
      </c>
      <c r="E37707" s="2" t="s">
        <v>372</v>
      </c>
      <c r="F37707" s="2" t="s">
        <v>23</v>
      </c>
      <c r="H37707" s="2" t="s">
        <v>51054</v>
      </c>
      <c r="I37707" s="2" t="s">
        <v>2913</v>
      </c>
      <c r="J37707" s="2" t="s">
        <v>83</v>
      </c>
      <c r="K37707">
        <v>1</v>
      </c>
      <c r="L37707" s="2" t="s">
        <v>27</v>
      </c>
      <c r="N37707" s="2" t="s">
        <v>33</v>
      </c>
      <c r="O37707" s="2" t="s">
        <v>33</v>
      </c>
      <c r="P37707" s="2" t="s">
        <v>51055</v>
      </c>
      <c r="Q37707" s="2" t="s">
        <v>33</v>
      </c>
      <c r="R37707" s="2" t="s">
        <v>33</v>
      </c>
      <c r="T37707" s="2" t="s">
        <v>39</v>
      </c>
      <c r="U37707" s="2" t="s">
        <v>33</v>
      </c>
    </row>
    <row r="37708" spans="1:21" x14ac:dyDescent="0.25">
      <c r="A37708">
        <v>200010068</v>
      </c>
      <c r="B37708" s="1">
        <v>36808</v>
      </c>
      <c r="C37708" s="1">
        <v>36809</v>
      </c>
      <c r="D37708" s="2" t="s">
        <v>669</v>
      </c>
      <c r="E37708" s="2" t="s">
        <v>194</v>
      </c>
      <c r="F37708" s="2" t="s">
        <v>23</v>
      </c>
      <c r="G37708">
        <v>46797</v>
      </c>
      <c r="H37708" s="2" t="s">
        <v>51056</v>
      </c>
      <c r="I37708" s="2" t="s">
        <v>37</v>
      </c>
      <c r="J37708" s="2" t="s">
        <v>110</v>
      </c>
      <c r="K37708">
        <v>40</v>
      </c>
      <c r="L37708" s="2" t="s">
        <v>27</v>
      </c>
      <c r="N37708" s="2" t="s">
        <v>33</v>
      </c>
      <c r="O37708" s="2" t="s">
        <v>33</v>
      </c>
      <c r="P37708" s="2" t="s">
        <v>43028</v>
      </c>
      <c r="Q37708" s="2" t="s">
        <v>30</v>
      </c>
      <c r="R37708" s="2" t="s">
        <v>51057</v>
      </c>
      <c r="T37708" s="2" t="s">
        <v>39</v>
      </c>
      <c r="U37708" s="2" t="s">
        <v>33</v>
      </c>
    </row>
    <row r="37709" spans="1:21" x14ac:dyDescent="0.25">
      <c r="A37709">
        <v>200010073</v>
      </c>
      <c r="B37709" s="1">
        <v>36807</v>
      </c>
      <c r="C37709" s="1">
        <v>36809</v>
      </c>
      <c r="D37709" s="2" t="s">
        <v>244</v>
      </c>
      <c r="E37709" s="2" t="s">
        <v>245</v>
      </c>
      <c r="F37709" s="2" t="s">
        <v>23</v>
      </c>
      <c r="G37709">
        <v>46368</v>
      </c>
      <c r="H37709" s="2" t="s">
        <v>51058</v>
      </c>
      <c r="I37709" s="2" t="s">
        <v>43</v>
      </c>
      <c r="J37709" s="2" t="s">
        <v>110</v>
      </c>
      <c r="K37709">
        <v>200</v>
      </c>
      <c r="L37709" s="2" t="s">
        <v>27</v>
      </c>
      <c r="N37709" s="2" t="s">
        <v>33</v>
      </c>
      <c r="O37709" s="2" t="s">
        <v>33</v>
      </c>
      <c r="P37709" s="2" t="s">
        <v>29</v>
      </c>
      <c r="Q37709" s="2" t="s">
        <v>30</v>
      </c>
      <c r="R37709" s="2" t="s">
        <v>51059</v>
      </c>
      <c r="S37709">
        <v>0</v>
      </c>
      <c r="T37709" s="2" t="s">
        <v>39</v>
      </c>
      <c r="U37709" s="2" t="s">
        <v>29</v>
      </c>
    </row>
    <row r="37710" spans="1:21" x14ac:dyDescent="0.25">
      <c r="A37710">
        <v>200010076</v>
      </c>
      <c r="B37710" s="1">
        <v>36804</v>
      </c>
      <c r="C37710" s="1">
        <v>36809</v>
      </c>
      <c r="D37710" s="2" t="s">
        <v>91</v>
      </c>
      <c r="E37710" s="2" t="s">
        <v>92</v>
      </c>
      <c r="F37710" s="2" t="s">
        <v>23</v>
      </c>
      <c r="G37710">
        <v>46143</v>
      </c>
      <c r="H37710" s="2" t="s">
        <v>51060</v>
      </c>
      <c r="I37710" s="2" t="s">
        <v>45430</v>
      </c>
      <c r="J37710" s="2" t="s">
        <v>66</v>
      </c>
      <c r="L37710" s="2" t="s">
        <v>33</v>
      </c>
      <c r="N37710" s="2" t="s">
        <v>33</v>
      </c>
      <c r="O37710" s="2" t="s">
        <v>33</v>
      </c>
      <c r="P37710" s="2" t="s">
        <v>32147</v>
      </c>
      <c r="Q37710" s="2" t="s">
        <v>2924</v>
      </c>
      <c r="R37710" s="2" t="s">
        <v>51061</v>
      </c>
      <c r="T37710" s="2" t="s">
        <v>39</v>
      </c>
      <c r="U37710" s="2" t="s">
        <v>33</v>
      </c>
    </row>
    <row r="37711" spans="1:21" x14ac:dyDescent="0.25">
      <c r="A37711">
        <v>200010078</v>
      </c>
      <c r="B37711" s="1">
        <v>36809</v>
      </c>
      <c r="C37711" s="1">
        <v>36809</v>
      </c>
      <c r="D37711" s="2" t="s">
        <v>51062</v>
      </c>
      <c r="E37711" s="2" t="s">
        <v>441</v>
      </c>
      <c r="F37711" s="2" t="s">
        <v>23</v>
      </c>
      <c r="G37711">
        <v>47637</v>
      </c>
      <c r="H37711" s="2" t="s">
        <v>51063</v>
      </c>
      <c r="I37711" s="2" t="s">
        <v>33</v>
      </c>
      <c r="J37711" s="2" t="s">
        <v>110</v>
      </c>
      <c r="L37711" s="2" t="s">
        <v>33</v>
      </c>
      <c r="N37711" s="2" t="s">
        <v>33</v>
      </c>
      <c r="O37711" s="2" t="s">
        <v>33</v>
      </c>
      <c r="P37711" s="2" t="s">
        <v>33</v>
      </c>
      <c r="Q37711" s="2" t="s">
        <v>30</v>
      </c>
      <c r="R37711" s="2" t="s">
        <v>33</v>
      </c>
      <c r="T37711" s="2" t="s">
        <v>39</v>
      </c>
      <c r="U37711" s="2" t="s">
        <v>33</v>
      </c>
    </row>
    <row r="37712" spans="1:21" x14ac:dyDescent="0.25">
      <c r="A37712">
        <v>200010079</v>
      </c>
      <c r="B37712" s="1">
        <v>36809</v>
      </c>
      <c r="C37712" s="1">
        <v>36809</v>
      </c>
      <c r="D37712" s="2" t="s">
        <v>345</v>
      </c>
      <c r="E37712" s="2" t="s">
        <v>346</v>
      </c>
      <c r="F37712" s="2" t="s">
        <v>51064</v>
      </c>
      <c r="G37712">
        <v>23224</v>
      </c>
      <c r="H37712" s="2" t="s">
        <v>51065</v>
      </c>
      <c r="I37712" s="2" t="s">
        <v>37</v>
      </c>
      <c r="J37712" s="2" t="s">
        <v>110</v>
      </c>
      <c r="K37712">
        <v>50</v>
      </c>
      <c r="L37712" s="2" t="s">
        <v>27</v>
      </c>
      <c r="N37712" s="2" t="s">
        <v>33</v>
      </c>
      <c r="O37712" s="2" t="s">
        <v>33</v>
      </c>
      <c r="P37712" s="2" t="s">
        <v>33</v>
      </c>
      <c r="Q37712" s="2" t="s">
        <v>30</v>
      </c>
      <c r="R37712" s="2" t="s">
        <v>51066</v>
      </c>
      <c r="T37712" s="2" t="s">
        <v>39</v>
      </c>
      <c r="U37712" s="2" t="s">
        <v>33</v>
      </c>
    </row>
    <row r="37713" spans="1:21" x14ac:dyDescent="0.25">
      <c r="A37713">
        <v>200010203</v>
      </c>
      <c r="B37713" s="1">
        <v>36809</v>
      </c>
      <c r="C37713" s="1">
        <v>36809</v>
      </c>
      <c r="D37713" s="2" t="s">
        <v>628</v>
      </c>
      <c r="E37713" s="2" t="s">
        <v>629</v>
      </c>
      <c r="F37713" s="2" t="s">
        <v>23</v>
      </c>
      <c r="G37713">
        <v>47553</v>
      </c>
      <c r="H37713" s="2" t="s">
        <v>51067</v>
      </c>
      <c r="I37713" s="2" t="s">
        <v>38</v>
      </c>
      <c r="J37713" s="2" t="s">
        <v>2741</v>
      </c>
      <c r="L37713" s="2" t="s">
        <v>33</v>
      </c>
      <c r="N37713" s="2" t="s">
        <v>33</v>
      </c>
      <c r="O37713" s="2" t="s">
        <v>33</v>
      </c>
      <c r="P37713" s="2" t="s">
        <v>33</v>
      </c>
      <c r="Q37713" s="2" t="s">
        <v>2924</v>
      </c>
      <c r="R37713" s="2" t="s">
        <v>51068</v>
      </c>
      <c r="T37713" s="2" t="s">
        <v>39</v>
      </c>
      <c r="U37713" s="2" t="s">
        <v>33</v>
      </c>
    </row>
    <row r="37714" spans="1:21" x14ac:dyDescent="0.25">
      <c r="A37714">
        <v>200010080</v>
      </c>
      <c r="B37714" s="1">
        <v>36804</v>
      </c>
      <c r="C37714" s="1">
        <v>36810</v>
      </c>
      <c r="D37714" s="2" t="s">
        <v>291</v>
      </c>
      <c r="E37714" s="2" t="s">
        <v>255</v>
      </c>
      <c r="F37714" s="2" t="s">
        <v>23</v>
      </c>
      <c r="G37714">
        <v>46120</v>
      </c>
      <c r="H37714" s="2" t="s">
        <v>51069</v>
      </c>
      <c r="I37714" s="2" t="s">
        <v>51070</v>
      </c>
      <c r="J37714" s="2" t="s">
        <v>26</v>
      </c>
      <c r="L37714" s="2" t="s">
        <v>33</v>
      </c>
      <c r="N37714" s="2" t="s">
        <v>33</v>
      </c>
      <c r="O37714" s="2" t="s">
        <v>33</v>
      </c>
      <c r="P37714" s="2" t="s">
        <v>45256</v>
      </c>
      <c r="Q37714" s="2" t="s">
        <v>30</v>
      </c>
      <c r="R37714" s="2" t="s">
        <v>44937</v>
      </c>
      <c r="T37714" s="2" t="s">
        <v>39</v>
      </c>
      <c r="U37714" s="2" t="s">
        <v>33</v>
      </c>
    </row>
    <row r="37715" spans="1:21" x14ac:dyDescent="0.25">
      <c r="A37715">
        <v>200010082</v>
      </c>
      <c r="B37715" s="1">
        <v>36810</v>
      </c>
      <c r="C37715" s="1">
        <v>36810</v>
      </c>
      <c r="D37715" s="2" t="s">
        <v>38892</v>
      </c>
      <c r="E37715" s="2" t="s">
        <v>6793</v>
      </c>
      <c r="F37715" s="2" t="s">
        <v>39256</v>
      </c>
      <c r="H37715" s="2" t="s">
        <v>51071</v>
      </c>
      <c r="I37715" s="2" t="s">
        <v>13607</v>
      </c>
      <c r="J37715" s="2" t="s">
        <v>110</v>
      </c>
      <c r="L37715" s="2" t="s">
        <v>33</v>
      </c>
      <c r="N37715" s="2" t="s">
        <v>33</v>
      </c>
      <c r="O37715" s="2" t="s">
        <v>33</v>
      </c>
      <c r="P37715" s="2" t="s">
        <v>33</v>
      </c>
      <c r="Q37715" s="2" t="s">
        <v>2924</v>
      </c>
      <c r="R37715" s="2" t="s">
        <v>33</v>
      </c>
      <c r="T37715" s="2" t="s">
        <v>39</v>
      </c>
      <c r="U37715" s="2" t="s">
        <v>33</v>
      </c>
    </row>
    <row r="37716" spans="1:21" x14ac:dyDescent="0.25">
      <c r="A37716">
        <v>200010083</v>
      </c>
      <c r="B37716" s="1">
        <v>36810</v>
      </c>
      <c r="C37716" s="1">
        <v>36810</v>
      </c>
      <c r="D37716" s="2" t="s">
        <v>51072</v>
      </c>
      <c r="E37716" s="2" t="s">
        <v>1612</v>
      </c>
      <c r="F37716" s="2" t="s">
        <v>39696</v>
      </c>
      <c r="H37716" s="2" t="s">
        <v>51073</v>
      </c>
      <c r="I37716" s="2" t="s">
        <v>51074</v>
      </c>
      <c r="J37716" s="2" t="s">
        <v>74</v>
      </c>
      <c r="L37716" s="2" t="s">
        <v>33</v>
      </c>
      <c r="N37716" s="2" t="s">
        <v>33</v>
      </c>
      <c r="O37716" s="2" t="s">
        <v>33</v>
      </c>
      <c r="P37716" s="2" t="s">
        <v>33</v>
      </c>
      <c r="Q37716" s="2" t="s">
        <v>2924</v>
      </c>
      <c r="R37716" s="2" t="s">
        <v>33</v>
      </c>
      <c r="T37716" s="2" t="s">
        <v>39</v>
      </c>
      <c r="U37716" s="2" t="s">
        <v>33</v>
      </c>
    </row>
    <row r="37717" spans="1:21" x14ac:dyDescent="0.25">
      <c r="A37717">
        <v>200010090</v>
      </c>
      <c r="B37717" s="1">
        <v>36809</v>
      </c>
      <c r="C37717" s="1">
        <v>36810</v>
      </c>
      <c r="D37717" s="2" t="s">
        <v>351</v>
      </c>
      <c r="E37717" s="2" t="s">
        <v>352</v>
      </c>
      <c r="F37717" s="2" t="s">
        <v>23</v>
      </c>
      <c r="G37717">
        <v>46975</v>
      </c>
      <c r="H37717" s="2" t="s">
        <v>51075</v>
      </c>
      <c r="I37717" s="2" t="s">
        <v>43129</v>
      </c>
      <c r="J37717" s="2" t="s">
        <v>2741</v>
      </c>
      <c r="L37717" s="2" t="s">
        <v>33</v>
      </c>
      <c r="N37717" s="2" t="s">
        <v>33</v>
      </c>
      <c r="O37717" s="2" t="s">
        <v>33</v>
      </c>
      <c r="P37717" s="2" t="s">
        <v>33</v>
      </c>
      <c r="Q37717" s="2" t="s">
        <v>30</v>
      </c>
      <c r="R37717" s="2" t="s">
        <v>33</v>
      </c>
      <c r="T37717" s="2" t="s">
        <v>39</v>
      </c>
      <c r="U37717" s="2" t="s">
        <v>33</v>
      </c>
    </row>
    <row r="37718" spans="1:21" x14ac:dyDescent="0.25">
      <c r="A37718">
        <v>200010096</v>
      </c>
      <c r="B37718" s="1">
        <v>36810</v>
      </c>
      <c r="C37718" s="1">
        <v>36810</v>
      </c>
      <c r="D37718" s="2" t="s">
        <v>17163</v>
      </c>
      <c r="E37718" s="2" t="s">
        <v>1860</v>
      </c>
      <c r="F37718" s="2" t="s">
        <v>45264</v>
      </c>
      <c r="H37718" s="2" t="s">
        <v>51076</v>
      </c>
      <c r="I37718" s="2" t="s">
        <v>37</v>
      </c>
      <c r="J37718" s="2" t="s">
        <v>83</v>
      </c>
      <c r="L37718" s="2" t="s">
        <v>33</v>
      </c>
      <c r="N37718" s="2" t="s">
        <v>33</v>
      </c>
      <c r="O37718" s="2" t="s">
        <v>33</v>
      </c>
      <c r="P37718" s="2" t="s">
        <v>33</v>
      </c>
      <c r="Q37718" s="2" t="s">
        <v>2924</v>
      </c>
      <c r="R37718" s="2" t="s">
        <v>33</v>
      </c>
      <c r="T37718" s="2" t="s">
        <v>39</v>
      </c>
      <c r="U37718" s="2" t="s">
        <v>33</v>
      </c>
    </row>
    <row r="37719" spans="1:21" x14ac:dyDescent="0.25">
      <c r="A37719">
        <v>200010087</v>
      </c>
      <c r="B37719" s="1">
        <v>36811</v>
      </c>
      <c r="C37719" s="1">
        <v>36811</v>
      </c>
      <c r="D37719" s="2" t="s">
        <v>510</v>
      </c>
      <c r="E37719" s="2" t="s">
        <v>511</v>
      </c>
      <c r="F37719" s="2" t="s">
        <v>23</v>
      </c>
      <c r="G37719">
        <v>46161</v>
      </c>
      <c r="H37719" s="2" t="s">
        <v>51077</v>
      </c>
      <c r="I37719" s="2" t="s">
        <v>44130</v>
      </c>
      <c r="J37719" s="2" t="s">
        <v>60</v>
      </c>
      <c r="L37719" s="2" t="s">
        <v>27</v>
      </c>
      <c r="M37719">
        <v>237500</v>
      </c>
      <c r="N37719" s="2" t="s">
        <v>27</v>
      </c>
      <c r="O37719" s="2" t="s">
        <v>33</v>
      </c>
      <c r="P37719" s="2" t="s">
        <v>513</v>
      </c>
      <c r="Q37719" s="2" t="s">
        <v>30</v>
      </c>
      <c r="R37719" s="2" t="s">
        <v>33</v>
      </c>
      <c r="T37719" s="2" t="s">
        <v>39</v>
      </c>
      <c r="U37719" s="2" t="s">
        <v>33</v>
      </c>
    </row>
    <row r="37720" spans="1:21" x14ac:dyDescent="0.25">
      <c r="A37720">
        <v>200010088</v>
      </c>
      <c r="B37720" s="1">
        <v>36811</v>
      </c>
      <c r="C37720" s="1">
        <v>36811</v>
      </c>
      <c r="D37720" s="2" t="s">
        <v>51078</v>
      </c>
      <c r="E37720" s="2" t="s">
        <v>248</v>
      </c>
      <c r="F37720" s="2" t="s">
        <v>23</v>
      </c>
      <c r="H37720" s="2" t="s">
        <v>51079</v>
      </c>
      <c r="I37720" s="2" t="s">
        <v>45430</v>
      </c>
      <c r="J37720" s="2" t="s">
        <v>66</v>
      </c>
      <c r="L37720" s="2" t="s">
        <v>33</v>
      </c>
      <c r="N37720" s="2" t="s">
        <v>33</v>
      </c>
      <c r="O37720" s="2" t="s">
        <v>33</v>
      </c>
      <c r="P37720" s="2" t="s">
        <v>5922</v>
      </c>
      <c r="Q37720" s="2" t="s">
        <v>30</v>
      </c>
      <c r="R37720" s="2" t="s">
        <v>47410</v>
      </c>
      <c r="T37720" s="2" t="s">
        <v>39</v>
      </c>
      <c r="U37720" s="2" t="s">
        <v>33</v>
      </c>
    </row>
    <row r="37721" spans="1:21" x14ac:dyDescent="0.25">
      <c r="A37721">
        <v>200010089</v>
      </c>
      <c r="B37721" s="1">
        <v>36811</v>
      </c>
      <c r="C37721" s="1">
        <v>36811</v>
      </c>
      <c r="D37721" s="2" t="s">
        <v>326</v>
      </c>
      <c r="E37721" s="2" t="s">
        <v>85</v>
      </c>
      <c r="F37721" s="2" t="s">
        <v>23</v>
      </c>
      <c r="G37721">
        <v>46406</v>
      </c>
      <c r="H37721" s="2" t="s">
        <v>51080</v>
      </c>
      <c r="I37721" s="2" t="s">
        <v>37</v>
      </c>
      <c r="J37721" s="2" t="s">
        <v>26</v>
      </c>
      <c r="L37721" s="2" t="s">
        <v>33</v>
      </c>
      <c r="N37721" s="2" t="s">
        <v>33</v>
      </c>
      <c r="O37721" s="2" t="s">
        <v>33</v>
      </c>
      <c r="P37721" s="2" t="s">
        <v>33</v>
      </c>
      <c r="Q37721" s="2" t="s">
        <v>2924</v>
      </c>
      <c r="R37721" s="2" t="s">
        <v>33</v>
      </c>
      <c r="T37721" s="2" t="s">
        <v>39</v>
      </c>
      <c r="U37721" s="2" t="s">
        <v>33</v>
      </c>
    </row>
    <row r="37722" spans="1:21" x14ac:dyDescent="0.25">
      <c r="A37722">
        <v>200010092</v>
      </c>
      <c r="B37722" s="1">
        <v>36811</v>
      </c>
      <c r="C37722" s="1">
        <v>36811</v>
      </c>
      <c r="D37722" s="2" t="s">
        <v>193</v>
      </c>
      <c r="E37722" s="2" t="s">
        <v>194</v>
      </c>
      <c r="F37722" s="2" t="s">
        <v>23</v>
      </c>
      <c r="G37722">
        <v>468031070</v>
      </c>
      <c r="H37722" s="2" t="s">
        <v>51081</v>
      </c>
      <c r="I37722" s="2" t="s">
        <v>51082</v>
      </c>
      <c r="J37722" s="2" t="s">
        <v>2924</v>
      </c>
      <c r="L37722" s="2" t="s">
        <v>33</v>
      </c>
      <c r="N37722" s="2" t="s">
        <v>33</v>
      </c>
      <c r="O37722" s="2" t="s">
        <v>33</v>
      </c>
      <c r="P37722" s="2" t="s">
        <v>51083</v>
      </c>
      <c r="Q37722" s="2" t="s">
        <v>46</v>
      </c>
      <c r="R37722" s="2" t="s">
        <v>51084</v>
      </c>
      <c r="S37722">
        <v>2000</v>
      </c>
      <c r="T37722" s="2" t="s">
        <v>39</v>
      </c>
      <c r="U37722" s="2" t="s">
        <v>44280</v>
      </c>
    </row>
    <row r="37723" spans="1:21" x14ac:dyDescent="0.25">
      <c r="A37723">
        <v>200010091</v>
      </c>
      <c r="B37723" s="1">
        <v>36811</v>
      </c>
      <c r="C37723" s="1">
        <v>36811</v>
      </c>
      <c r="D37723" s="2" t="s">
        <v>337</v>
      </c>
      <c r="E37723" s="2" t="s">
        <v>338</v>
      </c>
      <c r="F37723" s="2" t="s">
        <v>23</v>
      </c>
      <c r="G37723">
        <v>47129</v>
      </c>
      <c r="H37723" s="2" t="s">
        <v>51085</v>
      </c>
      <c r="I37723" s="2" t="s">
        <v>2792</v>
      </c>
      <c r="J37723" s="2" t="s">
        <v>26</v>
      </c>
      <c r="L37723" s="2" t="s">
        <v>33</v>
      </c>
      <c r="N37723" s="2" t="s">
        <v>33</v>
      </c>
      <c r="O37723" s="2" t="s">
        <v>33</v>
      </c>
      <c r="P37723" s="2" t="s">
        <v>33</v>
      </c>
      <c r="Q37723" s="2" t="s">
        <v>1561</v>
      </c>
      <c r="R37723" s="2" t="s">
        <v>33</v>
      </c>
      <c r="T37723" s="2" t="s">
        <v>39</v>
      </c>
      <c r="U37723" s="2" t="s">
        <v>33</v>
      </c>
    </row>
    <row r="37724" spans="1:21" x14ac:dyDescent="0.25">
      <c r="A37724">
        <v>200010104</v>
      </c>
      <c r="B37724" s="1">
        <v>36811</v>
      </c>
      <c r="C37724" s="1">
        <v>36811</v>
      </c>
      <c r="D37724" s="2" t="s">
        <v>193</v>
      </c>
      <c r="E37724" s="2" t="s">
        <v>194</v>
      </c>
      <c r="F37724" s="2" t="s">
        <v>23</v>
      </c>
      <c r="G37724">
        <v>46807</v>
      </c>
      <c r="H37724" s="2" t="s">
        <v>51086</v>
      </c>
      <c r="I37724" s="2" t="s">
        <v>3262</v>
      </c>
      <c r="J37724" s="2" t="s">
        <v>2924</v>
      </c>
      <c r="K37724">
        <v>100</v>
      </c>
      <c r="L37724" s="2" t="s">
        <v>160</v>
      </c>
      <c r="M37724">
        <v>100</v>
      </c>
      <c r="N37724" s="2" t="s">
        <v>160</v>
      </c>
      <c r="O37724" s="2" t="s">
        <v>33</v>
      </c>
      <c r="P37724" s="2" t="s">
        <v>51087</v>
      </c>
      <c r="Q37724" s="2" t="s">
        <v>1561</v>
      </c>
      <c r="R37724" s="2" t="s">
        <v>51088</v>
      </c>
      <c r="T37724" s="2" t="s">
        <v>39</v>
      </c>
      <c r="U37724" s="2" t="s">
        <v>44280</v>
      </c>
    </row>
    <row r="37725" spans="1:21" x14ac:dyDescent="0.25">
      <c r="A37725">
        <v>200010093</v>
      </c>
      <c r="B37725" s="1">
        <v>36811</v>
      </c>
      <c r="C37725" s="1">
        <v>36811</v>
      </c>
      <c r="D37725" s="2" t="s">
        <v>358</v>
      </c>
      <c r="E37725" s="2" t="s">
        <v>359</v>
      </c>
      <c r="F37725" s="2" t="s">
        <v>23</v>
      </c>
      <c r="G37725">
        <v>47532</v>
      </c>
      <c r="H37725" s="2" t="s">
        <v>51089</v>
      </c>
      <c r="I37725" s="2" t="s">
        <v>230</v>
      </c>
      <c r="J37725" s="2" t="s">
        <v>26</v>
      </c>
      <c r="L37725" s="2" t="s">
        <v>33</v>
      </c>
      <c r="N37725" s="2" t="s">
        <v>33</v>
      </c>
      <c r="O37725" s="2" t="s">
        <v>33</v>
      </c>
      <c r="P37725" s="2" t="s">
        <v>33</v>
      </c>
      <c r="Q37725" s="2" t="s">
        <v>30</v>
      </c>
      <c r="R37725" s="2" t="s">
        <v>33</v>
      </c>
      <c r="T37725" s="2" t="s">
        <v>39</v>
      </c>
      <c r="U37725" s="2" t="s">
        <v>33</v>
      </c>
    </row>
    <row r="37726" spans="1:21" x14ac:dyDescent="0.25">
      <c r="A37726">
        <v>200010094</v>
      </c>
      <c r="B37726" s="1">
        <v>36811</v>
      </c>
      <c r="C37726" s="1">
        <v>36811</v>
      </c>
      <c r="D37726" s="2" t="s">
        <v>10702</v>
      </c>
      <c r="E37726" s="2" t="s">
        <v>126</v>
      </c>
      <c r="F37726" s="2" t="s">
        <v>23</v>
      </c>
      <c r="H37726" s="2" t="s">
        <v>51090</v>
      </c>
      <c r="I37726" s="2" t="s">
        <v>38</v>
      </c>
      <c r="J37726" s="2" t="s">
        <v>2741</v>
      </c>
      <c r="L37726" s="2" t="s">
        <v>33</v>
      </c>
      <c r="N37726" s="2" t="s">
        <v>33</v>
      </c>
      <c r="O37726" s="2" t="s">
        <v>33</v>
      </c>
      <c r="P37726" s="2" t="s">
        <v>45298</v>
      </c>
      <c r="Q37726" s="2" t="s">
        <v>2924</v>
      </c>
      <c r="R37726" s="2" t="s">
        <v>43188</v>
      </c>
      <c r="T37726" s="2" t="s">
        <v>39</v>
      </c>
      <c r="U37726" s="2" t="s">
        <v>33</v>
      </c>
    </row>
    <row r="37727" spans="1:21" x14ac:dyDescent="0.25">
      <c r="A37727">
        <v>200010095</v>
      </c>
      <c r="B37727" s="1">
        <v>36811</v>
      </c>
      <c r="C37727" s="1">
        <v>36811</v>
      </c>
      <c r="D37727" s="2" t="s">
        <v>46140</v>
      </c>
      <c r="E37727" s="2" t="s">
        <v>229</v>
      </c>
      <c r="F37727" s="2" t="s">
        <v>23</v>
      </c>
      <c r="H37727" s="2" t="s">
        <v>51091</v>
      </c>
      <c r="I37727" s="2" t="s">
        <v>37</v>
      </c>
      <c r="J37727" s="2" t="s">
        <v>110</v>
      </c>
      <c r="K37727">
        <v>130</v>
      </c>
      <c r="L37727" s="2" t="s">
        <v>27</v>
      </c>
      <c r="N37727" s="2" t="s">
        <v>33</v>
      </c>
      <c r="O37727" s="2" t="s">
        <v>33</v>
      </c>
      <c r="P37727" s="2" t="s">
        <v>33</v>
      </c>
      <c r="Q37727" s="2" t="s">
        <v>30</v>
      </c>
      <c r="R37727" s="2" t="s">
        <v>33</v>
      </c>
      <c r="T37727" s="2" t="s">
        <v>39</v>
      </c>
      <c r="U37727" s="2" t="s">
        <v>33</v>
      </c>
    </row>
    <row r="37728" spans="1:21" x14ac:dyDescent="0.25">
      <c r="A37728">
        <v>200010097</v>
      </c>
      <c r="B37728" s="1">
        <v>36811</v>
      </c>
      <c r="C37728" s="1">
        <v>36812</v>
      </c>
      <c r="D37728" s="2" t="s">
        <v>17163</v>
      </c>
      <c r="E37728" s="2" t="s">
        <v>1860</v>
      </c>
      <c r="F37728" s="2" t="s">
        <v>23</v>
      </c>
      <c r="H37728" s="2" t="s">
        <v>51092</v>
      </c>
      <c r="I37728" s="2" t="s">
        <v>47152</v>
      </c>
      <c r="J37728" s="2" t="s">
        <v>44</v>
      </c>
      <c r="K37728">
        <v>1000</v>
      </c>
      <c r="L37728" s="2" t="s">
        <v>27</v>
      </c>
      <c r="N37728" s="2" t="s">
        <v>33</v>
      </c>
      <c r="O37728" s="2" t="s">
        <v>33</v>
      </c>
      <c r="P37728" s="2" t="s">
        <v>33</v>
      </c>
      <c r="Q37728" s="2" t="s">
        <v>2924</v>
      </c>
      <c r="R37728" s="2" t="s">
        <v>33</v>
      </c>
      <c r="T37728" s="2" t="s">
        <v>39</v>
      </c>
      <c r="U37728" s="2" t="s">
        <v>33</v>
      </c>
    </row>
    <row r="37729" spans="1:21" x14ac:dyDescent="0.25">
      <c r="A37729">
        <v>200010098</v>
      </c>
      <c r="B37729" s="1">
        <v>36812</v>
      </c>
      <c r="C37729" s="1">
        <v>36812</v>
      </c>
      <c r="D37729" s="2" t="s">
        <v>5433</v>
      </c>
      <c r="E37729" s="2" t="s">
        <v>1612</v>
      </c>
      <c r="F37729" s="2" t="s">
        <v>39696</v>
      </c>
      <c r="H37729" s="2" t="s">
        <v>51093</v>
      </c>
      <c r="I37729" s="2" t="s">
        <v>49</v>
      </c>
      <c r="J37729" s="2" t="s">
        <v>26</v>
      </c>
      <c r="K37729">
        <v>1000</v>
      </c>
      <c r="L37729" s="2" t="s">
        <v>27</v>
      </c>
      <c r="N37729" s="2" t="s">
        <v>33</v>
      </c>
      <c r="O37729" s="2" t="s">
        <v>33</v>
      </c>
      <c r="P37729" s="2" t="s">
        <v>33</v>
      </c>
      <c r="Q37729" s="2" t="s">
        <v>2924</v>
      </c>
      <c r="R37729" s="2" t="s">
        <v>33</v>
      </c>
      <c r="T37729" s="2" t="s">
        <v>39</v>
      </c>
      <c r="U37729" s="2" t="s">
        <v>33</v>
      </c>
    </row>
    <row r="37730" spans="1:21" x14ac:dyDescent="0.25">
      <c r="A37730">
        <v>200010099</v>
      </c>
      <c r="B37730" s="1">
        <v>36812</v>
      </c>
      <c r="C37730" s="1">
        <v>36812</v>
      </c>
      <c r="D37730" s="2" t="s">
        <v>46490</v>
      </c>
      <c r="E37730" s="2" t="s">
        <v>255</v>
      </c>
      <c r="F37730" s="2" t="s">
        <v>23</v>
      </c>
      <c r="G37730">
        <v>66135</v>
      </c>
      <c r="H37730" s="2" t="s">
        <v>51094</v>
      </c>
      <c r="I37730" s="2" t="s">
        <v>37</v>
      </c>
      <c r="J37730" s="2" t="s">
        <v>26</v>
      </c>
      <c r="K37730">
        <v>10</v>
      </c>
      <c r="L37730" s="2" t="s">
        <v>27</v>
      </c>
      <c r="N37730" s="2" t="s">
        <v>33</v>
      </c>
      <c r="O37730" s="2" t="s">
        <v>33</v>
      </c>
      <c r="P37730" s="2" t="s">
        <v>33</v>
      </c>
      <c r="Q37730" s="2" t="s">
        <v>30</v>
      </c>
      <c r="R37730" s="2" t="s">
        <v>50368</v>
      </c>
      <c r="T37730" s="2" t="s">
        <v>39</v>
      </c>
      <c r="U37730" s="2" t="s">
        <v>33</v>
      </c>
    </row>
    <row r="37731" spans="1:21" x14ac:dyDescent="0.25">
      <c r="A37731">
        <v>200010100</v>
      </c>
      <c r="B37731" s="1">
        <v>36812</v>
      </c>
      <c r="C37731" s="1">
        <v>36812</v>
      </c>
      <c r="D37731" s="2" t="s">
        <v>51095</v>
      </c>
      <c r="E37731" s="2" t="s">
        <v>338</v>
      </c>
      <c r="F37731" s="2" t="s">
        <v>23</v>
      </c>
      <c r="G37731">
        <v>47130</v>
      </c>
      <c r="H37731" s="2" t="s">
        <v>51096</v>
      </c>
      <c r="I37731" s="2" t="s">
        <v>51097</v>
      </c>
      <c r="J37731" s="2" t="s">
        <v>74</v>
      </c>
      <c r="K37731">
        <v>1</v>
      </c>
      <c r="L37731" s="2" t="s">
        <v>27</v>
      </c>
      <c r="M37731">
        <v>1</v>
      </c>
      <c r="N37731" s="2" t="s">
        <v>27</v>
      </c>
      <c r="O37731" s="2" t="s">
        <v>33</v>
      </c>
      <c r="P37731" s="2" t="s">
        <v>33</v>
      </c>
      <c r="Q37731" s="2" t="s">
        <v>30</v>
      </c>
      <c r="R37731" s="2" t="s">
        <v>51098</v>
      </c>
      <c r="T37731" s="2" t="s">
        <v>39</v>
      </c>
      <c r="U37731" s="2" t="s">
        <v>33</v>
      </c>
    </row>
    <row r="37732" spans="1:21" x14ac:dyDescent="0.25">
      <c r="A37732">
        <v>200010101</v>
      </c>
      <c r="B37732" s="1">
        <v>36812</v>
      </c>
      <c r="C37732" s="1">
        <v>36812</v>
      </c>
      <c r="D37732" s="2" t="s">
        <v>45263</v>
      </c>
      <c r="E37732" s="2" t="s">
        <v>1860</v>
      </c>
      <c r="F37732" s="2" t="s">
        <v>45264</v>
      </c>
      <c r="H37732" s="2" t="s">
        <v>51099</v>
      </c>
      <c r="I37732" s="2" t="s">
        <v>37</v>
      </c>
      <c r="J37732" s="2" t="s">
        <v>44</v>
      </c>
      <c r="K37732">
        <v>3000</v>
      </c>
      <c r="L37732" s="2" t="s">
        <v>27</v>
      </c>
      <c r="N37732" s="2" t="s">
        <v>33</v>
      </c>
      <c r="O37732" s="2" t="s">
        <v>33</v>
      </c>
      <c r="P37732" s="2" t="s">
        <v>33</v>
      </c>
      <c r="Q37732" s="2" t="s">
        <v>30</v>
      </c>
      <c r="R37732" s="2" t="s">
        <v>51100</v>
      </c>
      <c r="T37732" s="2" t="s">
        <v>39</v>
      </c>
      <c r="U37732" s="2" t="s">
        <v>33</v>
      </c>
    </row>
    <row r="37733" spans="1:21" x14ac:dyDescent="0.25">
      <c r="A37733">
        <v>200010107</v>
      </c>
      <c r="B37733" s="1">
        <v>36802</v>
      </c>
      <c r="C37733" s="1">
        <v>36812</v>
      </c>
      <c r="D37733" s="2" t="s">
        <v>5433</v>
      </c>
      <c r="E37733" s="2" t="s">
        <v>1612</v>
      </c>
      <c r="F37733" s="2" t="s">
        <v>39696</v>
      </c>
      <c r="H37733" s="2" t="s">
        <v>51101</v>
      </c>
      <c r="I37733" s="2" t="s">
        <v>51102</v>
      </c>
      <c r="J37733" s="2" t="s">
        <v>74</v>
      </c>
      <c r="K37733">
        <v>1000</v>
      </c>
      <c r="L37733" s="2" t="s">
        <v>27</v>
      </c>
      <c r="N37733" s="2" t="s">
        <v>33</v>
      </c>
      <c r="O37733" s="2" t="s">
        <v>33</v>
      </c>
      <c r="P37733" s="2" t="s">
        <v>33</v>
      </c>
      <c r="Q37733" s="2" t="s">
        <v>2924</v>
      </c>
      <c r="R37733" s="2" t="s">
        <v>33</v>
      </c>
      <c r="T37733" s="2" t="s">
        <v>39</v>
      </c>
      <c r="U37733" s="2" t="s">
        <v>33</v>
      </c>
    </row>
    <row r="37734" spans="1:21" x14ac:dyDescent="0.25">
      <c r="A37734">
        <v>200010102</v>
      </c>
      <c r="B37734" s="1">
        <v>36812</v>
      </c>
      <c r="C37734" s="1">
        <v>36812</v>
      </c>
      <c r="D37734" s="2" t="s">
        <v>193</v>
      </c>
      <c r="E37734" s="2" t="s">
        <v>194</v>
      </c>
      <c r="F37734" s="2" t="s">
        <v>23</v>
      </c>
      <c r="G37734">
        <v>46802</v>
      </c>
      <c r="H37734" s="2" t="s">
        <v>51103</v>
      </c>
      <c r="I37734" s="2" t="s">
        <v>47152</v>
      </c>
      <c r="J37734" s="2" t="s">
        <v>2924</v>
      </c>
      <c r="K37734">
        <v>10</v>
      </c>
      <c r="L37734" s="2" t="s">
        <v>27</v>
      </c>
      <c r="N37734" s="2" t="s">
        <v>33</v>
      </c>
      <c r="O37734" s="2" t="s">
        <v>33</v>
      </c>
      <c r="P37734" s="2" t="s">
        <v>33</v>
      </c>
      <c r="Q37734" s="2" t="s">
        <v>30</v>
      </c>
      <c r="R37734" s="2" t="s">
        <v>45725</v>
      </c>
      <c r="T37734" s="2" t="s">
        <v>39</v>
      </c>
      <c r="U37734" s="2" t="s">
        <v>33</v>
      </c>
    </row>
    <row r="37735" spans="1:21" x14ac:dyDescent="0.25">
      <c r="A37735">
        <v>200010112</v>
      </c>
      <c r="B37735" s="1">
        <v>36812</v>
      </c>
      <c r="C37735" s="1">
        <v>36812</v>
      </c>
      <c r="D37735" s="2" t="s">
        <v>654</v>
      </c>
      <c r="E37735" s="2" t="s">
        <v>338</v>
      </c>
      <c r="F37735" s="2" t="s">
        <v>23</v>
      </c>
      <c r="G37735">
        <v>47130</v>
      </c>
      <c r="H37735" s="2" t="s">
        <v>51104</v>
      </c>
      <c r="I37735" s="2" t="s">
        <v>37</v>
      </c>
      <c r="J37735" s="2" t="s">
        <v>26</v>
      </c>
      <c r="K37735">
        <v>4</v>
      </c>
      <c r="L37735" s="2" t="s">
        <v>27</v>
      </c>
      <c r="N37735" s="2" t="s">
        <v>33</v>
      </c>
      <c r="O37735" s="2" t="s">
        <v>33</v>
      </c>
      <c r="P37735" s="2" t="s">
        <v>33</v>
      </c>
      <c r="Q37735" s="2" t="s">
        <v>2924</v>
      </c>
      <c r="R37735" s="2" t="s">
        <v>33</v>
      </c>
      <c r="T37735" s="2" t="s">
        <v>39</v>
      </c>
      <c r="U37735" s="2" t="s">
        <v>33</v>
      </c>
    </row>
    <row r="37736" spans="1:21" x14ac:dyDescent="0.25">
      <c r="A37736">
        <v>200010103</v>
      </c>
      <c r="B37736" s="1">
        <v>36812</v>
      </c>
      <c r="C37736" s="1">
        <v>36812</v>
      </c>
      <c r="D37736" s="2" t="s">
        <v>739</v>
      </c>
      <c r="E37736" s="2" t="s">
        <v>209</v>
      </c>
      <c r="F37736" s="2" t="s">
        <v>23</v>
      </c>
      <c r="G37736">
        <v>47803</v>
      </c>
      <c r="H37736" s="2" t="s">
        <v>51105</v>
      </c>
      <c r="I37736" s="2" t="s">
        <v>51106</v>
      </c>
      <c r="J37736" s="2" t="s">
        <v>26</v>
      </c>
      <c r="K37736">
        <v>1</v>
      </c>
      <c r="L37736" s="2" t="s">
        <v>27</v>
      </c>
      <c r="N37736" s="2" t="s">
        <v>33</v>
      </c>
      <c r="O37736" s="2" t="s">
        <v>33</v>
      </c>
      <c r="P37736" s="2" t="s">
        <v>46671</v>
      </c>
      <c r="Q37736" s="2" t="s">
        <v>30</v>
      </c>
      <c r="R37736" s="2" t="s">
        <v>51107</v>
      </c>
      <c r="T37736" s="2" t="s">
        <v>28</v>
      </c>
      <c r="U37736" s="2" t="s">
        <v>33</v>
      </c>
    </row>
    <row r="37737" spans="1:21" x14ac:dyDescent="0.25">
      <c r="A37737">
        <v>200010106</v>
      </c>
      <c r="B37737" s="1">
        <v>36812</v>
      </c>
      <c r="C37737" s="1">
        <v>36812</v>
      </c>
      <c r="D37737" s="2" t="s">
        <v>1012</v>
      </c>
      <c r="E37737" s="2" t="s">
        <v>85</v>
      </c>
      <c r="F37737" s="2" t="s">
        <v>23</v>
      </c>
      <c r="G37737">
        <v>46342</v>
      </c>
      <c r="H37737" s="2" t="s">
        <v>51108</v>
      </c>
      <c r="I37737" s="2" t="s">
        <v>3262</v>
      </c>
      <c r="J37737" s="2" t="s">
        <v>2924</v>
      </c>
      <c r="K37737">
        <v>1</v>
      </c>
      <c r="L37737" s="2" t="s">
        <v>160</v>
      </c>
      <c r="N37737" s="2" t="s">
        <v>33</v>
      </c>
      <c r="O37737" s="2" t="s">
        <v>33</v>
      </c>
      <c r="P37737" s="2" t="s">
        <v>33</v>
      </c>
      <c r="Q37737" s="2" t="s">
        <v>30</v>
      </c>
      <c r="R37737" s="2" t="s">
        <v>51109</v>
      </c>
      <c r="T37737" s="2" t="s">
        <v>39</v>
      </c>
      <c r="U37737" s="2" t="s">
        <v>33</v>
      </c>
    </row>
    <row r="37738" spans="1:21" x14ac:dyDescent="0.25">
      <c r="A37738">
        <v>200010105</v>
      </c>
      <c r="B37738" s="1">
        <v>36812</v>
      </c>
      <c r="C37738" s="1">
        <v>36812</v>
      </c>
      <c r="D37738" s="2" t="s">
        <v>137</v>
      </c>
      <c r="E37738" s="2" t="s">
        <v>138</v>
      </c>
      <c r="F37738" s="2" t="s">
        <v>23</v>
      </c>
      <c r="G37738">
        <v>46902</v>
      </c>
      <c r="H37738" s="2" t="s">
        <v>51110</v>
      </c>
      <c r="I37738" s="2" t="s">
        <v>51111</v>
      </c>
      <c r="J37738" s="2" t="s">
        <v>74</v>
      </c>
      <c r="L37738" s="2" t="s">
        <v>33</v>
      </c>
      <c r="N37738" s="2" t="s">
        <v>33</v>
      </c>
      <c r="O37738" s="2" t="s">
        <v>33</v>
      </c>
      <c r="P37738" s="2" t="s">
        <v>33</v>
      </c>
      <c r="Q37738" s="2" t="s">
        <v>30</v>
      </c>
      <c r="R37738" s="2" t="s">
        <v>33</v>
      </c>
      <c r="T37738" s="2" t="s">
        <v>39</v>
      </c>
      <c r="U37738" s="2" t="s">
        <v>33</v>
      </c>
    </row>
    <row r="37739" spans="1:21" x14ac:dyDescent="0.25">
      <c r="A37739">
        <v>200010131</v>
      </c>
      <c r="B37739" s="1">
        <v>36813</v>
      </c>
      <c r="C37739" s="1">
        <v>36813</v>
      </c>
      <c r="D37739" s="2" t="s">
        <v>261</v>
      </c>
      <c r="E37739" s="2" t="s">
        <v>262</v>
      </c>
      <c r="F37739" s="2" t="s">
        <v>23</v>
      </c>
      <c r="G37739">
        <v>46147</v>
      </c>
      <c r="H37739" s="2" t="s">
        <v>51112</v>
      </c>
      <c r="I37739" s="2" t="s">
        <v>3262</v>
      </c>
      <c r="J37739" s="2" t="s">
        <v>2741</v>
      </c>
      <c r="L37739" s="2" t="s">
        <v>33</v>
      </c>
      <c r="N37739" s="2" t="s">
        <v>33</v>
      </c>
      <c r="O37739" s="2" t="s">
        <v>33</v>
      </c>
      <c r="P37739" s="2" t="s">
        <v>29</v>
      </c>
      <c r="Q37739" s="2" t="s">
        <v>33</v>
      </c>
      <c r="R37739" s="2" t="s">
        <v>50211</v>
      </c>
      <c r="T37739" s="2" t="s">
        <v>39</v>
      </c>
      <c r="U37739" s="2" t="s">
        <v>33</v>
      </c>
    </row>
    <row r="37740" spans="1:21" x14ac:dyDescent="0.25">
      <c r="A37740">
        <v>200010129</v>
      </c>
      <c r="B37740" s="1">
        <v>36813</v>
      </c>
      <c r="C37740" s="1">
        <v>36813</v>
      </c>
      <c r="D37740" s="2" t="s">
        <v>24801</v>
      </c>
      <c r="E37740" s="2" t="s">
        <v>194</v>
      </c>
      <c r="F37740" s="2" t="s">
        <v>23</v>
      </c>
      <c r="G37740">
        <v>46743</v>
      </c>
      <c r="H37740" s="2" t="s">
        <v>51113</v>
      </c>
      <c r="I37740" s="2" t="s">
        <v>725</v>
      </c>
      <c r="J37740" s="2" t="s">
        <v>66</v>
      </c>
      <c r="K37740">
        <v>24000</v>
      </c>
      <c r="L37740" s="2" t="s">
        <v>27</v>
      </c>
      <c r="N37740" s="2" t="s">
        <v>33</v>
      </c>
      <c r="O37740" s="2" t="s">
        <v>33</v>
      </c>
      <c r="P37740" s="2" t="s">
        <v>48190</v>
      </c>
      <c r="Q37740" s="2" t="s">
        <v>30</v>
      </c>
      <c r="R37740" s="2" t="s">
        <v>45812</v>
      </c>
      <c r="T37740" s="2" t="s">
        <v>39</v>
      </c>
      <c r="U37740" s="2" t="s">
        <v>33</v>
      </c>
    </row>
    <row r="37741" spans="1:21" x14ac:dyDescent="0.25">
      <c r="A37741">
        <v>200010108</v>
      </c>
      <c r="B37741" s="1">
        <v>36813</v>
      </c>
      <c r="C37741" s="1">
        <v>36813</v>
      </c>
      <c r="D37741" s="2" t="s">
        <v>17163</v>
      </c>
      <c r="E37741" s="2" t="s">
        <v>1860</v>
      </c>
      <c r="F37741" s="2" t="s">
        <v>45264</v>
      </c>
      <c r="G37741">
        <v>40216</v>
      </c>
      <c r="H37741" s="2" t="s">
        <v>17164</v>
      </c>
      <c r="I37741" s="2" t="s">
        <v>1480</v>
      </c>
      <c r="J37741" s="2" t="s">
        <v>74</v>
      </c>
      <c r="K37741">
        <v>603</v>
      </c>
      <c r="L37741" s="2" t="s">
        <v>160</v>
      </c>
      <c r="N37741" s="2" t="s">
        <v>33</v>
      </c>
      <c r="O37741" s="2" t="s">
        <v>33</v>
      </c>
      <c r="P37741" s="2" t="s">
        <v>33</v>
      </c>
      <c r="Q37741" s="2" t="s">
        <v>2924</v>
      </c>
      <c r="R37741" s="2" t="s">
        <v>33</v>
      </c>
      <c r="T37741" s="2" t="s">
        <v>39</v>
      </c>
      <c r="U37741" s="2" t="s">
        <v>33</v>
      </c>
    </row>
    <row r="37742" spans="1:21" x14ac:dyDescent="0.25">
      <c r="A37742">
        <v>200010135</v>
      </c>
      <c r="B37742" s="1">
        <v>36813</v>
      </c>
      <c r="C37742" s="1">
        <v>36814</v>
      </c>
      <c r="D37742" s="2" t="s">
        <v>201</v>
      </c>
      <c r="E37742" s="2" t="s">
        <v>22</v>
      </c>
      <c r="F37742" s="2" t="s">
        <v>23</v>
      </c>
      <c r="G37742">
        <v>46236</v>
      </c>
      <c r="H37742" s="2" t="s">
        <v>51114</v>
      </c>
      <c r="I37742" s="2" t="s">
        <v>45430</v>
      </c>
      <c r="J37742" s="2" t="s">
        <v>66</v>
      </c>
      <c r="K37742">
        <v>2000</v>
      </c>
      <c r="L37742" s="2" t="s">
        <v>27</v>
      </c>
      <c r="N37742" s="2" t="s">
        <v>33</v>
      </c>
      <c r="O37742" s="2" t="s">
        <v>33</v>
      </c>
      <c r="P37742" s="2" t="s">
        <v>42926</v>
      </c>
      <c r="Q37742" s="2" t="s">
        <v>30</v>
      </c>
      <c r="R37742" s="2" t="s">
        <v>49919</v>
      </c>
      <c r="T37742" s="2" t="s">
        <v>39</v>
      </c>
      <c r="U37742" s="2" t="s">
        <v>33</v>
      </c>
    </row>
    <row r="37743" spans="1:21" x14ac:dyDescent="0.25">
      <c r="A37743">
        <v>200010132</v>
      </c>
      <c r="B37743" s="1">
        <v>36814</v>
      </c>
      <c r="C37743" s="1">
        <v>36814</v>
      </c>
      <c r="D37743" s="2" t="s">
        <v>1223</v>
      </c>
      <c r="E37743" s="2" t="s">
        <v>916</v>
      </c>
      <c r="F37743" s="2" t="s">
        <v>23</v>
      </c>
      <c r="G37743">
        <v>47201</v>
      </c>
      <c r="H37743" s="2" t="s">
        <v>51115</v>
      </c>
      <c r="I37743" s="2" t="s">
        <v>230</v>
      </c>
      <c r="J37743" s="2" t="s">
        <v>26</v>
      </c>
      <c r="K37743">
        <v>51</v>
      </c>
      <c r="L37743" s="2" t="s">
        <v>27</v>
      </c>
      <c r="N37743" s="2" t="s">
        <v>33</v>
      </c>
      <c r="O37743" s="2" t="s">
        <v>33</v>
      </c>
      <c r="P37743" s="2" t="s">
        <v>33</v>
      </c>
      <c r="Q37743" s="2" t="s">
        <v>30</v>
      </c>
      <c r="R37743" s="2" t="s">
        <v>33</v>
      </c>
      <c r="T37743" s="2" t="s">
        <v>39</v>
      </c>
      <c r="U37743" s="2" t="s">
        <v>33</v>
      </c>
    </row>
    <row r="37744" spans="1:21" x14ac:dyDescent="0.25">
      <c r="A37744">
        <v>200010138</v>
      </c>
      <c r="B37744" s="1">
        <v>36812</v>
      </c>
      <c r="C37744" s="1">
        <v>36814</v>
      </c>
      <c r="D37744" s="2" t="s">
        <v>21</v>
      </c>
      <c r="E37744" s="2" t="s">
        <v>22</v>
      </c>
      <c r="F37744" s="2" t="s">
        <v>23</v>
      </c>
      <c r="H37744" s="2" t="s">
        <v>27038</v>
      </c>
      <c r="I37744" s="2" t="s">
        <v>1069</v>
      </c>
      <c r="J37744" s="2" t="s">
        <v>26</v>
      </c>
      <c r="L37744" s="2" t="s">
        <v>33</v>
      </c>
      <c r="N37744" s="2" t="s">
        <v>33</v>
      </c>
      <c r="O37744" s="2" t="s">
        <v>33</v>
      </c>
      <c r="P37744" s="2" t="s">
        <v>33</v>
      </c>
      <c r="Q37744" s="2" t="s">
        <v>30</v>
      </c>
      <c r="R37744" s="2" t="s">
        <v>51116</v>
      </c>
      <c r="T37744" s="2" t="s">
        <v>39</v>
      </c>
      <c r="U37744" s="2" t="s">
        <v>33</v>
      </c>
    </row>
    <row r="37745" spans="1:21" x14ac:dyDescent="0.25">
      <c r="A37745">
        <v>200010140</v>
      </c>
      <c r="B37745" s="1">
        <v>36808</v>
      </c>
      <c r="C37745" s="1">
        <v>36814</v>
      </c>
      <c r="D37745" s="2" t="s">
        <v>21</v>
      </c>
      <c r="E37745" s="2" t="s">
        <v>22</v>
      </c>
      <c r="F37745" s="2" t="s">
        <v>23</v>
      </c>
      <c r="H37745" s="2" t="s">
        <v>19216</v>
      </c>
      <c r="I37745" s="2" t="s">
        <v>45677</v>
      </c>
      <c r="J37745" s="2" t="s">
        <v>2741</v>
      </c>
      <c r="L37745" s="2" t="s">
        <v>33</v>
      </c>
      <c r="N37745" s="2" t="s">
        <v>33</v>
      </c>
      <c r="O37745" s="2" t="s">
        <v>33</v>
      </c>
      <c r="P37745" s="2" t="s">
        <v>33</v>
      </c>
      <c r="Q37745" s="2" t="s">
        <v>30</v>
      </c>
      <c r="R37745" s="2" t="s">
        <v>33</v>
      </c>
      <c r="T37745" s="2" t="s">
        <v>39</v>
      </c>
      <c r="U37745" s="2" t="s">
        <v>33</v>
      </c>
    </row>
    <row r="37746" spans="1:21" x14ac:dyDescent="0.25">
      <c r="A37746">
        <v>200010143</v>
      </c>
      <c r="B37746" s="1">
        <v>36814</v>
      </c>
      <c r="C37746" s="1">
        <v>36814</v>
      </c>
      <c r="D37746" s="2" t="s">
        <v>4910</v>
      </c>
      <c r="E37746" s="2" t="s">
        <v>679</v>
      </c>
      <c r="F37746" s="2" t="s">
        <v>23</v>
      </c>
      <c r="G37746">
        <v>46767</v>
      </c>
      <c r="H37746" s="2" t="s">
        <v>51117</v>
      </c>
      <c r="I37746" s="2" t="s">
        <v>51118</v>
      </c>
      <c r="J37746" s="2" t="s">
        <v>2741</v>
      </c>
      <c r="L37746" s="2" t="s">
        <v>33</v>
      </c>
      <c r="N37746" s="2" t="s">
        <v>33</v>
      </c>
      <c r="O37746" s="2" t="s">
        <v>33</v>
      </c>
      <c r="P37746" s="2" t="s">
        <v>33</v>
      </c>
      <c r="Q37746" s="2" t="s">
        <v>1561</v>
      </c>
      <c r="R37746" s="2" t="s">
        <v>33</v>
      </c>
      <c r="T37746" s="2" t="s">
        <v>39</v>
      </c>
      <c r="U37746" s="2" t="s">
        <v>33</v>
      </c>
    </row>
    <row r="37747" spans="1:21" x14ac:dyDescent="0.25">
      <c r="A37747">
        <v>200010144</v>
      </c>
      <c r="B37747" s="1">
        <v>36814</v>
      </c>
      <c r="C37747" s="1">
        <v>36814</v>
      </c>
      <c r="D37747" s="2" t="s">
        <v>51119</v>
      </c>
      <c r="E37747" s="2" t="s">
        <v>375</v>
      </c>
      <c r="F37747" s="2" t="s">
        <v>23</v>
      </c>
      <c r="G37747">
        <v>46994</v>
      </c>
      <c r="H37747" s="2" t="s">
        <v>51120</v>
      </c>
      <c r="I37747" s="2" t="s">
        <v>3262</v>
      </c>
      <c r="J37747" s="2" t="s">
        <v>2741</v>
      </c>
      <c r="L37747" s="2" t="s">
        <v>33</v>
      </c>
      <c r="N37747" s="2" t="s">
        <v>33</v>
      </c>
      <c r="O37747" s="2" t="s">
        <v>33</v>
      </c>
      <c r="P37747" s="2" t="s">
        <v>33</v>
      </c>
      <c r="Q37747" s="2" t="s">
        <v>2924</v>
      </c>
      <c r="R37747" s="2" t="s">
        <v>33</v>
      </c>
      <c r="T37747" s="2" t="s">
        <v>39</v>
      </c>
      <c r="U37747" s="2" t="s">
        <v>33</v>
      </c>
    </row>
    <row r="37748" spans="1:21" x14ac:dyDescent="0.25">
      <c r="A37748">
        <v>200010260</v>
      </c>
      <c r="B37748" s="1">
        <v>36815</v>
      </c>
      <c r="C37748" s="1">
        <v>36815</v>
      </c>
      <c r="D37748" s="2" t="s">
        <v>2006</v>
      </c>
      <c r="E37748" s="2" t="s">
        <v>85</v>
      </c>
      <c r="F37748" s="2" t="s">
        <v>23</v>
      </c>
      <c r="G37748">
        <v>46410</v>
      </c>
      <c r="H37748" s="2" t="s">
        <v>48445</v>
      </c>
      <c r="I37748" s="2" t="s">
        <v>1277</v>
      </c>
      <c r="J37748" s="2" t="s">
        <v>38</v>
      </c>
      <c r="L37748" s="2" t="s">
        <v>33</v>
      </c>
      <c r="N37748" s="2" t="s">
        <v>33</v>
      </c>
      <c r="O37748" s="2" t="s">
        <v>33</v>
      </c>
      <c r="P37748" s="2" t="s">
        <v>29</v>
      </c>
      <c r="Q37748" s="2" t="s">
        <v>2924</v>
      </c>
      <c r="R37748" s="2" t="s">
        <v>1452</v>
      </c>
      <c r="S37748">
        <v>0</v>
      </c>
      <c r="T37748" s="2" t="s">
        <v>39</v>
      </c>
      <c r="U37748" s="2" t="s">
        <v>29</v>
      </c>
    </row>
    <row r="37749" spans="1:21" x14ac:dyDescent="0.25">
      <c r="A37749">
        <v>200010110</v>
      </c>
      <c r="B37749" s="1"/>
      <c r="C37749" s="1">
        <v>36815</v>
      </c>
      <c r="D37749" s="2" t="s">
        <v>56</v>
      </c>
      <c r="E37749" s="2" t="s">
        <v>35</v>
      </c>
      <c r="F37749" s="2" t="s">
        <v>23</v>
      </c>
      <c r="G37749">
        <v>46974</v>
      </c>
      <c r="H37749" s="2" t="s">
        <v>51121</v>
      </c>
      <c r="I37749" s="2" t="s">
        <v>32537</v>
      </c>
      <c r="J37749" s="2" t="s">
        <v>60</v>
      </c>
      <c r="L37749" s="2" t="s">
        <v>33</v>
      </c>
      <c r="N37749" s="2" t="s">
        <v>33</v>
      </c>
      <c r="O37749" s="2" t="s">
        <v>33</v>
      </c>
      <c r="P37749" s="2" t="s">
        <v>33</v>
      </c>
      <c r="Q37749" s="2" t="s">
        <v>30</v>
      </c>
      <c r="R37749" s="2" t="s">
        <v>87</v>
      </c>
      <c r="T37749" s="2" t="s">
        <v>39</v>
      </c>
      <c r="U37749" s="2" t="s">
        <v>33</v>
      </c>
    </row>
    <row r="37750" spans="1:21" x14ac:dyDescent="0.25">
      <c r="A37750">
        <v>200010109</v>
      </c>
      <c r="B37750" s="1">
        <v>36815</v>
      </c>
      <c r="C37750" s="1">
        <v>36815</v>
      </c>
      <c r="D37750" s="2" t="s">
        <v>654</v>
      </c>
      <c r="E37750" s="2" t="s">
        <v>338</v>
      </c>
      <c r="F37750" s="2" t="s">
        <v>23</v>
      </c>
      <c r="G37750">
        <v>47130</v>
      </c>
      <c r="H37750" s="2" t="s">
        <v>51122</v>
      </c>
      <c r="I37750" s="2" t="s">
        <v>37</v>
      </c>
      <c r="J37750" s="2" t="s">
        <v>26</v>
      </c>
      <c r="K37750">
        <v>10</v>
      </c>
      <c r="L37750" s="2" t="s">
        <v>27</v>
      </c>
      <c r="N37750" s="2" t="s">
        <v>33</v>
      </c>
      <c r="O37750" s="2" t="s">
        <v>33</v>
      </c>
      <c r="P37750" s="2" t="s">
        <v>1744</v>
      </c>
      <c r="Q37750" s="2" t="s">
        <v>30</v>
      </c>
      <c r="R37750" s="2" t="s">
        <v>33</v>
      </c>
      <c r="T37750" s="2" t="s">
        <v>39</v>
      </c>
      <c r="U37750" s="2" t="s">
        <v>33</v>
      </c>
    </row>
    <row r="37751" spans="1:21" x14ac:dyDescent="0.25">
      <c r="A37751">
        <v>200010111</v>
      </c>
      <c r="B37751" s="1">
        <v>36815</v>
      </c>
      <c r="C37751" s="1">
        <v>36815</v>
      </c>
      <c r="D37751" s="2" t="s">
        <v>193</v>
      </c>
      <c r="E37751" s="2" t="s">
        <v>194</v>
      </c>
      <c r="F37751" s="2" t="s">
        <v>23</v>
      </c>
      <c r="G37751">
        <v>46808</v>
      </c>
      <c r="H37751" s="2" t="s">
        <v>51123</v>
      </c>
      <c r="I37751" s="2" t="s">
        <v>51124</v>
      </c>
      <c r="J37751" s="2" t="s">
        <v>74</v>
      </c>
      <c r="L37751" s="2" t="s">
        <v>33</v>
      </c>
      <c r="N37751" s="2" t="s">
        <v>33</v>
      </c>
      <c r="O37751" s="2" t="s">
        <v>33</v>
      </c>
      <c r="P37751" s="2" t="s">
        <v>22585</v>
      </c>
      <c r="Q37751" s="2" t="s">
        <v>30</v>
      </c>
      <c r="R37751" s="2" t="s">
        <v>44937</v>
      </c>
      <c r="T37751" s="2" t="s">
        <v>28</v>
      </c>
      <c r="U37751" s="2" t="s">
        <v>44280</v>
      </c>
    </row>
    <row r="37752" spans="1:21" x14ac:dyDescent="0.25">
      <c r="A37752">
        <v>200010114</v>
      </c>
      <c r="B37752" s="1">
        <v>36812</v>
      </c>
      <c r="C37752" s="1">
        <v>36815</v>
      </c>
      <c r="D37752" s="2" t="s">
        <v>151</v>
      </c>
      <c r="E37752" s="2" t="s">
        <v>92</v>
      </c>
      <c r="F37752" s="2" t="s">
        <v>23</v>
      </c>
      <c r="G37752">
        <v>46124</v>
      </c>
      <c r="H37752" s="2" t="s">
        <v>10112</v>
      </c>
      <c r="I37752" s="2" t="s">
        <v>51125</v>
      </c>
      <c r="J37752" s="2" t="s">
        <v>38</v>
      </c>
      <c r="L37752" s="2" t="s">
        <v>33</v>
      </c>
      <c r="N37752" s="2" t="s">
        <v>33</v>
      </c>
      <c r="O37752" s="2" t="s">
        <v>33</v>
      </c>
      <c r="P37752" s="2" t="s">
        <v>51126</v>
      </c>
      <c r="Q37752" s="2" t="s">
        <v>2924</v>
      </c>
      <c r="R37752" s="2" t="s">
        <v>33</v>
      </c>
      <c r="T37752" s="2" t="s">
        <v>39</v>
      </c>
      <c r="U37752" s="2" t="s">
        <v>33</v>
      </c>
    </row>
    <row r="37753" spans="1:21" x14ac:dyDescent="0.25">
      <c r="A37753">
        <v>200010113</v>
      </c>
      <c r="B37753" s="1">
        <v>36815</v>
      </c>
      <c r="C37753" s="1">
        <v>36815</v>
      </c>
      <c r="D37753" s="2" t="s">
        <v>244</v>
      </c>
      <c r="E37753" s="2" t="s">
        <v>245</v>
      </c>
      <c r="F37753" s="2" t="s">
        <v>23</v>
      </c>
      <c r="G37753">
        <v>46368</v>
      </c>
      <c r="H37753" s="2" t="s">
        <v>50078</v>
      </c>
      <c r="I37753" s="2" t="s">
        <v>649</v>
      </c>
      <c r="J37753" s="2" t="s">
        <v>74</v>
      </c>
      <c r="K37753">
        <v>500</v>
      </c>
      <c r="L37753" s="2" t="s">
        <v>27</v>
      </c>
      <c r="N37753" s="2" t="s">
        <v>33</v>
      </c>
      <c r="O37753" s="2" t="s">
        <v>33</v>
      </c>
      <c r="P37753" s="2" t="s">
        <v>246</v>
      </c>
      <c r="Q37753" s="2" t="s">
        <v>30</v>
      </c>
      <c r="R37753" s="2" t="s">
        <v>33</v>
      </c>
      <c r="S37753">
        <v>0</v>
      </c>
      <c r="T37753" s="2" t="s">
        <v>28</v>
      </c>
      <c r="U37753" s="2" t="s">
        <v>29</v>
      </c>
    </row>
    <row r="37754" spans="1:21" x14ac:dyDescent="0.25">
      <c r="A37754">
        <v>200010113</v>
      </c>
      <c r="B37754" s="1">
        <v>36815</v>
      </c>
      <c r="C37754" s="1">
        <v>36815</v>
      </c>
      <c r="D37754" s="2" t="s">
        <v>244</v>
      </c>
      <c r="E37754" s="2" t="s">
        <v>245</v>
      </c>
      <c r="F37754" s="2" t="s">
        <v>23</v>
      </c>
      <c r="G37754">
        <v>46368</v>
      </c>
      <c r="H37754" s="2" t="s">
        <v>50078</v>
      </c>
      <c r="I37754" s="2" t="s">
        <v>47441</v>
      </c>
      <c r="J37754" s="2" t="s">
        <v>74</v>
      </c>
      <c r="L37754" s="2" t="s">
        <v>33</v>
      </c>
      <c r="N37754" s="2" t="s">
        <v>33</v>
      </c>
      <c r="O37754" s="2" t="s">
        <v>33</v>
      </c>
      <c r="P37754" s="2" t="s">
        <v>246</v>
      </c>
      <c r="Q37754" s="2" t="s">
        <v>30</v>
      </c>
      <c r="R37754" s="2" t="s">
        <v>33</v>
      </c>
      <c r="S37754">
        <v>0</v>
      </c>
      <c r="T37754" s="2" t="s">
        <v>28</v>
      </c>
      <c r="U37754" s="2" t="s">
        <v>29</v>
      </c>
    </row>
    <row r="37755" spans="1:21" x14ac:dyDescent="0.25">
      <c r="A37755">
        <v>200010115</v>
      </c>
      <c r="B37755" s="1">
        <v>36815</v>
      </c>
      <c r="C37755" s="1">
        <v>36815</v>
      </c>
      <c r="D37755" s="2" t="s">
        <v>51127</v>
      </c>
      <c r="E37755" s="2" t="s">
        <v>176</v>
      </c>
      <c r="F37755" s="2" t="s">
        <v>23</v>
      </c>
      <c r="H37755" s="2" t="s">
        <v>51128</v>
      </c>
      <c r="I37755" s="2" t="s">
        <v>51129</v>
      </c>
      <c r="J37755" s="2" t="s">
        <v>38</v>
      </c>
      <c r="L37755" s="2" t="s">
        <v>33</v>
      </c>
      <c r="N37755" s="2" t="s">
        <v>33</v>
      </c>
      <c r="O37755" s="2" t="s">
        <v>33</v>
      </c>
      <c r="P37755" s="2" t="s">
        <v>42926</v>
      </c>
      <c r="Q37755" s="2" t="s">
        <v>2924</v>
      </c>
      <c r="R37755" s="2" t="s">
        <v>33</v>
      </c>
      <c r="T37755" s="2" t="s">
        <v>39</v>
      </c>
      <c r="U37755" s="2" t="s">
        <v>33</v>
      </c>
    </row>
    <row r="37756" spans="1:21" x14ac:dyDescent="0.25">
      <c r="A37756">
        <v>200010116</v>
      </c>
      <c r="B37756" s="1">
        <v>36814</v>
      </c>
      <c r="C37756" s="1">
        <v>36815</v>
      </c>
      <c r="D37756" s="2" t="s">
        <v>51130</v>
      </c>
      <c r="E37756" s="2" t="s">
        <v>372</v>
      </c>
      <c r="F37756" s="2" t="s">
        <v>23</v>
      </c>
      <c r="G37756">
        <v>4</v>
      </c>
      <c r="H37756" s="2" t="s">
        <v>51131</v>
      </c>
      <c r="I37756" s="2" t="s">
        <v>51132</v>
      </c>
      <c r="J37756" s="2" t="s">
        <v>2924</v>
      </c>
      <c r="L37756" s="2" t="s">
        <v>27</v>
      </c>
      <c r="N37756" s="2" t="s">
        <v>33</v>
      </c>
      <c r="O37756" s="2" t="s">
        <v>33</v>
      </c>
      <c r="P37756" s="2" t="s">
        <v>42926</v>
      </c>
      <c r="Q37756" s="2" t="s">
        <v>30</v>
      </c>
      <c r="R37756" s="2" t="s">
        <v>44937</v>
      </c>
      <c r="T37756" s="2" t="s">
        <v>39</v>
      </c>
      <c r="U37756" s="2" t="s">
        <v>33</v>
      </c>
    </row>
    <row r="37757" spans="1:21" x14ac:dyDescent="0.25">
      <c r="A37757">
        <v>200010117</v>
      </c>
      <c r="B37757" s="1">
        <v>36815</v>
      </c>
      <c r="C37757" s="1">
        <v>36815</v>
      </c>
      <c r="D37757" s="2" t="s">
        <v>126</v>
      </c>
      <c r="E37757" s="2" t="s">
        <v>126</v>
      </c>
      <c r="F37757" s="2" t="s">
        <v>23</v>
      </c>
      <c r="G37757">
        <v>46517</v>
      </c>
      <c r="H37757" s="2" t="s">
        <v>51133</v>
      </c>
      <c r="I37757" s="2" t="s">
        <v>42908</v>
      </c>
      <c r="J37757" s="2" t="s">
        <v>74</v>
      </c>
      <c r="L37757" s="2" t="s">
        <v>33</v>
      </c>
      <c r="N37757" s="2" t="s">
        <v>33</v>
      </c>
      <c r="O37757" s="2" t="s">
        <v>28</v>
      </c>
      <c r="P37757" s="2" t="s">
        <v>42926</v>
      </c>
      <c r="Q37757" s="2" t="s">
        <v>30</v>
      </c>
      <c r="R37757" s="2" t="s">
        <v>51134</v>
      </c>
      <c r="T37757" s="2" t="s">
        <v>39</v>
      </c>
      <c r="U37757" s="2" t="s">
        <v>44280</v>
      </c>
    </row>
    <row r="37758" spans="1:21" x14ac:dyDescent="0.25">
      <c r="A37758">
        <v>200010118</v>
      </c>
      <c r="B37758" s="1">
        <v>36815</v>
      </c>
      <c r="C37758" s="1">
        <v>36815</v>
      </c>
      <c r="D37758" s="2" t="s">
        <v>237</v>
      </c>
      <c r="E37758" s="2" t="s">
        <v>238</v>
      </c>
      <c r="F37758" s="2" t="s">
        <v>23</v>
      </c>
      <c r="H37758" s="2" t="s">
        <v>51135</v>
      </c>
      <c r="I37758" s="2" t="s">
        <v>2049</v>
      </c>
      <c r="J37758" s="2" t="s">
        <v>74</v>
      </c>
      <c r="K37758">
        <v>420</v>
      </c>
      <c r="L37758" s="2" t="s">
        <v>27</v>
      </c>
      <c r="N37758" s="2" t="s">
        <v>33</v>
      </c>
      <c r="O37758" s="2" t="s">
        <v>33</v>
      </c>
      <c r="P37758" s="2" t="s">
        <v>42926</v>
      </c>
      <c r="Q37758" s="2" t="s">
        <v>30</v>
      </c>
      <c r="R37758" s="2" t="s">
        <v>43188</v>
      </c>
      <c r="T37758" s="2" t="s">
        <v>39</v>
      </c>
      <c r="U37758" s="2" t="s">
        <v>33</v>
      </c>
    </row>
    <row r="37759" spans="1:21" x14ac:dyDescent="0.25">
      <c r="A37759">
        <v>200010118</v>
      </c>
      <c r="B37759" s="1">
        <v>36815</v>
      </c>
      <c r="C37759" s="1">
        <v>36815</v>
      </c>
      <c r="D37759" s="2" t="s">
        <v>237</v>
      </c>
      <c r="E37759" s="2" t="s">
        <v>238</v>
      </c>
      <c r="F37759" s="2" t="s">
        <v>23</v>
      </c>
      <c r="H37759" s="2" t="s">
        <v>51135</v>
      </c>
      <c r="I37759" s="2" t="s">
        <v>51136</v>
      </c>
      <c r="J37759" s="2" t="s">
        <v>74</v>
      </c>
      <c r="K37759">
        <v>42</v>
      </c>
      <c r="L37759" s="2" t="s">
        <v>27</v>
      </c>
      <c r="N37759" s="2" t="s">
        <v>33</v>
      </c>
      <c r="O37759" s="2" t="s">
        <v>33</v>
      </c>
      <c r="P37759" s="2" t="s">
        <v>42926</v>
      </c>
      <c r="Q37759" s="2" t="s">
        <v>30</v>
      </c>
      <c r="R37759" s="2" t="s">
        <v>43188</v>
      </c>
      <c r="T37759" s="2" t="s">
        <v>39</v>
      </c>
      <c r="U37759" s="2" t="s">
        <v>33</v>
      </c>
    </row>
    <row r="37760" spans="1:21" x14ac:dyDescent="0.25">
      <c r="A37760">
        <v>200010119</v>
      </c>
      <c r="B37760" s="1">
        <v>36815</v>
      </c>
      <c r="C37760" s="1">
        <v>36815</v>
      </c>
      <c r="D37760" s="2" t="s">
        <v>51137</v>
      </c>
      <c r="E37760" s="2" t="s">
        <v>245</v>
      </c>
      <c r="F37760" s="2" t="s">
        <v>23</v>
      </c>
      <c r="G37760">
        <v>46368</v>
      </c>
      <c r="H37760" s="2" t="s">
        <v>51138</v>
      </c>
      <c r="I37760" s="2" t="s">
        <v>3262</v>
      </c>
      <c r="J37760" s="2" t="s">
        <v>74</v>
      </c>
      <c r="L37760" s="2" t="s">
        <v>33</v>
      </c>
      <c r="N37760" s="2" t="s">
        <v>33</v>
      </c>
      <c r="O37760" s="2" t="s">
        <v>33</v>
      </c>
      <c r="P37760" s="2" t="s">
        <v>29</v>
      </c>
      <c r="Q37760" s="2" t="s">
        <v>30</v>
      </c>
      <c r="R37760" s="2" t="s">
        <v>33</v>
      </c>
      <c r="S37760">
        <v>0</v>
      </c>
      <c r="T37760" s="2" t="s">
        <v>39</v>
      </c>
      <c r="U37760" s="2" t="s">
        <v>29</v>
      </c>
    </row>
    <row r="37761" spans="1:21" x14ac:dyDescent="0.25">
      <c r="A37761">
        <v>200010121</v>
      </c>
      <c r="B37761" s="1">
        <v>36815</v>
      </c>
      <c r="C37761" s="1">
        <v>36815</v>
      </c>
      <c r="D37761" s="2" t="s">
        <v>3513</v>
      </c>
      <c r="E37761" s="2" t="s">
        <v>352</v>
      </c>
      <c r="F37761" s="2" t="s">
        <v>23</v>
      </c>
      <c r="G37761">
        <v>46501</v>
      </c>
      <c r="H37761" s="2" t="s">
        <v>51139</v>
      </c>
      <c r="I37761" s="2" t="s">
        <v>2913</v>
      </c>
      <c r="J37761" s="2" t="s">
        <v>26</v>
      </c>
      <c r="K37761">
        <v>400</v>
      </c>
      <c r="L37761" s="2" t="s">
        <v>27</v>
      </c>
      <c r="N37761" s="2" t="s">
        <v>33</v>
      </c>
      <c r="O37761" s="2" t="s">
        <v>33</v>
      </c>
      <c r="P37761" s="2" t="s">
        <v>45298</v>
      </c>
      <c r="Q37761" s="2" t="s">
        <v>30</v>
      </c>
      <c r="R37761" s="2" t="s">
        <v>33</v>
      </c>
      <c r="T37761" s="2" t="s">
        <v>39</v>
      </c>
      <c r="U37761" s="2" t="s">
        <v>33</v>
      </c>
    </row>
    <row r="37762" spans="1:21" x14ac:dyDescent="0.25">
      <c r="A37762">
        <v>200010120</v>
      </c>
      <c r="B37762" s="1">
        <v>36815</v>
      </c>
      <c r="C37762" s="1">
        <v>36815</v>
      </c>
      <c r="D37762" s="2" t="s">
        <v>236</v>
      </c>
      <c r="E37762" s="2" t="s">
        <v>85</v>
      </c>
      <c r="F37762" s="2" t="s">
        <v>23</v>
      </c>
      <c r="H37762" s="2" t="s">
        <v>51140</v>
      </c>
      <c r="I37762" s="2" t="s">
        <v>37</v>
      </c>
      <c r="J37762" s="2" t="s">
        <v>110</v>
      </c>
      <c r="K37762">
        <v>150</v>
      </c>
      <c r="L37762" s="2" t="s">
        <v>27</v>
      </c>
      <c r="N37762" s="2" t="s">
        <v>33</v>
      </c>
      <c r="O37762" s="2" t="s">
        <v>33</v>
      </c>
      <c r="P37762" s="2" t="s">
        <v>29</v>
      </c>
      <c r="Q37762" s="2" t="s">
        <v>30</v>
      </c>
      <c r="R37762" s="2" t="s">
        <v>33</v>
      </c>
      <c r="S37762">
        <v>0</v>
      </c>
      <c r="T37762" s="2" t="s">
        <v>39</v>
      </c>
      <c r="U37762" s="2" t="s">
        <v>29</v>
      </c>
    </row>
    <row r="37763" spans="1:21" x14ac:dyDescent="0.25">
      <c r="A37763">
        <v>200010122</v>
      </c>
      <c r="B37763" s="1">
        <v>36815</v>
      </c>
      <c r="C37763" s="1">
        <v>36815</v>
      </c>
      <c r="D37763" s="2" t="s">
        <v>21</v>
      </c>
      <c r="E37763" s="2" t="s">
        <v>22</v>
      </c>
      <c r="F37763" s="2" t="s">
        <v>23</v>
      </c>
      <c r="H37763" s="2" t="s">
        <v>51141</v>
      </c>
      <c r="I37763" s="2" t="s">
        <v>3262</v>
      </c>
      <c r="J37763" s="2" t="s">
        <v>26</v>
      </c>
      <c r="L37763" s="2" t="s">
        <v>160</v>
      </c>
      <c r="N37763" s="2" t="s">
        <v>33</v>
      </c>
      <c r="O37763" s="2" t="s">
        <v>33</v>
      </c>
      <c r="P37763" s="2" t="s">
        <v>42926</v>
      </c>
      <c r="Q37763" s="2" t="s">
        <v>30</v>
      </c>
      <c r="R37763" s="2" t="s">
        <v>47198</v>
      </c>
      <c r="T37763" s="2" t="s">
        <v>39</v>
      </c>
      <c r="U37763" s="2" t="s">
        <v>33</v>
      </c>
    </row>
    <row r="37764" spans="1:21" x14ac:dyDescent="0.25">
      <c r="A37764">
        <v>200010123</v>
      </c>
      <c r="B37764" s="1">
        <v>36815</v>
      </c>
      <c r="C37764" s="1">
        <v>36815</v>
      </c>
      <c r="D37764" s="2" t="s">
        <v>25493</v>
      </c>
      <c r="E37764" s="2" t="s">
        <v>400</v>
      </c>
      <c r="F37764" s="2" t="s">
        <v>23</v>
      </c>
      <c r="G37764">
        <v>47551</v>
      </c>
      <c r="H37764" s="2" t="s">
        <v>51142</v>
      </c>
      <c r="I37764" s="2" t="s">
        <v>230</v>
      </c>
      <c r="J37764" s="2" t="s">
        <v>2072</v>
      </c>
      <c r="K37764">
        <v>40</v>
      </c>
      <c r="L37764" s="2" t="s">
        <v>27</v>
      </c>
      <c r="N37764" s="2" t="s">
        <v>33</v>
      </c>
      <c r="O37764" s="2" t="s">
        <v>33</v>
      </c>
      <c r="P37764" s="2" t="s">
        <v>42926</v>
      </c>
      <c r="Q37764" s="2" t="s">
        <v>30</v>
      </c>
      <c r="R37764" s="2" t="s">
        <v>33</v>
      </c>
      <c r="T37764" s="2" t="s">
        <v>39</v>
      </c>
      <c r="U37764" s="2" t="s">
        <v>33</v>
      </c>
    </row>
    <row r="37765" spans="1:21" x14ac:dyDescent="0.25">
      <c r="A37765">
        <v>200010145</v>
      </c>
      <c r="B37765" s="1">
        <v>36815</v>
      </c>
      <c r="C37765" s="1">
        <v>36815</v>
      </c>
      <c r="D37765" s="2" t="s">
        <v>21</v>
      </c>
      <c r="E37765" s="2" t="s">
        <v>22</v>
      </c>
      <c r="F37765" s="2" t="s">
        <v>23</v>
      </c>
      <c r="H37765" s="2" t="s">
        <v>33</v>
      </c>
      <c r="I37765" s="2" t="s">
        <v>3262</v>
      </c>
      <c r="J37765" s="2" t="s">
        <v>2741</v>
      </c>
      <c r="L37765" s="2" t="s">
        <v>33</v>
      </c>
      <c r="N37765" s="2" t="s">
        <v>33</v>
      </c>
      <c r="O37765" s="2" t="s">
        <v>33</v>
      </c>
      <c r="P37765" s="2" t="s">
        <v>33</v>
      </c>
      <c r="Q37765" s="2" t="s">
        <v>2924</v>
      </c>
      <c r="R37765" s="2" t="s">
        <v>33</v>
      </c>
      <c r="T37765" s="2" t="s">
        <v>39</v>
      </c>
      <c r="U37765" s="2" t="s">
        <v>33</v>
      </c>
    </row>
    <row r="37766" spans="1:21" x14ac:dyDescent="0.25">
      <c r="A37766">
        <v>200010148</v>
      </c>
      <c r="B37766" s="1">
        <v>36816</v>
      </c>
      <c r="C37766" s="1">
        <v>36816</v>
      </c>
      <c r="D37766" s="2" t="s">
        <v>510</v>
      </c>
      <c r="E37766" s="2" t="s">
        <v>511</v>
      </c>
      <c r="F37766" s="2" t="s">
        <v>23</v>
      </c>
      <c r="G37766">
        <v>46161</v>
      </c>
      <c r="H37766" s="2" t="s">
        <v>51143</v>
      </c>
      <c r="I37766" s="2" t="s">
        <v>45398</v>
      </c>
      <c r="J37766" s="2" t="s">
        <v>26</v>
      </c>
      <c r="L37766" s="2" t="s">
        <v>33</v>
      </c>
      <c r="N37766" s="2" t="s">
        <v>33</v>
      </c>
      <c r="O37766" s="2" t="s">
        <v>33</v>
      </c>
      <c r="P37766" s="2" t="s">
        <v>51144</v>
      </c>
      <c r="Q37766" s="2" t="s">
        <v>30</v>
      </c>
      <c r="R37766" s="2" t="s">
        <v>51145</v>
      </c>
      <c r="T37766" s="2" t="s">
        <v>39</v>
      </c>
      <c r="U37766" s="2" t="s">
        <v>33</v>
      </c>
    </row>
    <row r="37767" spans="1:21" x14ac:dyDescent="0.25">
      <c r="A37767">
        <v>200010124</v>
      </c>
      <c r="B37767" s="1">
        <v>36816</v>
      </c>
      <c r="C37767" s="1">
        <v>36816</v>
      </c>
      <c r="D37767" s="2" t="s">
        <v>703</v>
      </c>
      <c r="E37767" s="2" t="s">
        <v>500</v>
      </c>
      <c r="F37767" s="2" t="s">
        <v>23</v>
      </c>
      <c r="G37767">
        <v>47265</v>
      </c>
      <c r="H37767" s="2" t="s">
        <v>51146</v>
      </c>
      <c r="I37767" s="2" t="s">
        <v>230</v>
      </c>
      <c r="J37767" s="2" t="s">
        <v>2741</v>
      </c>
      <c r="K37767">
        <v>15</v>
      </c>
      <c r="L37767" s="2" t="s">
        <v>27</v>
      </c>
      <c r="M37767">
        <v>0</v>
      </c>
      <c r="N37767" s="2" t="s">
        <v>33</v>
      </c>
      <c r="O37767" s="2" t="s">
        <v>33</v>
      </c>
      <c r="P37767" s="2" t="s">
        <v>51147</v>
      </c>
      <c r="Q37767" s="2" t="s">
        <v>30</v>
      </c>
      <c r="R37767" s="2" t="s">
        <v>33</v>
      </c>
      <c r="T37767" s="2" t="s">
        <v>39</v>
      </c>
      <c r="U37767" s="2" t="s">
        <v>33</v>
      </c>
    </row>
    <row r="37768" spans="1:21" x14ac:dyDescent="0.25">
      <c r="A37768">
        <v>200010124</v>
      </c>
      <c r="B37768" s="1">
        <v>36816</v>
      </c>
      <c r="C37768" s="1">
        <v>36816</v>
      </c>
      <c r="D37768" s="2" t="s">
        <v>703</v>
      </c>
      <c r="E37768" s="2" t="s">
        <v>500</v>
      </c>
      <c r="F37768" s="2" t="s">
        <v>23</v>
      </c>
      <c r="G37768">
        <v>47265</v>
      </c>
      <c r="H37768" s="2" t="s">
        <v>51146</v>
      </c>
      <c r="I37768" s="2" t="s">
        <v>18468</v>
      </c>
      <c r="J37768" s="2" t="s">
        <v>2741</v>
      </c>
      <c r="L37768" s="2" t="s">
        <v>33</v>
      </c>
      <c r="N37768" s="2" t="s">
        <v>33</v>
      </c>
      <c r="O37768" s="2" t="s">
        <v>33</v>
      </c>
      <c r="P37768" s="2" t="s">
        <v>51147</v>
      </c>
      <c r="Q37768" s="2" t="s">
        <v>30</v>
      </c>
      <c r="R37768" s="2" t="s">
        <v>33</v>
      </c>
      <c r="T37768" s="2" t="s">
        <v>39</v>
      </c>
      <c r="U37768" s="2" t="s">
        <v>33</v>
      </c>
    </row>
    <row r="37769" spans="1:21" x14ac:dyDescent="0.25">
      <c r="A37769">
        <v>200010125</v>
      </c>
      <c r="B37769" s="1">
        <v>36804</v>
      </c>
      <c r="C37769" s="1">
        <v>36816</v>
      </c>
      <c r="D37769" s="2" t="s">
        <v>137</v>
      </c>
      <c r="E37769" s="2" t="s">
        <v>138</v>
      </c>
      <c r="F37769" s="2" t="s">
        <v>23</v>
      </c>
      <c r="G37769">
        <v>46901</v>
      </c>
      <c r="H37769" s="2" t="s">
        <v>51148</v>
      </c>
      <c r="I37769" s="2" t="s">
        <v>50879</v>
      </c>
      <c r="J37769" s="2" t="s">
        <v>26</v>
      </c>
      <c r="L37769" s="2" t="s">
        <v>27</v>
      </c>
      <c r="N37769" s="2" t="s">
        <v>33</v>
      </c>
      <c r="O37769" s="2" t="s">
        <v>33</v>
      </c>
      <c r="P37769" s="2" t="s">
        <v>51149</v>
      </c>
      <c r="Q37769" s="2" t="s">
        <v>30</v>
      </c>
      <c r="R37769" s="2" t="s">
        <v>44937</v>
      </c>
      <c r="T37769" s="2" t="s">
        <v>28</v>
      </c>
      <c r="U37769" s="2" t="s">
        <v>33</v>
      </c>
    </row>
    <row r="37770" spans="1:21" x14ac:dyDescent="0.25">
      <c r="A37770">
        <v>200010147</v>
      </c>
      <c r="B37770" s="1">
        <v>36816</v>
      </c>
      <c r="C37770" s="1">
        <v>36816</v>
      </c>
      <c r="D37770" s="2" t="s">
        <v>474</v>
      </c>
      <c r="E37770" s="2" t="s">
        <v>1860</v>
      </c>
      <c r="F37770" s="2" t="s">
        <v>23</v>
      </c>
      <c r="G37770">
        <v>46341</v>
      </c>
      <c r="H37770" s="2" t="s">
        <v>51150</v>
      </c>
      <c r="I37770" s="2" t="s">
        <v>45983</v>
      </c>
      <c r="J37770" s="2" t="s">
        <v>83</v>
      </c>
      <c r="L37770" s="2" t="s">
        <v>160</v>
      </c>
      <c r="M37770">
        <v>0</v>
      </c>
      <c r="N37770" s="2" t="s">
        <v>160</v>
      </c>
      <c r="O37770" s="2" t="s">
        <v>33</v>
      </c>
      <c r="P37770" s="2" t="s">
        <v>42926</v>
      </c>
      <c r="Q37770" s="2" t="s">
        <v>1561</v>
      </c>
      <c r="R37770" s="2" t="s">
        <v>45793</v>
      </c>
      <c r="T37770" s="2" t="s">
        <v>39</v>
      </c>
      <c r="U37770" s="2" t="s">
        <v>33</v>
      </c>
    </row>
    <row r="37771" spans="1:21" x14ac:dyDescent="0.25">
      <c r="A37771">
        <v>200010126</v>
      </c>
      <c r="B37771" s="1">
        <v>36816</v>
      </c>
      <c r="C37771" s="1">
        <v>36816</v>
      </c>
      <c r="D37771" s="2" t="s">
        <v>33</v>
      </c>
      <c r="E37771" s="2" t="s">
        <v>216</v>
      </c>
      <c r="F37771" s="2" t="s">
        <v>23</v>
      </c>
      <c r="H37771" s="2" t="s">
        <v>33</v>
      </c>
      <c r="I37771" s="2" t="s">
        <v>51151</v>
      </c>
      <c r="J37771" s="2" t="s">
        <v>60</v>
      </c>
      <c r="L37771" s="2" t="s">
        <v>33</v>
      </c>
      <c r="N37771" s="2" t="s">
        <v>33</v>
      </c>
      <c r="O37771" s="2" t="s">
        <v>33</v>
      </c>
      <c r="P37771" s="2" t="s">
        <v>33</v>
      </c>
      <c r="Q37771" s="2" t="s">
        <v>2924</v>
      </c>
      <c r="R37771" s="2" t="s">
        <v>33</v>
      </c>
      <c r="T37771" s="2" t="s">
        <v>39</v>
      </c>
      <c r="U37771" s="2" t="s">
        <v>33</v>
      </c>
    </row>
    <row r="37772" spans="1:21" x14ac:dyDescent="0.25">
      <c r="A37772">
        <v>200010127</v>
      </c>
      <c r="B37772" s="1">
        <v>36816</v>
      </c>
      <c r="C37772" s="1">
        <v>36816</v>
      </c>
      <c r="D37772" s="2" t="s">
        <v>35670</v>
      </c>
      <c r="E37772" s="2" t="s">
        <v>6793</v>
      </c>
      <c r="F37772" s="2" t="s">
        <v>39256</v>
      </c>
      <c r="H37772" s="2" t="s">
        <v>51152</v>
      </c>
      <c r="I37772" s="2" t="s">
        <v>45555</v>
      </c>
      <c r="J37772" s="2" t="s">
        <v>26</v>
      </c>
      <c r="K37772">
        <v>15</v>
      </c>
      <c r="L37772" s="2" t="s">
        <v>27</v>
      </c>
      <c r="N37772" s="2" t="s">
        <v>33</v>
      </c>
      <c r="O37772" s="2" t="s">
        <v>33</v>
      </c>
      <c r="P37772" s="2" t="s">
        <v>46154</v>
      </c>
      <c r="Q37772" s="2" t="s">
        <v>30</v>
      </c>
      <c r="R37772" s="2" t="s">
        <v>33</v>
      </c>
      <c r="T37772" s="2" t="s">
        <v>39</v>
      </c>
      <c r="U37772" s="2" t="s">
        <v>33</v>
      </c>
    </row>
    <row r="37773" spans="1:21" x14ac:dyDescent="0.25">
      <c r="A37773">
        <v>200010128</v>
      </c>
      <c r="B37773" s="1">
        <v>36802</v>
      </c>
      <c r="C37773" s="1">
        <v>36816</v>
      </c>
      <c r="D37773" s="2" t="s">
        <v>337</v>
      </c>
      <c r="E37773" s="2" t="s">
        <v>338</v>
      </c>
      <c r="F37773" s="2" t="s">
        <v>23</v>
      </c>
      <c r="G37773">
        <v>47129</v>
      </c>
      <c r="H37773" s="2" t="s">
        <v>51153</v>
      </c>
      <c r="I37773" s="2" t="s">
        <v>45621</v>
      </c>
      <c r="J37773" s="2" t="s">
        <v>26</v>
      </c>
      <c r="L37773" s="2" t="s">
        <v>33</v>
      </c>
      <c r="N37773" s="2" t="s">
        <v>33</v>
      </c>
      <c r="O37773" s="2" t="s">
        <v>33</v>
      </c>
      <c r="P37773" s="2" t="s">
        <v>33</v>
      </c>
      <c r="Q37773" s="2" t="s">
        <v>30</v>
      </c>
      <c r="R37773" s="2" t="s">
        <v>33</v>
      </c>
      <c r="T37773" s="2" t="s">
        <v>39</v>
      </c>
      <c r="U37773" s="2" t="s">
        <v>33</v>
      </c>
    </row>
    <row r="37774" spans="1:21" x14ac:dyDescent="0.25">
      <c r="A37774">
        <v>200010130</v>
      </c>
      <c r="B37774" s="1">
        <v>36816</v>
      </c>
      <c r="C37774" s="1">
        <v>36816</v>
      </c>
      <c r="D37774" s="2" t="s">
        <v>589</v>
      </c>
      <c r="E37774" s="2" t="s">
        <v>216</v>
      </c>
      <c r="F37774" s="2" t="s">
        <v>23</v>
      </c>
      <c r="G37774">
        <v>47638</v>
      </c>
      <c r="H37774" s="2" t="s">
        <v>51154</v>
      </c>
      <c r="I37774" s="2" t="s">
        <v>51155</v>
      </c>
      <c r="J37774" s="2" t="s">
        <v>26</v>
      </c>
      <c r="K37774">
        <v>1</v>
      </c>
      <c r="L37774" s="2" t="s">
        <v>27</v>
      </c>
      <c r="M37774">
        <v>0</v>
      </c>
      <c r="N37774" s="2" t="s">
        <v>27</v>
      </c>
      <c r="O37774" s="2" t="s">
        <v>33</v>
      </c>
      <c r="P37774" s="2" t="s">
        <v>29</v>
      </c>
      <c r="Q37774" s="2" t="s">
        <v>2073</v>
      </c>
      <c r="R37774" s="2" t="s">
        <v>3305</v>
      </c>
      <c r="T37774" s="2" t="s">
        <v>39</v>
      </c>
      <c r="U37774" s="2" t="s">
        <v>33</v>
      </c>
    </row>
    <row r="37775" spans="1:21" x14ac:dyDescent="0.25">
      <c r="A37775">
        <v>200010149</v>
      </c>
      <c r="B37775" s="1">
        <v>36724</v>
      </c>
      <c r="C37775" s="1">
        <v>36816</v>
      </c>
      <c r="D37775" s="2" t="s">
        <v>145</v>
      </c>
      <c r="E37775" s="2" t="s">
        <v>143</v>
      </c>
      <c r="F37775" s="2" t="s">
        <v>23</v>
      </c>
      <c r="G37775">
        <v>46038</v>
      </c>
      <c r="H37775" s="2" t="s">
        <v>51156</v>
      </c>
      <c r="I37775" s="2" t="s">
        <v>3262</v>
      </c>
      <c r="J37775" s="2" t="s">
        <v>2924</v>
      </c>
      <c r="K37775">
        <v>3</v>
      </c>
      <c r="L37775" s="2" t="s">
        <v>33</v>
      </c>
      <c r="N37775" s="2" t="s">
        <v>33</v>
      </c>
      <c r="O37775" s="2" t="s">
        <v>33</v>
      </c>
      <c r="P37775" s="2" t="s">
        <v>45157</v>
      </c>
      <c r="Q37775" s="2" t="s">
        <v>2073</v>
      </c>
      <c r="R37775" s="2" t="s">
        <v>1452</v>
      </c>
      <c r="S37775">
        <v>0</v>
      </c>
      <c r="T37775" s="2" t="s">
        <v>39</v>
      </c>
      <c r="U37775" s="2" t="s">
        <v>33</v>
      </c>
    </row>
    <row r="37776" spans="1:21" x14ac:dyDescent="0.25">
      <c r="A37776">
        <v>200010133</v>
      </c>
      <c r="B37776" s="1">
        <v>36817</v>
      </c>
      <c r="C37776" s="1">
        <v>36817</v>
      </c>
      <c r="D37776" s="2" t="s">
        <v>1866</v>
      </c>
      <c r="E37776" s="2" t="s">
        <v>85</v>
      </c>
      <c r="F37776" s="2" t="s">
        <v>23</v>
      </c>
      <c r="G37776">
        <v>46321</v>
      </c>
      <c r="H37776" s="2" t="s">
        <v>51157</v>
      </c>
      <c r="I37776" s="2" t="s">
        <v>37</v>
      </c>
      <c r="J37776" s="2" t="s">
        <v>110</v>
      </c>
      <c r="K37776">
        <v>50</v>
      </c>
      <c r="L37776" s="2" t="s">
        <v>27</v>
      </c>
      <c r="N37776" s="2" t="s">
        <v>33</v>
      </c>
      <c r="O37776" s="2" t="s">
        <v>33</v>
      </c>
      <c r="P37776" s="2" t="s">
        <v>51158</v>
      </c>
      <c r="Q37776" s="2" t="s">
        <v>30</v>
      </c>
      <c r="R37776" s="2" t="s">
        <v>51159</v>
      </c>
      <c r="S37776">
        <v>0</v>
      </c>
      <c r="T37776" s="2" t="s">
        <v>39</v>
      </c>
      <c r="U37776" s="2" t="s">
        <v>29</v>
      </c>
    </row>
    <row r="37777" spans="1:21" x14ac:dyDescent="0.25">
      <c r="A37777">
        <v>200010134</v>
      </c>
      <c r="B37777" s="1">
        <v>36817</v>
      </c>
      <c r="C37777" s="1">
        <v>36817</v>
      </c>
      <c r="D37777" s="2" t="s">
        <v>714</v>
      </c>
      <c r="E37777" s="2" t="s">
        <v>715</v>
      </c>
      <c r="F37777" s="2" t="s">
        <v>23</v>
      </c>
      <c r="G37777">
        <v>47933</v>
      </c>
      <c r="H37777" s="2" t="s">
        <v>51160</v>
      </c>
      <c r="I37777" s="2" t="s">
        <v>51161</v>
      </c>
      <c r="J37777" s="2" t="s">
        <v>74</v>
      </c>
      <c r="K37777">
        <v>206</v>
      </c>
      <c r="L37777" s="2" t="s">
        <v>160</v>
      </c>
      <c r="N37777" s="2" t="s">
        <v>33</v>
      </c>
      <c r="O37777" s="2" t="s">
        <v>33</v>
      </c>
      <c r="P37777" s="2" t="s">
        <v>45157</v>
      </c>
      <c r="Q37777" s="2" t="s">
        <v>1561</v>
      </c>
      <c r="R37777" s="2" t="s">
        <v>1561</v>
      </c>
      <c r="S37777">
        <v>0</v>
      </c>
      <c r="T37777" s="2" t="s">
        <v>39</v>
      </c>
      <c r="U37777" s="2" t="s">
        <v>33</v>
      </c>
    </row>
    <row r="37778" spans="1:21" x14ac:dyDescent="0.25">
      <c r="A37778">
        <v>200010137</v>
      </c>
      <c r="B37778" s="1">
        <v>36817</v>
      </c>
      <c r="C37778" s="1">
        <v>36817</v>
      </c>
      <c r="D37778" s="2" t="s">
        <v>298</v>
      </c>
      <c r="E37778" s="2" t="s">
        <v>126</v>
      </c>
      <c r="F37778" s="2" t="s">
        <v>23</v>
      </c>
      <c r="G37778">
        <v>46526</v>
      </c>
      <c r="H37778" s="2" t="s">
        <v>51162</v>
      </c>
      <c r="I37778" s="2" t="s">
        <v>37</v>
      </c>
      <c r="J37778" s="2" t="s">
        <v>110</v>
      </c>
      <c r="K37778">
        <v>30</v>
      </c>
      <c r="L37778" s="2" t="s">
        <v>27</v>
      </c>
      <c r="N37778" s="2" t="s">
        <v>33</v>
      </c>
      <c r="O37778" s="2" t="s">
        <v>33</v>
      </c>
      <c r="P37778" s="2" t="s">
        <v>33</v>
      </c>
      <c r="Q37778" s="2" t="s">
        <v>30</v>
      </c>
      <c r="R37778" s="2" t="s">
        <v>2764</v>
      </c>
      <c r="T37778" s="2" t="s">
        <v>39</v>
      </c>
      <c r="U37778" s="2" t="s">
        <v>51163</v>
      </c>
    </row>
    <row r="37779" spans="1:21" x14ac:dyDescent="0.25">
      <c r="A37779">
        <v>200010136</v>
      </c>
      <c r="B37779" s="1">
        <v>36816</v>
      </c>
      <c r="C37779" s="1">
        <v>36817</v>
      </c>
      <c r="D37779" s="2" t="s">
        <v>63</v>
      </c>
      <c r="E37779" s="2" t="s">
        <v>64</v>
      </c>
      <c r="F37779" s="2" t="s">
        <v>23</v>
      </c>
      <c r="G37779">
        <v>46580</v>
      </c>
      <c r="H37779" s="2" t="s">
        <v>51164</v>
      </c>
      <c r="I37779" s="2" t="s">
        <v>37</v>
      </c>
      <c r="J37779" s="2" t="s">
        <v>26</v>
      </c>
      <c r="K37779">
        <v>30</v>
      </c>
      <c r="L37779" s="2" t="s">
        <v>27</v>
      </c>
      <c r="N37779" s="2" t="s">
        <v>33</v>
      </c>
      <c r="O37779" s="2" t="s">
        <v>33</v>
      </c>
      <c r="P37779" s="2" t="s">
        <v>33</v>
      </c>
      <c r="Q37779" s="2" t="s">
        <v>30</v>
      </c>
      <c r="R37779" s="2" t="s">
        <v>51165</v>
      </c>
      <c r="T37779" s="2" t="s">
        <v>39</v>
      </c>
      <c r="U37779" s="2" t="s">
        <v>33</v>
      </c>
    </row>
    <row r="37780" spans="1:21" x14ac:dyDescent="0.25">
      <c r="A37780">
        <v>200010141</v>
      </c>
      <c r="B37780" s="1">
        <v>36817</v>
      </c>
      <c r="C37780" s="1">
        <v>36817</v>
      </c>
      <c r="D37780" s="2" t="s">
        <v>785</v>
      </c>
      <c r="E37780" s="2" t="s">
        <v>785</v>
      </c>
      <c r="F37780" s="2" t="s">
        <v>23</v>
      </c>
      <c r="G37780">
        <v>46750</v>
      </c>
      <c r="H37780" s="2" t="s">
        <v>51166</v>
      </c>
      <c r="I37780" s="2" t="s">
        <v>51167</v>
      </c>
      <c r="J37780" s="2" t="s">
        <v>60</v>
      </c>
      <c r="L37780" s="2" t="s">
        <v>33</v>
      </c>
      <c r="N37780" s="2" t="s">
        <v>33</v>
      </c>
      <c r="O37780" s="2" t="s">
        <v>33</v>
      </c>
      <c r="P37780" s="2" t="s">
        <v>797</v>
      </c>
      <c r="Q37780" s="2" t="s">
        <v>30</v>
      </c>
      <c r="R37780" s="2" t="s">
        <v>33</v>
      </c>
      <c r="T37780" s="2" t="s">
        <v>39</v>
      </c>
      <c r="U37780" s="2" t="s">
        <v>33</v>
      </c>
    </row>
    <row r="37781" spans="1:21" x14ac:dyDescent="0.25">
      <c r="A37781">
        <v>200010139</v>
      </c>
      <c r="B37781" s="1">
        <v>36817</v>
      </c>
      <c r="C37781" s="1">
        <v>36817</v>
      </c>
      <c r="D37781" s="2" t="s">
        <v>1430</v>
      </c>
      <c r="E37781" s="2" t="s">
        <v>642</v>
      </c>
      <c r="F37781" s="2" t="s">
        <v>23</v>
      </c>
      <c r="G37781">
        <v>46723</v>
      </c>
      <c r="H37781" s="2" t="s">
        <v>51168</v>
      </c>
      <c r="I37781" s="2" t="s">
        <v>2420</v>
      </c>
      <c r="J37781" s="2" t="s">
        <v>110</v>
      </c>
      <c r="K37781">
        <v>14000</v>
      </c>
      <c r="L37781" s="2" t="s">
        <v>160</v>
      </c>
      <c r="N37781" s="2" t="s">
        <v>33</v>
      </c>
      <c r="O37781" s="2" t="s">
        <v>28</v>
      </c>
      <c r="P37781" s="2" t="s">
        <v>33</v>
      </c>
      <c r="Q37781" s="2" t="s">
        <v>30</v>
      </c>
      <c r="R37781" s="2" t="s">
        <v>45530</v>
      </c>
      <c r="T37781" s="2" t="s">
        <v>39</v>
      </c>
      <c r="U37781" s="2" t="s">
        <v>33</v>
      </c>
    </row>
    <row r="37782" spans="1:21" x14ac:dyDescent="0.25">
      <c r="A37782">
        <v>200010139</v>
      </c>
      <c r="B37782" s="1">
        <v>36817</v>
      </c>
      <c r="C37782" s="1">
        <v>36817</v>
      </c>
      <c r="D37782" s="2" t="s">
        <v>1430</v>
      </c>
      <c r="E37782" s="2" t="s">
        <v>642</v>
      </c>
      <c r="F37782" s="2" t="s">
        <v>23</v>
      </c>
      <c r="G37782">
        <v>46723</v>
      </c>
      <c r="H37782" s="2" t="s">
        <v>51168</v>
      </c>
      <c r="I37782" s="2" t="s">
        <v>37</v>
      </c>
      <c r="J37782" s="2" t="s">
        <v>110</v>
      </c>
      <c r="K37782">
        <v>30</v>
      </c>
      <c r="L37782" s="2" t="s">
        <v>27</v>
      </c>
      <c r="N37782" s="2" t="s">
        <v>33</v>
      </c>
      <c r="O37782" s="2" t="s">
        <v>28</v>
      </c>
      <c r="P37782" s="2" t="s">
        <v>33</v>
      </c>
      <c r="Q37782" s="2" t="s">
        <v>30</v>
      </c>
      <c r="R37782" s="2" t="s">
        <v>45530</v>
      </c>
      <c r="T37782" s="2" t="s">
        <v>39</v>
      </c>
      <c r="U37782" s="2" t="s">
        <v>33</v>
      </c>
    </row>
    <row r="37783" spans="1:21" x14ac:dyDescent="0.25">
      <c r="A37783">
        <v>200010139</v>
      </c>
      <c r="B37783" s="1">
        <v>36817</v>
      </c>
      <c r="C37783" s="1">
        <v>36817</v>
      </c>
      <c r="D37783" s="2" t="s">
        <v>1430</v>
      </c>
      <c r="E37783" s="2" t="s">
        <v>642</v>
      </c>
      <c r="F37783" s="2" t="s">
        <v>23</v>
      </c>
      <c r="G37783">
        <v>46723</v>
      </c>
      <c r="H37783" s="2" t="s">
        <v>51168</v>
      </c>
      <c r="I37783" s="2" t="s">
        <v>51169</v>
      </c>
      <c r="J37783" s="2" t="s">
        <v>110</v>
      </c>
      <c r="K37783">
        <v>43523</v>
      </c>
      <c r="L37783" s="2" t="s">
        <v>160</v>
      </c>
      <c r="N37783" s="2" t="s">
        <v>33</v>
      </c>
      <c r="O37783" s="2" t="s">
        <v>28</v>
      </c>
      <c r="P37783" s="2" t="s">
        <v>33</v>
      </c>
      <c r="Q37783" s="2" t="s">
        <v>30</v>
      </c>
      <c r="R37783" s="2" t="s">
        <v>45530</v>
      </c>
      <c r="T37783" s="2" t="s">
        <v>39</v>
      </c>
      <c r="U37783" s="2" t="s">
        <v>33</v>
      </c>
    </row>
    <row r="37784" spans="1:21" x14ac:dyDescent="0.25">
      <c r="A37784">
        <v>200010154</v>
      </c>
      <c r="B37784" s="1">
        <v>36817</v>
      </c>
      <c r="C37784" s="1">
        <v>36817</v>
      </c>
      <c r="D37784" s="2" t="s">
        <v>353</v>
      </c>
      <c r="E37784" s="2" t="s">
        <v>149</v>
      </c>
      <c r="F37784" s="2" t="s">
        <v>23</v>
      </c>
      <c r="H37784" s="2" t="s">
        <v>51170</v>
      </c>
      <c r="I37784" s="2" t="s">
        <v>51171</v>
      </c>
      <c r="J37784" s="2" t="s">
        <v>26</v>
      </c>
      <c r="L37784" s="2" t="s">
        <v>33</v>
      </c>
      <c r="N37784" s="2" t="s">
        <v>33</v>
      </c>
      <c r="O37784" s="2" t="s">
        <v>33</v>
      </c>
      <c r="P37784" s="2" t="s">
        <v>1452</v>
      </c>
      <c r="Q37784" s="2" t="s">
        <v>2924</v>
      </c>
      <c r="R37784" s="2" t="s">
        <v>1452</v>
      </c>
      <c r="S37784">
        <v>0</v>
      </c>
      <c r="T37784" s="2" t="s">
        <v>39</v>
      </c>
      <c r="U37784" s="2" t="s">
        <v>33</v>
      </c>
    </row>
    <row r="37785" spans="1:21" x14ac:dyDescent="0.25">
      <c r="A37785">
        <v>200010142</v>
      </c>
      <c r="B37785" s="1">
        <v>36817</v>
      </c>
      <c r="C37785" s="1">
        <v>36817</v>
      </c>
      <c r="D37785" s="2" t="s">
        <v>2514</v>
      </c>
      <c r="E37785" s="2" t="s">
        <v>629</v>
      </c>
      <c r="F37785" s="2" t="s">
        <v>23</v>
      </c>
      <c r="G37785">
        <v>47581</v>
      </c>
      <c r="H37785" s="2" t="s">
        <v>51172</v>
      </c>
      <c r="I37785" s="2" t="s">
        <v>1088</v>
      </c>
      <c r="J37785" s="2" t="s">
        <v>26</v>
      </c>
      <c r="K37785">
        <v>1</v>
      </c>
      <c r="L37785" s="2" t="s">
        <v>27</v>
      </c>
      <c r="N37785" s="2" t="s">
        <v>33</v>
      </c>
      <c r="O37785" s="2" t="s">
        <v>33</v>
      </c>
      <c r="P37785" s="2" t="s">
        <v>33</v>
      </c>
      <c r="Q37785" s="2" t="s">
        <v>30</v>
      </c>
      <c r="R37785" s="2" t="s">
        <v>47757</v>
      </c>
      <c r="T37785" s="2" t="s">
        <v>39</v>
      </c>
      <c r="U37785" s="2" t="s">
        <v>33</v>
      </c>
    </row>
    <row r="37786" spans="1:21" x14ac:dyDescent="0.25">
      <c r="A37786">
        <v>200010142</v>
      </c>
      <c r="B37786" s="1">
        <v>36817</v>
      </c>
      <c r="C37786" s="1">
        <v>36817</v>
      </c>
      <c r="D37786" s="2" t="s">
        <v>2514</v>
      </c>
      <c r="E37786" s="2" t="s">
        <v>629</v>
      </c>
      <c r="F37786" s="2" t="s">
        <v>23</v>
      </c>
      <c r="G37786">
        <v>47581</v>
      </c>
      <c r="H37786" s="2" t="s">
        <v>51172</v>
      </c>
      <c r="I37786" s="2" t="s">
        <v>37</v>
      </c>
      <c r="J37786" s="2" t="s">
        <v>26</v>
      </c>
      <c r="K37786">
        <v>60</v>
      </c>
      <c r="L37786" s="2" t="s">
        <v>27</v>
      </c>
      <c r="N37786" s="2" t="s">
        <v>33</v>
      </c>
      <c r="O37786" s="2" t="s">
        <v>33</v>
      </c>
      <c r="P37786" s="2" t="s">
        <v>33</v>
      </c>
      <c r="Q37786" s="2" t="s">
        <v>30</v>
      </c>
      <c r="R37786" s="2" t="s">
        <v>47757</v>
      </c>
      <c r="T37786" s="2" t="s">
        <v>39</v>
      </c>
      <c r="U37786" s="2" t="s">
        <v>33</v>
      </c>
    </row>
    <row r="37787" spans="1:21" x14ac:dyDescent="0.25">
      <c r="A37787">
        <v>200010142</v>
      </c>
      <c r="B37787" s="1">
        <v>36817</v>
      </c>
      <c r="C37787" s="1">
        <v>36817</v>
      </c>
      <c r="D37787" s="2" t="s">
        <v>2514</v>
      </c>
      <c r="E37787" s="2" t="s">
        <v>629</v>
      </c>
      <c r="F37787" s="2" t="s">
        <v>23</v>
      </c>
      <c r="G37787">
        <v>47581</v>
      </c>
      <c r="H37787" s="2" t="s">
        <v>51172</v>
      </c>
      <c r="I37787" s="2" t="s">
        <v>18468</v>
      </c>
      <c r="J37787" s="2" t="s">
        <v>26</v>
      </c>
      <c r="K37787">
        <v>1</v>
      </c>
      <c r="L37787" s="2" t="s">
        <v>27</v>
      </c>
      <c r="N37787" s="2" t="s">
        <v>33</v>
      </c>
      <c r="O37787" s="2" t="s">
        <v>33</v>
      </c>
      <c r="P37787" s="2" t="s">
        <v>33</v>
      </c>
      <c r="Q37787" s="2" t="s">
        <v>30</v>
      </c>
      <c r="R37787" s="2" t="s">
        <v>47757</v>
      </c>
      <c r="T37787" s="2" t="s">
        <v>39</v>
      </c>
      <c r="U37787" s="2" t="s">
        <v>33</v>
      </c>
    </row>
    <row r="37788" spans="1:21" x14ac:dyDescent="0.25">
      <c r="A37788">
        <v>200010146</v>
      </c>
      <c r="B37788" s="1">
        <v>36816</v>
      </c>
      <c r="C37788" s="1">
        <v>36817</v>
      </c>
      <c r="D37788" s="2" t="s">
        <v>498</v>
      </c>
      <c r="E37788" s="2" t="s">
        <v>255</v>
      </c>
      <c r="F37788" s="2" t="s">
        <v>23</v>
      </c>
      <c r="G37788">
        <v>46135</v>
      </c>
      <c r="H37788" s="2" t="s">
        <v>51173</v>
      </c>
      <c r="I37788" s="2" t="s">
        <v>2913</v>
      </c>
      <c r="J37788" s="2" t="s">
        <v>2924</v>
      </c>
      <c r="L37788" s="2" t="s">
        <v>33</v>
      </c>
      <c r="N37788" s="2" t="s">
        <v>33</v>
      </c>
      <c r="O37788" s="2" t="s">
        <v>33</v>
      </c>
      <c r="P37788" s="2" t="s">
        <v>45157</v>
      </c>
      <c r="Q37788" s="2" t="s">
        <v>2924</v>
      </c>
      <c r="R37788" s="2" t="s">
        <v>1452</v>
      </c>
      <c r="S37788">
        <v>0</v>
      </c>
      <c r="T37788" s="2" t="s">
        <v>39</v>
      </c>
      <c r="U37788" s="2" t="s">
        <v>33</v>
      </c>
    </row>
    <row r="37789" spans="1:21" x14ac:dyDescent="0.25">
      <c r="A37789">
        <v>200010151</v>
      </c>
      <c r="B37789" s="1">
        <v>36817</v>
      </c>
      <c r="C37789" s="1">
        <v>36817</v>
      </c>
      <c r="D37789" s="2" t="s">
        <v>126</v>
      </c>
      <c r="E37789" s="2" t="s">
        <v>126</v>
      </c>
      <c r="F37789" s="2" t="s">
        <v>23</v>
      </c>
      <c r="G37789">
        <v>46517</v>
      </c>
      <c r="H37789" s="2" t="s">
        <v>51174</v>
      </c>
      <c r="I37789" s="2" t="s">
        <v>45704</v>
      </c>
      <c r="J37789" s="2" t="s">
        <v>66</v>
      </c>
      <c r="K37789">
        <v>80</v>
      </c>
      <c r="L37789" s="2" t="s">
        <v>27</v>
      </c>
      <c r="M37789">
        <v>0</v>
      </c>
      <c r="N37789" s="2" t="s">
        <v>27</v>
      </c>
      <c r="O37789" s="2" t="s">
        <v>33</v>
      </c>
      <c r="P37789" s="2" t="s">
        <v>51175</v>
      </c>
      <c r="Q37789" s="2" t="s">
        <v>2924</v>
      </c>
      <c r="R37789" s="2" t="s">
        <v>38</v>
      </c>
      <c r="S37789">
        <v>0</v>
      </c>
      <c r="T37789" s="2" t="s">
        <v>39</v>
      </c>
      <c r="U37789" s="2" t="s">
        <v>29</v>
      </c>
    </row>
    <row r="37790" spans="1:21" x14ac:dyDescent="0.25">
      <c r="A37790">
        <v>200010156</v>
      </c>
      <c r="B37790" s="1">
        <v>36817</v>
      </c>
      <c r="C37790" s="1">
        <v>36817</v>
      </c>
      <c r="D37790" s="2" t="s">
        <v>244</v>
      </c>
      <c r="E37790" s="2" t="s">
        <v>245</v>
      </c>
      <c r="F37790" s="2" t="s">
        <v>23</v>
      </c>
      <c r="G37790">
        <v>46368</v>
      </c>
      <c r="H37790" s="2" t="s">
        <v>51176</v>
      </c>
      <c r="I37790" s="2" t="s">
        <v>3262</v>
      </c>
      <c r="J37790" s="2" t="s">
        <v>2924</v>
      </c>
      <c r="K37790">
        <v>1</v>
      </c>
      <c r="L37790" s="2" t="s">
        <v>160</v>
      </c>
      <c r="M37790">
        <v>1</v>
      </c>
      <c r="N37790" s="2" t="s">
        <v>160</v>
      </c>
      <c r="O37790" s="2" t="s">
        <v>33</v>
      </c>
      <c r="P37790" s="2" t="s">
        <v>29</v>
      </c>
      <c r="Q37790" s="2" t="s">
        <v>30</v>
      </c>
      <c r="R37790" s="2" t="s">
        <v>38</v>
      </c>
      <c r="S37790">
        <v>0</v>
      </c>
      <c r="T37790" s="2" t="s">
        <v>39</v>
      </c>
      <c r="U37790" s="2" t="s">
        <v>29</v>
      </c>
    </row>
    <row r="37791" spans="1:21" x14ac:dyDescent="0.25">
      <c r="A37791">
        <v>200010165</v>
      </c>
      <c r="B37791" s="1">
        <v>36817</v>
      </c>
      <c r="C37791" s="1">
        <v>36817</v>
      </c>
      <c r="D37791" s="2" t="s">
        <v>17163</v>
      </c>
      <c r="E37791" s="2" t="s">
        <v>1860</v>
      </c>
      <c r="F37791" s="2" t="s">
        <v>45264</v>
      </c>
      <c r="H37791" s="2" t="s">
        <v>51177</v>
      </c>
      <c r="I37791" s="2" t="s">
        <v>230</v>
      </c>
      <c r="J37791" s="2" t="s">
        <v>26</v>
      </c>
      <c r="K37791">
        <v>15</v>
      </c>
      <c r="L37791" s="2" t="s">
        <v>27</v>
      </c>
      <c r="N37791" s="2" t="s">
        <v>33</v>
      </c>
      <c r="O37791" s="2" t="s">
        <v>33</v>
      </c>
      <c r="P37791" s="2" t="s">
        <v>33</v>
      </c>
      <c r="Q37791" s="2" t="s">
        <v>2924</v>
      </c>
      <c r="R37791" s="2" t="s">
        <v>33</v>
      </c>
      <c r="T37791" s="2" t="s">
        <v>39</v>
      </c>
      <c r="U37791" s="2" t="s">
        <v>33</v>
      </c>
    </row>
    <row r="37792" spans="1:21" x14ac:dyDescent="0.25">
      <c r="A37792">
        <v>200010157</v>
      </c>
      <c r="B37792" s="1">
        <v>36817</v>
      </c>
      <c r="C37792" s="1">
        <v>36817</v>
      </c>
      <c r="D37792" s="2" t="s">
        <v>91</v>
      </c>
      <c r="E37792" s="2" t="s">
        <v>92</v>
      </c>
      <c r="F37792" s="2" t="s">
        <v>23</v>
      </c>
      <c r="H37792" s="2" t="s">
        <v>51178</v>
      </c>
      <c r="I37792" s="2" t="s">
        <v>18468</v>
      </c>
      <c r="J37792" s="2" t="s">
        <v>38</v>
      </c>
      <c r="L37792" s="2" t="s">
        <v>33</v>
      </c>
      <c r="N37792" s="2" t="s">
        <v>33</v>
      </c>
      <c r="O37792" s="2" t="s">
        <v>33</v>
      </c>
      <c r="P37792" s="2" t="s">
        <v>47689</v>
      </c>
      <c r="Q37792" s="2" t="s">
        <v>30</v>
      </c>
      <c r="R37792" s="2" t="s">
        <v>33</v>
      </c>
      <c r="T37792" s="2" t="s">
        <v>39</v>
      </c>
      <c r="U37792" s="2" t="s">
        <v>29</v>
      </c>
    </row>
    <row r="37793" spans="1:21" x14ac:dyDescent="0.25">
      <c r="A37793">
        <v>200010166</v>
      </c>
      <c r="B37793" s="1">
        <v>36817</v>
      </c>
      <c r="C37793" s="1">
        <v>36817</v>
      </c>
      <c r="D37793" s="2" t="s">
        <v>35726</v>
      </c>
      <c r="E37793" s="2" t="s">
        <v>6793</v>
      </c>
      <c r="F37793" s="2" t="s">
        <v>39256</v>
      </c>
      <c r="G37793">
        <v>60617</v>
      </c>
      <c r="H37793" s="2" t="s">
        <v>51179</v>
      </c>
      <c r="I37793" s="2" t="s">
        <v>51180</v>
      </c>
      <c r="J37793" s="2" t="s">
        <v>74</v>
      </c>
      <c r="K37793">
        <v>1000</v>
      </c>
      <c r="L37793" s="2" t="s">
        <v>27</v>
      </c>
      <c r="N37793" s="2" t="s">
        <v>33</v>
      </c>
      <c r="O37793" s="2" t="s">
        <v>33</v>
      </c>
      <c r="P37793" s="2" t="s">
        <v>33</v>
      </c>
      <c r="Q37793" s="2" t="s">
        <v>2924</v>
      </c>
      <c r="R37793" s="2" t="s">
        <v>33</v>
      </c>
      <c r="T37793" s="2" t="s">
        <v>39</v>
      </c>
      <c r="U37793" s="2" t="s">
        <v>33</v>
      </c>
    </row>
    <row r="37794" spans="1:21" x14ac:dyDescent="0.25">
      <c r="A37794">
        <v>200010150</v>
      </c>
      <c r="B37794" s="1">
        <v>36818</v>
      </c>
      <c r="C37794" s="1">
        <v>36818</v>
      </c>
      <c r="D37794" s="2" t="s">
        <v>424</v>
      </c>
      <c r="E37794" s="2" t="s">
        <v>425</v>
      </c>
      <c r="F37794" s="2" t="s">
        <v>23</v>
      </c>
      <c r="G37794">
        <v>46793</v>
      </c>
      <c r="H37794" s="2" t="s">
        <v>51181</v>
      </c>
      <c r="I37794" s="2" t="s">
        <v>51182</v>
      </c>
      <c r="J37794" s="2" t="s">
        <v>66</v>
      </c>
      <c r="K37794">
        <v>25</v>
      </c>
      <c r="L37794" s="2" t="s">
        <v>27</v>
      </c>
      <c r="M37794">
        <v>0</v>
      </c>
      <c r="N37794" s="2" t="s">
        <v>27</v>
      </c>
      <c r="O37794" s="2" t="s">
        <v>33</v>
      </c>
      <c r="P37794" s="2" t="s">
        <v>51183</v>
      </c>
      <c r="Q37794" s="2" t="s">
        <v>2924</v>
      </c>
      <c r="R37794" s="2" t="s">
        <v>51184</v>
      </c>
      <c r="T37794" s="2" t="s">
        <v>39</v>
      </c>
      <c r="U37794" s="2" t="s">
        <v>33</v>
      </c>
    </row>
    <row r="37795" spans="1:21" x14ac:dyDescent="0.25">
      <c r="A37795">
        <v>200010153</v>
      </c>
      <c r="B37795" s="1">
        <v>36818</v>
      </c>
      <c r="C37795" s="1">
        <v>36818</v>
      </c>
      <c r="D37795" s="2" t="s">
        <v>645</v>
      </c>
      <c r="E37795" s="2" t="s">
        <v>85</v>
      </c>
      <c r="F37795" s="2" t="s">
        <v>23</v>
      </c>
      <c r="G37795">
        <v>46394</v>
      </c>
      <c r="H37795" s="2" t="s">
        <v>51185</v>
      </c>
      <c r="I37795" s="2" t="s">
        <v>25970</v>
      </c>
      <c r="J37795" s="2" t="s">
        <v>74</v>
      </c>
      <c r="K37795">
        <v>1166</v>
      </c>
      <c r="L37795" s="2" t="s">
        <v>160</v>
      </c>
      <c r="M37795">
        <v>0</v>
      </c>
      <c r="N37795" s="2" t="s">
        <v>160</v>
      </c>
      <c r="O37795" s="2" t="s">
        <v>33</v>
      </c>
      <c r="P37795" s="2" t="s">
        <v>42926</v>
      </c>
      <c r="Q37795" s="2" t="s">
        <v>1561</v>
      </c>
      <c r="R37795" s="2" t="s">
        <v>45793</v>
      </c>
      <c r="T37795" s="2" t="s">
        <v>39</v>
      </c>
      <c r="U37795" s="2" t="s">
        <v>33</v>
      </c>
    </row>
    <row r="37796" spans="1:21" x14ac:dyDescent="0.25">
      <c r="A37796">
        <v>200010152</v>
      </c>
      <c r="B37796" s="1">
        <v>36818</v>
      </c>
      <c r="C37796" s="1">
        <v>36818</v>
      </c>
      <c r="D37796" s="2" t="s">
        <v>211</v>
      </c>
      <c r="E37796" s="2" t="s">
        <v>149</v>
      </c>
      <c r="F37796" s="2" t="s">
        <v>23</v>
      </c>
      <c r="G37796">
        <v>47460</v>
      </c>
      <c r="H37796" s="2" t="s">
        <v>51186</v>
      </c>
      <c r="I37796" s="2" t="s">
        <v>51187</v>
      </c>
      <c r="J37796" s="2" t="s">
        <v>26</v>
      </c>
      <c r="K37796">
        <v>1</v>
      </c>
      <c r="L37796" s="2" t="s">
        <v>27</v>
      </c>
      <c r="N37796" s="2" t="s">
        <v>33</v>
      </c>
      <c r="O37796" s="2" t="s">
        <v>33</v>
      </c>
      <c r="P37796" s="2" t="s">
        <v>42926</v>
      </c>
      <c r="Q37796" s="2" t="s">
        <v>30</v>
      </c>
      <c r="R37796" s="2" t="s">
        <v>51188</v>
      </c>
      <c r="T37796" s="2" t="s">
        <v>39</v>
      </c>
      <c r="U37796" s="2" t="s">
        <v>33</v>
      </c>
    </row>
    <row r="37797" spans="1:21" x14ac:dyDescent="0.25">
      <c r="A37797">
        <v>200010155</v>
      </c>
      <c r="B37797" s="1">
        <v>36818</v>
      </c>
      <c r="C37797" s="1">
        <v>36818</v>
      </c>
      <c r="D37797" s="2" t="s">
        <v>306</v>
      </c>
      <c r="E37797" s="2" t="s">
        <v>85</v>
      </c>
      <c r="F37797" s="2" t="s">
        <v>23</v>
      </c>
      <c r="G37797">
        <v>46303</v>
      </c>
      <c r="H37797" s="2" t="s">
        <v>51189</v>
      </c>
      <c r="I37797" s="2" t="s">
        <v>3262</v>
      </c>
      <c r="J37797" s="2" t="s">
        <v>2741</v>
      </c>
      <c r="K37797">
        <v>1</v>
      </c>
      <c r="L37797" s="2" t="s">
        <v>160</v>
      </c>
      <c r="N37797" s="2" t="s">
        <v>33</v>
      </c>
      <c r="O37797" s="2" t="s">
        <v>33</v>
      </c>
      <c r="P37797" s="2" t="s">
        <v>29</v>
      </c>
      <c r="Q37797" s="2" t="s">
        <v>30</v>
      </c>
      <c r="R37797" s="2" t="s">
        <v>51190</v>
      </c>
      <c r="S37797">
        <v>0</v>
      </c>
      <c r="T37797" s="2" t="s">
        <v>39</v>
      </c>
      <c r="U37797" s="2" t="s">
        <v>29</v>
      </c>
    </row>
    <row r="37798" spans="1:21" x14ac:dyDescent="0.25">
      <c r="A37798">
        <v>200010162</v>
      </c>
      <c r="B37798" s="1">
        <v>36818</v>
      </c>
      <c r="C37798" s="1">
        <v>36818</v>
      </c>
      <c r="D37798" s="2" t="s">
        <v>2600</v>
      </c>
      <c r="E37798" s="2" t="s">
        <v>35</v>
      </c>
      <c r="F37798" s="2" t="s">
        <v>23</v>
      </c>
      <c r="G37798">
        <v>46951</v>
      </c>
      <c r="H37798" s="2" t="s">
        <v>51191</v>
      </c>
      <c r="I37798" s="2" t="s">
        <v>51192</v>
      </c>
      <c r="J37798" s="2" t="s">
        <v>26</v>
      </c>
      <c r="L37798" s="2" t="s">
        <v>33</v>
      </c>
      <c r="N37798" s="2" t="s">
        <v>33</v>
      </c>
      <c r="O37798" s="2" t="s">
        <v>33</v>
      </c>
      <c r="P37798" s="2" t="s">
        <v>29</v>
      </c>
      <c r="Q37798" s="2" t="s">
        <v>2924</v>
      </c>
      <c r="R37798" s="2" t="s">
        <v>38</v>
      </c>
      <c r="S37798">
        <v>0</v>
      </c>
      <c r="T37798" s="2" t="s">
        <v>39</v>
      </c>
      <c r="U37798" s="2" t="s">
        <v>51193</v>
      </c>
    </row>
    <row r="37799" spans="1:21" x14ac:dyDescent="0.25">
      <c r="A37799">
        <v>200010164</v>
      </c>
      <c r="B37799" s="1">
        <v>36818</v>
      </c>
      <c r="C37799" s="1">
        <v>36818</v>
      </c>
      <c r="D37799" s="2" t="s">
        <v>269</v>
      </c>
      <c r="E37799" s="2" t="s">
        <v>262</v>
      </c>
      <c r="F37799" s="2" t="s">
        <v>23</v>
      </c>
      <c r="G37799">
        <v>46077</v>
      </c>
      <c r="H37799" s="2" t="s">
        <v>33</v>
      </c>
      <c r="I37799" s="2" t="s">
        <v>3322</v>
      </c>
      <c r="J37799" s="2" t="s">
        <v>2924</v>
      </c>
      <c r="L37799" s="2" t="s">
        <v>33</v>
      </c>
      <c r="N37799" s="2" t="s">
        <v>33</v>
      </c>
      <c r="O37799" s="2" t="s">
        <v>33</v>
      </c>
      <c r="P37799" s="2" t="s">
        <v>29</v>
      </c>
      <c r="Q37799" s="2" t="s">
        <v>2924</v>
      </c>
      <c r="R37799" s="2" t="s">
        <v>33</v>
      </c>
      <c r="S37799">
        <v>0</v>
      </c>
      <c r="T37799" s="2" t="s">
        <v>39</v>
      </c>
      <c r="U37799" s="2" t="s">
        <v>29</v>
      </c>
    </row>
    <row r="37800" spans="1:21" x14ac:dyDescent="0.25">
      <c r="A37800">
        <v>200010163</v>
      </c>
      <c r="B37800" s="1">
        <v>36818</v>
      </c>
      <c r="C37800" s="1">
        <v>36818</v>
      </c>
      <c r="D37800" s="2" t="s">
        <v>33</v>
      </c>
      <c r="E37800" s="2" t="s">
        <v>89</v>
      </c>
      <c r="F37800" s="2" t="s">
        <v>23</v>
      </c>
      <c r="H37800" s="2" t="s">
        <v>51194</v>
      </c>
      <c r="I37800" s="2" t="s">
        <v>43</v>
      </c>
      <c r="J37800" s="2" t="s">
        <v>110</v>
      </c>
      <c r="K37800">
        <v>75</v>
      </c>
      <c r="L37800" s="2" t="s">
        <v>27</v>
      </c>
      <c r="N37800" s="2" t="s">
        <v>33</v>
      </c>
      <c r="O37800" s="2" t="s">
        <v>33</v>
      </c>
      <c r="P37800" s="2" t="s">
        <v>29</v>
      </c>
      <c r="Q37800" s="2" t="s">
        <v>30</v>
      </c>
      <c r="R37800" s="2" t="s">
        <v>45708</v>
      </c>
      <c r="S37800">
        <v>0</v>
      </c>
      <c r="T37800" s="2" t="s">
        <v>39</v>
      </c>
      <c r="U37800" s="2" t="s">
        <v>29</v>
      </c>
    </row>
    <row r="37801" spans="1:21" x14ac:dyDescent="0.25">
      <c r="A37801">
        <v>200010167</v>
      </c>
      <c r="B37801" s="1">
        <v>36818</v>
      </c>
      <c r="C37801" s="1">
        <v>36818</v>
      </c>
      <c r="D37801" s="2" t="s">
        <v>651</v>
      </c>
      <c r="E37801" s="2" t="s">
        <v>573</v>
      </c>
      <c r="F37801" s="2" t="s">
        <v>23</v>
      </c>
      <c r="G37801">
        <v>46158</v>
      </c>
      <c r="H37801" s="2" t="s">
        <v>51195</v>
      </c>
      <c r="I37801" s="2" t="s">
        <v>51196</v>
      </c>
      <c r="J37801" s="2" t="s">
        <v>2924</v>
      </c>
      <c r="L37801" s="2" t="s">
        <v>33</v>
      </c>
      <c r="N37801" s="2" t="s">
        <v>33</v>
      </c>
      <c r="O37801" s="2" t="s">
        <v>33</v>
      </c>
      <c r="P37801" s="2" t="s">
        <v>29</v>
      </c>
      <c r="Q37801" s="2" t="s">
        <v>1561</v>
      </c>
      <c r="R37801" s="2" t="s">
        <v>38</v>
      </c>
      <c r="S37801">
        <v>0</v>
      </c>
      <c r="T37801" s="2" t="s">
        <v>39</v>
      </c>
      <c r="U37801" s="2" t="s">
        <v>29</v>
      </c>
    </row>
    <row r="37802" spans="1:21" x14ac:dyDescent="0.25">
      <c r="A37802">
        <v>200010160</v>
      </c>
      <c r="B37802" s="1">
        <v>36803</v>
      </c>
      <c r="C37802" s="1">
        <v>36819</v>
      </c>
      <c r="D37802" s="2" t="s">
        <v>481</v>
      </c>
      <c r="E37802" s="2" t="s">
        <v>35</v>
      </c>
      <c r="F37802" s="2" t="s">
        <v>23</v>
      </c>
      <c r="G37802">
        <v>46911</v>
      </c>
      <c r="H37802" s="2" t="s">
        <v>51197</v>
      </c>
      <c r="I37802" s="2" t="s">
        <v>37</v>
      </c>
      <c r="J37802" s="2" t="s">
        <v>26</v>
      </c>
      <c r="L37802" s="2" t="s">
        <v>33</v>
      </c>
      <c r="N37802" s="2" t="s">
        <v>33</v>
      </c>
      <c r="O37802" s="2" t="s">
        <v>33</v>
      </c>
      <c r="P37802" s="2" t="s">
        <v>43188</v>
      </c>
      <c r="Q37802" s="2" t="s">
        <v>2924</v>
      </c>
      <c r="R37802" s="2" t="s">
        <v>44937</v>
      </c>
      <c r="T37802" s="2" t="s">
        <v>39</v>
      </c>
      <c r="U37802" s="2" t="s">
        <v>51198</v>
      </c>
    </row>
    <row r="37803" spans="1:21" x14ac:dyDescent="0.25">
      <c r="A37803">
        <v>200010158</v>
      </c>
      <c r="B37803" s="1">
        <v>36819</v>
      </c>
      <c r="C37803" s="1">
        <v>36819</v>
      </c>
      <c r="D37803" s="2" t="s">
        <v>641</v>
      </c>
      <c r="E37803" s="2" t="s">
        <v>642</v>
      </c>
      <c r="F37803" s="2" t="s">
        <v>23</v>
      </c>
      <c r="G37803">
        <v>46725</v>
      </c>
      <c r="H37803" s="2" t="s">
        <v>51199</v>
      </c>
      <c r="I37803" s="2" t="s">
        <v>51200</v>
      </c>
      <c r="J37803" s="2" t="s">
        <v>74</v>
      </c>
      <c r="K37803">
        <v>100</v>
      </c>
      <c r="L37803" s="2" t="s">
        <v>160</v>
      </c>
      <c r="N37803" s="2" t="s">
        <v>33</v>
      </c>
      <c r="O37803" s="2" t="s">
        <v>33</v>
      </c>
      <c r="P37803" s="2" t="s">
        <v>33</v>
      </c>
      <c r="Q37803" s="2" t="s">
        <v>2924</v>
      </c>
      <c r="R37803" s="2" t="s">
        <v>51201</v>
      </c>
      <c r="T37803" s="2" t="s">
        <v>39</v>
      </c>
      <c r="U37803" s="2" t="s">
        <v>33</v>
      </c>
    </row>
    <row r="37804" spans="1:21" x14ac:dyDescent="0.25">
      <c r="A37804">
        <v>200010159</v>
      </c>
      <c r="B37804" s="1">
        <v>36819</v>
      </c>
      <c r="C37804" s="1">
        <v>36819</v>
      </c>
      <c r="D37804" s="2" t="s">
        <v>337</v>
      </c>
      <c r="E37804" s="2" t="s">
        <v>338</v>
      </c>
      <c r="F37804" s="2" t="s">
        <v>23</v>
      </c>
      <c r="G37804">
        <v>47129</v>
      </c>
      <c r="H37804" s="2" t="s">
        <v>51202</v>
      </c>
      <c r="I37804" s="2" t="s">
        <v>2856</v>
      </c>
      <c r="J37804" s="2" t="s">
        <v>74</v>
      </c>
      <c r="K37804">
        <v>1015</v>
      </c>
      <c r="L37804" s="2" t="s">
        <v>27</v>
      </c>
      <c r="M37804">
        <v>212000</v>
      </c>
      <c r="N37804" s="2" t="s">
        <v>160</v>
      </c>
      <c r="O37804" s="2" t="s">
        <v>33</v>
      </c>
      <c r="P37804" s="2" t="s">
        <v>42926</v>
      </c>
      <c r="Q37804" s="2" t="s">
        <v>30</v>
      </c>
      <c r="R37804" s="2" t="s">
        <v>46486</v>
      </c>
      <c r="T37804" s="2" t="s">
        <v>39</v>
      </c>
      <c r="U37804" s="2" t="s">
        <v>33</v>
      </c>
    </row>
    <row r="37805" spans="1:21" x14ac:dyDescent="0.25">
      <c r="A37805">
        <v>200010161</v>
      </c>
      <c r="B37805" s="1">
        <v>36819</v>
      </c>
      <c r="C37805" s="1">
        <v>36819</v>
      </c>
      <c r="D37805" s="2" t="s">
        <v>21</v>
      </c>
      <c r="E37805" s="2" t="s">
        <v>22</v>
      </c>
      <c r="F37805" s="2" t="s">
        <v>23</v>
      </c>
      <c r="G37805">
        <v>46235</v>
      </c>
      <c r="H37805" s="2" t="s">
        <v>51203</v>
      </c>
      <c r="I37805" s="2" t="s">
        <v>38</v>
      </c>
      <c r="J37805" s="2" t="s">
        <v>38</v>
      </c>
      <c r="L37805" s="2" t="s">
        <v>33</v>
      </c>
      <c r="N37805" s="2" t="s">
        <v>33</v>
      </c>
      <c r="O37805" s="2" t="s">
        <v>33</v>
      </c>
      <c r="P37805" s="2" t="s">
        <v>33</v>
      </c>
      <c r="Q37805" s="2" t="s">
        <v>2924</v>
      </c>
      <c r="R37805" s="2" t="s">
        <v>33</v>
      </c>
      <c r="T37805" s="2" t="s">
        <v>39</v>
      </c>
      <c r="U37805" s="2" t="s">
        <v>33</v>
      </c>
    </row>
    <row r="37806" spans="1:21" x14ac:dyDescent="0.25">
      <c r="A37806">
        <v>200010171</v>
      </c>
      <c r="B37806" s="1">
        <v>36819</v>
      </c>
      <c r="C37806" s="1">
        <v>36819</v>
      </c>
      <c r="D37806" s="2" t="s">
        <v>21</v>
      </c>
      <c r="E37806" s="2" t="s">
        <v>72</v>
      </c>
      <c r="F37806" s="2" t="s">
        <v>23</v>
      </c>
      <c r="H37806" s="2" t="s">
        <v>51204</v>
      </c>
      <c r="I37806" s="2" t="s">
        <v>51205</v>
      </c>
      <c r="J37806" s="2" t="s">
        <v>26</v>
      </c>
      <c r="L37806" s="2" t="s">
        <v>33</v>
      </c>
      <c r="N37806" s="2" t="s">
        <v>33</v>
      </c>
      <c r="O37806" s="2" t="s">
        <v>33</v>
      </c>
      <c r="P37806" s="2" t="s">
        <v>1744</v>
      </c>
      <c r="Q37806" s="2" t="s">
        <v>2924</v>
      </c>
      <c r="R37806" s="2" t="s">
        <v>33</v>
      </c>
      <c r="T37806" s="2" t="s">
        <v>39</v>
      </c>
      <c r="U37806" s="2" t="s">
        <v>33</v>
      </c>
    </row>
    <row r="37807" spans="1:21" x14ac:dyDescent="0.25">
      <c r="A37807">
        <v>200010168</v>
      </c>
      <c r="B37807" s="1">
        <v>36820</v>
      </c>
      <c r="C37807" s="1">
        <v>36820</v>
      </c>
      <c r="D37807" s="2" t="s">
        <v>10999</v>
      </c>
      <c r="E37807" s="2" t="s">
        <v>626</v>
      </c>
      <c r="F37807" s="2" t="s">
        <v>23</v>
      </c>
      <c r="G37807">
        <v>46996</v>
      </c>
      <c r="H37807" s="2" t="s">
        <v>51206</v>
      </c>
      <c r="I37807" s="2" t="s">
        <v>3532</v>
      </c>
      <c r="J37807" s="2" t="s">
        <v>60</v>
      </c>
      <c r="K37807">
        <v>1500</v>
      </c>
      <c r="L37807" s="2" t="s">
        <v>27</v>
      </c>
      <c r="M37807">
        <v>1000</v>
      </c>
      <c r="N37807" s="2" t="s">
        <v>27</v>
      </c>
      <c r="O37807" s="2" t="s">
        <v>33</v>
      </c>
      <c r="P37807" s="2" t="s">
        <v>29</v>
      </c>
      <c r="Q37807" s="2" t="s">
        <v>30</v>
      </c>
      <c r="R37807" s="2" t="s">
        <v>51207</v>
      </c>
      <c r="S37807">
        <v>0</v>
      </c>
      <c r="T37807" s="2" t="s">
        <v>39</v>
      </c>
      <c r="U37807" s="2" t="s">
        <v>51208</v>
      </c>
    </row>
    <row r="37808" spans="1:21" x14ac:dyDescent="0.25">
      <c r="A37808">
        <v>200010182</v>
      </c>
      <c r="B37808" s="1">
        <v>36820</v>
      </c>
      <c r="C37808" s="1">
        <v>36820</v>
      </c>
      <c r="D37808" s="2" t="s">
        <v>17163</v>
      </c>
      <c r="E37808" s="2" t="s">
        <v>1860</v>
      </c>
      <c r="F37808" s="2" t="s">
        <v>45264</v>
      </c>
      <c r="H37808" s="2" t="s">
        <v>51209</v>
      </c>
      <c r="I37808" s="2" t="s">
        <v>45223</v>
      </c>
      <c r="J37808" s="2" t="s">
        <v>38</v>
      </c>
      <c r="L37808" s="2" t="s">
        <v>33</v>
      </c>
      <c r="N37808" s="2" t="s">
        <v>33</v>
      </c>
      <c r="O37808" s="2" t="s">
        <v>33</v>
      </c>
      <c r="P37808" s="2" t="s">
        <v>314</v>
      </c>
      <c r="Q37808" s="2" t="s">
        <v>2924</v>
      </c>
      <c r="R37808" s="2" t="s">
        <v>33</v>
      </c>
      <c r="T37808" s="2" t="s">
        <v>39</v>
      </c>
      <c r="U37808" s="2" t="s">
        <v>33</v>
      </c>
    </row>
    <row r="37809" spans="1:21" x14ac:dyDescent="0.25">
      <c r="A37809">
        <v>200010170</v>
      </c>
      <c r="B37809" s="1">
        <v>36820</v>
      </c>
      <c r="C37809" s="1">
        <v>36820</v>
      </c>
      <c r="D37809" s="2" t="s">
        <v>283</v>
      </c>
      <c r="E37809" s="2" t="s">
        <v>248</v>
      </c>
      <c r="F37809" s="2" t="s">
        <v>23</v>
      </c>
      <c r="G37809">
        <v>47429</v>
      </c>
      <c r="H37809" s="2" t="s">
        <v>51210</v>
      </c>
      <c r="I37809" s="2" t="s">
        <v>45704</v>
      </c>
      <c r="J37809" s="2" t="s">
        <v>66</v>
      </c>
      <c r="L37809" s="2" t="s">
        <v>33</v>
      </c>
      <c r="N37809" s="2" t="s">
        <v>33</v>
      </c>
      <c r="O37809" s="2" t="s">
        <v>33</v>
      </c>
      <c r="P37809" s="2" t="s">
        <v>51211</v>
      </c>
      <c r="Q37809" s="2" t="s">
        <v>2924</v>
      </c>
      <c r="R37809" s="2" t="s">
        <v>1452</v>
      </c>
      <c r="S37809">
        <v>0</v>
      </c>
      <c r="T37809" s="2" t="s">
        <v>39</v>
      </c>
      <c r="U37809" s="2" t="s">
        <v>29</v>
      </c>
    </row>
    <row r="37810" spans="1:21" x14ac:dyDescent="0.25">
      <c r="A37810">
        <v>200010183</v>
      </c>
      <c r="B37810" s="1">
        <v>36820</v>
      </c>
      <c r="C37810" s="1">
        <v>36820</v>
      </c>
      <c r="D37810" s="2" t="s">
        <v>17163</v>
      </c>
      <c r="E37810" s="2" t="s">
        <v>1860</v>
      </c>
      <c r="F37810" s="2" t="s">
        <v>45264</v>
      </c>
      <c r="H37810" s="2" t="s">
        <v>51212</v>
      </c>
      <c r="I37810" s="2" t="s">
        <v>45223</v>
      </c>
      <c r="J37810" s="2" t="s">
        <v>38</v>
      </c>
      <c r="L37810" s="2" t="s">
        <v>33</v>
      </c>
      <c r="N37810" s="2" t="s">
        <v>33</v>
      </c>
      <c r="O37810" s="2" t="s">
        <v>33</v>
      </c>
      <c r="P37810" s="2" t="s">
        <v>314</v>
      </c>
      <c r="Q37810" s="2" t="s">
        <v>2924</v>
      </c>
      <c r="R37810" s="2" t="s">
        <v>33</v>
      </c>
      <c r="T37810" s="2" t="s">
        <v>39</v>
      </c>
      <c r="U37810" s="2" t="s">
        <v>33</v>
      </c>
    </row>
    <row r="37811" spans="1:21" x14ac:dyDescent="0.25">
      <c r="A37811">
        <v>200010172</v>
      </c>
      <c r="B37811" s="1">
        <v>36820</v>
      </c>
      <c r="C37811" s="1">
        <v>36820</v>
      </c>
      <c r="D37811" s="2" t="s">
        <v>21</v>
      </c>
      <c r="E37811" s="2" t="s">
        <v>22</v>
      </c>
      <c r="F37811" s="2" t="s">
        <v>23</v>
      </c>
      <c r="G37811">
        <v>46219</v>
      </c>
      <c r="H37811" s="2" t="s">
        <v>51213</v>
      </c>
      <c r="I37811" s="2" t="s">
        <v>3262</v>
      </c>
      <c r="J37811" s="2" t="s">
        <v>2741</v>
      </c>
      <c r="L37811" s="2" t="s">
        <v>33</v>
      </c>
      <c r="N37811" s="2" t="s">
        <v>33</v>
      </c>
      <c r="O37811" s="2" t="s">
        <v>33</v>
      </c>
      <c r="P37811" s="2" t="s">
        <v>29</v>
      </c>
      <c r="Q37811" s="2" t="s">
        <v>2073</v>
      </c>
      <c r="R37811" s="2" t="s">
        <v>38</v>
      </c>
      <c r="S37811">
        <v>0</v>
      </c>
      <c r="T37811" s="2" t="s">
        <v>39</v>
      </c>
      <c r="U37811" s="2" t="s">
        <v>29</v>
      </c>
    </row>
    <row r="37812" spans="1:21" x14ac:dyDescent="0.25">
      <c r="A37812">
        <v>200010173</v>
      </c>
      <c r="B37812" s="1">
        <v>36820</v>
      </c>
      <c r="C37812" s="1">
        <v>36820</v>
      </c>
      <c r="D37812" s="2" t="s">
        <v>21</v>
      </c>
      <c r="E37812" s="2" t="s">
        <v>22</v>
      </c>
      <c r="F37812" s="2" t="s">
        <v>23</v>
      </c>
      <c r="H37812" s="2" t="s">
        <v>51214</v>
      </c>
      <c r="I37812" s="2" t="s">
        <v>51215</v>
      </c>
      <c r="J37812" s="2" t="s">
        <v>26</v>
      </c>
      <c r="L37812" s="2" t="s">
        <v>33</v>
      </c>
      <c r="N37812" s="2" t="s">
        <v>33</v>
      </c>
      <c r="O37812" s="2" t="s">
        <v>33</v>
      </c>
      <c r="P37812" s="2" t="s">
        <v>29</v>
      </c>
      <c r="Q37812" s="2" t="s">
        <v>1561</v>
      </c>
      <c r="R37812" s="2" t="s">
        <v>1452</v>
      </c>
      <c r="S37812">
        <v>0</v>
      </c>
      <c r="T37812" s="2" t="s">
        <v>39</v>
      </c>
      <c r="U37812" s="2" t="s">
        <v>29</v>
      </c>
    </row>
    <row r="37813" spans="1:21" x14ac:dyDescent="0.25">
      <c r="A37813">
        <v>200010175</v>
      </c>
      <c r="B37813" s="1">
        <v>36820</v>
      </c>
      <c r="C37813" s="1">
        <v>36820</v>
      </c>
      <c r="D37813" s="2" t="s">
        <v>1261</v>
      </c>
      <c r="E37813" s="2" t="s">
        <v>259</v>
      </c>
      <c r="F37813" s="2" t="s">
        <v>23</v>
      </c>
      <c r="G37813">
        <v>46148</v>
      </c>
      <c r="H37813" s="2" t="s">
        <v>51216</v>
      </c>
      <c r="I37813" s="2" t="s">
        <v>43</v>
      </c>
      <c r="J37813" s="2" t="s">
        <v>110</v>
      </c>
      <c r="L37813" s="2" t="s">
        <v>33</v>
      </c>
      <c r="N37813" s="2" t="s">
        <v>33</v>
      </c>
      <c r="O37813" s="2" t="s">
        <v>33</v>
      </c>
      <c r="P37813" s="2" t="s">
        <v>50004</v>
      </c>
      <c r="Q37813" s="2" t="s">
        <v>30</v>
      </c>
      <c r="R37813" s="2" t="s">
        <v>51217</v>
      </c>
      <c r="S37813">
        <v>0</v>
      </c>
      <c r="T37813" s="2" t="s">
        <v>39</v>
      </c>
      <c r="U37813" s="2" t="s">
        <v>29</v>
      </c>
    </row>
    <row r="37814" spans="1:21" x14ac:dyDescent="0.25">
      <c r="A37814">
        <v>200010176</v>
      </c>
      <c r="B37814" s="1">
        <v>36820</v>
      </c>
      <c r="C37814" s="1">
        <v>36820</v>
      </c>
      <c r="D37814" s="2" t="s">
        <v>328</v>
      </c>
      <c r="E37814" s="2" t="s">
        <v>143</v>
      </c>
      <c r="F37814" s="2" t="s">
        <v>23</v>
      </c>
      <c r="G37814">
        <v>46074</v>
      </c>
      <c r="H37814" s="2" t="s">
        <v>51218</v>
      </c>
      <c r="I37814" s="2" t="s">
        <v>51219</v>
      </c>
      <c r="J37814" s="2" t="s">
        <v>2741</v>
      </c>
      <c r="L37814" s="2" t="s">
        <v>33</v>
      </c>
      <c r="N37814" s="2" t="s">
        <v>33</v>
      </c>
      <c r="O37814" s="2" t="s">
        <v>33</v>
      </c>
      <c r="P37814" s="2" t="s">
        <v>29</v>
      </c>
      <c r="Q37814" s="2" t="s">
        <v>1561</v>
      </c>
      <c r="R37814" s="2" t="s">
        <v>38</v>
      </c>
      <c r="S37814">
        <v>0</v>
      </c>
      <c r="T37814" s="2" t="s">
        <v>39</v>
      </c>
      <c r="U37814" s="2" t="s">
        <v>29</v>
      </c>
    </row>
    <row r="37815" spans="1:21" x14ac:dyDescent="0.25">
      <c r="A37815">
        <v>200010184</v>
      </c>
      <c r="B37815" s="1">
        <v>36821</v>
      </c>
      <c r="C37815" s="1">
        <v>36821</v>
      </c>
      <c r="D37815" s="2" t="s">
        <v>17163</v>
      </c>
      <c r="E37815" s="2" t="s">
        <v>1860</v>
      </c>
      <c r="F37815" s="2" t="s">
        <v>45264</v>
      </c>
      <c r="H37815" s="2" t="s">
        <v>51220</v>
      </c>
      <c r="I37815" s="2" t="s">
        <v>45223</v>
      </c>
      <c r="J37815" s="2" t="s">
        <v>38</v>
      </c>
      <c r="L37815" s="2" t="s">
        <v>33</v>
      </c>
      <c r="N37815" s="2" t="s">
        <v>33</v>
      </c>
      <c r="O37815" s="2" t="s">
        <v>33</v>
      </c>
      <c r="P37815" s="2" t="s">
        <v>314</v>
      </c>
      <c r="Q37815" s="2" t="s">
        <v>2924</v>
      </c>
      <c r="R37815" s="2" t="s">
        <v>33</v>
      </c>
      <c r="T37815" s="2" t="s">
        <v>39</v>
      </c>
      <c r="U37815" s="2" t="s">
        <v>33</v>
      </c>
    </row>
    <row r="37816" spans="1:21" x14ac:dyDescent="0.25">
      <c r="A37816">
        <v>200010185</v>
      </c>
      <c r="B37816" s="1">
        <v>36821</v>
      </c>
      <c r="C37816" s="1">
        <v>36821</v>
      </c>
      <c r="D37816" s="2" t="s">
        <v>35285</v>
      </c>
      <c r="E37816" s="2" t="s">
        <v>1612</v>
      </c>
      <c r="F37816" s="2" t="s">
        <v>39696</v>
      </c>
      <c r="G37816">
        <v>45246</v>
      </c>
      <c r="H37816" s="2" t="s">
        <v>51221</v>
      </c>
      <c r="I37816" s="2" t="s">
        <v>1371</v>
      </c>
      <c r="J37816" s="2" t="s">
        <v>74</v>
      </c>
      <c r="K37816">
        <v>1500</v>
      </c>
      <c r="L37816" s="2" t="s">
        <v>160</v>
      </c>
      <c r="N37816" s="2" t="s">
        <v>33</v>
      </c>
      <c r="O37816" s="2" t="s">
        <v>33</v>
      </c>
      <c r="P37816" s="2" t="s">
        <v>33</v>
      </c>
      <c r="Q37816" s="2" t="s">
        <v>2924</v>
      </c>
      <c r="R37816" s="2" t="s">
        <v>33</v>
      </c>
      <c r="T37816" s="2" t="s">
        <v>39</v>
      </c>
      <c r="U37816" s="2" t="s">
        <v>33</v>
      </c>
    </row>
    <row r="37817" spans="1:21" x14ac:dyDescent="0.25">
      <c r="A37817">
        <v>200010177</v>
      </c>
      <c r="B37817" s="1">
        <v>36821</v>
      </c>
      <c r="C37817" s="1">
        <v>36821</v>
      </c>
      <c r="D37817" s="2" t="s">
        <v>21</v>
      </c>
      <c r="E37817" s="2" t="s">
        <v>22</v>
      </c>
      <c r="F37817" s="2" t="s">
        <v>23</v>
      </c>
      <c r="G37817">
        <v>46241</v>
      </c>
      <c r="H37817" s="2" t="s">
        <v>51222</v>
      </c>
      <c r="I37817" s="2" t="s">
        <v>6448</v>
      </c>
      <c r="J37817" s="2" t="s">
        <v>26</v>
      </c>
      <c r="K37817">
        <v>50</v>
      </c>
      <c r="L37817" s="2" t="s">
        <v>27</v>
      </c>
      <c r="N37817" s="2" t="s">
        <v>33</v>
      </c>
      <c r="O37817" s="2" t="s">
        <v>33</v>
      </c>
      <c r="P37817" s="2" t="s">
        <v>29</v>
      </c>
      <c r="Q37817" s="2" t="s">
        <v>30</v>
      </c>
      <c r="R37817" s="2" t="s">
        <v>1452</v>
      </c>
      <c r="S37817">
        <v>0</v>
      </c>
      <c r="T37817" s="2" t="s">
        <v>39</v>
      </c>
      <c r="U37817" s="2" t="s">
        <v>29</v>
      </c>
    </row>
    <row r="37818" spans="1:21" x14ac:dyDescent="0.25">
      <c r="A37818">
        <v>200010178</v>
      </c>
      <c r="B37818" s="1">
        <v>36821</v>
      </c>
      <c r="C37818" s="1">
        <v>36821</v>
      </c>
      <c r="D37818" s="2" t="s">
        <v>179</v>
      </c>
      <c r="E37818" s="2" t="s">
        <v>173</v>
      </c>
      <c r="F37818" s="2" t="s">
        <v>23</v>
      </c>
      <c r="G37818">
        <v>47390</v>
      </c>
      <c r="H37818" s="2" t="s">
        <v>3558</v>
      </c>
      <c r="I37818" s="2" t="s">
        <v>51223</v>
      </c>
      <c r="J37818" s="2" t="s">
        <v>60</v>
      </c>
      <c r="L37818" s="2" t="s">
        <v>33</v>
      </c>
      <c r="N37818" s="2" t="s">
        <v>33</v>
      </c>
      <c r="O37818" s="2" t="s">
        <v>33</v>
      </c>
      <c r="P37818" s="2" t="s">
        <v>3558</v>
      </c>
      <c r="Q37818" s="2" t="s">
        <v>30</v>
      </c>
      <c r="R37818" s="2" t="s">
        <v>33</v>
      </c>
      <c r="S37818">
        <v>1000</v>
      </c>
      <c r="T37818" s="2" t="s">
        <v>39</v>
      </c>
      <c r="U37818" s="2" t="s">
        <v>29</v>
      </c>
    </row>
    <row r="37819" spans="1:21" x14ac:dyDescent="0.25">
      <c r="A37819">
        <v>200010179</v>
      </c>
      <c r="B37819" s="1">
        <v>36822</v>
      </c>
      <c r="C37819" s="1">
        <v>36822</v>
      </c>
      <c r="D37819" s="2" t="s">
        <v>21</v>
      </c>
      <c r="E37819" s="2" t="s">
        <v>22</v>
      </c>
      <c r="F37819" s="2" t="s">
        <v>23</v>
      </c>
      <c r="H37819" s="2" t="s">
        <v>51224</v>
      </c>
      <c r="I37819" s="2" t="s">
        <v>43</v>
      </c>
      <c r="J37819" s="2" t="s">
        <v>110</v>
      </c>
      <c r="K37819">
        <v>75</v>
      </c>
      <c r="L37819" s="2" t="s">
        <v>27</v>
      </c>
      <c r="N37819" s="2" t="s">
        <v>33</v>
      </c>
      <c r="O37819" s="2" t="s">
        <v>33</v>
      </c>
      <c r="P37819" s="2" t="s">
        <v>29</v>
      </c>
      <c r="Q37819" s="2" t="s">
        <v>30</v>
      </c>
      <c r="R37819" s="2" t="s">
        <v>33</v>
      </c>
      <c r="S37819">
        <v>0</v>
      </c>
      <c r="T37819" s="2" t="s">
        <v>39</v>
      </c>
      <c r="U37819" s="2" t="s">
        <v>29</v>
      </c>
    </row>
    <row r="37820" spans="1:21" x14ac:dyDescent="0.25">
      <c r="A37820">
        <v>200010169</v>
      </c>
      <c r="B37820" s="1">
        <v>36822</v>
      </c>
      <c r="C37820" s="1">
        <v>36822</v>
      </c>
      <c r="D37820" s="2" t="s">
        <v>277</v>
      </c>
      <c r="E37820" s="2" t="s">
        <v>143</v>
      </c>
      <c r="F37820" s="2" t="s">
        <v>23</v>
      </c>
      <c r="G37820">
        <v>46033</v>
      </c>
      <c r="H37820" s="2" t="s">
        <v>51225</v>
      </c>
      <c r="I37820" s="2" t="s">
        <v>51226</v>
      </c>
      <c r="J37820" s="2" t="s">
        <v>38</v>
      </c>
      <c r="L37820" s="2" t="s">
        <v>33</v>
      </c>
      <c r="N37820" s="2" t="s">
        <v>33</v>
      </c>
      <c r="O37820" s="2" t="s">
        <v>33</v>
      </c>
      <c r="P37820" s="2" t="s">
        <v>1931</v>
      </c>
      <c r="Q37820" s="2" t="s">
        <v>30</v>
      </c>
      <c r="R37820" s="2" t="s">
        <v>33</v>
      </c>
      <c r="T37820" s="2" t="s">
        <v>39</v>
      </c>
      <c r="U37820" s="2" t="s">
        <v>33</v>
      </c>
    </row>
    <row r="37821" spans="1:21" x14ac:dyDescent="0.25">
      <c r="A37821">
        <v>200010181</v>
      </c>
      <c r="B37821" s="1">
        <v>36800</v>
      </c>
      <c r="C37821" s="1">
        <v>36822</v>
      </c>
      <c r="D37821" s="2" t="s">
        <v>21</v>
      </c>
      <c r="E37821" s="2" t="s">
        <v>22</v>
      </c>
      <c r="F37821" s="2" t="s">
        <v>23</v>
      </c>
      <c r="H37821" s="2" t="s">
        <v>51227</v>
      </c>
      <c r="I37821" s="2" t="s">
        <v>51228</v>
      </c>
      <c r="J37821" s="2" t="s">
        <v>26</v>
      </c>
      <c r="L37821" s="2" t="s">
        <v>33</v>
      </c>
      <c r="N37821" s="2" t="s">
        <v>33</v>
      </c>
      <c r="O37821" s="2" t="s">
        <v>33</v>
      </c>
      <c r="P37821" s="2" t="s">
        <v>33</v>
      </c>
      <c r="Q37821" s="2" t="s">
        <v>2924</v>
      </c>
      <c r="R37821" s="2" t="s">
        <v>33</v>
      </c>
      <c r="T37821" s="2" t="s">
        <v>39</v>
      </c>
      <c r="U37821" s="2" t="s">
        <v>33</v>
      </c>
    </row>
    <row r="37822" spans="1:21" x14ac:dyDescent="0.25">
      <c r="A37822">
        <v>200010181</v>
      </c>
      <c r="B37822" s="1">
        <v>36800</v>
      </c>
      <c r="C37822" s="1">
        <v>36822</v>
      </c>
      <c r="D37822" s="2" t="s">
        <v>21</v>
      </c>
      <c r="E37822" s="2" t="s">
        <v>22</v>
      </c>
      <c r="F37822" s="2" t="s">
        <v>23</v>
      </c>
      <c r="H37822" s="2" t="s">
        <v>51227</v>
      </c>
      <c r="I37822" s="2" t="s">
        <v>1253</v>
      </c>
      <c r="J37822" s="2" t="s">
        <v>26</v>
      </c>
      <c r="L37822" s="2" t="s">
        <v>33</v>
      </c>
      <c r="N37822" s="2" t="s">
        <v>33</v>
      </c>
      <c r="O37822" s="2" t="s">
        <v>33</v>
      </c>
      <c r="P37822" s="2" t="s">
        <v>33</v>
      </c>
      <c r="Q37822" s="2" t="s">
        <v>2924</v>
      </c>
      <c r="R37822" s="2" t="s">
        <v>33</v>
      </c>
      <c r="T37822" s="2" t="s">
        <v>39</v>
      </c>
      <c r="U37822" s="2" t="s">
        <v>33</v>
      </c>
    </row>
    <row r="37823" spans="1:21" x14ac:dyDescent="0.25">
      <c r="A37823">
        <v>200010174</v>
      </c>
      <c r="B37823" s="1">
        <v>36822</v>
      </c>
      <c r="C37823" s="1">
        <v>36822</v>
      </c>
      <c r="D37823" s="2" t="s">
        <v>1012</v>
      </c>
      <c r="E37823" s="2" t="s">
        <v>85</v>
      </c>
      <c r="F37823" s="2" t="s">
        <v>23</v>
      </c>
      <c r="G37823">
        <v>46342</v>
      </c>
      <c r="H37823" s="2" t="s">
        <v>51229</v>
      </c>
      <c r="I37823" s="2" t="s">
        <v>2913</v>
      </c>
      <c r="J37823" s="2" t="s">
        <v>110</v>
      </c>
      <c r="K37823">
        <v>100</v>
      </c>
      <c r="L37823" s="2" t="s">
        <v>27</v>
      </c>
      <c r="N37823" s="2" t="s">
        <v>33</v>
      </c>
      <c r="O37823" s="2" t="s">
        <v>33</v>
      </c>
      <c r="P37823" s="2" t="s">
        <v>33</v>
      </c>
      <c r="Q37823" s="2" t="s">
        <v>30</v>
      </c>
      <c r="R37823" s="2" t="s">
        <v>45467</v>
      </c>
      <c r="T37823" s="2" t="s">
        <v>39</v>
      </c>
      <c r="U37823" s="2" t="s">
        <v>33</v>
      </c>
    </row>
    <row r="37824" spans="1:21" x14ac:dyDescent="0.25">
      <c r="A37824">
        <v>200010180</v>
      </c>
      <c r="B37824" s="1">
        <v>36822</v>
      </c>
      <c r="C37824" s="1">
        <v>36822</v>
      </c>
      <c r="D37824" s="2" t="s">
        <v>35972</v>
      </c>
      <c r="E37824" s="2" t="s">
        <v>6793</v>
      </c>
      <c r="F37824" s="2" t="s">
        <v>39256</v>
      </c>
      <c r="H37824" s="2" t="s">
        <v>51230</v>
      </c>
      <c r="I37824" s="2" t="s">
        <v>38</v>
      </c>
      <c r="J37824" s="2" t="s">
        <v>38</v>
      </c>
      <c r="L37824" s="2" t="s">
        <v>33</v>
      </c>
      <c r="N37824" s="2" t="s">
        <v>33</v>
      </c>
      <c r="O37824" s="2" t="s">
        <v>33</v>
      </c>
      <c r="P37824" s="2" t="s">
        <v>42926</v>
      </c>
      <c r="Q37824" s="2" t="s">
        <v>2924</v>
      </c>
      <c r="R37824" s="2" t="s">
        <v>44937</v>
      </c>
      <c r="T37824" s="2" t="s">
        <v>39</v>
      </c>
      <c r="U37824" s="2" t="s">
        <v>33</v>
      </c>
    </row>
    <row r="37825" spans="1:21" x14ac:dyDescent="0.25">
      <c r="A37825">
        <v>200010187</v>
      </c>
      <c r="B37825" s="1">
        <v>36821</v>
      </c>
      <c r="C37825" s="1">
        <v>36822</v>
      </c>
      <c r="D37825" s="2" t="s">
        <v>326</v>
      </c>
      <c r="E37825" s="2" t="s">
        <v>85</v>
      </c>
      <c r="F37825" s="2" t="s">
        <v>23</v>
      </c>
      <c r="G37825">
        <v>46406</v>
      </c>
      <c r="H37825" s="2" t="s">
        <v>51231</v>
      </c>
      <c r="I37825" s="2" t="s">
        <v>51232</v>
      </c>
      <c r="J37825" s="2" t="s">
        <v>26</v>
      </c>
      <c r="L37825" s="2" t="s">
        <v>33</v>
      </c>
      <c r="N37825" s="2" t="s">
        <v>33</v>
      </c>
      <c r="O37825" s="2" t="s">
        <v>33</v>
      </c>
      <c r="P37825" s="2" t="s">
        <v>1452</v>
      </c>
      <c r="Q37825" s="2" t="s">
        <v>2924</v>
      </c>
      <c r="R37825" s="2" t="s">
        <v>38</v>
      </c>
      <c r="S37825">
        <v>0</v>
      </c>
      <c r="T37825" s="2" t="s">
        <v>39</v>
      </c>
      <c r="U37825" s="2" t="s">
        <v>29</v>
      </c>
    </row>
    <row r="37826" spans="1:21" x14ac:dyDescent="0.25">
      <c r="A37826">
        <v>200010188</v>
      </c>
      <c r="B37826" s="1">
        <v>36822</v>
      </c>
      <c r="C37826" s="1">
        <v>36822</v>
      </c>
      <c r="D37826" s="2" t="s">
        <v>21</v>
      </c>
      <c r="E37826" s="2" t="s">
        <v>22</v>
      </c>
      <c r="F37826" s="2" t="s">
        <v>23</v>
      </c>
      <c r="H37826" s="2" t="s">
        <v>51233</v>
      </c>
      <c r="I37826" s="2" t="s">
        <v>51234</v>
      </c>
      <c r="J37826" s="2" t="s">
        <v>26</v>
      </c>
      <c r="L37826" s="2" t="s">
        <v>33</v>
      </c>
      <c r="N37826" s="2" t="s">
        <v>33</v>
      </c>
      <c r="O37826" s="2" t="s">
        <v>33</v>
      </c>
      <c r="P37826" s="2" t="s">
        <v>50755</v>
      </c>
      <c r="Q37826" s="2" t="s">
        <v>30</v>
      </c>
      <c r="R37826" s="2" t="s">
        <v>33</v>
      </c>
      <c r="S37826">
        <v>0</v>
      </c>
      <c r="T37826" s="2" t="s">
        <v>39</v>
      </c>
      <c r="U37826" s="2" t="s">
        <v>29</v>
      </c>
    </row>
    <row r="37827" spans="1:21" x14ac:dyDescent="0.25">
      <c r="A37827">
        <v>200010186</v>
      </c>
      <c r="B37827" s="1">
        <v>36822</v>
      </c>
      <c r="C37827" s="1">
        <v>36822</v>
      </c>
      <c r="D37827" s="2" t="s">
        <v>35726</v>
      </c>
      <c r="E37827" s="2" t="s">
        <v>6793</v>
      </c>
      <c r="F37827" s="2" t="s">
        <v>39256</v>
      </c>
      <c r="H37827" s="2" t="s">
        <v>51235</v>
      </c>
      <c r="I37827" s="2" t="s">
        <v>46694</v>
      </c>
      <c r="J37827" s="2" t="s">
        <v>38</v>
      </c>
      <c r="L37827" s="2" t="s">
        <v>33</v>
      </c>
      <c r="N37827" s="2" t="s">
        <v>33</v>
      </c>
      <c r="O37827" s="2" t="s">
        <v>33</v>
      </c>
      <c r="P37827" s="2" t="s">
        <v>33</v>
      </c>
      <c r="Q37827" s="2" t="s">
        <v>2924</v>
      </c>
      <c r="R37827" s="2" t="s">
        <v>33</v>
      </c>
      <c r="T37827" s="2" t="s">
        <v>39</v>
      </c>
      <c r="U37827" s="2" t="s">
        <v>33</v>
      </c>
    </row>
    <row r="37828" spans="1:21" x14ac:dyDescent="0.25">
      <c r="A37828">
        <v>200010189</v>
      </c>
      <c r="B37828" s="1">
        <v>36822</v>
      </c>
      <c r="C37828" s="1">
        <v>36822</v>
      </c>
      <c r="D37828" s="2" t="s">
        <v>6315</v>
      </c>
      <c r="E37828" s="2" t="s">
        <v>116</v>
      </c>
      <c r="F37828" s="2" t="s">
        <v>23</v>
      </c>
      <c r="G37828">
        <v>46104</v>
      </c>
      <c r="H37828" s="2" t="s">
        <v>51236</v>
      </c>
      <c r="I37828" s="2" t="s">
        <v>1190</v>
      </c>
      <c r="J37828" s="2" t="s">
        <v>74</v>
      </c>
      <c r="L37828" s="2" t="s">
        <v>33</v>
      </c>
      <c r="N37828" s="2" t="s">
        <v>33</v>
      </c>
      <c r="O37828" s="2" t="s">
        <v>33</v>
      </c>
      <c r="P37828" s="2" t="s">
        <v>29</v>
      </c>
      <c r="Q37828" s="2" t="s">
        <v>1561</v>
      </c>
      <c r="R37828" s="2" t="s">
        <v>1452</v>
      </c>
      <c r="S37828">
        <v>0</v>
      </c>
      <c r="T37828" s="2" t="s">
        <v>39</v>
      </c>
      <c r="U37828" s="2" t="s">
        <v>29</v>
      </c>
    </row>
    <row r="37829" spans="1:21" x14ac:dyDescent="0.25">
      <c r="A37829">
        <v>200010191</v>
      </c>
      <c r="B37829" s="1">
        <v>36822</v>
      </c>
      <c r="C37829" s="1">
        <v>36822</v>
      </c>
      <c r="D37829" s="2" t="s">
        <v>21</v>
      </c>
      <c r="E37829" s="2" t="s">
        <v>22</v>
      </c>
      <c r="F37829" s="2" t="s">
        <v>23</v>
      </c>
      <c r="G37829">
        <v>46241</v>
      </c>
      <c r="H37829" s="2" t="s">
        <v>51237</v>
      </c>
      <c r="I37829" s="2" t="s">
        <v>3262</v>
      </c>
      <c r="J37829" s="2" t="s">
        <v>2741</v>
      </c>
      <c r="K37829">
        <v>1</v>
      </c>
      <c r="L37829" s="2" t="s">
        <v>160</v>
      </c>
      <c r="M37829">
        <v>1</v>
      </c>
      <c r="N37829" s="2" t="s">
        <v>160</v>
      </c>
      <c r="O37829" s="2" t="s">
        <v>33</v>
      </c>
      <c r="P37829" s="2" t="s">
        <v>29</v>
      </c>
      <c r="Q37829" s="2" t="s">
        <v>2073</v>
      </c>
      <c r="R37829" s="2" t="s">
        <v>51238</v>
      </c>
      <c r="S37829">
        <v>0</v>
      </c>
      <c r="T37829" s="2" t="s">
        <v>39</v>
      </c>
      <c r="U37829" s="2" t="s">
        <v>29</v>
      </c>
    </row>
    <row r="37830" spans="1:21" x14ac:dyDescent="0.25">
      <c r="A37830">
        <v>200010190</v>
      </c>
      <c r="B37830" s="1">
        <v>36823</v>
      </c>
      <c r="C37830" s="1">
        <v>36823</v>
      </c>
      <c r="D37830" s="2" t="s">
        <v>463</v>
      </c>
      <c r="E37830" s="2" t="s">
        <v>464</v>
      </c>
      <c r="F37830" s="2" t="s">
        <v>23</v>
      </c>
      <c r="G37830">
        <v>46703</v>
      </c>
      <c r="H37830" s="2" t="s">
        <v>51239</v>
      </c>
      <c r="I37830" s="2" t="s">
        <v>3262</v>
      </c>
      <c r="J37830" s="2" t="s">
        <v>2741</v>
      </c>
      <c r="K37830">
        <v>1</v>
      </c>
      <c r="L37830" s="2" t="s">
        <v>160</v>
      </c>
      <c r="N37830" s="2" t="s">
        <v>33</v>
      </c>
      <c r="O37830" s="2" t="s">
        <v>33</v>
      </c>
      <c r="P37830" s="2" t="s">
        <v>33</v>
      </c>
      <c r="Q37830" s="2" t="s">
        <v>30</v>
      </c>
      <c r="R37830" s="2" t="s">
        <v>51240</v>
      </c>
      <c r="T37830" s="2" t="s">
        <v>39</v>
      </c>
      <c r="U37830" s="2" t="s">
        <v>33</v>
      </c>
    </row>
    <row r="37831" spans="1:21" x14ac:dyDescent="0.25">
      <c r="A37831">
        <v>200010192</v>
      </c>
      <c r="B37831" s="1">
        <v>36823</v>
      </c>
      <c r="C37831" s="1">
        <v>36823</v>
      </c>
      <c r="D37831" s="2" t="s">
        <v>33</v>
      </c>
      <c r="E37831" s="2" t="s">
        <v>194</v>
      </c>
      <c r="F37831" s="2" t="s">
        <v>23</v>
      </c>
      <c r="H37831" s="2" t="s">
        <v>51241</v>
      </c>
      <c r="I37831" s="2" t="s">
        <v>37</v>
      </c>
      <c r="J37831" s="2" t="s">
        <v>110</v>
      </c>
      <c r="K37831">
        <v>50</v>
      </c>
      <c r="L37831" s="2" t="s">
        <v>27</v>
      </c>
      <c r="N37831" s="2" t="s">
        <v>33</v>
      </c>
      <c r="O37831" s="2" t="s">
        <v>33</v>
      </c>
      <c r="P37831" s="2" t="s">
        <v>33</v>
      </c>
      <c r="Q37831" s="2" t="s">
        <v>30</v>
      </c>
      <c r="R37831" s="2" t="s">
        <v>33</v>
      </c>
      <c r="T37831" s="2" t="s">
        <v>39</v>
      </c>
      <c r="U37831" s="2" t="s">
        <v>33</v>
      </c>
    </row>
    <row r="37832" spans="1:21" x14ac:dyDescent="0.25">
      <c r="A37832">
        <v>200010193</v>
      </c>
      <c r="B37832" s="1">
        <v>36820</v>
      </c>
      <c r="C37832" s="1">
        <v>36823</v>
      </c>
      <c r="D37832" s="2" t="s">
        <v>827</v>
      </c>
      <c r="E37832" s="2" t="s">
        <v>577</v>
      </c>
      <c r="F37832" s="2" t="s">
        <v>23</v>
      </c>
      <c r="G37832">
        <v>47001</v>
      </c>
      <c r="H37832" s="2" t="s">
        <v>51242</v>
      </c>
      <c r="I37832" s="2" t="s">
        <v>230</v>
      </c>
      <c r="J37832" s="2" t="s">
        <v>2072</v>
      </c>
      <c r="L37832" s="2" t="s">
        <v>27</v>
      </c>
      <c r="M37832">
        <v>2000</v>
      </c>
      <c r="N37832" s="2" t="s">
        <v>27</v>
      </c>
      <c r="O37832" s="2" t="s">
        <v>33</v>
      </c>
      <c r="P37832" s="2" t="s">
        <v>51243</v>
      </c>
      <c r="Q37832" s="2" t="s">
        <v>30</v>
      </c>
      <c r="R37832" s="2" t="s">
        <v>44937</v>
      </c>
      <c r="T37832" s="2" t="s">
        <v>28</v>
      </c>
      <c r="U37832" s="2" t="s">
        <v>33</v>
      </c>
    </row>
    <row r="37833" spans="1:21" x14ac:dyDescent="0.25">
      <c r="A37833">
        <v>200010194</v>
      </c>
      <c r="B37833" s="1">
        <v>36823</v>
      </c>
      <c r="C37833" s="1">
        <v>36823</v>
      </c>
      <c r="D37833" s="2" t="s">
        <v>1035</v>
      </c>
      <c r="E37833" s="2" t="s">
        <v>85</v>
      </c>
      <c r="F37833" s="2" t="s">
        <v>23</v>
      </c>
      <c r="G37833">
        <v>46375</v>
      </c>
      <c r="H37833" s="2" t="s">
        <v>51244</v>
      </c>
      <c r="I37833" s="2" t="s">
        <v>2020</v>
      </c>
      <c r="J37833" s="2" t="s">
        <v>110</v>
      </c>
      <c r="K37833">
        <v>50</v>
      </c>
      <c r="L37833" s="2" t="s">
        <v>27</v>
      </c>
      <c r="N37833" s="2" t="s">
        <v>33</v>
      </c>
      <c r="O37833" s="2" t="s">
        <v>33</v>
      </c>
      <c r="P37833" s="2" t="s">
        <v>29</v>
      </c>
      <c r="Q37833" s="2" t="s">
        <v>30</v>
      </c>
      <c r="R37833" s="2" t="s">
        <v>51245</v>
      </c>
      <c r="S37833">
        <v>0</v>
      </c>
      <c r="T37833" s="2" t="s">
        <v>39</v>
      </c>
      <c r="U37833" s="2" t="s">
        <v>29</v>
      </c>
    </row>
    <row r="37834" spans="1:21" x14ac:dyDescent="0.25">
      <c r="A37834">
        <v>200010195</v>
      </c>
      <c r="B37834" s="1">
        <v>36823</v>
      </c>
      <c r="C37834" s="1">
        <v>36823</v>
      </c>
      <c r="D37834" s="2" t="s">
        <v>411</v>
      </c>
      <c r="E37834" s="2" t="s">
        <v>6793</v>
      </c>
      <c r="F37834" s="2" t="s">
        <v>39256</v>
      </c>
      <c r="H37834" s="2" t="s">
        <v>51246</v>
      </c>
      <c r="I37834" s="2" t="s">
        <v>49356</v>
      </c>
      <c r="J37834" s="2" t="s">
        <v>38</v>
      </c>
      <c r="L37834" s="2" t="s">
        <v>33</v>
      </c>
      <c r="N37834" s="2" t="s">
        <v>33</v>
      </c>
      <c r="O37834" s="2" t="s">
        <v>33</v>
      </c>
      <c r="P37834" s="2" t="s">
        <v>420</v>
      </c>
      <c r="Q37834" s="2" t="s">
        <v>1561</v>
      </c>
      <c r="R37834" s="2" t="s">
        <v>51247</v>
      </c>
      <c r="T37834" s="2" t="s">
        <v>39</v>
      </c>
      <c r="U37834" s="2" t="s">
        <v>33</v>
      </c>
    </row>
    <row r="37835" spans="1:21" x14ac:dyDescent="0.25">
      <c r="A37835">
        <v>200010259</v>
      </c>
      <c r="B37835" s="1">
        <v>36823</v>
      </c>
      <c r="C37835" s="1">
        <v>36823</v>
      </c>
      <c r="D37835" s="2" t="s">
        <v>1276</v>
      </c>
      <c r="E37835" s="2" t="s">
        <v>85</v>
      </c>
      <c r="F37835" s="2" t="s">
        <v>23</v>
      </c>
      <c r="G37835">
        <v>46319</v>
      </c>
      <c r="H37835" s="2" t="s">
        <v>51248</v>
      </c>
      <c r="I37835" s="2" t="s">
        <v>485</v>
      </c>
      <c r="J37835" s="2" t="s">
        <v>110</v>
      </c>
      <c r="L37835" s="2" t="s">
        <v>33</v>
      </c>
      <c r="N37835" s="2" t="s">
        <v>33</v>
      </c>
      <c r="O37835" s="2" t="s">
        <v>33</v>
      </c>
      <c r="P37835" s="2" t="s">
        <v>29</v>
      </c>
      <c r="Q37835" s="2" t="s">
        <v>30</v>
      </c>
      <c r="R37835" s="2" t="s">
        <v>38</v>
      </c>
      <c r="S37835">
        <v>0</v>
      </c>
      <c r="T37835" s="2" t="s">
        <v>39</v>
      </c>
      <c r="U37835" s="2" t="s">
        <v>29</v>
      </c>
    </row>
    <row r="37836" spans="1:21" x14ac:dyDescent="0.25">
      <c r="A37836">
        <v>200010196</v>
      </c>
      <c r="B37836" s="1">
        <v>36823</v>
      </c>
      <c r="C37836" s="1">
        <v>36823</v>
      </c>
      <c r="D37836" s="2" t="s">
        <v>247</v>
      </c>
      <c r="E37836" s="2" t="s">
        <v>248</v>
      </c>
      <c r="F37836" s="2" t="s">
        <v>23</v>
      </c>
      <c r="H37836" s="2" t="s">
        <v>51249</v>
      </c>
      <c r="I37836" s="2" t="s">
        <v>51250</v>
      </c>
      <c r="J37836" s="2" t="s">
        <v>26</v>
      </c>
      <c r="K37836">
        <v>1</v>
      </c>
      <c r="L37836" s="2" t="s">
        <v>27</v>
      </c>
      <c r="N37836" s="2" t="s">
        <v>33</v>
      </c>
      <c r="O37836" s="2" t="s">
        <v>33</v>
      </c>
      <c r="P37836" s="2" t="s">
        <v>33</v>
      </c>
      <c r="Q37836" s="2" t="s">
        <v>30</v>
      </c>
      <c r="R37836" s="2" t="s">
        <v>46728</v>
      </c>
      <c r="T37836" s="2" t="s">
        <v>39</v>
      </c>
      <c r="U37836" s="2" t="s">
        <v>33</v>
      </c>
    </row>
    <row r="37837" spans="1:21" x14ac:dyDescent="0.25">
      <c r="A37837">
        <v>200010206</v>
      </c>
      <c r="B37837" s="1">
        <v>36823</v>
      </c>
      <c r="C37837" s="1">
        <v>36823</v>
      </c>
      <c r="D37837" s="2" t="s">
        <v>163</v>
      </c>
      <c r="E37837" s="2" t="s">
        <v>164</v>
      </c>
      <c r="F37837" s="2" t="s">
        <v>23</v>
      </c>
      <c r="G37837">
        <v>46740</v>
      </c>
      <c r="H37837" s="2" t="s">
        <v>51251</v>
      </c>
      <c r="I37837" s="2" t="s">
        <v>51252</v>
      </c>
      <c r="J37837" s="2" t="s">
        <v>74</v>
      </c>
      <c r="L37837" s="2" t="s">
        <v>27</v>
      </c>
      <c r="M37837">
        <v>0</v>
      </c>
      <c r="N37837" s="2" t="s">
        <v>27</v>
      </c>
      <c r="O37837" s="2" t="s">
        <v>33</v>
      </c>
      <c r="P37837" s="2" t="s">
        <v>51253</v>
      </c>
      <c r="Q37837" s="2" t="s">
        <v>2924</v>
      </c>
      <c r="R37837" s="2" t="s">
        <v>44937</v>
      </c>
      <c r="T37837" s="2" t="s">
        <v>39</v>
      </c>
      <c r="U37837" s="2" t="s">
        <v>33</v>
      </c>
    </row>
    <row r="37838" spans="1:21" x14ac:dyDescent="0.25">
      <c r="A37838">
        <v>200010241</v>
      </c>
      <c r="B37838" s="1">
        <v>36823</v>
      </c>
      <c r="C37838" s="1">
        <v>36823</v>
      </c>
      <c r="D37838" s="2" t="s">
        <v>220</v>
      </c>
      <c r="E37838" s="2" t="s">
        <v>221</v>
      </c>
      <c r="F37838" s="2" t="s">
        <v>23</v>
      </c>
      <c r="G37838">
        <v>47909</v>
      </c>
      <c r="H37838" s="2" t="s">
        <v>51254</v>
      </c>
      <c r="I37838" s="2" t="s">
        <v>3262</v>
      </c>
      <c r="J37838" s="2" t="s">
        <v>2741</v>
      </c>
      <c r="L37838" s="2" t="s">
        <v>33</v>
      </c>
      <c r="N37838" s="2" t="s">
        <v>33</v>
      </c>
      <c r="O37838" s="2" t="s">
        <v>33</v>
      </c>
      <c r="P37838" s="2" t="s">
        <v>29</v>
      </c>
      <c r="Q37838" s="2" t="s">
        <v>2073</v>
      </c>
      <c r="R37838" s="2" t="s">
        <v>38</v>
      </c>
      <c r="S37838">
        <v>0</v>
      </c>
      <c r="T37838" s="2" t="s">
        <v>39</v>
      </c>
      <c r="U37838" s="2" t="s">
        <v>29</v>
      </c>
    </row>
    <row r="37839" spans="1:21" x14ac:dyDescent="0.25">
      <c r="A37839">
        <v>200010216</v>
      </c>
      <c r="B37839" s="1">
        <v>36824</v>
      </c>
      <c r="C37839" s="1">
        <v>36824</v>
      </c>
      <c r="D37839" s="2" t="s">
        <v>51255</v>
      </c>
      <c r="E37839" s="2" t="s">
        <v>89</v>
      </c>
      <c r="F37839" s="2" t="s">
        <v>23</v>
      </c>
      <c r="H37839" s="2" t="s">
        <v>51256</v>
      </c>
      <c r="I37839" s="2" t="s">
        <v>51257</v>
      </c>
      <c r="J37839" s="2" t="s">
        <v>60</v>
      </c>
      <c r="K37839">
        <v>500</v>
      </c>
      <c r="L37839" s="2" t="s">
        <v>160</v>
      </c>
      <c r="M37839">
        <v>500</v>
      </c>
      <c r="N37839" s="2" t="s">
        <v>160</v>
      </c>
      <c r="O37839" s="2" t="s">
        <v>33</v>
      </c>
      <c r="P37839" s="2" t="s">
        <v>42926</v>
      </c>
      <c r="Q37839" s="2" t="s">
        <v>2924</v>
      </c>
      <c r="R37839" s="2" t="s">
        <v>45530</v>
      </c>
      <c r="T37839" s="2" t="s">
        <v>39</v>
      </c>
      <c r="U37839" s="2" t="s">
        <v>33</v>
      </c>
    </row>
    <row r="37840" spans="1:21" x14ac:dyDescent="0.25">
      <c r="A37840">
        <v>200010197</v>
      </c>
      <c r="B37840" s="1">
        <v>36824</v>
      </c>
      <c r="C37840" s="1">
        <v>36824</v>
      </c>
      <c r="D37840" s="2" t="s">
        <v>339</v>
      </c>
      <c r="E37840" s="2" t="s">
        <v>216</v>
      </c>
      <c r="F37840" s="2" t="s">
        <v>23</v>
      </c>
      <c r="G37840">
        <v>47620</v>
      </c>
      <c r="H37840" s="2" t="s">
        <v>51258</v>
      </c>
      <c r="I37840" s="2" t="s">
        <v>402</v>
      </c>
      <c r="J37840" s="2" t="s">
        <v>2924</v>
      </c>
      <c r="L37840" s="2" t="s">
        <v>33</v>
      </c>
      <c r="N37840" s="2" t="s">
        <v>33</v>
      </c>
      <c r="O37840" s="2" t="s">
        <v>33</v>
      </c>
      <c r="P37840" s="2" t="s">
        <v>51259</v>
      </c>
      <c r="Q37840" s="2" t="s">
        <v>30</v>
      </c>
      <c r="R37840" s="2" t="s">
        <v>33</v>
      </c>
      <c r="T37840" s="2" t="s">
        <v>39</v>
      </c>
      <c r="U37840" s="2" t="s">
        <v>33</v>
      </c>
    </row>
    <row r="37841" spans="1:21" x14ac:dyDescent="0.25">
      <c r="A37841">
        <v>200010198</v>
      </c>
      <c r="B37841" s="1">
        <v>36824</v>
      </c>
      <c r="C37841" s="1">
        <v>36824</v>
      </c>
      <c r="D37841" s="2" t="s">
        <v>126</v>
      </c>
      <c r="E37841" s="2" t="s">
        <v>126</v>
      </c>
      <c r="F37841" s="2" t="s">
        <v>23</v>
      </c>
      <c r="G37841">
        <v>46517</v>
      </c>
      <c r="H37841" s="2" t="s">
        <v>51260</v>
      </c>
      <c r="I37841" s="2" t="s">
        <v>51261</v>
      </c>
      <c r="J37841" s="2" t="s">
        <v>74</v>
      </c>
      <c r="K37841">
        <v>2</v>
      </c>
      <c r="L37841" s="2" t="s">
        <v>27</v>
      </c>
      <c r="N37841" s="2" t="s">
        <v>160</v>
      </c>
      <c r="O37841" s="2" t="s">
        <v>33</v>
      </c>
      <c r="P37841" s="2" t="s">
        <v>42926</v>
      </c>
      <c r="Q37841" s="2" t="s">
        <v>30</v>
      </c>
      <c r="R37841" s="2" t="s">
        <v>46074</v>
      </c>
      <c r="T37841" s="2" t="s">
        <v>39</v>
      </c>
      <c r="U37841" s="2" t="s">
        <v>33</v>
      </c>
    </row>
    <row r="37842" spans="1:21" x14ac:dyDescent="0.25">
      <c r="A37842">
        <v>200010208</v>
      </c>
      <c r="B37842" s="1">
        <v>36824</v>
      </c>
      <c r="C37842" s="1">
        <v>36824</v>
      </c>
      <c r="D37842" s="2" t="s">
        <v>717</v>
      </c>
      <c r="E37842" s="2" t="s">
        <v>372</v>
      </c>
      <c r="F37842" s="2" t="s">
        <v>23</v>
      </c>
      <c r="G37842">
        <v>46544</v>
      </c>
      <c r="H37842" s="2" t="s">
        <v>51262</v>
      </c>
      <c r="I37842" s="2" t="s">
        <v>47893</v>
      </c>
      <c r="J37842" s="2" t="s">
        <v>2924</v>
      </c>
      <c r="L37842" s="2" t="s">
        <v>33</v>
      </c>
      <c r="N37842" s="2" t="s">
        <v>33</v>
      </c>
      <c r="O37842" s="2" t="s">
        <v>33</v>
      </c>
      <c r="P37842" s="2" t="s">
        <v>29</v>
      </c>
      <c r="Q37842" s="2" t="s">
        <v>7610</v>
      </c>
      <c r="R37842" s="2" t="s">
        <v>1561</v>
      </c>
      <c r="T37842" s="2" t="s">
        <v>39</v>
      </c>
      <c r="U37842" s="2" t="s">
        <v>29</v>
      </c>
    </row>
    <row r="37843" spans="1:21" x14ac:dyDescent="0.25">
      <c r="A37843">
        <v>200010243</v>
      </c>
      <c r="B37843" s="1">
        <v>36824</v>
      </c>
      <c r="C37843" s="1">
        <v>36824</v>
      </c>
      <c r="D37843" s="2" t="s">
        <v>244</v>
      </c>
      <c r="E37843" s="2" t="s">
        <v>245</v>
      </c>
      <c r="F37843" s="2" t="s">
        <v>23</v>
      </c>
      <c r="G37843">
        <v>46368</v>
      </c>
      <c r="H37843" s="2" t="s">
        <v>51263</v>
      </c>
      <c r="I37843" s="2" t="s">
        <v>51264</v>
      </c>
      <c r="J37843" s="2" t="s">
        <v>2924</v>
      </c>
      <c r="L37843" s="2" t="s">
        <v>33</v>
      </c>
      <c r="N37843" s="2" t="s">
        <v>33</v>
      </c>
      <c r="O37843" s="2" t="s">
        <v>33</v>
      </c>
      <c r="P37843" s="2" t="s">
        <v>51265</v>
      </c>
      <c r="Q37843" s="2" t="s">
        <v>2924</v>
      </c>
      <c r="R37843" s="2" t="s">
        <v>51266</v>
      </c>
      <c r="S37843">
        <v>0</v>
      </c>
      <c r="T37843" s="2" t="s">
        <v>39</v>
      </c>
      <c r="U37843" s="2" t="s">
        <v>29</v>
      </c>
    </row>
    <row r="37844" spans="1:21" x14ac:dyDescent="0.25">
      <c r="A37844">
        <v>200010205</v>
      </c>
      <c r="B37844" s="1">
        <v>36824</v>
      </c>
      <c r="C37844" s="1">
        <v>36824</v>
      </c>
      <c r="D37844" s="2" t="s">
        <v>821</v>
      </c>
      <c r="E37844" s="2" t="s">
        <v>89</v>
      </c>
      <c r="F37844" s="2" t="s">
        <v>23</v>
      </c>
      <c r="G37844">
        <v>47342</v>
      </c>
      <c r="H37844" s="2" t="s">
        <v>51267</v>
      </c>
      <c r="I37844" s="2" t="s">
        <v>3262</v>
      </c>
      <c r="J37844" s="2" t="s">
        <v>26</v>
      </c>
      <c r="L37844" s="2" t="s">
        <v>33</v>
      </c>
      <c r="N37844" s="2" t="s">
        <v>33</v>
      </c>
      <c r="O37844" s="2" t="s">
        <v>33</v>
      </c>
      <c r="P37844" s="2" t="s">
        <v>33</v>
      </c>
      <c r="Q37844" s="2" t="s">
        <v>1561</v>
      </c>
      <c r="R37844" s="2" t="s">
        <v>33</v>
      </c>
      <c r="T37844" s="2" t="s">
        <v>39</v>
      </c>
      <c r="U37844" s="2" t="s">
        <v>33</v>
      </c>
    </row>
    <row r="37845" spans="1:21" x14ac:dyDescent="0.25">
      <c r="A37845">
        <v>200010245</v>
      </c>
      <c r="B37845" s="1">
        <v>36824</v>
      </c>
      <c r="C37845" s="1">
        <v>36824</v>
      </c>
      <c r="D37845" s="2" t="s">
        <v>326</v>
      </c>
      <c r="E37845" s="2" t="s">
        <v>85</v>
      </c>
      <c r="F37845" s="2" t="s">
        <v>23</v>
      </c>
      <c r="H37845" s="2" t="s">
        <v>51268</v>
      </c>
      <c r="I37845" s="2" t="s">
        <v>18468</v>
      </c>
      <c r="J37845" s="2" t="s">
        <v>110</v>
      </c>
      <c r="K37845">
        <v>50</v>
      </c>
      <c r="L37845" s="2" t="s">
        <v>27</v>
      </c>
      <c r="N37845" s="2" t="s">
        <v>33</v>
      </c>
      <c r="O37845" s="2" t="s">
        <v>33</v>
      </c>
      <c r="P37845" s="2" t="s">
        <v>29</v>
      </c>
      <c r="Q37845" s="2" t="s">
        <v>30</v>
      </c>
      <c r="R37845" s="2" t="s">
        <v>51269</v>
      </c>
      <c r="S37845">
        <v>0</v>
      </c>
      <c r="T37845" s="2" t="s">
        <v>39</v>
      </c>
      <c r="U37845" s="2" t="s">
        <v>29</v>
      </c>
    </row>
    <row r="37846" spans="1:21" x14ac:dyDescent="0.25">
      <c r="A37846">
        <v>200010207</v>
      </c>
      <c r="B37846" s="1">
        <v>36825</v>
      </c>
      <c r="C37846" s="1">
        <v>36825</v>
      </c>
      <c r="D37846" s="2" t="s">
        <v>1484</v>
      </c>
      <c r="E37846" s="2" t="s">
        <v>85</v>
      </c>
      <c r="F37846" s="2" t="s">
        <v>23</v>
      </c>
      <c r="H37846" s="2" t="s">
        <v>51270</v>
      </c>
      <c r="I37846" s="2" t="s">
        <v>37</v>
      </c>
      <c r="J37846" s="2" t="s">
        <v>110</v>
      </c>
      <c r="K37846">
        <v>150</v>
      </c>
      <c r="L37846" s="2" t="s">
        <v>27</v>
      </c>
      <c r="N37846" s="2" t="s">
        <v>33</v>
      </c>
      <c r="O37846" s="2" t="s">
        <v>33</v>
      </c>
      <c r="P37846" s="2" t="s">
        <v>45351</v>
      </c>
      <c r="Q37846" s="2" t="s">
        <v>30</v>
      </c>
      <c r="R37846" s="2" t="s">
        <v>44937</v>
      </c>
      <c r="S37846">
        <v>0</v>
      </c>
      <c r="T37846" s="2" t="s">
        <v>39</v>
      </c>
      <c r="U37846" s="2" t="s">
        <v>29</v>
      </c>
    </row>
    <row r="37847" spans="1:21" x14ac:dyDescent="0.25">
      <c r="A37847">
        <v>200010209</v>
      </c>
      <c r="B37847" s="1">
        <v>36825</v>
      </c>
      <c r="C37847" s="1">
        <v>36825</v>
      </c>
      <c r="D37847" s="2" t="s">
        <v>3029</v>
      </c>
      <c r="E37847" s="2" t="s">
        <v>372</v>
      </c>
      <c r="F37847" s="2" t="s">
        <v>23</v>
      </c>
      <c r="G37847">
        <v>46554</v>
      </c>
      <c r="H37847" s="2" t="s">
        <v>51271</v>
      </c>
      <c r="I37847" s="2" t="s">
        <v>51272</v>
      </c>
      <c r="J37847" s="2" t="s">
        <v>2741</v>
      </c>
      <c r="L37847" s="2" t="s">
        <v>33</v>
      </c>
      <c r="N37847" s="2" t="s">
        <v>33</v>
      </c>
      <c r="O37847" s="2" t="s">
        <v>33</v>
      </c>
      <c r="P37847" s="2" t="s">
        <v>46243</v>
      </c>
      <c r="Q37847" s="2" t="s">
        <v>2924</v>
      </c>
      <c r="R37847" s="2" t="s">
        <v>44937</v>
      </c>
      <c r="T37847" s="2" t="s">
        <v>39</v>
      </c>
      <c r="U37847" s="2" t="s">
        <v>51273</v>
      </c>
    </row>
    <row r="37848" spans="1:21" x14ac:dyDescent="0.25">
      <c r="A37848">
        <v>200010211</v>
      </c>
      <c r="B37848" s="1">
        <v>36825</v>
      </c>
      <c r="C37848" s="1">
        <v>36825</v>
      </c>
      <c r="D37848" s="2" t="s">
        <v>714</v>
      </c>
      <c r="E37848" s="2" t="s">
        <v>715</v>
      </c>
      <c r="F37848" s="2" t="s">
        <v>23</v>
      </c>
      <c r="G37848">
        <v>47933</v>
      </c>
      <c r="H37848" s="2" t="s">
        <v>51274</v>
      </c>
      <c r="I37848" s="2" t="s">
        <v>3262</v>
      </c>
      <c r="J37848" s="2" t="s">
        <v>2741</v>
      </c>
      <c r="K37848">
        <v>0</v>
      </c>
      <c r="L37848" s="2" t="s">
        <v>27</v>
      </c>
      <c r="M37848">
        <v>0</v>
      </c>
      <c r="N37848" s="2" t="s">
        <v>27</v>
      </c>
      <c r="O37848" s="2" t="s">
        <v>33</v>
      </c>
      <c r="P37848" s="2" t="s">
        <v>42926</v>
      </c>
      <c r="Q37848" s="2" t="s">
        <v>2924</v>
      </c>
      <c r="R37848" s="2" t="s">
        <v>29</v>
      </c>
      <c r="T37848" s="2" t="s">
        <v>39</v>
      </c>
      <c r="U37848" s="2" t="s">
        <v>33</v>
      </c>
    </row>
    <row r="37849" spans="1:21" x14ac:dyDescent="0.25">
      <c r="A37849">
        <v>200010210</v>
      </c>
      <c r="B37849" s="1">
        <v>36825</v>
      </c>
      <c r="C37849" s="1">
        <v>36825</v>
      </c>
      <c r="D37849" s="2" t="s">
        <v>220</v>
      </c>
      <c r="E37849" s="2" t="s">
        <v>221</v>
      </c>
      <c r="F37849" s="2" t="s">
        <v>23</v>
      </c>
      <c r="G37849">
        <v>47901</v>
      </c>
      <c r="H37849" s="2" t="s">
        <v>51275</v>
      </c>
      <c r="I37849" s="2" t="s">
        <v>38</v>
      </c>
      <c r="J37849" s="2" t="s">
        <v>38</v>
      </c>
      <c r="L37849" s="2" t="s">
        <v>33</v>
      </c>
      <c r="N37849" s="2" t="s">
        <v>33</v>
      </c>
      <c r="O37849" s="2" t="s">
        <v>33</v>
      </c>
      <c r="P37849" s="2" t="s">
        <v>51276</v>
      </c>
      <c r="Q37849" s="2" t="s">
        <v>2924</v>
      </c>
      <c r="R37849" s="2" t="s">
        <v>51277</v>
      </c>
      <c r="T37849" s="2" t="s">
        <v>39</v>
      </c>
      <c r="U37849" s="2" t="s">
        <v>33</v>
      </c>
    </row>
    <row r="37850" spans="1:21" x14ac:dyDescent="0.25">
      <c r="A37850">
        <v>200010212</v>
      </c>
      <c r="B37850" s="1"/>
      <c r="C37850" s="1">
        <v>36825</v>
      </c>
      <c r="D37850" s="2" t="s">
        <v>137</v>
      </c>
      <c r="E37850" s="2" t="s">
        <v>138</v>
      </c>
      <c r="F37850" s="2" t="s">
        <v>23</v>
      </c>
      <c r="G37850">
        <v>46901</v>
      </c>
      <c r="H37850" s="2" t="s">
        <v>51278</v>
      </c>
      <c r="I37850" s="2" t="s">
        <v>51279</v>
      </c>
      <c r="J37850" s="2" t="s">
        <v>26</v>
      </c>
      <c r="K37850">
        <v>697</v>
      </c>
      <c r="L37850" s="2" t="s">
        <v>160</v>
      </c>
      <c r="N37850" s="2" t="s">
        <v>33</v>
      </c>
      <c r="O37850" s="2" t="s">
        <v>33</v>
      </c>
      <c r="P37850" s="2" t="s">
        <v>33</v>
      </c>
      <c r="Q37850" s="2" t="s">
        <v>1561</v>
      </c>
      <c r="R37850" s="2" t="s">
        <v>45220</v>
      </c>
      <c r="T37850" s="2" t="s">
        <v>39</v>
      </c>
      <c r="U37850" s="2" t="s">
        <v>33</v>
      </c>
    </row>
    <row r="37851" spans="1:21" x14ac:dyDescent="0.25">
      <c r="A37851">
        <v>200010213</v>
      </c>
      <c r="B37851" s="1">
        <v>36824</v>
      </c>
      <c r="C37851" s="1">
        <v>36825</v>
      </c>
      <c r="D37851" s="2" t="s">
        <v>686</v>
      </c>
      <c r="E37851" s="2" t="s">
        <v>346</v>
      </c>
      <c r="F37851" s="2" t="s">
        <v>23</v>
      </c>
      <c r="G37851">
        <v>47330</v>
      </c>
      <c r="H37851" s="2" t="s">
        <v>51280</v>
      </c>
      <c r="I37851" s="2" t="s">
        <v>37</v>
      </c>
      <c r="J37851" s="2" t="s">
        <v>110</v>
      </c>
      <c r="K37851">
        <v>40</v>
      </c>
      <c r="L37851" s="2" t="s">
        <v>27</v>
      </c>
      <c r="N37851" s="2" t="s">
        <v>33</v>
      </c>
      <c r="O37851" s="2" t="s">
        <v>33</v>
      </c>
      <c r="P37851" s="2" t="s">
        <v>33</v>
      </c>
      <c r="Q37851" s="2" t="s">
        <v>2924</v>
      </c>
      <c r="R37851" s="2" t="s">
        <v>4204</v>
      </c>
      <c r="T37851" s="2" t="s">
        <v>39</v>
      </c>
      <c r="U37851" s="2" t="s">
        <v>33</v>
      </c>
    </row>
    <row r="37852" spans="1:21" x14ac:dyDescent="0.25">
      <c r="A37852">
        <v>200010217</v>
      </c>
      <c r="B37852" s="1">
        <v>36825</v>
      </c>
      <c r="C37852" s="1">
        <v>36825</v>
      </c>
      <c r="D37852" s="2" t="s">
        <v>557</v>
      </c>
      <c r="E37852" s="2" t="s">
        <v>325</v>
      </c>
      <c r="F37852" s="2" t="s">
        <v>23</v>
      </c>
      <c r="G37852">
        <v>47471</v>
      </c>
      <c r="H37852" s="2" t="s">
        <v>51281</v>
      </c>
      <c r="I37852" s="2" t="s">
        <v>38</v>
      </c>
      <c r="J37852" s="2" t="s">
        <v>2741</v>
      </c>
      <c r="L37852" s="2" t="s">
        <v>33</v>
      </c>
      <c r="N37852" s="2" t="s">
        <v>33</v>
      </c>
      <c r="O37852" s="2" t="s">
        <v>33</v>
      </c>
      <c r="P37852" s="2" t="s">
        <v>33</v>
      </c>
      <c r="Q37852" s="2" t="s">
        <v>2924</v>
      </c>
      <c r="R37852" s="2" t="s">
        <v>43188</v>
      </c>
      <c r="T37852" s="2" t="s">
        <v>39</v>
      </c>
      <c r="U37852" s="2" t="s">
        <v>33</v>
      </c>
    </row>
    <row r="37853" spans="1:21" x14ac:dyDescent="0.25">
      <c r="A37853">
        <v>200010218</v>
      </c>
      <c r="B37853" s="1">
        <v>36825</v>
      </c>
      <c r="C37853" s="1">
        <v>36825</v>
      </c>
      <c r="D37853" s="2" t="s">
        <v>193</v>
      </c>
      <c r="E37853" s="2" t="s">
        <v>194</v>
      </c>
      <c r="F37853" s="2" t="s">
        <v>23</v>
      </c>
      <c r="G37853">
        <v>46804</v>
      </c>
      <c r="H37853" s="2" t="s">
        <v>51282</v>
      </c>
      <c r="I37853" s="2" t="s">
        <v>3262</v>
      </c>
      <c r="J37853" s="2" t="s">
        <v>2741</v>
      </c>
      <c r="L37853" s="2" t="s">
        <v>33</v>
      </c>
      <c r="N37853" s="2" t="s">
        <v>33</v>
      </c>
      <c r="O37853" s="2" t="s">
        <v>33</v>
      </c>
      <c r="P37853" s="2" t="s">
        <v>33</v>
      </c>
      <c r="Q37853" s="2" t="s">
        <v>33</v>
      </c>
      <c r="R37853" s="2" t="s">
        <v>33</v>
      </c>
      <c r="T37853" s="2" t="s">
        <v>39</v>
      </c>
      <c r="U37853" s="2" t="s">
        <v>33</v>
      </c>
    </row>
    <row r="37854" spans="1:21" x14ac:dyDescent="0.25">
      <c r="A37854">
        <v>200010214</v>
      </c>
      <c r="B37854" s="1">
        <v>36825</v>
      </c>
      <c r="C37854" s="1">
        <v>36825</v>
      </c>
      <c r="D37854" s="2" t="s">
        <v>651</v>
      </c>
      <c r="E37854" s="2" t="s">
        <v>573</v>
      </c>
      <c r="F37854" s="2" t="s">
        <v>23</v>
      </c>
      <c r="G37854">
        <v>46158</v>
      </c>
      <c r="H37854" s="2" t="s">
        <v>51283</v>
      </c>
      <c r="I37854" s="2" t="s">
        <v>2927</v>
      </c>
      <c r="J37854" s="2" t="s">
        <v>74</v>
      </c>
      <c r="L37854" s="2" t="s">
        <v>33</v>
      </c>
      <c r="N37854" s="2" t="s">
        <v>33</v>
      </c>
      <c r="O37854" s="2" t="s">
        <v>33</v>
      </c>
      <c r="P37854" s="2" t="s">
        <v>33</v>
      </c>
      <c r="Q37854" s="2" t="s">
        <v>2924</v>
      </c>
      <c r="R37854" s="2" t="s">
        <v>33</v>
      </c>
      <c r="T37854" s="2" t="s">
        <v>39</v>
      </c>
      <c r="U37854" s="2" t="s">
        <v>33</v>
      </c>
    </row>
    <row r="37855" spans="1:21" x14ac:dyDescent="0.25">
      <c r="A37855">
        <v>200010215</v>
      </c>
      <c r="B37855" s="1">
        <v>36825</v>
      </c>
      <c r="C37855" s="1">
        <v>36825</v>
      </c>
      <c r="D37855" s="2" t="s">
        <v>137</v>
      </c>
      <c r="E37855" s="2" t="s">
        <v>138</v>
      </c>
      <c r="F37855" s="2" t="s">
        <v>23</v>
      </c>
      <c r="G37855">
        <v>46901</v>
      </c>
      <c r="H37855" s="2" t="s">
        <v>51284</v>
      </c>
      <c r="I37855" s="2" t="s">
        <v>15128</v>
      </c>
      <c r="J37855" s="2" t="s">
        <v>74</v>
      </c>
      <c r="K37855">
        <v>149</v>
      </c>
      <c r="L37855" s="2" t="s">
        <v>160</v>
      </c>
      <c r="N37855" s="2" t="s">
        <v>33</v>
      </c>
      <c r="O37855" s="2" t="s">
        <v>33</v>
      </c>
      <c r="P37855" s="2" t="s">
        <v>33</v>
      </c>
      <c r="Q37855" s="2" t="s">
        <v>1561</v>
      </c>
      <c r="R37855" s="2" t="s">
        <v>45220</v>
      </c>
      <c r="T37855" s="2" t="s">
        <v>39</v>
      </c>
      <c r="U37855" s="2" t="s">
        <v>33</v>
      </c>
    </row>
    <row r="37856" spans="1:21" x14ac:dyDescent="0.25">
      <c r="A37856">
        <v>200010234</v>
      </c>
      <c r="B37856" s="1">
        <v>36825</v>
      </c>
      <c r="C37856" s="1">
        <v>36825</v>
      </c>
      <c r="D37856" s="2" t="s">
        <v>35726</v>
      </c>
      <c r="E37856" s="2" t="s">
        <v>6793</v>
      </c>
      <c r="F37856" s="2" t="s">
        <v>39256</v>
      </c>
      <c r="H37856" s="2" t="s">
        <v>51285</v>
      </c>
      <c r="I37856" s="2" t="s">
        <v>47152</v>
      </c>
      <c r="J37856" s="2" t="s">
        <v>26</v>
      </c>
      <c r="K37856">
        <v>30</v>
      </c>
      <c r="L37856" s="2" t="s">
        <v>27</v>
      </c>
      <c r="N37856" s="2" t="s">
        <v>33</v>
      </c>
      <c r="O37856" s="2" t="s">
        <v>33</v>
      </c>
      <c r="P37856" s="2" t="s">
        <v>33</v>
      </c>
      <c r="Q37856" s="2" t="s">
        <v>2924</v>
      </c>
      <c r="R37856" s="2" t="s">
        <v>33</v>
      </c>
      <c r="T37856" s="2" t="s">
        <v>39</v>
      </c>
      <c r="U37856" s="2" t="s">
        <v>33</v>
      </c>
    </row>
    <row r="37857" spans="1:21" x14ac:dyDescent="0.25">
      <c r="A37857">
        <v>200010219</v>
      </c>
      <c r="B37857" s="1">
        <v>36825</v>
      </c>
      <c r="C37857" s="1">
        <v>36825</v>
      </c>
      <c r="D37857" s="2" t="s">
        <v>25493</v>
      </c>
      <c r="E37857" s="2" t="s">
        <v>400</v>
      </c>
      <c r="F37857" s="2" t="s">
        <v>23</v>
      </c>
      <c r="G37857">
        <v>47551</v>
      </c>
      <c r="H37857" s="2" t="s">
        <v>51286</v>
      </c>
      <c r="I37857" s="2" t="s">
        <v>3262</v>
      </c>
      <c r="J37857" s="2" t="s">
        <v>2924</v>
      </c>
      <c r="K37857">
        <v>1</v>
      </c>
      <c r="L37857" s="2" t="s">
        <v>160</v>
      </c>
      <c r="N37857" s="2" t="s">
        <v>33</v>
      </c>
      <c r="O37857" s="2" t="s">
        <v>33</v>
      </c>
      <c r="P37857" s="2" t="s">
        <v>33</v>
      </c>
      <c r="Q37857" s="2" t="s">
        <v>30</v>
      </c>
      <c r="R37857" s="2" t="s">
        <v>51287</v>
      </c>
      <c r="T37857" s="2" t="s">
        <v>39</v>
      </c>
      <c r="U37857" s="2" t="s">
        <v>33</v>
      </c>
    </row>
    <row r="37858" spans="1:21" x14ac:dyDescent="0.25">
      <c r="A37858">
        <v>200010235</v>
      </c>
      <c r="B37858" s="1">
        <v>36825</v>
      </c>
      <c r="C37858" s="1">
        <v>36825</v>
      </c>
      <c r="D37858" s="2" t="s">
        <v>40725</v>
      </c>
      <c r="E37858" s="2" t="s">
        <v>6793</v>
      </c>
      <c r="F37858" s="2" t="s">
        <v>39256</v>
      </c>
      <c r="H37858" s="2" t="s">
        <v>51288</v>
      </c>
      <c r="I37858" s="2" t="s">
        <v>46299</v>
      </c>
      <c r="J37858" s="2" t="s">
        <v>26</v>
      </c>
      <c r="K37858">
        <v>670</v>
      </c>
      <c r="L37858" s="2" t="s">
        <v>27</v>
      </c>
      <c r="N37858" s="2" t="s">
        <v>33</v>
      </c>
      <c r="O37858" s="2" t="s">
        <v>33</v>
      </c>
      <c r="P37858" s="2" t="s">
        <v>33</v>
      </c>
      <c r="Q37858" s="2" t="s">
        <v>2924</v>
      </c>
      <c r="R37858" s="2" t="s">
        <v>33</v>
      </c>
      <c r="T37858" s="2" t="s">
        <v>39</v>
      </c>
      <c r="U37858" s="2" t="s">
        <v>33</v>
      </c>
    </row>
    <row r="37859" spans="1:21" x14ac:dyDescent="0.25">
      <c r="A37859">
        <v>200010223</v>
      </c>
      <c r="B37859" s="1">
        <v>36825</v>
      </c>
      <c r="C37859" s="1">
        <v>36825</v>
      </c>
      <c r="D37859" s="2" t="s">
        <v>739</v>
      </c>
      <c r="E37859" s="2" t="s">
        <v>209</v>
      </c>
      <c r="F37859" s="2" t="s">
        <v>23</v>
      </c>
      <c r="G37859">
        <v>47802</v>
      </c>
      <c r="H37859" s="2" t="s">
        <v>51289</v>
      </c>
      <c r="I37859" s="2" t="s">
        <v>45430</v>
      </c>
      <c r="J37859" s="2" t="s">
        <v>74</v>
      </c>
      <c r="L37859" s="2" t="s">
        <v>33</v>
      </c>
      <c r="N37859" s="2" t="s">
        <v>33</v>
      </c>
      <c r="O37859" s="2" t="s">
        <v>33</v>
      </c>
      <c r="P37859" s="2" t="s">
        <v>52</v>
      </c>
      <c r="Q37859" s="2" t="s">
        <v>30</v>
      </c>
      <c r="R37859" s="2" t="s">
        <v>33</v>
      </c>
      <c r="T37859" s="2" t="s">
        <v>39</v>
      </c>
      <c r="U37859" s="2" t="s">
        <v>33</v>
      </c>
    </row>
    <row r="37860" spans="1:21" x14ac:dyDescent="0.25">
      <c r="A37860">
        <v>200010221</v>
      </c>
      <c r="B37860" s="1">
        <v>36825</v>
      </c>
      <c r="C37860" s="1">
        <v>36825</v>
      </c>
      <c r="D37860" s="2" t="s">
        <v>21</v>
      </c>
      <c r="E37860" s="2" t="s">
        <v>22</v>
      </c>
      <c r="F37860" s="2" t="s">
        <v>23</v>
      </c>
      <c r="H37860" s="2" t="s">
        <v>51290</v>
      </c>
      <c r="I37860" s="2" t="s">
        <v>45430</v>
      </c>
      <c r="J37860" s="2" t="s">
        <v>66</v>
      </c>
      <c r="L37860" s="2" t="s">
        <v>33</v>
      </c>
      <c r="N37860" s="2" t="s">
        <v>33</v>
      </c>
      <c r="O37860" s="2" t="s">
        <v>33</v>
      </c>
      <c r="P37860" s="2" t="s">
        <v>45356</v>
      </c>
      <c r="Q37860" s="2" t="s">
        <v>30</v>
      </c>
      <c r="R37860" s="2" t="s">
        <v>33</v>
      </c>
      <c r="T37860" s="2" t="s">
        <v>39</v>
      </c>
      <c r="U37860" s="2" t="s">
        <v>33</v>
      </c>
    </row>
    <row r="37861" spans="1:21" x14ac:dyDescent="0.25">
      <c r="A37861">
        <v>200010258</v>
      </c>
      <c r="B37861" s="1">
        <v>36825</v>
      </c>
      <c r="C37861" s="1">
        <v>36825</v>
      </c>
      <c r="D37861" s="2" t="s">
        <v>3685</v>
      </c>
      <c r="E37861" s="2" t="s">
        <v>321</v>
      </c>
      <c r="F37861" s="2" t="s">
        <v>23</v>
      </c>
      <c r="G37861">
        <v>47917</v>
      </c>
      <c r="H37861" s="2" t="s">
        <v>51291</v>
      </c>
      <c r="I37861" s="2" t="s">
        <v>4857</v>
      </c>
      <c r="J37861" s="2" t="s">
        <v>2741</v>
      </c>
      <c r="L37861" s="2" t="s">
        <v>33</v>
      </c>
      <c r="N37861" s="2" t="s">
        <v>33</v>
      </c>
      <c r="O37861" s="2" t="s">
        <v>33</v>
      </c>
      <c r="P37861" s="2" t="s">
        <v>33</v>
      </c>
      <c r="Q37861" s="2" t="s">
        <v>1561</v>
      </c>
      <c r="R37861" s="2" t="s">
        <v>33</v>
      </c>
      <c r="T37861" s="2" t="s">
        <v>39</v>
      </c>
      <c r="U37861" s="2" t="s">
        <v>33</v>
      </c>
    </row>
    <row r="37862" spans="1:21" x14ac:dyDescent="0.25">
      <c r="A37862">
        <v>200010222</v>
      </c>
      <c r="B37862" s="1">
        <v>36825</v>
      </c>
      <c r="C37862" s="1">
        <v>36825</v>
      </c>
      <c r="D37862" s="2" t="s">
        <v>248</v>
      </c>
      <c r="E37862" s="2" t="s">
        <v>164</v>
      </c>
      <c r="F37862" s="2" t="s">
        <v>23</v>
      </c>
      <c r="G37862">
        <v>46772</v>
      </c>
      <c r="H37862" s="2" t="s">
        <v>51292</v>
      </c>
      <c r="I37862" s="2" t="s">
        <v>2477</v>
      </c>
      <c r="J37862" s="2" t="s">
        <v>60</v>
      </c>
      <c r="L37862" s="2" t="s">
        <v>33</v>
      </c>
      <c r="N37862" s="2" t="s">
        <v>33</v>
      </c>
      <c r="O37862" s="2" t="s">
        <v>33</v>
      </c>
      <c r="P37862" s="2" t="s">
        <v>2798</v>
      </c>
      <c r="Q37862" s="2" t="s">
        <v>30</v>
      </c>
      <c r="R37862" s="2" t="s">
        <v>33</v>
      </c>
      <c r="T37862" s="2" t="s">
        <v>28</v>
      </c>
      <c r="U37862" s="2" t="s">
        <v>33</v>
      </c>
    </row>
    <row r="37863" spans="1:21" x14ac:dyDescent="0.25">
      <c r="A37863">
        <v>200010224</v>
      </c>
      <c r="B37863" s="1">
        <v>36825</v>
      </c>
      <c r="C37863" s="1">
        <v>36825</v>
      </c>
      <c r="D37863" s="2" t="s">
        <v>5723</v>
      </c>
      <c r="E37863" s="2" t="s">
        <v>194</v>
      </c>
      <c r="F37863" s="2" t="s">
        <v>23</v>
      </c>
      <c r="H37863" s="2" t="s">
        <v>51293</v>
      </c>
      <c r="I37863" s="2" t="s">
        <v>37</v>
      </c>
      <c r="J37863" s="2" t="s">
        <v>110</v>
      </c>
      <c r="K37863">
        <v>200</v>
      </c>
      <c r="L37863" s="2" t="s">
        <v>27</v>
      </c>
      <c r="N37863" s="2" t="s">
        <v>33</v>
      </c>
      <c r="O37863" s="2" t="s">
        <v>33</v>
      </c>
      <c r="P37863" s="2" t="s">
        <v>51294</v>
      </c>
      <c r="Q37863" s="2" t="s">
        <v>30</v>
      </c>
      <c r="R37863" s="2" t="s">
        <v>51295</v>
      </c>
      <c r="T37863" s="2" t="s">
        <v>39</v>
      </c>
      <c r="U37863" s="2" t="s">
        <v>33</v>
      </c>
    </row>
    <row r="37864" spans="1:21" x14ac:dyDescent="0.25">
      <c r="A37864">
        <v>200010233</v>
      </c>
      <c r="B37864" s="1">
        <v>36805</v>
      </c>
      <c r="C37864" s="1">
        <v>36826</v>
      </c>
      <c r="D37864" s="2" t="s">
        <v>1611</v>
      </c>
      <c r="E37864" s="2" t="s">
        <v>1612</v>
      </c>
      <c r="F37864" s="2" t="s">
        <v>39696</v>
      </c>
      <c r="H37864" s="2" t="s">
        <v>51296</v>
      </c>
      <c r="I37864" s="2" t="s">
        <v>230</v>
      </c>
      <c r="J37864" s="2" t="s">
        <v>26</v>
      </c>
      <c r="L37864" s="2" t="s">
        <v>33</v>
      </c>
      <c r="N37864" s="2" t="s">
        <v>33</v>
      </c>
      <c r="O37864" s="2" t="s">
        <v>33</v>
      </c>
      <c r="P37864" s="2" t="s">
        <v>33</v>
      </c>
      <c r="Q37864" s="2" t="s">
        <v>2924</v>
      </c>
      <c r="R37864" s="2" t="s">
        <v>33</v>
      </c>
      <c r="T37864" s="2" t="s">
        <v>39</v>
      </c>
      <c r="U37864" s="2" t="s">
        <v>33</v>
      </c>
    </row>
    <row r="37865" spans="1:21" x14ac:dyDescent="0.25">
      <c r="A37865">
        <v>200010220</v>
      </c>
      <c r="B37865" s="1"/>
      <c r="C37865" s="1">
        <v>36826</v>
      </c>
      <c r="D37865" s="2" t="s">
        <v>63</v>
      </c>
      <c r="E37865" s="2" t="s">
        <v>64</v>
      </c>
      <c r="F37865" s="2" t="s">
        <v>23</v>
      </c>
      <c r="G37865">
        <v>46580</v>
      </c>
      <c r="H37865" s="2" t="s">
        <v>14082</v>
      </c>
      <c r="I37865" s="2" t="s">
        <v>230</v>
      </c>
      <c r="J37865" s="2" t="s">
        <v>26</v>
      </c>
      <c r="L37865" s="2" t="s">
        <v>33</v>
      </c>
      <c r="N37865" s="2" t="s">
        <v>33</v>
      </c>
      <c r="O37865" s="2" t="s">
        <v>33</v>
      </c>
      <c r="P37865" s="2" t="s">
        <v>33</v>
      </c>
      <c r="Q37865" s="2" t="s">
        <v>2924</v>
      </c>
      <c r="R37865" s="2" t="s">
        <v>50311</v>
      </c>
      <c r="T37865" s="2" t="s">
        <v>39</v>
      </c>
      <c r="U37865" s="2" t="s">
        <v>33</v>
      </c>
    </row>
    <row r="37866" spans="1:21" x14ac:dyDescent="0.25">
      <c r="A37866">
        <v>200010225</v>
      </c>
      <c r="B37866" s="1">
        <v>36826</v>
      </c>
      <c r="C37866" s="1">
        <v>36826</v>
      </c>
      <c r="D37866" s="2" t="s">
        <v>137</v>
      </c>
      <c r="E37866" s="2" t="s">
        <v>138</v>
      </c>
      <c r="F37866" s="2" t="s">
        <v>23</v>
      </c>
      <c r="G37866">
        <v>46901</v>
      </c>
      <c r="H37866" s="2" t="s">
        <v>18635</v>
      </c>
      <c r="I37866" s="2" t="s">
        <v>51297</v>
      </c>
      <c r="J37866" s="2" t="s">
        <v>74</v>
      </c>
      <c r="K37866">
        <v>333</v>
      </c>
      <c r="L37866" s="2" t="s">
        <v>160</v>
      </c>
      <c r="M37866">
        <v>0</v>
      </c>
      <c r="N37866" s="2" t="s">
        <v>160</v>
      </c>
      <c r="O37866" s="2" t="s">
        <v>33</v>
      </c>
      <c r="P37866" s="2" t="s">
        <v>47722</v>
      </c>
      <c r="Q37866" s="2" t="s">
        <v>1561</v>
      </c>
      <c r="R37866" s="2" t="s">
        <v>45220</v>
      </c>
      <c r="T37866" s="2" t="s">
        <v>39</v>
      </c>
      <c r="U37866" s="2" t="s">
        <v>44280</v>
      </c>
    </row>
    <row r="37867" spans="1:21" x14ac:dyDescent="0.25">
      <c r="A37867">
        <v>200010227</v>
      </c>
      <c r="B37867" s="1">
        <v>36826</v>
      </c>
      <c r="C37867" s="1">
        <v>36826</v>
      </c>
      <c r="D37867" s="2" t="s">
        <v>899</v>
      </c>
      <c r="E37867" s="2" t="s">
        <v>511</v>
      </c>
      <c r="F37867" s="2" t="s">
        <v>23</v>
      </c>
      <c r="G37867">
        <v>46126</v>
      </c>
      <c r="H37867" s="2" t="s">
        <v>51298</v>
      </c>
      <c r="I37867" s="2" t="s">
        <v>734</v>
      </c>
      <c r="J37867" s="2" t="s">
        <v>74</v>
      </c>
      <c r="L37867" s="2" t="s">
        <v>33</v>
      </c>
      <c r="N37867" s="2" t="s">
        <v>33</v>
      </c>
      <c r="O37867" s="2" t="s">
        <v>33</v>
      </c>
      <c r="P37867" s="2" t="s">
        <v>42926</v>
      </c>
      <c r="Q37867" s="2" t="s">
        <v>2924</v>
      </c>
      <c r="R37867" s="2" t="s">
        <v>44937</v>
      </c>
      <c r="T37867" s="2" t="s">
        <v>39</v>
      </c>
      <c r="U37867" s="2" t="s">
        <v>33</v>
      </c>
    </row>
    <row r="37868" spans="1:21" x14ac:dyDescent="0.25">
      <c r="A37868">
        <v>200010227</v>
      </c>
      <c r="B37868" s="1">
        <v>36826</v>
      </c>
      <c r="C37868" s="1">
        <v>36826</v>
      </c>
      <c r="D37868" s="2" t="s">
        <v>899</v>
      </c>
      <c r="E37868" s="2" t="s">
        <v>511</v>
      </c>
      <c r="F37868" s="2" t="s">
        <v>23</v>
      </c>
      <c r="G37868">
        <v>46126</v>
      </c>
      <c r="H37868" s="2" t="s">
        <v>51298</v>
      </c>
      <c r="I37868" s="2" t="s">
        <v>51299</v>
      </c>
      <c r="J37868" s="2" t="s">
        <v>74</v>
      </c>
      <c r="L37868" s="2" t="s">
        <v>160</v>
      </c>
      <c r="N37868" s="2" t="s">
        <v>33</v>
      </c>
      <c r="O37868" s="2" t="s">
        <v>33</v>
      </c>
      <c r="P37868" s="2" t="s">
        <v>42926</v>
      </c>
      <c r="Q37868" s="2" t="s">
        <v>2924</v>
      </c>
      <c r="R37868" s="2" t="s">
        <v>44937</v>
      </c>
      <c r="T37868" s="2" t="s">
        <v>39</v>
      </c>
      <c r="U37868" s="2" t="s">
        <v>33</v>
      </c>
    </row>
    <row r="37869" spans="1:21" x14ac:dyDescent="0.25">
      <c r="A37869">
        <v>200010226</v>
      </c>
      <c r="B37869" s="1">
        <v>36825</v>
      </c>
      <c r="C37869" s="1">
        <v>36826</v>
      </c>
      <c r="D37869" s="2" t="s">
        <v>33</v>
      </c>
      <c r="E37869" s="2" t="s">
        <v>194</v>
      </c>
      <c r="F37869" s="2" t="s">
        <v>23</v>
      </c>
      <c r="H37869" s="2" t="s">
        <v>33</v>
      </c>
      <c r="I37869" s="2" t="s">
        <v>51300</v>
      </c>
      <c r="J37869" s="2" t="s">
        <v>26</v>
      </c>
      <c r="K37869">
        <v>35</v>
      </c>
      <c r="L37869" s="2" t="s">
        <v>27</v>
      </c>
      <c r="N37869" s="2" t="s">
        <v>33</v>
      </c>
      <c r="O37869" s="2" t="s">
        <v>33</v>
      </c>
      <c r="P37869" s="2" t="s">
        <v>33</v>
      </c>
      <c r="Q37869" s="2" t="s">
        <v>2924</v>
      </c>
      <c r="R37869" s="2" t="s">
        <v>33</v>
      </c>
      <c r="T37869" s="2" t="s">
        <v>39</v>
      </c>
      <c r="U37869" s="2" t="s">
        <v>33</v>
      </c>
    </row>
    <row r="37870" spans="1:21" x14ac:dyDescent="0.25">
      <c r="A37870">
        <v>200010228</v>
      </c>
      <c r="B37870" s="1">
        <v>36826</v>
      </c>
      <c r="C37870" s="1">
        <v>36826</v>
      </c>
      <c r="D37870" s="2" t="s">
        <v>1001</v>
      </c>
      <c r="E37870" s="2" t="s">
        <v>338</v>
      </c>
      <c r="F37870" s="2" t="s">
        <v>23</v>
      </c>
      <c r="G37870">
        <v>47111</v>
      </c>
      <c r="H37870" s="2" t="s">
        <v>51301</v>
      </c>
      <c r="I37870" s="2" t="s">
        <v>51302</v>
      </c>
      <c r="J37870" s="2" t="s">
        <v>26</v>
      </c>
      <c r="L37870" s="2" t="s">
        <v>160</v>
      </c>
      <c r="N37870" s="2" t="s">
        <v>33</v>
      </c>
      <c r="O37870" s="2" t="s">
        <v>33</v>
      </c>
      <c r="P37870" s="2" t="s">
        <v>42926</v>
      </c>
      <c r="Q37870" s="2" t="s">
        <v>2924</v>
      </c>
      <c r="R37870" s="2" t="s">
        <v>44937</v>
      </c>
      <c r="T37870" s="2" t="s">
        <v>39</v>
      </c>
      <c r="U37870" s="2" t="s">
        <v>33</v>
      </c>
    </row>
    <row r="37871" spans="1:21" x14ac:dyDescent="0.25">
      <c r="A37871">
        <v>200010229</v>
      </c>
      <c r="B37871" s="1">
        <v>36826</v>
      </c>
      <c r="C37871" s="1">
        <v>36826</v>
      </c>
      <c r="D37871" s="2" t="s">
        <v>277</v>
      </c>
      <c r="E37871" s="2" t="s">
        <v>143</v>
      </c>
      <c r="F37871" s="2" t="s">
        <v>23</v>
      </c>
      <c r="G37871">
        <v>46033</v>
      </c>
      <c r="H37871" s="2" t="s">
        <v>51303</v>
      </c>
      <c r="I37871" s="2" t="s">
        <v>51304</v>
      </c>
      <c r="J37871" s="2" t="s">
        <v>26</v>
      </c>
      <c r="K37871">
        <v>1</v>
      </c>
      <c r="L37871" s="2" t="s">
        <v>27</v>
      </c>
      <c r="M37871">
        <v>1</v>
      </c>
      <c r="N37871" s="2" t="s">
        <v>27</v>
      </c>
      <c r="O37871" s="2" t="s">
        <v>28</v>
      </c>
      <c r="P37871" s="2" t="s">
        <v>51305</v>
      </c>
      <c r="Q37871" s="2" t="s">
        <v>30</v>
      </c>
      <c r="R37871" s="2" t="s">
        <v>51306</v>
      </c>
      <c r="T37871" s="2" t="s">
        <v>28</v>
      </c>
      <c r="U37871" s="2" t="s">
        <v>44280</v>
      </c>
    </row>
    <row r="37872" spans="1:21" x14ac:dyDescent="0.25">
      <c r="A37872">
        <v>200010232</v>
      </c>
      <c r="B37872" s="1">
        <v>36826</v>
      </c>
      <c r="C37872" s="1">
        <v>36826</v>
      </c>
      <c r="D37872" s="2" t="s">
        <v>2441</v>
      </c>
      <c r="E37872" s="2" t="s">
        <v>72</v>
      </c>
      <c r="F37872" s="2" t="s">
        <v>23</v>
      </c>
      <c r="G37872">
        <v>46064</v>
      </c>
      <c r="H37872" s="2" t="s">
        <v>51307</v>
      </c>
      <c r="I37872" s="2" t="s">
        <v>37</v>
      </c>
      <c r="J37872" s="2" t="s">
        <v>110</v>
      </c>
      <c r="K37872">
        <v>10</v>
      </c>
      <c r="L37872" s="2" t="s">
        <v>27</v>
      </c>
      <c r="M37872">
        <v>10</v>
      </c>
      <c r="N37872" s="2" t="s">
        <v>27</v>
      </c>
      <c r="O37872" s="2" t="s">
        <v>33</v>
      </c>
      <c r="P37872" s="2" t="s">
        <v>45157</v>
      </c>
      <c r="Q37872" s="2" t="s">
        <v>30</v>
      </c>
      <c r="R37872" s="2" t="s">
        <v>44937</v>
      </c>
      <c r="S37872">
        <v>0</v>
      </c>
      <c r="T37872" s="2" t="s">
        <v>39</v>
      </c>
      <c r="U37872" s="2" t="s">
        <v>44280</v>
      </c>
    </row>
    <row r="37873" spans="1:21" x14ac:dyDescent="0.25">
      <c r="A37873">
        <v>200010230</v>
      </c>
      <c r="B37873" s="1">
        <v>36826</v>
      </c>
      <c r="C37873" s="1">
        <v>36826</v>
      </c>
      <c r="D37873" s="2" t="s">
        <v>33</v>
      </c>
      <c r="E37873" s="2" t="s">
        <v>22</v>
      </c>
      <c r="F37873" s="2" t="s">
        <v>23</v>
      </c>
      <c r="H37873" s="2" t="s">
        <v>33</v>
      </c>
      <c r="I37873" s="2" t="s">
        <v>45876</v>
      </c>
      <c r="J37873" s="2" t="s">
        <v>74</v>
      </c>
      <c r="K37873">
        <v>150</v>
      </c>
      <c r="L37873" s="2" t="s">
        <v>160</v>
      </c>
      <c r="N37873" s="2" t="s">
        <v>33</v>
      </c>
      <c r="O37873" s="2" t="s">
        <v>33</v>
      </c>
      <c r="P37873" s="2" t="s">
        <v>33</v>
      </c>
      <c r="Q37873" s="2" t="s">
        <v>2924</v>
      </c>
      <c r="R37873" s="2" t="s">
        <v>33</v>
      </c>
      <c r="T37873" s="2" t="s">
        <v>39</v>
      </c>
      <c r="U37873" s="2" t="s">
        <v>33</v>
      </c>
    </row>
    <row r="37874" spans="1:21" x14ac:dyDescent="0.25">
      <c r="A37874">
        <v>200010231</v>
      </c>
      <c r="B37874" s="1">
        <v>36826</v>
      </c>
      <c r="C37874" s="1">
        <v>36826</v>
      </c>
      <c r="D37874" s="2" t="s">
        <v>154</v>
      </c>
      <c r="E37874" s="2" t="s">
        <v>659</v>
      </c>
      <c r="F37874" s="2" t="s">
        <v>23</v>
      </c>
      <c r="G37874">
        <v>47842</v>
      </c>
      <c r="H37874" s="2" t="s">
        <v>51308</v>
      </c>
      <c r="I37874" s="2" t="s">
        <v>51309</v>
      </c>
      <c r="J37874" s="2" t="s">
        <v>74</v>
      </c>
      <c r="K37874">
        <v>1</v>
      </c>
      <c r="L37874" s="2" t="s">
        <v>27</v>
      </c>
      <c r="N37874" s="2" t="s">
        <v>160</v>
      </c>
      <c r="O37874" s="2" t="s">
        <v>33</v>
      </c>
      <c r="P37874" s="2" t="s">
        <v>42926</v>
      </c>
      <c r="Q37874" s="2" t="s">
        <v>2073</v>
      </c>
      <c r="R37874" s="2" t="s">
        <v>51310</v>
      </c>
      <c r="T37874" s="2" t="s">
        <v>39</v>
      </c>
      <c r="U37874" s="2" t="s">
        <v>33</v>
      </c>
    </row>
    <row r="37875" spans="1:21" x14ac:dyDescent="0.25">
      <c r="A37875">
        <v>200010236</v>
      </c>
      <c r="B37875" s="1">
        <v>36826</v>
      </c>
      <c r="C37875" s="1">
        <v>36826</v>
      </c>
      <c r="D37875" s="2" t="s">
        <v>51311</v>
      </c>
      <c r="E37875" s="2" t="s">
        <v>6793</v>
      </c>
      <c r="F37875" s="2" t="s">
        <v>39256</v>
      </c>
      <c r="H37875" s="2" t="s">
        <v>51312</v>
      </c>
      <c r="I37875" s="2" t="s">
        <v>45223</v>
      </c>
      <c r="J37875" s="2" t="s">
        <v>38</v>
      </c>
      <c r="L37875" s="2" t="s">
        <v>33</v>
      </c>
      <c r="N37875" s="2" t="s">
        <v>33</v>
      </c>
      <c r="O37875" s="2" t="s">
        <v>33</v>
      </c>
      <c r="P37875" s="2" t="s">
        <v>33</v>
      </c>
      <c r="Q37875" s="2" t="s">
        <v>2924</v>
      </c>
      <c r="R37875" s="2" t="s">
        <v>33</v>
      </c>
      <c r="T37875" s="2" t="s">
        <v>39</v>
      </c>
      <c r="U37875" s="2" t="s">
        <v>33</v>
      </c>
    </row>
    <row r="37876" spans="1:21" x14ac:dyDescent="0.25">
      <c r="A37876">
        <v>200010237</v>
      </c>
      <c r="B37876" s="1">
        <v>36826</v>
      </c>
      <c r="C37876" s="1">
        <v>36826</v>
      </c>
      <c r="D37876" s="2" t="s">
        <v>51311</v>
      </c>
      <c r="E37876" s="2" t="s">
        <v>6793</v>
      </c>
      <c r="F37876" s="2" t="s">
        <v>39256</v>
      </c>
      <c r="H37876" s="2" t="s">
        <v>51313</v>
      </c>
      <c r="I37876" s="2" t="s">
        <v>45223</v>
      </c>
      <c r="J37876" s="2" t="s">
        <v>38</v>
      </c>
      <c r="L37876" s="2" t="s">
        <v>33</v>
      </c>
      <c r="N37876" s="2" t="s">
        <v>33</v>
      </c>
      <c r="O37876" s="2" t="s">
        <v>33</v>
      </c>
      <c r="P37876" s="2" t="s">
        <v>33</v>
      </c>
      <c r="Q37876" s="2" t="s">
        <v>2924</v>
      </c>
      <c r="R37876" s="2" t="s">
        <v>33</v>
      </c>
      <c r="T37876" s="2" t="s">
        <v>39</v>
      </c>
      <c r="U37876" s="2" t="s">
        <v>33</v>
      </c>
    </row>
    <row r="37877" spans="1:21" x14ac:dyDescent="0.25">
      <c r="A37877">
        <v>200010242</v>
      </c>
      <c r="B37877" s="1">
        <v>36826</v>
      </c>
      <c r="C37877" s="1">
        <v>36826</v>
      </c>
      <c r="D37877" s="2" t="s">
        <v>21</v>
      </c>
      <c r="E37877" s="2" t="s">
        <v>22</v>
      </c>
      <c r="F37877" s="2" t="s">
        <v>23</v>
      </c>
      <c r="H37877" s="2" t="s">
        <v>51314</v>
      </c>
      <c r="I37877" s="2" t="s">
        <v>1565</v>
      </c>
      <c r="J37877" s="2" t="s">
        <v>74</v>
      </c>
      <c r="K37877">
        <v>32</v>
      </c>
      <c r="L37877" s="2" t="s">
        <v>160</v>
      </c>
      <c r="N37877" s="2" t="s">
        <v>33</v>
      </c>
      <c r="O37877" s="2" t="s">
        <v>33</v>
      </c>
      <c r="P37877" s="2" t="s">
        <v>33</v>
      </c>
      <c r="Q37877" s="2" t="s">
        <v>1561</v>
      </c>
      <c r="R37877" s="2" t="s">
        <v>1561</v>
      </c>
      <c r="T37877" s="2" t="s">
        <v>39</v>
      </c>
      <c r="U37877" s="2" t="s">
        <v>33</v>
      </c>
    </row>
    <row r="37878" spans="1:21" x14ac:dyDescent="0.25">
      <c r="A37878">
        <v>200010238</v>
      </c>
      <c r="B37878" s="1">
        <v>36827</v>
      </c>
      <c r="C37878" s="1">
        <v>36827</v>
      </c>
      <c r="D37878" s="2" t="s">
        <v>17163</v>
      </c>
      <c r="E37878" s="2" t="s">
        <v>1860</v>
      </c>
      <c r="F37878" s="2" t="s">
        <v>45264</v>
      </c>
      <c r="H37878" s="2" t="s">
        <v>51315</v>
      </c>
      <c r="I37878" s="2" t="s">
        <v>45857</v>
      </c>
      <c r="J37878" s="2" t="s">
        <v>26</v>
      </c>
      <c r="L37878" s="2" t="s">
        <v>33</v>
      </c>
      <c r="N37878" s="2" t="s">
        <v>33</v>
      </c>
      <c r="O37878" s="2" t="s">
        <v>33</v>
      </c>
      <c r="P37878" s="2" t="s">
        <v>33</v>
      </c>
      <c r="Q37878" s="2" t="s">
        <v>2924</v>
      </c>
      <c r="R37878" s="2" t="s">
        <v>33</v>
      </c>
      <c r="T37878" s="2" t="s">
        <v>39</v>
      </c>
      <c r="U37878" s="2" t="s">
        <v>33</v>
      </c>
    </row>
    <row r="37879" spans="1:21" x14ac:dyDescent="0.25">
      <c r="A37879">
        <v>200010239</v>
      </c>
      <c r="B37879" s="1">
        <v>36827</v>
      </c>
      <c r="C37879" s="1">
        <v>36827</v>
      </c>
      <c r="D37879" s="2" t="s">
        <v>37821</v>
      </c>
      <c r="E37879" s="2" t="s">
        <v>6793</v>
      </c>
      <c r="F37879" s="2" t="s">
        <v>39256</v>
      </c>
      <c r="G37879">
        <v>60439</v>
      </c>
      <c r="H37879" s="2" t="s">
        <v>37998</v>
      </c>
      <c r="I37879" s="2" t="s">
        <v>46466</v>
      </c>
      <c r="J37879" s="2" t="s">
        <v>74</v>
      </c>
      <c r="L37879" s="2" t="s">
        <v>33</v>
      </c>
      <c r="N37879" s="2" t="s">
        <v>33</v>
      </c>
      <c r="O37879" s="2" t="s">
        <v>33</v>
      </c>
      <c r="P37879" s="2" t="s">
        <v>33</v>
      </c>
      <c r="Q37879" s="2" t="s">
        <v>2924</v>
      </c>
      <c r="R37879" s="2" t="s">
        <v>33</v>
      </c>
      <c r="T37879" s="2" t="s">
        <v>39</v>
      </c>
      <c r="U37879" s="2" t="s">
        <v>33</v>
      </c>
    </row>
    <row r="37880" spans="1:21" x14ac:dyDescent="0.25">
      <c r="A37880">
        <v>200010239</v>
      </c>
      <c r="B37880" s="1">
        <v>36827</v>
      </c>
      <c r="C37880" s="1">
        <v>36827</v>
      </c>
      <c r="D37880" s="2" t="s">
        <v>37821</v>
      </c>
      <c r="E37880" s="2" t="s">
        <v>6793</v>
      </c>
      <c r="F37880" s="2" t="s">
        <v>39256</v>
      </c>
      <c r="G37880">
        <v>60439</v>
      </c>
      <c r="H37880" s="2" t="s">
        <v>37998</v>
      </c>
      <c r="I37880" s="2" t="s">
        <v>48000</v>
      </c>
      <c r="J37880" s="2" t="s">
        <v>74</v>
      </c>
      <c r="L37880" s="2" t="s">
        <v>33</v>
      </c>
      <c r="N37880" s="2" t="s">
        <v>33</v>
      </c>
      <c r="O37880" s="2" t="s">
        <v>33</v>
      </c>
      <c r="P37880" s="2" t="s">
        <v>33</v>
      </c>
      <c r="Q37880" s="2" t="s">
        <v>2924</v>
      </c>
      <c r="R37880" s="2" t="s">
        <v>33</v>
      </c>
      <c r="T37880" s="2" t="s">
        <v>39</v>
      </c>
      <c r="U37880" s="2" t="s">
        <v>33</v>
      </c>
    </row>
    <row r="37881" spans="1:21" x14ac:dyDescent="0.25">
      <c r="A37881">
        <v>200010240</v>
      </c>
      <c r="B37881" s="1">
        <v>36829</v>
      </c>
      <c r="C37881" s="1">
        <v>36829</v>
      </c>
      <c r="D37881" s="2" t="s">
        <v>50671</v>
      </c>
      <c r="E37881" s="2" t="s">
        <v>6793</v>
      </c>
      <c r="F37881" s="2" t="s">
        <v>39256</v>
      </c>
      <c r="G37881">
        <v>60525</v>
      </c>
      <c r="H37881" s="2" t="s">
        <v>51316</v>
      </c>
      <c r="I37881" s="2" t="s">
        <v>47880</v>
      </c>
      <c r="J37881" s="2" t="s">
        <v>74</v>
      </c>
      <c r="K37881">
        <v>17</v>
      </c>
      <c r="L37881" s="2" t="s">
        <v>160</v>
      </c>
      <c r="N37881" s="2" t="s">
        <v>33</v>
      </c>
      <c r="O37881" s="2" t="s">
        <v>33</v>
      </c>
      <c r="P37881" s="2" t="s">
        <v>33</v>
      </c>
      <c r="Q37881" s="2" t="s">
        <v>2924</v>
      </c>
      <c r="R37881" s="2" t="s">
        <v>33</v>
      </c>
      <c r="T37881" s="2" t="s">
        <v>39</v>
      </c>
      <c r="U37881" s="2" t="s">
        <v>33</v>
      </c>
    </row>
    <row r="37882" spans="1:21" x14ac:dyDescent="0.25">
      <c r="A37882">
        <v>200010244</v>
      </c>
      <c r="B37882" s="1">
        <v>36829</v>
      </c>
      <c r="C37882" s="1">
        <v>36829</v>
      </c>
      <c r="D37882" s="2" t="s">
        <v>175</v>
      </c>
      <c r="E37882" s="2" t="s">
        <v>176</v>
      </c>
      <c r="F37882" s="2" t="s">
        <v>23</v>
      </c>
      <c r="G37882">
        <v>47923</v>
      </c>
      <c r="H37882" s="2" t="s">
        <v>51317</v>
      </c>
      <c r="I37882" s="2" t="s">
        <v>3262</v>
      </c>
      <c r="J37882" s="2" t="s">
        <v>2741</v>
      </c>
      <c r="L37882" s="2" t="s">
        <v>33</v>
      </c>
      <c r="N37882" s="2" t="s">
        <v>33</v>
      </c>
      <c r="O37882" s="2" t="s">
        <v>33</v>
      </c>
      <c r="P37882" s="2" t="s">
        <v>51318</v>
      </c>
      <c r="Q37882" s="2" t="s">
        <v>2924</v>
      </c>
      <c r="R37882" s="2" t="s">
        <v>47198</v>
      </c>
      <c r="T37882" s="2" t="s">
        <v>39</v>
      </c>
      <c r="U37882" s="2" t="s">
        <v>33</v>
      </c>
    </row>
    <row r="37883" spans="1:21" x14ac:dyDescent="0.25">
      <c r="A37883">
        <v>200010246</v>
      </c>
      <c r="B37883" s="1">
        <v>36829</v>
      </c>
      <c r="C37883" s="1">
        <v>36829</v>
      </c>
      <c r="D37883" s="2" t="s">
        <v>234</v>
      </c>
      <c r="E37883" s="2" t="s">
        <v>897</v>
      </c>
      <c r="F37883" s="2" t="s">
        <v>23</v>
      </c>
      <c r="G37883">
        <v>47501</v>
      </c>
      <c r="H37883" s="2" t="s">
        <v>51319</v>
      </c>
      <c r="I37883" s="2" t="s">
        <v>37</v>
      </c>
      <c r="J37883" s="2" t="s">
        <v>2072</v>
      </c>
      <c r="L37883" s="2" t="s">
        <v>33</v>
      </c>
      <c r="N37883" s="2" t="s">
        <v>33</v>
      </c>
      <c r="O37883" s="2" t="s">
        <v>33</v>
      </c>
      <c r="P37883" s="2" t="s">
        <v>33</v>
      </c>
      <c r="Q37883" s="2" t="s">
        <v>2924</v>
      </c>
      <c r="R37883" s="2" t="s">
        <v>33</v>
      </c>
      <c r="T37883" s="2" t="s">
        <v>39</v>
      </c>
      <c r="U37883" s="2" t="s">
        <v>33</v>
      </c>
    </row>
    <row r="37884" spans="1:21" x14ac:dyDescent="0.25">
      <c r="A37884">
        <v>200010247</v>
      </c>
      <c r="B37884" s="1">
        <v>36829</v>
      </c>
      <c r="C37884" s="1">
        <v>36829</v>
      </c>
      <c r="D37884" s="2" t="s">
        <v>345</v>
      </c>
      <c r="E37884" s="2" t="s">
        <v>346</v>
      </c>
      <c r="F37884" s="2" t="s">
        <v>23</v>
      </c>
      <c r="G37884">
        <v>47374</v>
      </c>
      <c r="H37884" s="2" t="s">
        <v>51320</v>
      </c>
      <c r="I37884" s="2" t="s">
        <v>51321</v>
      </c>
      <c r="J37884" s="2" t="s">
        <v>2741</v>
      </c>
      <c r="L37884" s="2" t="s">
        <v>33</v>
      </c>
      <c r="N37884" s="2" t="s">
        <v>33</v>
      </c>
      <c r="O37884" s="2" t="s">
        <v>33</v>
      </c>
      <c r="P37884" s="2" t="s">
        <v>33</v>
      </c>
      <c r="Q37884" s="2" t="s">
        <v>1561</v>
      </c>
      <c r="R37884" s="2" t="s">
        <v>33</v>
      </c>
      <c r="T37884" s="2" t="s">
        <v>39</v>
      </c>
      <c r="U37884" s="2" t="s">
        <v>33</v>
      </c>
    </row>
    <row r="37885" spans="1:21" x14ac:dyDescent="0.25">
      <c r="A37885">
        <v>200010253</v>
      </c>
      <c r="B37885" s="1">
        <v>36829</v>
      </c>
      <c r="C37885" s="1">
        <v>36829</v>
      </c>
      <c r="D37885" s="2" t="s">
        <v>6792</v>
      </c>
      <c r="E37885" s="2" t="s">
        <v>6793</v>
      </c>
      <c r="F37885" s="2" t="s">
        <v>39256</v>
      </c>
      <c r="G37885">
        <v>60419</v>
      </c>
      <c r="H37885" s="2" t="s">
        <v>34531</v>
      </c>
      <c r="I37885" s="2" t="s">
        <v>45596</v>
      </c>
      <c r="J37885" s="2" t="s">
        <v>74</v>
      </c>
      <c r="K37885">
        <v>130</v>
      </c>
      <c r="L37885" s="2" t="s">
        <v>27</v>
      </c>
      <c r="N37885" s="2" t="s">
        <v>33</v>
      </c>
      <c r="O37885" s="2" t="s">
        <v>33</v>
      </c>
      <c r="P37885" s="2" t="s">
        <v>33</v>
      </c>
      <c r="Q37885" s="2" t="s">
        <v>2924</v>
      </c>
      <c r="R37885" s="2" t="s">
        <v>33</v>
      </c>
      <c r="T37885" s="2" t="s">
        <v>39</v>
      </c>
      <c r="U37885" s="2" t="s">
        <v>33</v>
      </c>
    </row>
    <row r="37886" spans="1:21" x14ac:dyDescent="0.25">
      <c r="A37886">
        <v>200010248</v>
      </c>
      <c r="B37886" s="1">
        <v>36830</v>
      </c>
      <c r="C37886" s="1">
        <v>36830</v>
      </c>
      <c r="D37886" s="2" t="s">
        <v>1134</v>
      </c>
      <c r="E37886" s="2" t="s">
        <v>425</v>
      </c>
      <c r="F37886" s="2" t="s">
        <v>23</v>
      </c>
      <c r="G37886">
        <v>46721</v>
      </c>
      <c r="H37886" s="2" t="s">
        <v>35003</v>
      </c>
      <c r="I37886" s="2" t="s">
        <v>37</v>
      </c>
      <c r="J37886" s="2" t="s">
        <v>74</v>
      </c>
      <c r="K37886">
        <v>5</v>
      </c>
      <c r="L37886" s="2" t="s">
        <v>27</v>
      </c>
      <c r="N37886" s="2" t="s">
        <v>33</v>
      </c>
      <c r="O37886" s="2" t="s">
        <v>33</v>
      </c>
      <c r="P37886" s="2" t="s">
        <v>50072</v>
      </c>
      <c r="Q37886" s="2" t="s">
        <v>30</v>
      </c>
      <c r="R37886" s="2" t="s">
        <v>33</v>
      </c>
      <c r="T37886" s="2" t="s">
        <v>39</v>
      </c>
      <c r="U37886" s="2" t="s">
        <v>33</v>
      </c>
    </row>
    <row r="37887" spans="1:21" x14ac:dyDescent="0.25">
      <c r="A37887">
        <v>200010249</v>
      </c>
      <c r="B37887" s="1">
        <v>36830</v>
      </c>
      <c r="C37887" s="1">
        <v>36830</v>
      </c>
      <c r="D37887" s="2" t="s">
        <v>21</v>
      </c>
      <c r="E37887" s="2" t="s">
        <v>22</v>
      </c>
      <c r="F37887" s="2" t="s">
        <v>23</v>
      </c>
      <c r="H37887" s="2" t="s">
        <v>51322</v>
      </c>
      <c r="I37887" s="2" t="s">
        <v>50326</v>
      </c>
      <c r="J37887" s="2" t="s">
        <v>2924</v>
      </c>
      <c r="L37887" s="2" t="s">
        <v>33</v>
      </c>
      <c r="N37887" s="2" t="s">
        <v>33</v>
      </c>
      <c r="O37887" s="2" t="s">
        <v>28</v>
      </c>
      <c r="P37887" s="2" t="s">
        <v>51323</v>
      </c>
      <c r="Q37887" s="2" t="s">
        <v>1561</v>
      </c>
      <c r="R37887" s="2" t="s">
        <v>50597</v>
      </c>
      <c r="T37887" s="2" t="s">
        <v>39</v>
      </c>
      <c r="U37887" s="2" t="s">
        <v>44280</v>
      </c>
    </row>
    <row r="37888" spans="1:21" x14ac:dyDescent="0.25">
      <c r="A37888">
        <v>200011067</v>
      </c>
      <c r="B37888" s="1">
        <v>36829</v>
      </c>
      <c r="C37888" s="1">
        <v>36830</v>
      </c>
      <c r="D37888" s="2" t="s">
        <v>997</v>
      </c>
      <c r="E37888" s="2" t="s">
        <v>897</v>
      </c>
      <c r="F37888" s="2" t="s">
        <v>23</v>
      </c>
      <c r="H37888" s="2" t="s">
        <v>51324</v>
      </c>
      <c r="I37888" s="2" t="s">
        <v>521</v>
      </c>
      <c r="J37888" s="2" t="s">
        <v>2924</v>
      </c>
      <c r="L37888" s="2" t="s">
        <v>27</v>
      </c>
      <c r="N37888" s="2" t="s">
        <v>27</v>
      </c>
      <c r="O37888" s="2" t="s">
        <v>33</v>
      </c>
      <c r="P37888" s="2" t="s">
        <v>671</v>
      </c>
      <c r="Q37888" s="2" t="s">
        <v>46</v>
      </c>
      <c r="R37888" s="2" t="s">
        <v>11835</v>
      </c>
      <c r="T37888" s="2" t="s">
        <v>28</v>
      </c>
      <c r="U37888" s="2" t="s">
        <v>33</v>
      </c>
    </row>
    <row r="37889" spans="1:21" x14ac:dyDescent="0.25">
      <c r="A37889">
        <v>200011067</v>
      </c>
      <c r="B37889" s="1">
        <v>36829</v>
      </c>
      <c r="C37889" s="1">
        <v>36830</v>
      </c>
      <c r="D37889" s="2" t="s">
        <v>997</v>
      </c>
      <c r="E37889" s="2" t="s">
        <v>897</v>
      </c>
      <c r="F37889" s="2" t="s">
        <v>23</v>
      </c>
      <c r="H37889" s="2" t="s">
        <v>51324</v>
      </c>
      <c r="I37889" s="2" t="s">
        <v>50599</v>
      </c>
      <c r="J37889" s="2" t="s">
        <v>2924</v>
      </c>
      <c r="L37889" s="2" t="s">
        <v>27</v>
      </c>
      <c r="N37889" s="2" t="s">
        <v>27</v>
      </c>
      <c r="O37889" s="2" t="s">
        <v>33</v>
      </c>
      <c r="P37889" s="2" t="s">
        <v>671</v>
      </c>
      <c r="Q37889" s="2" t="s">
        <v>46</v>
      </c>
      <c r="R37889" s="2" t="s">
        <v>11835</v>
      </c>
      <c r="T37889" s="2" t="s">
        <v>28</v>
      </c>
      <c r="U37889" s="2" t="s">
        <v>33</v>
      </c>
    </row>
    <row r="37890" spans="1:21" x14ac:dyDescent="0.25">
      <c r="A37890">
        <v>200010254</v>
      </c>
      <c r="B37890" s="1">
        <v>36830</v>
      </c>
      <c r="C37890" s="1">
        <v>36830</v>
      </c>
      <c r="D37890" s="2" t="s">
        <v>41026</v>
      </c>
      <c r="E37890" s="2" t="s">
        <v>6793</v>
      </c>
      <c r="F37890" s="2" t="s">
        <v>39256</v>
      </c>
      <c r="H37890" s="2" t="s">
        <v>51325</v>
      </c>
      <c r="I37890" s="2" t="s">
        <v>649</v>
      </c>
      <c r="J37890" s="2" t="s">
        <v>74</v>
      </c>
      <c r="K37890">
        <v>300</v>
      </c>
      <c r="L37890" s="2" t="s">
        <v>27</v>
      </c>
      <c r="N37890" s="2" t="s">
        <v>33</v>
      </c>
      <c r="O37890" s="2" t="s">
        <v>33</v>
      </c>
      <c r="P37890" s="2" t="s">
        <v>33</v>
      </c>
      <c r="Q37890" s="2" t="s">
        <v>2924</v>
      </c>
      <c r="R37890" s="2" t="s">
        <v>33</v>
      </c>
      <c r="T37890" s="2" t="s">
        <v>39</v>
      </c>
      <c r="U37890" s="2" t="s">
        <v>33</v>
      </c>
    </row>
    <row r="37891" spans="1:21" x14ac:dyDescent="0.25">
      <c r="A37891">
        <v>200010250</v>
      </c>
      <c r="B37891" s="1">
        <v>36830</v>
      </c>
      <c r="C37891" s="1">
        <v>36830</v>
      </c>
      <c r="D37891" s="2" t="s">
        <v>57</v>
      </c>
      <c r="E37891" s="2" t="s">
        <v>57</v>
      </c>
      <c r="F37891" s="2" t="s">
        <v>23</v>
      </c>
      <c r="G37891">
        <v>46992</v>
      </c>
      <c r="H37891" s="2" t="s">
        <v>51326</v>
      </c>
      <c r="I37891" s="2" t="s">
        <v>51327</v>
      </c>
      <c r="J37891" s="2" t="s">
        <v>2924</v>
      </c>
      <c r="L37891" s="2" t="s">
        <v>33</v>
      </c>
      <c r="N37891" s="2" t="s">
        <v>33</v>
      </c>
      <c r="O37891" s="2" t="s">
        <v>33</v>
      </c>
      <c r="P37891" s="2" t="s">
        <v>33</v>
      </c>
      <c r="Q37891" s="2" t="s">
        <v>2924</v>
      </c>
      <c r="R37891" s="2" t="s">
        <v>38</v>
      </c>
      <c r="T37891" s="2" t="s">
        <v>39</v>
      </c>
      <c r="U37891" s="2" t="s">
        <v>33</v>
      </c>
    </row>
    <row r="37892" spans="1:21" x14ac:dyDescent="0.25">
      <c r="A37892">
        <v>200010256</v>
      </c>
      <c r="B37892" s="1">
        <v>36830</v>
      </c>
      <c r="C37892" s="1">
        <v>36830</v>
      </c>
      <c r="D37892" s="2" t="s">
        <v>51328</v>
      </c>
      <c r="E37892" s="2" t="s">
        <v>400</v>
      </c>
      <c r="F37892" s="2" t="s">
        <v>23</v>
      </c>
      <c r="G37892">
        <v>47586</v>
      </c>
      <c r="H37892" s="2" t="s">
        <v>51329</v>
      </c>
      <c r="I37892" s="2" t="s">
        <v>46694</v>
      </c>
      <c r="J37892" s="2" t="s">
        <v>38</v>
      </c>
      <c r="L37892" s="2" t="s">
        <v>33</v>
      </c>
      <c r="N37892" s="2" t="s">
        <v>33</v>
      </c>
      <c r="O37892" s="2" t="s">
        <v>33</v>
      </c>
      <c r="P37892" s="2" t="s">
        <v>33</v>
      </c>
      <c r="Q37892" s="2" t="s">
        <v>2924</v>
      </c>
      <c r="R37892" s="2" t="s">
        <v>33</v>
      </c>
      <c r="T37892" s="2" t="s">
        <v>39</v>
      </c>
      <c r="U37892" s="2" t="s">
        <v>33</v>
      </c>
    </row>
    <row r="37893" spans="1:21" x14ac:dyDescent="0.25">
      <c r="A37893">
        <v>200010251</v>
      </c>
      <c r="B37893" s="1">
        <v>36830</v>
      </c>
      <c r="C37893" s="1">
        <v>36830</v>
      </c>
      <c r="D37893" s="2" t="s">
        <v>1058</v>
      </c>
      <c r="E37893" s="2" t="s">
        <v>659</v>
      </c>
      <c r="F37893" s="2" t="s">
        <v>23</v>
      </c>
      <c r="G37893">
        <v>47847</v>
      </c>
      <c r="H37893" s="2" t="s">
        <v>51330</v>
      </c>
      <c r="I37893" s="2" t="s">
        <v>230</v>
      </c>
      <c r="J37893" s="2" t="s">
        <v>26</v>
      </c>
      <c r="L37893" s="2" t="s">
        <v>33</v>
      </c>
      <c r="N37893" s="2" t="s">
        <v>33</v>
      </c>
      <c r="O37893" s="2" t="s">
        <v>33</v>
      </c>
      <c r="P37893" s="2" t="s">
        <v>33</v>
      </c>
      <c r="Q37893" s="2" t="s">
        <v>2924</v>
      </c>
      <c r="R37893" s="2" t="s">
        <v>33</v>
      </c>
      <c r="T37893" s="2" t="s">
        <v>39</v>
      </c>
      <c r="U37893" s="2" t="s">
        <v>33</v>
      </c>
    </row>
    <row r="37894" spans="1:21" x14ac:dyDescent="0.25">
      <c r="A37894">
        <v>200010252</v>
      </c>
      <c r="B37894" s="1">
        <v>36830</v>
      </c>
      <c r="C37894" s="1">
        <v>36830</v>
      </c>
      <c r="D37894" s="2" t="s">
        <v>48743</v>
      </c>
      <c r="E37894" s="2" t="s">
        <v>57</v>
      </c>
      <c r="F37894" s="2" t="s">
        <v>23</v>
      </c>
      <c r="G37894">
        <v>46992</v>
      </c>
      <c r="H37894" s="2" t="s">
        <v>51331</v>
      </c>
      <c r="I37894" s="2" t="s">
        <v>51037</v>
      </c>
      <c r="J37894" s="2" t="s">
        <v>26</v>
      </c>
      <c r="L37894" s="2" t="s">
        <v>33</v>
      </c>
      <c r="N37894" s="2" t="s">
        <v>33</v>
      </c>
      <c r="O37894" s="2" t="s">
        <v>33</v>
      </c>
      <c r="P37894" s="2" t="s">
        <v>33</v>
      </c>
      <c r="Q37894" s="2" t="s">
        <v>2924</v>
      </c>
      <c r="R37894" s="2" t="s">
        <v>33</v>
      </c>
      <c r="T37894" s="2" t="s">
        <v>39</v>
      </c>
      <c r="U37894" s="2" t="s">
        <v>33</v>
      </c>
    </row>
    <row r="37895" spans="1:21" x14ac:dyDescent="0.25">
      <c r="A37895">
        <v>200010255</v>
      </c>
      <c r="B37895" s="1">
        <v>36830</v>
      </c>
      <c r="C37895" s="1">
        <v>36830</v>
      </c>
      <c r="D37895" s="2" t="s">
        <v>326</v>
      </c>
      <c r="E37895" s="2" t="s">
        <v>85</v>
      </c>
      <c r="F37895" s="2" t="s">
        <v>23</v>
      </c>
      <c r="H37895" s="2" t="s">
        <v>51332</v>
      </c>
      <c r="I37895" s="2" t="s">
        <v>43</v>
      </c>
      <c r="J37895" s="2" t="s">
        <v>110</v>
      </c>
      <c r="K37895">
        <v>100</v>
      </c>
      <c r="L37895" s="2" t="s">
        <v>27</v>
      </c>
      <c r="N37895" s="2" t="s">
        <v>33</v>
      </c>
      <c r="O37895" s="2" t="s">
        <v>33</v>
      </c>
      <c r="P37895" s="2" t="s">
        <v>29</v>
      </c>
      <c r="Q37895" s="2" t="s">
        <v>30</v>
      </c>
      <c r="R37895" s="2" t="s">
        <v>51333</v>
      </c>
      <c r="S37895">
        <v>0</v>
      </c>
      <c r="T37895" s="2" t="s">
        <v>39</v>
      </c>
      <c r="U37895" s="2" t="s">
        <v>29</v>
      </c>
    </row>
    <row r="37896" spans="1:21" x14ac:dyDescent="0.25">
      <c r="A37896">
        <v>200010257</v>
      </c>
      <c r="B37896" s="1">
        <v>36830</v>
      </c>
      <c r="C37896" s="1">
        <v>36830</v>
      </c>
      <c r="D37896" s="2" t="s">
        <v>36988</v>
      </c>
      <c r="E37896" s="2" t="s">
        <v>6793</v>
      </c>
      <c r="F37896" s="2" t="s">
        <v>39256</v>
      </c>
      <c r="G37896">
        <v>60406</v>
      </c>
      <c r="H37896" s="2" t="s">
        <v>50150</v>
      </c>
      <c r="I37896" s="2" t="s">
        <v>2913</v>
      </c>
      <c r="J37896" s="2" t="s">
        <v>74</v>
      </c>
      <c r="L37896" s="2" t="s">
        <v>33</v>
      </c>
      <c r="N37896" s="2" t="s">
        <v>33</v>
      </c>
      <c r="O37896" s="2" t="s">
        <v>33</v>
      </c>
      <c r="P37896" s="2" t="s">
        <v>33</v>
      </c>
      <c r="Q37896" s="2" t="s">
        <v>2924</v>
      </c>
      <c r="R37896" s="2" t="s">
        <v>33</v>
      </c>
      <c r="T37896" s="2" t="s">
        <v>39</v>
      </c>
      <c r="U37896" s="2" t="s">
        <v>33</v>
      </c>
    </row>
    <row r="37897" spans="1:21" x14ac:dyDescent="0.25">
      <c r="A37897">
        <v>200011002</v>
      </c>
      <c r="B37897" s="1">
        <v>36830</v>
      </c>
      <c r="C37897" s="1">
        <v>36831</v>
      </c>
      <c r="D37897" s="2" t="s">
        <v>51334</v>
      </c>
      <c r="E37897" s="2" t="s">
        <v>1860</v>
      </c>
      <c r="F37897" s="2" t="s">
        <v>45264</v>
      </c>
      <c r="H37897" s="2" t="s">
        <v>51335</v>
      </c>
      <c r="I37897" s="2" t="s">
        <v>48454</v>
      </c>
      <c r="J37897" s="2" t="s">
        <v>44</v>
      </c>
      <c r="K37897">
        <v>10</v>
      </c>
      <c r="L37897" s="2" t="s">
        <v>27</v>
      </c>
      <c r="N37897" s="2" t="s">
        <v>33</v>
      </c>
      <c r="O37897" s="2" t="s">
        <v>33</v>
      </c>
      <c r="P37897" s="2" t="s">
        <v>33</v>
      </c>
      <c r="Q37897" s="2" t="s">
        <v>2924</v>
      </c>
      <c r="R37897" s="2" t="s">
        <v>33</v>
      </c>
      <c r="T37897" s="2" t="s">
        <v>39</v>
      </c>
      <c r="U37897" s="2" t="s">
        <v>33</v>
      </c>
    </row>
    <row r="37898" spans="1:21" x14ac:dyDescent="0.25">
      <c r="A37898">
        <v>200011004</v>
      </c>
      <c r="B37898" s="1">
        <v>36831</v>
      </c>
      <c r="C37898" s="1">
        <v>36831</v>
      </c>
      <c r="D37898" s="2" t="s">
        <v>21490</v>
      </c>
      <c r="E37898" s="2" t="s">
        <v>6793</v>
      </c>
      <c r="F37898" s="2" t="s">
        <v>39256</v>
      </c>
      <c r="H37898" s="2" t="s">
        <v>51336</v>
      </c>
      <c r="I37898" s="2" t="s">
        <v>37</v>
      </c>
      <c r="J37898" s="2" t="s">
        <v>38</v>
      </c>
      <c r="K37898">
        <v>100</v>
      </c>
      <c r="L37898" s="2" t="s">
        <v>27</v>
      </c>
      <c r="N37898" s="2" t="s">
        <v>33</v>
      </c>
      <c r="O37898" s="2" t="s">
        <v>33</v>
      </c>
      <c r="P37898" s="2" t="s">
        <v>33</v>
      </c>
      <c r="Q37898" s="2" t="s">
        <v>2924</v>
      </c>
      <c r="R37898" s="2" t="s">
        <v>33</v>
      </c>
      <c r="T37898" s="2" t="s">
        <v>39</v>
      </c>
      <c r="U37898" s="2" t="s">
        <v>33</v>
      </c>
    </row>
    <row r="37899" spans="1:21" x14ac:dyDescent="0.25">
      <c r="A37899">
        <v>200011009</v>
      </c>
      <c r="B37899" s="1">
        <v>36831</v>
      </c>
      <c r="C37899" s="1">
        <v>36831</v>
      </c>
      <c r="D37899" s="2" t="s">
        <v>22</v>
      </c>
      <c r="E37899" s="2" t="s">
        <v>104</v>
      </c>
      <c r="F37899" s="2" t="s">
        <v>23</v>
      </c>
      <c r="G37899">
        <v>46953</v>
      </c>
      <c r="H37899" s="2" t="s">
        <v>51337</v>
      </c>
      <c r="I37899" s="2" t="s">
        <v>51338</v>
      </c>
      <c r="J37899" s="2" t="s">
        <v>2741</v>
      </c>
      <c r="L37899" s="2" t="s">
        <v>33</v>
      </c>
      <c r="N37899" s="2" t="s">
        <v>33</v>
      </c>
      <c r="O37899" s="2" t="s">
        <v>33</v>
      </c>
      <c r="P37899" s="2" t="s">
        <v>42926</v>
      </c>
      <c r="Q37899" s="2" t="s">
        <v>2924</v>
      </c>
      <c r="R37899" s="2" t="s">
        <v>47722</v>
      </c>
      <c r="T37899" s="2" t="s">
        <v>39</v>
      </c>
      <c r="U37899" s="2" t="s">
        <v>44280</v>
      </c>
    </row>
    <row r="37900" spans="1:21" x14ac:dyDescent="0.25">
      <c r="A37900">
        <v>200011001</v>
      </c>
      <c r="B37900" s="1">
        <v>36831</v>
      </c>
      <c r="C37900" s="1">
        <v>36831</v>
      </c>
      <c r="D37900" s="2" t="s">
        <v>125</v>
      </c>
      <c r="E37900" s="2" t="s">
        <v>126</v>
      </c>
      <c r="F37900" s="2" t="s">
        <v>23</v>
      </c>
      <c r="G37900">
        <v>46573</v>
      </c>
      <c r="H37900" s="2" t="s">
        <v>51339</v>
      </c>
      <c r="I37900" s="2" t="s">
        <v>2477</v>
      </c>
      <c r="J37900" s="2" t="s">
        <v>60</v>
      </c>
      <c r="L37900" s="2" t="s">
        <v>33</v>
      </c>
      <c r="N37900" s="2" t="s">
        <v>33</v>
      </c>
      <c r="O37900" s="2" t="s">
        <v>33</v>
      </c>
      <c r="P37900" s="2" t="s">
        <v>51340</v>
      </c>
      <c r="Q37900" s="2" t="s">
        <v>30</v>
      </c>
      <c r="R37900" s="2" t="s">
        <v>51341</v>
      </c>
      <c r="S37900">
        <v>3</v>
      </c>
      <c r="T37900" s="2" t="s">
        <v>39</v>
      </c>
      <c r="U37900" s="2" t="s">
        <v>33</v>
      </c>
    </row>
    <row r="37901" spans="1:21" x14ac:dyDescent="0.25">
      <c r="A37901">
        <v>200011003</v>
      </c>
      <c r="B37901" s="1">
        <v>36831</v>
      </c>
      <c r="C37901" s="1">
        <v>36831</v>
      </c>
      <c r="D37901" s="2" t="s">
        <v>531</v>
      </c>
      <c r="E37901" s="2" t="s">
        <v>368</v>
      </c>
      <c r="F37901" s="2" t="s">
        <v>23</v>
      </c>
      <c r="G37901">
        <v>46140</v>
      </c>
      <c r="H37901" s="2" t="s">
        <v>51342</v>
      </c>
      <c r="I37901" s="2" t="s">
        <v>1253</v>
      </c>
      <c r="J37901" s="2" t="s">
        <v>110</v>
      </c>
      <c r="K37901">
        <v>200</v>
      </c>
      <c r="L37901" s="2" t="s">
        <v>27</v>
      </c>
      <c r="N37901" s="2" t="s">
        <v>33</v>
      </c>
      <c r="O37901" s="2" t="s">
        <v>33</v>
      </c>
      <c r="P37901" s="2" t="s">
        <v>42926</v>
      </c>
      <c r="Q37901" s="2" t="s">
        <v>30</v>
      </c>
      <c r="R37901" s="2" t="s">
        <v>48788</v>
      </c>
      <c r="T37901" s="2" t="s">
        <v>39</v>
      </c>
      <c r="U37901" s="2" t="s">
        <v>33</v>
      </c>
    </row>
    <row r="37902" spans="1:21" x14ac:dyDescent="0.25">
      <c r="A37902">
        <v>200011005</v>
      </c>
      <c r="B37902" s="1">
        <v>36831</v>
      </c>
      <c r="C37902" s="1">
        <v>36831</v>
      </c>
      <c r="D37902" s="2" t="s">
        <v>288</v>
      </c>
      <c r="E37902" s="2" t="s">
        <v>72</v>
      </c>
      <c r="F37902" s="2" t="s">
        <v>23</v>
      </c>
      <c r="H37902" s="2" t="s">
        <v>51343</v>
      </c>
      <c r="I37902" s="2" t="s">
        <v>3262</v>
      </c>
      <c r="J37902" s="2" t="s">
        <v>2741</v>
      </c>
      <c r="L37902" s="2" t="s">
        <v>33</v>
      </c>
      <c r="N37902" s="2" t="s">
        <v>33</v>
      </c>
      <c r="O37902" s="2" t="s">
        <v>33</v>
      </c>
      <c r="P37902" s="2" t="s">
        <v>33</v>
      </c>
      <c r="Q37902" s="2" t="s">
        <v>30</v>
      </c>
      <c r="R37902" s="2" t="s">
        <v>51344</v>
      </c>
      <c r="T37902" s="2" t="s">
        <v>39</v>
      </c>
      <c r="U37902" s="2" t="s">
        <v>33</v>
      </c>
    </row>
    <row r="37903" spans="1:21" x14ac:dyDescent="0.25">
      <c r="A37903">
        <v>200011006</v>
      </c>
      <c r="B37903" s="1">
        <v>36831</v>
      </c>
      <c r="C37903" s="1">
        <v>36831</v>
      </c>
      <c r="D37903" s="2" t="s">
        <v>137</v>
      </c>
      <c r="E37903" s="2" t="s">
        <v>138</v>
      </c>
      <c r="F37903" s="2" t="s">
        <v>23</v>
      </c>
      <c r="G37903">
        <v>46901</v>
      </c>
      <c r="H37903" s="2" t="s">
        <v>51345</v>
      </c>
      <c r="I37903" s="2" t="s">
        <v>45596</v>
      </c>
      <c r="J37903" s="2" t="s">
        <v>74</v>
      </c>
      <c r="K37903">
        <v>800</v>
      </c>
      <c r="L37903" s="2" t="s">
        <v>27</v>
      </c>
      <c r="N37903" s="2" t="s">
        <v>33</v>
      </c>
      <c r="O37903" s="2" t="s">
        <v>33</v>
      </c>
      <c r="P37903" s="2" t="s">
        <v>33</v>
      </c>
      <c r="Q37903" s="2" t="s">
        <v>30</v>
      </c>
      <c r="R37903" s="2" t="s">
        <v>33</v>
      </c>
      <c r="T37903" s="2" t="s">
        <v>39</v>
      </c>
      <c r="U37903" s="2" t="s">
        <v>33</v>
      </c>
    </row>
    <row r="37904" spans="1:21" x14ac:dyDescent="0.25">
      <c r="A37904">
        <v>200011017</v>
      </c>
      <c r="B37904" s="1">
        <v>36831</v>
      </c>
      <c r="C37904" s="1">
        <v>36831</v>
      </c>
      <c r="D37904" s="2" t="s">
        <v>51346</v>
      </c>
      <c r="E37904" s="2" t="s">
        <v>1860</v>
      </c>
      <c r="F37904" s="2" t="s">
        <v>45264</v>
      </c>
      <c r="H37904" s="2" t="s">
        <v>51347</v>
      </c>
      <c r="I37904" s="2" t="s">
        <v>47152</v>
      </c>
      <c r="J37904" s="2" t="s">
        <v>26</v>
      </c>
      <c r="K37904">
        <v>1</v>
      </c>
      <c r="L37904" s="2" t="s">
        <v>27</v>
      </c>
      <c r="N37904" s="2" t="s">
        <v>33</v>
      </c>
      <c r="O37904" s="2" t="s">
        <v>33</v>
      </c>
      <c r="P37904" s="2" t="s">
        <v>314</v>
      </c>
      <c r="Q37904" s="2" t="s">
        <v>2924</v>
      </c>
      <c r="R37904" s="2" t="s">
        <v>33</v>
      </c>
      <c r="T37904" s="2" t="s">
        <v>39</v>
      </c>
      <c r="U37904" s="2" t="s">
        <v>33</v>
      </c>
    </row>
    <row r="37905" spans="1:21" x14ac:dyDescent="0.25">
      <c r="A37905">
        <v>200011007</v>
      </c>
      <c r="B37905" s="1">
        <v>36831</v>
      </c>
      <c r="C37905" s="1">
        <v>36831</v>
      </c>
      <c r="D37905" s="2" t="s">
        <v>1110</v>
      </c>
      <c r="E37905" s="2" t="s">
        <v>211</v>
      </c>
      <c r="F37905" s="2" t="s">
        <v>23</v>
      </c>
      <c r="G37905">
        <v>47611</v>
      </c>
      <c r="H37905" s="2" t="s">
        <v>51348</v>
      </c>
      <c r="I37905" s="2" t="s">
        <v>16905</v>
      </c>
      <c r="J37905" s="2" t="s">
        <v>110</v>
      </c>
      <c r="L37905" s="2" t="s">
        <v>33</v>
      </c>
      <c r="N37905" s="2" t="s">
        <v>33</v>
      </c>
      <c r="O37905" s="2" t="s">
        <v>33</v>
      </c>
      <c r="P37905" s="2" t="s">
        <v>42926</v>
      </c>
      <c r="Q37905" s="2" t="s">
        <v>2073</v>
      </c>
      <c r="R37905" s="2" t="s">
        <v>45793</v>
      </c>
      <c r="T37905" s="2" t="s">
        <v>39</v>
      </c>
      <c r="U37905" s="2" t="s">
        <v>33</v>
      </c>
    </row>
    <row r="37906" spans="1:21" x14ac:dyDescent="0.25">
      <c r="A37906">
        <v>200011018</v>
      </c>
      <c r="B37906" s="1">
        <v>36831</v>
      </c>
      <c r="C37906" s="1">
        <v>36831</v>
      </c>
      <c r="D37906" s="2" t="s">
        <v>3237</v>
      </c>
      <c r="E37906" s="2" t="s">
        <v>1693</v>
      </c>
      <c r="F37906" s="2" t="s">
        <v>23</v>
      </c>
      <c r="G37906">
        <v>47040</v>
      </c>
      <c r="H37906" s="2" t="s">
        <v>33</v>
      </c>
      <c r="I37906" s="2" t="s">
        <v>45223</v>
      </c>
      <c r="J37906" s="2" t="s">
        <v>38</v>
      </c>
      <c r="L37906" s="2" t="s">
        <v>33</v>
      </c>
      <c r="N37906" s="2" t="s">
        <v>33</v>
      </c>
      <c r="O37906" s="2" t="s">
        <v>33</v>
      </c>
      <c r="P37906" s="2" t="s">
        <v>314</v>
      </c>
      <c r="Q37906" s="2" t="s">
        <v>2924</v>
      </c>
      <c r="R37906" s="2" t="s">
        <v>33</v>
      </c>
      <c r="T37906" s="2" t="s">
        <v>39</v>
      </c>
      <c r="U37906" s="2" t="s">
        <v>33</v>
      </c>
    </row>
    <row r="37907" spans="1:21" x14ac:dyDescent="0.25">
      <c r="A37907">
        <v>200011019</v>
      </c>
      <c r="B37907" s="1">
        <v>36831</v>
      </c>
      <c r="C37907" s="1">
        <v>36831</v>
      </c>
      <c r="D37907" s="2" t="s">
        <v>21</v>
      </c>
      <c r="E37907" s="2" t="s">
        <v>22</v>
      </c>
      <c r="F37907" s="2" t="s">
        <v>23</v>
      </c>
      <c r="H37907" s="2" t="s">
        <v>51349</v>
      </c>
      <c r="I37907" s="2" t="s">
        <v>46694</v>
      </c>
      <c r="J37907" s="2" t="s">
        <v>38</v>
      </c>
      <c r="L37907" s="2" t="s">
        <v>33</v>
      </c>
      <c r="N37907" s="2" t="s">
        <v>33</v>
      </c>
      <c r="O37907" s="2" t="s">
        <v>33</v>
      </c>
      <c r="P37907" s="2" t="s">
        <v>33</v>
      </c>
      <c r="Q37907" s="2" t="s">
        <v>1561</v>
      </c>
      <c r="R37907" s="2" t="s">
        <v>33</v>
      </c>
      <c r="T37907" s="2" t="s">
        <v>39</v>
      </c>
      <c r="U37907" s="2" t="s">
        <v>33</v>
      </c>
    </row>
    <row r="37908" spans="1:21" x14ac:dyDescent="0.25">
      <c r="A37908">
        <v>200011011</v>
      </c>
      <c r="B37908" s="1">
        <v>36832</v>
      </c>
      <c r="C37908" s="1">
        <v>36832</v>
      </c>
      <c r="D37908" s="2" t="s">
        <v>5449</v>
      </c>
      <c r="E37908" s="2" t="s">
        <v>577</v>
      </c>
      <c r="F37908" s="2" t="s">
        <v>23</v>
      </c>
      <c r="G37908">
        <v>47032</v>
      </c>
      <c r="H37908" s="2" t="s">
        <v>51350</v>
      </c>
      <c r="I37908" s="2" t="s">
        <v>3262</v>
      </c>
      <c r="J37908" s="2" t="s">
        <v>2741</v>
      </c>
      <c r="K37908">
        <v>1</v>
      </c>
      <c r="L37908" s="2" t="s">
        <v>160</v>
      </c>
      <c r="N37908" s="2" t="s">
        <v>33</v>
      </c>
      <c r="O37908" s="2" t="s">
        <v>33</v>
      </c>
      <c r="P37908" s="2" t="s">
        <v>33</v>
      </c>
      <c r="Q37908" s="2" t="s">
        <v>30</v>
      </c>
      <c r="R37908" s="2" t="s">
        <v>51351</v>
      </c>
      <c r="T37908" s="2" t="s">
        <v>39</v>
      </c>
      <c r="U37908" s="2" t="s">
        <v>33</v>
      </c>
    </row>
    <row r="37909" spans="1:21" x14ac:dyDescent="0.25">
      <c r="A37909">
        <v>200011008</v>
      </c>
      <c r="B37909" s="1">
        <v>36832</v>
      </c>
      <c r="C37909" s="1">
        <v>36832</v>
      </c>
      <c r="D37909" s="2" t="s">
        <v>337</v>
      </c>
      <c r="E37909" s="2" t="s">
        <v>338</v>
      </c>
      <c r="F37909" s="2" t="s">
        <v>23</v>
      </c>
      <c r="G37909">
        <v>47129</v>
      </c>
      <c r="H37909" s="2" t="s">
        <v>51352</v>
      </c>
      <c r="I37909" s="2" t="s">
        <v>51353</v>
      </c>
      <c r="J37909" s="2" t="s">
        <v>74</v>
      </c>
      <c r="K37909">
        <v>50</v>
      </c>
      <c r="L37909" s="2" t="s">
        <v>27</v>
      </c>
      <c r="N37909" s="2" t="s">
        <v>33</v>
      </c>
      <c r="O37909" s="2" t="s">
        <v>33</v>
      </c>
      <c r="P37909" s="2" t="s">
        <v>314</v>
      </c>
      <c r="Q37909" s="2" t="s">
        <v>30</v>
      </c>
      <c r="R37909" s="2" t="s">
        <v>51354</v>
      </c>
      <c r="T37909" s="2" t="s">
        <v>28</v>
      </c>
      <c r="U37909" s="2" t="s">
        <v>33</v>
      </c>
    </row>
    <row r="37910" spans="1:21" x14ac:dyDescent="0.25">
      <c r="A37910">
        <v>200011054</v>
      </c>
      <c r="B37910" s="1">
        <v>36815</v>
      </c>
      <c r="C37910" s="1">
        <v>36832</v>
      </c>
      <c r="D37910" s="2" t="s">
        <v>35726</v>
      </c>
      <c r="E37910" s="2" t="s">
        <v>6793</v>
      </c>
      <c r="F37910" s="2" t="s">
        <v>39256</v>
      </c>
      <c r="H37910" s="2" t="s">
        <v>51355</v>
      </c>
      <c r="I37910" s="2" t="s">
        <v>43</v>
      </c>
      <c r="J37910" s="2" t="s">
        <v>44</v>
      </c>
      <c r="K37910">
        <v>5</v>
      </c>
      <c r="L37910" s="2" t="s">
        <v>27</v>
      </c>
      <c r="N37910" s="2" t="s">
        <v>33</v>
      </c>
      <c r="O37910" s="2" t="s">
        <v>33</v>
      </c>
      <c r="P37910" s="2" t="s">
        <v>42926</v>
      </c>
      <c r="Q37910" s="2" t="s">
        <v>2924</v>
      </c>
      <c r="R37910" s="2" t="s">
        <v>49207</v>
      </c>
      <c r="T37910" s="2" t="s">
        <v>39</v>
      </c>
      <c r="U37910" s="2" t="s">
        <v>33</v>
      </c>
    </row>
    <row r="37911" spans="1:21" x14ac:dyDescent="0.25">
      <c r="A37911">
        <v>200011015</v>
      </c>
      <c r="B37911" s="1">
        <v>36832</v>
      </c>
      <c r="C37911" s="1">
        <v>36832</v>
      </c>
      <c r="D37911" s="2" t="s">
        <v>3163</v>
      </c>
      <c r="E37911" s="2" t="s">
        <v>349</v>
      </c>
      <c r="F37911" s="2" t="s">
        <v>23</v>
      </c>
      <c r="G37911">
        <v>47660</v>
      </c>
      <c r="H37911" s="2" t="s">
        <v>51356</v>
      </c>
      <c r="I37911" s="2" t="s">
        <v>38</v>
      </c>
      <c r="J37911" s="2" t="s">
        <v>60</v>
      </c>
      <c r="L37911" s="2" t="s">
        <v>33</v>
      </c>
      <c r="N37911" s="2" t="s">
        <v>33</v>
      </c>
      <c r="O37911" s="2" t="s">
        <v>33</v>
      </c>
      <c r="P37911" s="2" t="s">
        <v>33</v>
      </c>
      <c r="Q37911" s="2" t="s">
        <v>2924</v>
      </c>
      <c r="R37911" s="2" t="s">
        <v>45220</v>
      </c>
      <c r="T37911" s="2" t="s">
        <v>39</v>
      </c>
      <c r="U37911" s="2" t="s">
        <v>33</v>
      </c>
    </row>
    <row r="37912" spans="1:21" x14ac:dyDescent="0.25">
      <c r="A37912">
        <v>200011012</v>
      </c>
      <c r="B37912" s="1">
        <v>36832</v>
      </c>
      <c r="C37912" s="1">
        <v>36832</v>
      </c>
      <c r="D37912" s="2" t="s">
        <v>561</v>
      </c>
      <c r="E37912" s="2" t="s">
        <v>562</v>
      </c>
      <c r="F37912" s="2" t="s">
        <v>23</v>
      </c>
      <c r="G37912">
        <v>47150</v>
      </c>
      <c r="H37912" s="2" t="s">
        <v>51357</v>
      </c>
      <c r="I37912" s="2" t="s">
        <v>37</v>
      </c>
      <c r="J37912" s="2" t="s">
        <v>2924</v>
      </c>
      <c r="K37912">
        <v>30</v>
      </c>
      <c r="L37912" s="2" t="s">
        <v>27</v>
      </c>
      <c r="M37912">
        <v>0</v>
      </c>
      <c r="N37912" s="2" t="s">
        <v>33</v>
      </c>
      <c r="O37912" s="2" t="s">
        <v>33</v>
      </c>
      <c r="P37912" s="2" t="s">
        <v>33</v>
      </c>
      <c r="Q37912" s="2" t="s">
        <v>30</v>
      </c>
      <c r="R37912" s="2" t="s">
        <v>51358</v>
      </c>
      <c r="T37912" s="2" t="s">
        <v>39</v>
      </c>
      <c r="U37912" s="2" t="s">
        <v>33</v>
      </c>
    </row>
    <row r="37913" spans="1:21" x14ac:dyDescent="0.25">
      <c r="A37913">
        <v>200011024</v>
      </c>
      <c r="B37913" s="1">
        <v>36832</v>
      </c>
      <c r="C37913" s="1">
        <v>36832</v>
      </c>
      <c r="D37913" s="2" t="s">
        <v>37821</v>
      </c>
      <c r="E37913" s="2" t="s">
        <v>6793</v>
      </c>
      <c r="F37913" s="2" t="s">
        <v>39256</v>
      </c>
      <c r="H37913" s="2" t="s">
        <v>37323</v>
      </c>
      <c r="I37913" s="2" t="s">
        <v>37</v>
      </c>
      <c r="J37913" s="2" t="s">
        <v>26</v>
      </c>
      <c r="K37913">
        <v>2</v>
      </c>
      <c r="L37913" s="2" t="s">
        <v>27</v>
      </c>
      <c r="N37913" s="2" t="s">
        <v>33</v>
      </c>
      <c r="O37913" s="2" t="s">
        <v>33</v>
      </c>
      <c r="P37913" s="2" t="s">
        <v>33</v>
      </c>
      <c r="Q37913" s="2" t="s">
        <v>2924</v>
      </c>
      <c r="R37913" s="2" t="s">
        <v>33</v>
      </c>
      <c r="T37913" s="2" t="s">
        <v>39</v>
      </c>
      <c r="U37913" s="2" t="s">
        <v>33</v>
      </c>
    </row>
    <row r="37914" spans="1:21" x14ac:dyDescent="0.25">
      <c r="A37914">
        <v>200011025</v>
      </c>
      <c r="B37914" s="1">
        <v>36833</v>
      </c>
      <c r="C37914" s="1">
        <v>36833</v>
      </c>
      <c r="D37914" s="2" t="s">
        <v>21</v>
      </c>
      <c r="E37914" s="2" t="s">
        <v>22</v>
      </c>
      <c r="F37914" s="2" t="s">
        <v>23</v>
      </c>
      <c r="H37914" s="2" t="s">
        <v>51359</v>
      </c>
      <c r="I37914" s="2" t="s">
        <v>45279</v>
      </c>
      <c r="J37914" s="2" t="s">
        <v>26</v>
      </c>
      <c r="L37914" s="2" t="s">
        <v>33</v>
      </c>
      <c r="N37914" s="2" t="s">
        <v>33</v>
      </c>
      <c r="O37914" s="2" t="s">
        <v>33</v>
      </c>
      <c r="P37914" s="2" t="s">
        <v>1744</v>
      </c>
      <c r="Q37914" s="2" t="s">
        <v>2924</v>
      </c>
      <c r="R37914" s="2" t="s">
        <v>33</v>
      </c>
      <c r="T37914" s="2" t="s">
        <v>39</v>
      </c>
      <c r="U37914" s="2" t="s">
        <v>33</v>
      </c>
    </row>
    <row r="37915" spans="1:21" x14ac:dyDescent="0.25">
      <c r="A37915">
        <v>200011025</v>
      </c>
      <c r="B37915" s="1">
        <v>36833</v>
      </c>
      <c r="C37915" s="1">
        <v>36833</v>
      </c>
      <c r="D37915" s="2" t="s">
        <v>21</v>
      </c>
      <c r="E37915" s="2" t="s">
        <v>22</v>
      </c>
      <c r="F37915" s="2" t="s">
        <v>23</v>
      </c>
      <c r="H37915" s="2" t="s">
        <v>51359</v>
      </c>
      <c r="I37915" s="2" t="s">
        <v>485</v>
      </c>
      <c r="J37915" s="2" t="s">
        <v>26</v>
      </c>
      <c r="L37915" s="2" t="s">
        <v>33</v>
      </c>
      <c r="N37915" s="2" t="s">
        <v>33</v>
      </c>
      <c r="O37915" s="2" t="s">
        <v>33</v>
      </c>
      <c r="P37915" s="2" t="s">
        <v>1744</v>
      </c>
      <c r="Q37915" s="2" t="s">
        <v>2924</v>
      </c>
      <c r="R37915" s="2" t="s">
        <v>33</v>
      </c>
      <c r="T37915" s="2" t="s">
        <v>39</v>
      </c>
      <c r="U37915" s="2" t="s">
        <v>33</v>
      </c>
    </row>
    <row r="37916" spans="1:21" x14ac:dyDescent="0.25">
      <c r="A37916">
        <v>200011025</v>
      </c>
      <c r="B37916" s="1">
        <v>36833</v>
      </c>
      <c r="C37916" s="1">
        <v>36833</v>
      </c>
      <c r="D37916" s="2" t="s">
        <v>21</v>
      </c>
      <c r="E37916" s="2" t="s">
        <v>22</v>
      </c>
      <c r="F37916" s="2" t="s">
        <v>23</v>
      </c>
      <c r="H37916" s="2" t="s">
        <v>51359</v>
      </c>
      <c r="I37916" s="2" t="s">
        <v>230</v>
      </c>
      <c r="J37916" s="2" t="s">
        <v>26</v>
      </c>
      <c r="L37916" s="2" t="s">
        <v>33</v>
      </c>
      <c r="N37916" s="2" t="s">
        <v>33</v>
      </c>
      <c r="O37916" s="2" t="s">
        <v>33</v>
      </c>
      <c r="P37916" s="2" t="s">
        <v>1744</v>
      </c>
      <c r="Q37916" s="2" t="s">
        <v>2924</v>
      </c>
      <c r="R37916" s="2" t="s">
        <v>33</v>
      </c>
      <c r="T37916" s="2" t="s">
        <v>39</v>
      </c>
      <c r="U37916" s="2" t="s">
        <v>33</v>
      </c>
    </row>
    <row r="37917" spans="1:21" x14ac:dyDescent="0.25">
      <c r="A37917">
        <v>200011026</v>
      </c>
      <c r="B37917" s="1">
        <v>36832</v>
      </c>
      <c r="C37917" s="1">
        <v>36833</v>
      </c>
      <c r="D37917" s="2" t="s">
        <v>21</v>
      </c>
      <c r="E37917" s="2" t="s">
        <v>22</v>
      </c>
      <c r="F37917" s="2" t="s">
        <v>23</v>
      </c>
      <c r="H37917" s="2" t="s">
        <v>51359</v>
      </c>
      <c r="I37917" s="2" t="s">
        <v>51360</v>
      </c>
      <c r="J37917" s="2" t="s">
        <v>38</v>
      </c>
      <c r="L37917" s="2" t="s">
        <v>33</v>
      </c>
      <c r="N37917" s="2" t="s">
        <v>33</v>
      </c>
      <c r="O37917" s="2" t="s">
        <v>33</v>
      </c>
      <c r="P37917" s="2" t="s">
        <v>33</v>
      </c>
      <c r="Q37917" s="2" t="s">
        <v>2924</v>
      </c>
      <c r="R37917" s="2" t="s">
        <v>33</v>
      </c>
      <c r="T37917" s="2" t="s">
        <v>39</v>
      </c>
      <c r="U37917" s="2" t="s">
        <v>33</v>
      </c>
    </row>
    <row r="37918" spans="1:21" x14ac:dyDescent="0.25">
      <c r="A37918">
        <v>200011026</v>
      </c>
      <c r="B37918" s="1">
        <v>36832</v>
      </c>
      <c r="C37918" s="1">
        <v>36833</v>
      </c>
      <c r="D37918" s="2" t="s">
        <v>21</v>
      </c>
      <c r="E37918" s="2" t="s">
        <v>22</v>
      </c>
      <c r="F37918" s="2" t="s">
        <v>23</v>
      </c>
      <c r="H37918" s="2" t="s">
        <v>51359</v>
      </c>
      <c r="I37918" s="2" t="s">
        <v>45816</v>
      </c>
      <c r="J37918" s="2" t="s">
        <v>38</v>
      </c>
      <c r="L37918" s="2" t="s">
        <v>33</v>
      </c>
      <c r="N37918" s="2" t="s">
        <v>33</v>
      </c>
      <c r="O37918" s="2" t="s">
        <v>33</v>
      </c>
      <c r="P37918" s="2" t="s">
        <v>33</v>
      </c>
      <c r="Q37918" s="2" t="s">
        <v>2924</v>
      </c>
      <c r="R37918" s="2" t="s">
        <v>33</v>
      </c>
      <c r="T37918" s="2" t="s">
        <v>39</v>
      </c>
      <c r="U37918" s="2" t="s">
        <v>33</v>
      </c>
    </row>
    <row r="37919" spans="1:21" x14ac:dyDescent="0.25">
      <c r="A37919">
        <v>200011026</v>
      </c>
      <c r="B37919" s="1">
        <v>36832</v>
      </c>
      <c r="C37919" s="1">
        <v>36833</v>
      </c>
      <c r="D37919" s="2" t="s">
        <v>21</v>
      </c>
      <c r="E37919" s="2" t="s">
        <v>22</v>
      </c>
      <c r="F37919" s="2" t="s">
        <v>23</v>
      </c>
      <c r="H37919" s="2" t="s">
        <v>51359</v>
      </c>
      <c r="I37919" s="2" t="s">
        <v>1088</v>
      </c>
      <c r="J37919" s="2" t="s">
        <v>38</v>
      </c>
      <c r="L37919" s="2" t="s">
        <v>33</v>
      </c>
      <c r="N37919" s="2" t="s">
        <v>33</v>
      </c>
      <c r="O37919" s="2" t="s">
        <v>33</v>
      </c>
      <c r="P37919" s="2" t="s">
        <v>33</v>
      </c>
      <c r="Q37919" s="2" t="s">
        <v>2924</v>
      </c>
      <c r="R37919" s="2" t="s">
        <v>33</v>
      </c>
      <c r="T37919" s="2" t="s">
        <v>39</v>
      </c>
      <c r="U37919" s="2" t="s">
        <v>33</v>
      </c>
    </row>
    <row r="37920" spans="1:21" x14ac:dyDescent="0.25">
      <c r="A37920">
        <v>200011010</v>
      </c>
      <c r="B37920" s="1">
        <v>36833</v>
      </c>
      <c r="C37920" s="1">
        <v>36833</v>
      </c>
      <c r="D37920" s="2" t="s">
        <v>154</v>
      </c>
      <c r="E37920" s="2" t="s">
        <v>659</v>
      </c>
      <c r="F37920" s="2" t="s">
        <v>23</v>
      </c>
      <c r="G37920">
        <v>47842</v>
      </c>
      <c r="H37920" s="2" t="s">
        <v>51361</v>
      </c>
      <c r="I37920" s="2" t="s">
        <v>51362</v>
      </c>
      <c r="J37920" s="2" t="s">
        <v>74</v>
      </c>
      <c r="K37920">
        <v>15</v>
      </c>
      <c r="L37920" s="2" t="s">
        <v>160</v>
      </c>
      <c r="M37920">
        <v>14</v>
      </c>
      <c r="N37920" s="2" t="s">
        <v>160</v>
      </c>
      <c r="O37920" s="2" t="s">
        <v>33</v>
      </c>
      <c r="P37920" s="2" t="s">
        <v>45157</v>
      </c>
      <c r="Q37920" s="2" t="s">
        <v>30</v>
      </c>
      <c r="R37920" s="2" t="s">
        <v>46155</v>
      </c>
      <c r="S37920">
        <v>0</v>
      </c>
      <c r="T37920" s="2" t="s">
        <v>39</v>
      </c>
      <c r="U37920" s="2" t="s">
        <v>33</v>
      </c>
    </row>
    <row r="37921" spans="1:21" x14ac:dyDescent="0.25">
      <c r="A37921">
        <v>200011014</v>
      </c>
      <c r="B37921" s="1">
        <v>36833</v>
      </c>
      <c r="C37921" s="1">
        <v>36833</v>
      </c>
      <c r="D37921" s="2" t="s">
        <v>628</v>
      </c>
      <c r="E37921" s="2" t="s">
        <v>629</v>
      </c>
      <c r="F37921" s="2" t="s">
        <v>23</v>
      </c>
      <c r="G37921">
        <v>47553</v>
      </c>
      <c r="H37921" s="2" t="s">
        <v>51363</v>
      </c>
      <c r="I37921" s="2" t="s">
        <v>51364</v>
      </c>
      <c r="J37921" s="2" t="s">
        <v>26</v>
      </c>
      <c r="L37921" s="2" t="s">
        <v>160</v>
      </c>
      <c r="N37921" s="2" t="s">
        <v>160</v>
      </c>
      <c r="O37921" s="2" t="s">
        <v>33</v>
      </c>
      <c r="P37921" s="2" t="s">
        <v>5490</v>
      </c>
      <c r="Q37921" s="2" t="s">
        <v>30</v>
      </c>
      <c r="R37921" s="2" t="s">
        <v>44937</v>
      </c>
      <c r="T37921" s="2" t="s">
        <v>39</v>
      </c>
      <c r="U37921" s="2" t="s">
        <v>33</v>
      </c>
    </row>
    <row r="37922" spans="1:21" x14ac:dyDescent="0.25">
      <c r="A37922">
        <v>200011020</v>
      </c>
      <c r="B37922" s="1">
        <v>36833</v>
      </c>
      <c r="C37922" s="1">
        <v>36833</v>
      </c>
      <c r="D37922" s="2" t="s">
        <v>1223</v>
      </c>
      <c r="E37922" s="2" t="s">
        <v>916</v>
      </c>
      <c r="F37922" s="2" t="s">
        <v>23</v>
      </c>
      <c r="G37922">
        <v>47201</v>
      </c>
      <c r="H37922" s="2" t="s">
        <v>51365</v>
      </c>
      <c r="I37922" s="2" t="s">
        <v>51366</v>
      </c>
      <c r="J37922" s="2" t="s">
        <v>74</v>
      </c>
      <c r="K37922">
        <v>1200</v>
      </c>
      <c r="L37922" s="2" t="s">
        <v>27</v>
      </c>
      <c r="N37922" s="2" t="s">
        <v>27</v>
      </c>
      <c r="O37922" s="2" t="s">
        <v>33</v>
      </c>
      <c r="P37922" s="2" t="s">
        <v>42926</v>
      </c>
      <c r="Q37922" s="2" t="s">
        <v>30</v>
      </c>
      <c r="R37922" s="2" t="s">
        <v>51367</v>
      </c>
      <c r="T37922" s="2" t="s">
        <v>39</v>
      </c>
      <c r="U37922" s="2" t="s">
        <v>33</v>
      </c>
    </row>
    <row r="37923" spans="1:21" x14ac:dyDescent="0.25">
      <c r="A37923">
        <v>200011021</v>
      </c>
      <c r="B37923" s="1">
        <v>36833</v>
      </c>
      <c r="C37923" s="1">
        <v>36833</v>
      </c>
      <c r="D37923" s="2" t="s">
        <v>343</v>
      </c>
      <c r="E37923" s="2" t="s">
        <v>309</v>
      </c>
      <c r="F37923" s="2" t="s">
        <v>23</v>
      </c>
      <c r="G37923">
        <v>47274</v>
      </c>
      <c r="H37923" s="2" t="s">
        <v>51368</v>
      </c>
      <c r="I37923" s="2" t="s">
        <v>51369</v>
      </c>
      <c r="J37923" s="2" t="s">
        <v>38</v>
      </c>
      <c r="L37923" s="2" t="s">
        <v>27</v>
      </c>
      <c r="M37923">
        <v>0</v>
      </c>
      <c r="N37923" s="2" t="s">
        <v>27</v>
      </c>
      <c r="O37923" s="2" t="s">
        <v>33</v>
      </c>
      <c r="P37923" s="2" t="s">
        <v>51370</v>
      </c>
      <c r="Q37923" s="2" t="s">
        <v>46</v>
      </c>
      <c r="R37923" s="2" t="s">
        <v>51371</v>
      </c>
      <c r="T37923" s="2" t="s">
        <v>28</v>
      </c>
      <c r="U37923" s="2" t="s">
        <v>33</v>
      </c>
    </row>
    <row r="37924" spans="1:21" x14ac:dyDescent="0.25">
      <c r="A37924">
        <v>200011022</v>
      </c>
      <c r="B37924" s="1"/>
      <c r="C37924" s="1">
        <v>36833</v>
      </c>
      <c r="D37924" s="2" t="s">
        <v>21</v>
      </c>
      <c r="E37924" s="2" t="s">
        <v>22</v>
      </c>
      <c r="F37924" s="2" t="s">
        <v>23</v>
      </c>
      <c r="G37924">
        <v>46241</v>
      </c>
      <c r="H37924" s="2" t="s">
        <v>51372</v>
      </c>
      <c r="I37924" s="2" t="s">
        <v>12340</v>
      </c>
      <c r="J37924" s="2" t="s">
        <v>26</v>
      </c>
      <c r="L37924" s="2" t="s">
        <v>33</v>
      </c>
      <c r="N37924" s="2" t="s">
        <v>33</v>
      </c>
      <c r="O37924" s="2" t="s">
        <v>33</v>
      </c>
      <c r="P37924" s="2" t="s">
        <v>33</v>
      </c>
      <c r="Q37924" s="2" t="s">
        <v>30</v>
      </c>
      <c r="R37924" s="2" t="s">
        <v>33</v>
      </c>
      <c r="T37924" s="2" t="s">
        <v>39</v>
      </c>
      <c r="U37924" s="2" t="s">
        <v>33</v>
      </c>
    </row>
    <row r="37925" spans="1:21" x14ac:dyDescent="0.25">
      <c r="A37925">
        <v>200011023</v>
      </c>
      <c r="B37925" s="1">
        <v>36833</v>
      </c>
      <c r="C37925" s="1">
        <v>36833</v>
      </c>
      <c r="D37925" s="2" t="s">
        <v>21</v>
      </c>
      <c r="E37925" s="2" t="s">
        <v>22</v>
      </c>
      <c r="F37925" s="2" t="s">
        <v>23</v>
      </c>
      <c r="H37925" s="2" t="s">
        <v>51373</v>
      </c>
      <c r="I37925" s="2" t="s">
        <v>49</v>
      </c>
      <c r="J37925" s="2" t="s">
        <v>26</v>
      </c>
      <c r="L37925" s="2" t="s">
        <v>33</v>
      </c>
      <c r="N37925" s="2" t="s">
        <v>33</v>
      </c>
      <c r="O37925" s="2" t="s">
        <v>33</v>
      </c>
      <c r="P37925" s="2" t="s">
        <v>33</v>
      </c>
      <c r="Q37925" s="2" t="s">
        <v>30</v>
      </c>
      <c r="R37925" s="2" t="s">
        <v>33</v>
      </c>
      <c r="T37925" s="2" t="s">
        <v>39</v>
      </c>
      <c r="U37925" s="2" t="s">
        <v>33</v>
      </c>
    </row>
    <row r="37926" spans="1:21" x14ac:dyDescent="0.25">
      <c r="A37926">
        <v>200011023</v>
      </c>
      <c r="B37926" s="1">
        <v>36833</v>
      </c>
      <c r="C37926" s="1">
        <v>36833</v>
      </c>
      <c r="D37926" s="2" t="s">
        <v>21</v>
      </c>
      <c r="E37926" s="2" t="s">
        <v>22</v>
      </c>
      <c r="F37926" s="2" t="s">
        <v>23</v>
      </c>
      <c r="H37926" s="2" t="s">
        <v>51373</v>
      </c>
      <c r="I37926" s="2" t="s">
        <v>37</v>
      </c>
      <c r="J37926" s="2" t="s">
        <v>26</v>
      </c>
      <c r="L37926" s="2" t="s">
        <v>33</v>
      </c>
      <c r="N37926" s="2" t="s">
        <v>33</v>
      </c>
      <c r="O37926" s="2" t="s">
        <v>33</v>
      </c>
      <c r="P37926" s="2" t="s">
        <v>33</v>
      </c>
      <c r="Q37926" s="2" t="s">
        <v>30</v>
      </c>
      <c r="R37926" s="2" t="s">
        <v>33</v>
      </c>
      <c r="T37926" s="2" t="s">
        <v>39</v>
      </c>
      <c r="U37926" s="2" t="s">
        <v>33</v>
      </c>
    </row>
    <row r="37927" spans="1:21" x14ac:dyDescent="0.25">
      <c r="A37927">
        <v>200011057</v>
      </c>
      <c r="B37927" s="1">
        <v>36833</v>
      </c>
      <c r="C37927" s="1">
        <v>36833</v>
      </c>
      <c r="D37927" s="2" t="s">
        <v>17163</v>
      </c>
      <c r="E37927" s="2" t="s">
        <v>1860</v>
      </c>
      <c r="F37927" s="2" t="s">
        <v>45264</v>
      </c>
      <c r="H37927" s="2" t="s">
        <v>51374</v>
      </c>
      <c r="I37927" s="2" t="s">
        <v>45555</v>
      </c>
      <c r="J37927" s="2" t="s">
        <v>26</v>
      </c>
      <c r="K37927">
        <v>50</v>
      </c>
      <c r="L37927" s="2" t="s">
        <v>27</v>
      </c>
      <c r="N37927" s="2" t="s">
        <v>33</v>
      </c>
      <c r="O37927" s="2" t="s">
        <v>33</v>
      </c>
      <c r="P37927" s="2" t="s">
        <v>42926</v>
      </c>
      <c r="Q37927" s="2" t="s">
        <v>2924</v>
      </c>
      <c r="R37927" s="2" t="s">
        <v>47839</v>
      </c>
      <c r="T37927" s="2" t="s">
        <v>39</v>
      </c>
      <c r="U37927" s="2" t="s">
        <v>33</v>
      </c>
    </row>
    <row r="37928" spans="1:21" x14ac:dyDescent="0.25">
      <c r="A37928">
        <v>200011016</v>
      </c>
      <c r="B37928" s="1">
        <v>36832</v>
      </c>
      <c r="C37928" s="1">
        <v>36833</v>
      </c>
      <c r="D37928" s="2" t="s">
        <v>21</v>
      </c>
      <c r="E37928" s="2" t="s">
        <v>22</v>
      </c>
      <c r="F37928" s="2" t="s">
        <v>23</v>
      </c>
      <c r="H37928" s="2" t="s">
        <v>51375</v>
      </c>
      <c r="I37928" s="2" t="s">
        <v>51376</v>
      </c>
      <c r="J37928" s="2" t="s">
        <v>2741</v>
      </c>
      <c r="K37928">
        <v>10</v>
      </c>
      <c r="L37928" s="2" t="s">
        <v>160</v>
      </c>
      <c r="N37928" s="2" t="s">
        <v>33</v>
      </c>
      <c r="O37928" s="2" t="s">
        <v>33</v>
      </c>
      <c r="P37928" s="2" t="s">
        <v>33</v>
      </c>
      <c r="Q37928" s="2" t="s">
        <v>1561</v>
      </c>
      <c r="R37928" s="2" t="s">
        <v>45220</v>
      </c>
      <c r="T37928" s="2" t="s">
        <v>39</v>
      </c>
      <c r="U37928" s="2" t="s">
        <v>33</v>
      </c>
    </row>
    <row r="37929" spans="1:21" x14ac:dyDescent="0.25">
      <c r="A37929">
        <v>200011027</v>
      </c>
      <c r="B37929" s="1">
        <v>36832</v>
      </c>
      <c r="C37929" s="1">
        <v>36834</v>
      </c>
      <c r="D37929" s="2" t="s">
        <v>561</v>
      </c>
      <c r="E37929" s="2" t="s">
        <v>562</v>
      </c>
      <c r="F37929" s="2" t="s">
        <v>23</v>
      </c>
      <c r="G37929">
        <v>47150</v>
      </c>
      <c r="H37929" s="2" t="s">
        <v>51377</v>
      </c>
      <c r="I37929" s="2" t="s">
        <v>51378</v>
      </c>
      <c r="J37929" s="2" t="s">
        <v>26</v>
      </c>
      <c r="K37929">
        <v>150</v>
      </c>
      <c r="L37929" s="2" t="s">
        <v>27</v>
      </c>
      <c r="N37929" s="2" t="s">
        <v>33</v>
      </c>
      <c r="O37929" s="2" t="s">
        <v>33</v>
      </c>
      <c r="P37929" s="2" t="s">
        <v>1744</v>
      </c>
      <c r="Q37929" s="2" t="s">
        <v>30</v>
      </c>
      <c r="R37929" s="2" t="s">
        <v>50465</v>
      </c>
      <c r="T37929" s="2" t="s">
        <v>39</v>
      </c>
      <c r="U37929" s="2" t="s">
        <v>33</v>
      </c>
    </row>
    <row r="37930" spans="1:21" x14ac:dyDescent="0.25">
      <c r="A37930">
        <v>200011043</v>
      </c>
      <c r="B37930" s="1">
        <v>36834</v>
      </c>
      <c r="C37930" s="1">
        <v>36834</v>
      </c>
      <c r="D37930" s="2" t="s">
        <v>654</v>
      </c>
      <c r="E37930" s="2" t="s">
        <v>338</v>
      </c>
      <c r="F37930" s="2" t="s">
        <v>23</v>
      </c>
      <c r="G37930">
        <v>47130</v>
      </c>
      <c r="H37930" s="2" t="s">
        <v>51379</v>
      </c>
      <c r="I37930" s="2" t="s">
        <v>51380</v>
      </c>
      <c r="J37930" s="2" t="s">
        <v>2741</v>
      </c>
      <c r="L37930" s="2" t="s">
        <v>33</v>
      </c>
      <c r="N37930" s="2" t="s">
        <v>33</v>
      </c>
      <c r="O37930" s="2" t="s">
        <v>33</v>
      </c>
      <c r="P37930" s="2" t="s">
        <v>46811</v>
      </c>
      <c r="Q37930" s="2" t="s">
        <v>2924</v>
      </c>
      <c r="R37930" s="2" t="s">
        <v>51381</v>
      </c>
      <c r="T37930" s="2" t="s">
        <v>39</v>
      </c>
      <c r="U37930" s="2" t="s">
        <v>33</v>
      </c>
    </row>
    <row r="37931" spans="1:21" x14ac:dyDescent="0.25">
      <c r="A37931">
        <v>200011029</v>
      </c>
      <c r="B37931" s="1">
        <v>36834</v>
      </c>
      <c r="C37931" s="1">
        <v>36834</v>
      </c>
      <c r="D37931" s="2" t="s">
        <v>914</v>
      </c>
      <c r="E37931" s="2" t="s">
        <v>467</v>
      </c>
      <c r="F37931" s="2" t="s">
        <v>23</v>
      </c>
      <c r="G37931">
        <v>47348</v>
      </c>
      <c r="H37931" s="2" t="s">
        <v>51382</v>
      </c>
      <c r="I37931" s="2" t="s">
        <v>37</v>
      </c>
      <c r="J37931" s="2" t="s">
        <v>110</v>
      </c>
      <c r="K37931">
        <v>125</v>
      </c>
      <c r="L37931" s="2" t="s">
        <v>27</v>
      </c>
      <c r="M37931">
        <v>125</v>
      </c>
      <c r="N37931" s="2" t="s">
        <v>33</v>
      </c>
      <c r="O37931" s="2" t="s">
        <v>33</v>
      </c>
      <c r="P37931" s="2" t="s">
        <v>33</v>
      </c>
      <c r="Q37931" s="2" t="s">
        <v>30</v>
      </c>
      <c r="R37931" s="2" t="s">
        <v>46858</v>
      </c>
      <c r="T37931" s="2" t="s">
        <v>39</v>
      </c>
      <c r="U37931" s="2" t="s">
        <v>33</v>
      </c>
    </row>
    <row r="37932" spans="1:21" x14ac:dyDescent="0.25">
      <c r="A37932">
        <v>200011031</v>
      </c>
      <c r="B37932" s="1">
        <v>36834</v>
      </c>
      <c r="C37932" s="1">
        <v>36834</v>
      </c>
      <c r="D37932" s="2" t="s">
        <v>1484</v>
      </c>
      <c r="E37932" s="2" t="s">
        <v>85</v>
      </c>
      <c r="F37932" s="2" t="s">
        <v>23</v>
      </c>
      <c r="H37932" s="2" t="s">
        <v>51383</v>
      </c>
      <c r="I37932" s="2" t="s">
        <v>37</v>
      </c>
      <c r="J37932" s="2" t="s">
        <v>110</v>
      </c>
      <c r="K37932">
        <v>100</v>
      </c>
      <c r="L37932" s="2" t="s">
        <v>27</v>
      </c>
      <c r="N37932" s="2" t="s">
        <v>33</v>
      </c>
      <c r="O37932" s="2" t="s">
        <v>33</v>
      </c>
      <c r="P37932" s="2" t="s">
        <v>33</v>
      </c>
      <c r="Q37932" s="2" t="s">
        <v>30</v>
      </c>
      <c r="R37932" s="2" t="s">
        <v>33</v>
      </c>
      <c r="T37932" s="2" t="s">
        <v>39</v>
      </c>
      <c r="U37932" s="2" t="s">
        <v>33</v>
      </c>
    </row>
    <row r="37933" spans="1:21" x14ac:dyDescent="0.25">
      <c r="A37933">
        <v>200011033</v>
      </c>
      <c r="B37933" s="1">
        <v>36834</v>
      </c>
      <c r="C37933" s="1">
        <v>36834</v>
      </c>
      <c r="D37933" s="2" t="s">
        <v>22378</v>
      </c>
      <c r="E37933" s="2" t="s">
        <v>216</v>
      </c>
      <c r="F37933" s="2" t="s">
        <v>23</v>
      </c>
      <c r="H37933" s="2" t="s">
        <v>51384</v>
      </c>
      <c r="I37933" s="2" t="s">
        <v>1688</v>
      </c>
      <c r="J37933" s="2" t="s">
        <v>26</v>
      </c>
      <c r="K37933">
        <v>84</v>
      </c>
      <c r="L37933" s="2" t="s">
        <v>27</v>
      </c>
      <c r="M37933">
        <v>84</v>
      </c>
      <c r="N37933" s="2" t="s">
        <v>27</v>
      </c>
      <c r="O37933" s="2" t="s">
        <v>33</v>
      </c>
      <c r="P37933" s="2" t="s">
        <v>33</v>
      </c>
      <c r="Q37933" s="2" t="s">
        <v>30</v>
      </c>
      <c r="R37933" s="2" t="s">
        <v>51385</v>
      </c>
      <c r="T37933" s="2" t="s">
        <v>39</v>
      </c>
      <c r="U37933" s="2" t="s">
        <v>33</v>
      </c>
    </row>
    <row r="37934" spans="1:21" x14ac:dyDescent="0.25">
      <c r="A37934">
        <v>200011032</v>
      </c>
      <c r="B37934" s="1">
        <v>36834</v>
      </c>
      <c r="C37934" s="1">
        <v>36834</v>
      </c>
      <c r="D37934" s="2" t="s">
        <v>21</v>
      </c>
      <c r="E37934" s="2" t="s">
        <v>22</v>
      </c>
      <c r="F37934" s="2" t="s">
        <v>23</v>
      </c>
      <c r="H37934" s="2" t="s">
        <v>51386</v>
      </c>
      <c r="I37934" s="2" t="s">
        <v>1364</v>
      </c>
      <c r="J37934" s="2" t="s">
        <v>2741</v>
      </c>
      <c r="K37934">
        <v>1</v>
      </c>
      <c r="L37934" s="2" t="s">
        <v>27</v>
      </c>
      <c r="N37934" s="2" t="s">
        <v>33</v>
      </c>
      <c r="O37934" s="2" t="s">
        <v>33</v>
      </c>
      <c r="P37934" s="2" t="s">
        <v>33</v>
      </c>
      <c r="Q37934" s="2" t="s">
        <v>30</v>
      </c>
      <c r="R37934" s="2" t="s">
        <v>51387</v>
      </c>
      <c r="T37934" s="2" t="s">
        <v>39</v>
      </c>
      <c r="U37934" s="2" t="s">
        <v>33</v>
      </c>
    </row>
    <row r="37935" spans="1:21" x14ac:dyDescent="0.25">
      <c r="A37935">
        <v>200011034</v>
      </c>
      <c r="B37935" s="1">
        <v>36834</v>
      </c>
      <c r="C37935" s="1">
        <v>36834</v>
      </c>
      <c r="D37935" s="2" t="s">
        <v>1417</v>
      </c>
      <c r="E37935" s="2" t="s">
        <v>954</v>
      </c>
      <c r="F37935" s="2" t="s">
        <v>23</v>
      </c>
      <c r="G37935">
        <v>47951</v>
      </c>
      <c r="H37935" s="2" t="s">
        <v>51388</v>
      </c>
      <c r="I37935" s="2" t="s">
        <v>51389</v>
      </c>
      <c r="J37935" s="2" t="s">
        <v>110</v>
      </c>
      <c r="K37935">
        <v>15</v>
      </c>
      <c r="L37935" s="2" t="s">
        <v>27</v>
      </c>
      <c r="M37935">
        <v>15</v>
      </c>
      <c r="N37935" s="2" t="s">
        <v>27</v>
      </c>
      <c r="O37935" s="2" t="s">
        <v>33</v>
      </c>
      <c r="P37935" s="2" t="s">
        <v>29</v>
      </c>
      <c r="Q37935" s="2" t="s">
        <v>30</v>
      </c>
      <c r="R37935" s="2" t="s">
        <v>47041</v>
      </c>
      <c r="S37935">
        <v>0</v>
      </c>
      <c r="T37935" s="2" t="s">
        <v>39</v>
      </c>
      <c r="U37935" s="2" t="s">
        <v>29</v>
      </c>
    </row>
    <row r="37936" spans="1:21" x14ac:dyDescent="0.25">
      <c r="A37936">
        <v>200011036</v>
      </c>
      <c r="B37936" s="1">
        <v>36834</v>
      </c>
      <c r="C37936" s="1">
        <v>36834</v>
      </c>
      <c r="D37936" s="2" t="s">
        <v>21</v>
      </c>
      <c r="E37936" s="2" t="s">
        <v>22</v>
      </c>
      <c r="F37936" s="2" t="s">
        <v>23</v>
      </c>
      <c r="H37936" s="2" t="s">
        <v>51390</v>
      </c>
      <c r="I37936" s="2" t="s">
        <v>47418</v>
      </c>
      <c r="J37936" s="2" t="s">
        <v>66</v>
      </c>
      <c r="K37936">
        <v>250</v>
      </c>
      <c r="L37936" s="2" t="s">
        <v>27</v>
      </c>
      <c r="N37936" s="2" t="s">
        <v>33</v>
      </c>
      <c r="O37936" s="2" t="s">
        <v>33</v>
      </c>
      <c r="P37936" s="2" t="s">
        <v>33</v>
      </c>
      <c r="Q37936" s="2" t="s">
        <v>30</v>
      </c>
      <c r="R37936" s="2" t="s">
        <v>45766</v>
      </c>
      <c r="T37936" s="2" t="s">
        <v>39</v>
      </c>
      <c r="U37936" s="2" t="s">
        <v>33</v>
      </c>
    </row>
    <row r="37937" spans="1:21" x14ac:dyDescent="0.25">
      <c r="A37937">
        <v>200011028</v>
      </c>
      <c r="B37937" s="1">
        <v>36834</v>
      </c>
      <c r="C37937" s="1">
        <v>36834</v>
      </c>
      <c r="D37937" s="2" t="s">
        <v>1035</v>
      </c>
      <c r="E37937" s="2" t="s">
        <v>85</v>
      </c>
      <c r="F37937" s="2" t="s">
        <v>23</v>
      </c>
      <c r="G37937">
        <v>46375</v>
      </c>
      <c r="H37937" s="2" t="s">
        <v>51391</v>
      </c>
      <c r="I37937" s="2" t="s">
        <v>3262</v>
      </c>
      <c r="J37937" s="2" t="s">
        <v>2741</v>
      </c>
      <c r="K37937">
        <v>1</v>
      </c>
      <c r="L37937" s="2" t="s">
        <v>160</v>
      </c>
      <c r="M37937">
        <v>1</v>
      </c>
      <c r="N37937" s="2" t="s">
        <v>160</v>
      </c>
      <c r="O37937" s="2" t="s">
        <v>33</v>
      </c>
      <c r="P37937" s="2" t="s">
        <v>33</v>
      </c>
      <c r="Q37937" s="2" t="s">
        <v>30</v>
      </c>
      <c r="R37937" s="2" t="s">
        <v>51392</v>
      </c>
      <c r="T37937" s="2" t="s">
        <v>39</v>
      </c>
      <c r="U37937" s="2" t="s">
        <v>33</v>
      </c>
    </row>
    <row r="37938" spans="1:21" x14ac:dyDescent="0.25">
      <c r="A37938">
        <v>200011037</v>
      </c>
      <c r="B37938" s="1">
        <v>36834</v>
      </c>
      <c r="C37938" s="1">
        <v>36834</v>
      </c>
      <c r="D37938" s="2" t="s">
        <v>51393</v>
      </c>
      <c r="E37938" s="2" t="s">
        <v>22</v>
      </c>
      <c r="F37938" s="2" t="s">
        <v>23</v>
      </c>
      <c r="G37938">
        <v>46237</v>
      </c>
      <c r="H37938" s="2" t="s">
        <v>51394</v>
      </c>
      <c r="I37938" s="2" t="s">
        <v>3262</v>
      </c>
      <c r="J37938" s="2" t="s">
        <v>2741</v>
      </c>
      <c r="K37938">
        <v>1</v>
      </c>
      <c r="L37938" s="2" t="s">
        <v>160</v>
      </c>
      <c r="N37938" s="2" t="s">
        <v>33</v>
      </c>
      <c r="O37938" s="2" t="s">
        <v>33</v>
      </c>
      <c r="P37938" s="2" t="s">
        <v>33</v>
      </c>
      <c r="Q37938" s="2" t="s">
        <v>30</v>
      </c>
      <c r="R37938" s="2" t="s">
        <v>44670</v>
      </c>
      <c r="T37938" s="2" t="s">
        <v>39</v>
      </c>
      <c r="U37938" s="2" t="s">
        <v>33</v>
      </c>
    </row>
    <row r="37939" spans="1:21" x14ac:dyDescent="0.25">
      <c r="A37939">
        <v>200011038</v>
      </c>
      <c r="B37939" s="1">
        <v>36835</v>
      </c>
      <c r="C37939" s="1">
        <v>36835</v>
      </c>
      <c r="D37939" s="2" t="s">
        <v>326</v>
      </c>
      <c r="E37939" s="2" t="s">
        <v>85</v>
      </c>
      <c r="F37939" s="2" t="s">
        <v>23</v>
      </c>
      <c r="H37939" s="2" t="s">
        <v>33</v>
      </c>
      <c r="I37939" s="2" t="s">
        <v>51395</v>
      </c>
      <c r="J37939" s="2" t="s">
        <v>2741</v>
      </c>
      <c r="L37939" s="2" t="s">
        <v>33</v>
      </c>
      <c r="N37939" s="2" t="s">
        <v>33</v>
      </c>
      <c r="O37939" s="2" t="s">
        <v>33</v>
      </c>
      <c r="P37939" s="2" t="s">
        <v>33</v>
      </c>
      <c r="Q37939" s="2" t="s">
        <v>2924</v>
      </c>
      <c r="R37939" s="2" t="s">
        <v>33</v>
      </c>
      <c r="T37939" s="2" t="s">
        <v>39</v>
      </c>
      <c r="U37939" s="2" t="s">
        <v>33</v>
      </c>
    </row>
    <row r="37940" spans="1:21" x14ac:dyDescent="0.25">
      <c r="A37940">
        <v>200011041</v>
      </c>
      <c r="B37940" s="1">
        <v>36830</v>
      </c>
      <c r="C37940" s="1">
        <v>36835</v>
      </c>
      <c r="D37940" s="2" t="s">
        <v>21</v>
      </c>
      <c r="E37940" s="2" t="s">
        <v>22</v>
      </c>
      <c r="F37940" s="2" t="s">
        <v>23</v>
      </c>
      <c r="H37940" s="2" t="s">
        <v>51396</v>
      </c>
      <c r="I37940" s="2" t="s">
        <v>3262</v>
      </c>
      <c r="J37940" s="2" t="s">
        <v>26</v>
      </c>
      <c r="K37940">
        <v>1</v>
      </c>
      <c r="L37940" s="2" t="s">
        <v>160</v>
      </c>
      <c r="N37940" s="2" t="s">
        <v>33</v>
      </c>
      <c r="O37940" s="2" t="s">
        <v>33</v>
      </c>
      <c r="P37940" s="2" t="s">
        <v>33</v>
      </c>
      <c r="Q37940" s="2" t="s">
        <v>30</v>
      </c>
      <c r="R37940" s="2" t="s">
        <v>51397</v>
      </c>
      <c r="T37940" s="2" t="s">
        <v>39</v>
      </c>
      <c r="U37940" s="2" t="s">
        <v>33</v>
      </c>
    </row>
    <row r="37941" spans="1:21" x14ac:dyDescent="0.25">
      <c r="A37941">
        <v>200011039</v>
      </c>
      <c r="B37941" s="1">
        <v>36835</v>
      </c>
      <c r="C37941" s="1">
        <v>36835</v>
      </c>
      <c r="D37941" s="2" t="s">
        <v>21</v>
      </c>
      <c r="E37941" s="2" t="s">
        <v>22</v>
      </c>
      <c r="F37941" s="2" t="s">
        <v>23</v>
      </c>
      <c r="G37941">
        <v>46217</v>
      </c>
      <c r="H37941" s="2" t="s">
        <v>51398</v>
      </c>
      <c r="I37941" s="2" t="s">
        <v>47418</v>
      </c>
      <c r="J37941" s="2" t="s">
        <v>66</v>
      </c>
      <c r="K37941">
        <v>200</v>
      </c>
      <c r="L37941" s="2" t="s">
        <v>27</v>
      </c>
      <c r="N37941" s="2" t="s">
        <v>33</v>
      </c>
      <c r="O37941" s="2" t="s">
        <v>33</v>
      </c>
      <c r="P37941" s="2" t="s">
        <v>33</v>
      </c>
      <c r="Q37941" s="2" t="s">
        <v>30</v>
      </c>
      <c r="R37941" s="2" t="s">
        <v>51399</v>
      </c>
      <c r="T37941" s="2" t="s">
        <v>39</v>
      </c>
      <c r="U37941" s="2" t="s">
        <v>33</v>
      </c>
    </row>
    <row r="37942" spans="1:21" x14ac:dyDescent="0.25">
      <c r="A37942">
        <v>200011030</v>
      </c>
      <c r="B37942" s="1">
        <v>36836</v>
      </c>
      <c r="C37942" s="1">
        <v>36836</v>
      </c>
      <c r="D37942" s="2" t="s">
        <v>137</v>
      </c>
      <c r="E37942" s="2" t="s">
        <v>138</v>
      </c>
      <c r="F37942" s="2" t="s">
        <v>23</v>
      </c>
      <c r="G37942">
        <v>46901</v>
      </c>
      <c r="H37942" s="2" t="s">
        <v>33</v>
      </c>
      <c r="I37942" s="2" t="s">
        <v>51400</v>
      </c>
      <c r="J37942" s="2" t="s">
        <v>2741</v>
      </c>
      <c r="L37942" s="2" t="s">
        <v>33</v>
      </c>
      <c r="N37942" s="2" t="s">
        <v>33</v>
      </c>
      <c r="O37942" s="2" t="s">
        <v>33</v>
      </c>
      <c r="P37942" s="2" t="s">
        <v>33</v>
      </c>
      <c r="Q37942" s="2" t="s">
        <v>2924</v>
      </c>
      <c r="R37942" s="2" t="s">
        <v>44937</v>
      </c>
      <c r="T37942" s="2" t="s">
        <v>39</v>
      </c>
      <c r="U37942" s="2" t="s">
        <v>33</v>
      </c>
    </row>
    <row r="37943" spans="1:21" x14ac:dyDescent="0.25">
      <c r="A37943">
        <v>200011070</v>
      </c>
      <c r="B37943" s="1">
        <v>36836</v>
      </c>
      <c r="C37943" s="1">
        <v>36836</v>
      </c>
      <c r="D37943" s="2" t="s">
        <v>11421</v>
      </c>
      <c r="E37943" s="2" t="s">
        <v>613</v>
      </c>
      <c r="F37943" s="2" t="s">
        <v>23</v>
      </c>
      <c r="H37943" s="2" t="s">
        <v>51401</v>
      </c>
      <c r="I37943" s="2" t="s">
        <v>1227</v>
      </c>
      <c r="J37943" s="2" t="s">
        <v>110</v>
      </c>
      <c r="L37943" s="2" t="s">
        <v>33</v>
      </c>
      <c r="N37943" s="2" t="s">
        <v>33</v>
      </c>
      <c r="O37943" s="2" t="s">
        <v>33</v>
      </c>
      <c r="P37943" s="2" t="s">
        <v>33</v>
      </c>
      <c r="Q37943" s="2" t="s">
        <v>30</v>
      </c>
      <c r="R37943" s="2" t="s">
        <v>51402</v>
      </c>
      <c r="T37943" s="2" t="s">
        <v>39</v>
      </c>
      <c r="U37943" s="2" t="s">
        <v>33</v>
      </c>
    </row>
    <row r="37944" spans="1:21" x14ac:dyDescent="0.25">
      <c r="A37944">
        <v>200011035</v>
      </c>
      <c r="B37944" s="1">
        <v>36836</v>
      </c>
      <c r="C37944" s="1">
        <v>36836</v>
      </c>
      <c r="D37944" s="2" t="s">
        <v>531</v>
      </c>
      <c r="E37944" s="2" t="s">
        <v>368</v>
      </c>
      <c r="F37944" s="2" t="s">
        <v>23</v>
      </c>
      <c r="G37944">
        <v>46140</v>
      </c>
      <c r="H37944" s="2" t="s">
        <v>51403</v>
      </c>
      <c r="I37944" s="2" t="s">
        <v>45430</v>
      </c>
      <c r="J37944" s="2" t="s">
        <v>66</v>
      </c>
      <c r="L37944" s="2" t="s">
        <v>33</v>
      </c>
      <c r="N37944" s="2" t="s">
        <v>33</v>
      </c>
      <c r="O37944" s="2" t="s">
        <v>33</v>
      </c>
      <c r="P37944" s="2" t="s">
        <v>45157</v>
      </c>
      <c r="Q37944" s="2" t="s">
        <v>30</v>
      </c>
      <c r="R37944" s="2" t="s">
        <v>33</v>
      </c>
      <c r="S37944">
        <v>0</v>
      </c>
      <c r="T37944" s="2" t="s">
        <v>39</v>
      </c>
      <c r="U37944" s="2" t="s">
        <v>33</v>
      </c>
    </row>
    <row r="37945" spans="1:21" x14ac:dyDescent="0.25">
      <c r="A37945">
        <v>200011042</v>
      </c>
      <c r="B37945" s="1">
        <v>36836</v>
      </c>
      <c r="C37945" s="1">
        <v>36836</v>
      </c>
      <c r="D37945" s="2" t="s">
        <v>21</v>
      </c>
      <c r="E37945" s="2" t="s">
        <v>22</v>
      </c>
      <c r="F37945" s="2" t="s">
        <v>23</v>
      </c>
      <c r="H37945" s="2" t="s">
        <v>51404</v>
      </c>
      <c r="I37945" s="2" t="s">
        <v>51405</v>
      </c>
      <c r="J37945" s="2" t="s">
        <v>110</v>
      </c>
      <c r="K37945">
        <v>20</v>
      </c>
      <c r="L37945" s="2" t="s">
        <v>27</v>
      </c>
      <c r="N37945" s="2" t="s">
        <v>33</v>
      </c>
      <c r="O37945" s="2" t="s">
        <v>33</v>
      </c>
      <c r="P37945" s="2" t="s">
        <v>33</v>
      </c>
      <c r="Q37945" s="2" t="s">
        <v>30</v>
      </c>
      <c r="R37945" s="2" t="s">
        <v>51406</v>
      </c>
      <c r="T37945" s="2" t="s">
        <v>39</v>
      </c>
      <c r="U37945" s="2" t="s">
        <v>33</v>
      </c>
    </row>
    <row r="37946" spans="1:21" x14ac:dyDescent="0.25">
      <c r="A37946">
        <v>200011138</v>
      </c>
      <c r="B37946" s="1">
        <v>36836</v>
      </c>
      <c r="C37946" s="1">
        <v>36836</v>
      </c>
      <c r="D37946" s="2" t="s">
        <v>34210</v>
      </c>
      <c r="E37946" s="2" t="s">
        <v>85</v>
      </c>
      <c r="F37946" s="2" t="s">
        <v>23</v>
      </c>
      <c r="G37946">
        <v>46373</v>
      </c>
      <c r="H37946" s="2" t="s">
        <v>51407</v>
      </c>
      <c r="I37946" s="2" t="s">
        <v>43</v>
      </c>
      <c r="J37946" s="2" t="s">
        <v>110</v>
      </c>
      <c r="K37946">
        <v>110</v>
      </c>
      <c r="L37946" s="2" t="s">
        <v>27</v>
      </c>
      <c r="N37946" s="2" t="s">
        <v>33</v>
      </c>
      <c r="O37946" s="2" t="s">
        <v>33</v>
      </c>
      <c r="P37946" s="2" t="s">
        <v>45351</v>
      </c>
      <c r="Q37946" s="2" t="s">
        <v>30</v>
      </c>
      <c r="R37946" s="2" t="s">
        <v>33</v>
      </c>
      <c r="S37946">
        <v>0</v>
      </c>
      <c r="T37946" s="2" t="s">
        <v>39</v>
      </c>
      <c r="U37946" s="2" t="s">
        <v>29</v>
      </c>
    </row>
    <row r="37947" spans="1:21" x14ac:dyDescent="0.25">
      <c r="A37947">
        <v>200011040</v>
      </c>
      <c r="B37947" s="1">
        <v>36835</v>
      </c>
      <c r="C37947" s="1">
        <v>36836</v>
      </c>
      <c r="D37947" s="2" t="s">
        <v>193</v>
      </c>
      <c r="E37947" s="2" t="s">
        <v>194</v>
      </c>
      <c r="F37947" s="2" t="s">
        <v>23</v>
      </c>
      <c r="G37947">
        <v>46815</v>
      </c>
      <c r="H37947" s="2" t="s">
        <v>51408</v>
      </c>
      <c r="I37947" s="2" t="s">
        <v>3262</v>
      </c>
      <c r="J37947" s="2" t="s">
        <v>2741</v>
      </c>
      <c r="K37947">
        <v>1</v>
      </c>
      <c r="L37947" s="2" t="s">
        <v>160</v>
      </c>
      <c r="N37947" s="2" t="s">
        <v>33</v>
      </c>
      <c r="O37947" s="2" t="s">
        <v>33</v>
      </c>
      <c r="P37947" s="2" t="s">
        <v>33</v>
      </c>
      <c r="Q37947" s="2" t="s">
        <v>30</v>
      </c>
      <c r="R37947" s="2" t="s">
        <v>51409</v>
      </c>
      <c r="T37947" s="2" t="s">
        <v>39</v>
      </c>
      <c r="U37947" s="2" t="s">
        <v>33</v>
      </c>
    </row>
    <row r="37948" spans="1:21" x14ac:dyDescent="0.25">
      <c r="A37948">
        <v>200011044</v>
      </c>
      <c r="B37948" s="1">
        <v>36836</v>
      </c>
      <c r="C37948" s="1">
        <v>36836</v>
      </c>
      <c r="D37948" s="2" t="s">
        <v>632</v>
      </c>
      <c r="E37948" s="2" t="s">
        <v>259</v>
      </c>
      <c r="F37948" s="2" t="s">
        <v>23</v>
      </c>
      <c r="G37948">
        <v>47362</v>
      </c>
      <c r="H37948" s="2" t="s">
        <v>51410</v>
      </c>
      <c r="I37948" s="2" t="s">
        <v>51411</v>
      </c>
      <c r="J37948" s="2" t="s">
        <v>2924</v>
      </c>
      <c r="K37948">
        <v>10</v>
      </c>
      <c r="L37948" s="2" t="s">
        <v>27</v>
      </c>
      <c r="N37948" s="2" t="s">
        <v>33</v>
      </c>
      <c r="O37948" s="2" t="s">
        <v>33</v>
      </c>
      <c r="P37948" s="2" t="s">
        <v>33</v>
      </c>
      <c r="Q37948" s="2" t="s">
        <v>30</v>
      </c>
      <c r="R37948" s="2" t="s">
        <v>46011</v>
      </c>
      <c r="T37948" s="2" t="s">
        <v>39</v>
      </c>
      <c r="U37948" s="2" t="s">
        <v>33</v>
      </c>
    </row>
    <row r="37949" spans="1:21" x14ac:dyDescent="0.25">
      <c r="A37949">
        <v>200011045</v>
      </c>
      <c r="B37949" s="1">
        <v>36837</v>
      </c>
      <c r="C37949" s="1">
        <v>36837</v>
      </c>
      <c r="D37949" s="2" t="s">
        <v>7766</v>
      </c>
      <c r="E37949" s="2" t="s">
        <v>126</v>
      </c>
      <c r="F37949" s="2" t="s">
        <v>23</v>
      </c>
      <c r="G37949">
        <v>46543</v>
      </c>
      <c r="H37949" s="2" t="s">
        <v>51412</v>
      </c>
      <c r="I37949" s="2" t="s">
        <v>3262</v>
      </c>
      <c r="J37949" s="2" t="s">
        <v>26</v>
      </c>
      <c r="K37949">
        <v>1</v>
      </c>
      <c r="L37949" s="2" t="s">
        <v>160</v>
      </c>
      <c r="N37949" s="2" t="s">
        <v>33</v>
      </c>
      <c r="O37949" s="2" t="s">
        <v>33</v>
      </c>
      <c r="P37949" s="2" t="s">
        <v>33</v>
      </c>
      <c r="Q37949" s="2" t="s">
        <v>30</v>
      </c>
      <c r="R37949" s="2" t="s">
        <v>51413</v>
      </c>
      <c r="T37949" s="2" t="s">
        <v>39</v>
      </c>
      <c r="U37949" s="2" t="s">
        <v>33</v>
      </c>
    </row>
    <row r="37950" spans="1:21" x14ac:dyDescent="0.25">
      <c r="A37950">
        <v>200011046</v>
      </c>
      <c r="B37950" s="1">
        <v>36837</v>
      </c>
      <c r="C37950" s="1">
        <v>36837</v>
      </c>
      <c r="D37950" s="2" t="s">
        <v>371</v>
      </c>
      <c r="E37950" s="2" t="s">
        <v>372</v>
      </c>
      <c r="F37950" s="2" t="s">
        <v>23</v>
      </c>
      <c r="H37950" s="2" t="s">
        <v>33</v>
      </c>
      <c r="I37950" s="2" t="s">
        <v>51414</v>
      </c>
      <c r="J37950" s="2" t="s">
        <v>74</v>
      </c>
      <c r="K37950">
        <v>1</v>
      </c>
      <c r="L37950" s="2" t="s">
        <v>27</v>
      </c>
      <c r="N37950" s="2" t="s">
        <v>33</v>
      </c>
      <c r="O37950" s="2" t="s">
        <v>33</v>
      </c>
      <c r="P37950" s="2" t="s">
        <v>33</v>
      </c>
      <c r="Q37950" s="2" t="s">
        <v>30</v>
      </c>
      <c r="R37950" s="2" t="s">
        <v>45298</v>
      </c>
      <c r="T37950" s="2" t="s">
        <v>39</v>
      </c>
      <c r="U37950" s="2" t="s">
        <v>33</v>
      </c>
    </row>
    <row r="37951" spans="1:21" x14ac:dyDescent="0.25">
      <c r="A37951">
        <v>200011047</v>
      </c>
      <c r="B37951" s="1">
        <v>36837</v>
      </c>
      <c r="C37951" s="1">
        <v>36837</v>
      </c>
      <c r="D37951" s="2" t="s">
        <v>17163</v>
      </c>
      <c r="E37951" s="2" t="s">
        <v>1860</v>
      </c>
      <c r="F37951" s="2" t="s">
        <v>45264</v>
      </c>
      <c r="G37951">
        <v>40216</v>
      </c>
      <c r="H37951" s="2" t="s">
        <v>51415</v>
      </c>
      <c r="I37951" s="2" t="s">
        <v>51416</v>
      </c>
      <c r="J37951" s="2" t="s">
        <v>102</v>
      </c>
      <c r="K37951">
        <v>1</v>
      </c>
      <c r="L37951" s="2" t="s">
        <v>27</v>
      </c>
      <c r="N37951" s="2" t="s">
        <v>33</v>
      </c>
      <c r="O37951" s="2" t="s">
        <v>33</v>
      </c>
      <c r="P37951" s="2" t="s">
        <v>33</v>
      </c>
      <c r="Q37951" s="2" t="s">
        <v>30</v>
      </c>
      <c r="R37951" s="2" t="s">
        <v>51417</v>
      </c>
      <c r="T37951" s="2" t="s">
        <v>39</v>
      </c>
      <c r="U37951" s="2" t="s">
        <v>33</v>
      </c>
    </row>
    <row r="37952" spans="1:21" x14ac:dyDescent="0.25">
      <c r="A37952">
        <v>200011048</v>
      </c>
      <c r="B37952" s="1">
        <v>36835</v>
      </c>
      <c r="C37952" s="1">
        <v>36837</v>
      </c>
      <c r="D37952" s="2" t="s">
        <v>994</v>
      </c>
      <c r="E37952" s="2" t="s">
        <v>96</v>
      </c>
      <c r="F37952" s="2" t="s">
        <v>23</v>
      </c>
      <c r="G37952">
        <v>47557</v>
      </c>
      <c r="H37952" s="2" t="s">
        <v>51418</v>
      </c>
      <c r="I37952" s="2" t="s">
        <v>25099</v>
      </c>
      <c r="J37952" s="2" t="s">
        <v>60</v>
      </c>
      <c r="K37952">
        <v>100</v>
      </c>
      <c r="L37952" s="2" t="s">
        <v>27</v>
      </c>
      <c r="N37952" s="2" t="s">
        <v>33</v>
      </c>
      <c r="O37952" s="2" t="s">
        <v>33</v>
      </c>
      <c r="P37952" s="2" t="s">
        <v>33</v>
      </c>
      <c r="Q37952" s="2" t="s">
        <v>30</v>
      </c>
      <c r="R37952" s="2" t="s">
        <v>51419</v>
      </c>
      <c r="T37952" s="2" t="s">
        <v>39</v>
      </c>
      <c r="U37952" s="2" t="s">
        <v>33</v>
      </c>
    </row>
    <row r="37953" spans="1:21" x14ac:dyDescent="0.25">
      <c r="A37953">
        <v>200011049</v>
      </c>
      <c r="B37953" s="1">
        <v>36837</v>
      </c>
      <c r="C37953" s="1">
        <v>36837</v>
      </c>
      <c r="D37953" s="2" t="s">
        <v>1418</v>
      </c>
      <c r="E37953" s="2" t="s">
        <v>441</v>
      </c>
      <c r="F37953" s="2" t="s">
        <v>23</v>
      </c>
      <c r="G37953">
        <v>47630</v>
      </c>
      <c r="H37953" s="2" t="s">
        <v>51420</v>
      </c>
      <c r="I37953" s="2" t="s">
        <v>48001</v>
      </c>
      <c r="J37953" s="2" t="s">
        <v>74</v>
      </c>
      <c r="K37953">
        <v>201</v>
      </c>
      <c r="L37953" s="2" t="s">
        <v>160</v>
      </c>
      <c r="N37953" s="2" t="s">
        <v>33</v>
      </c>
      <c r="O37953" s="2" t="s">
        <v>33</v>
      </c>
      <c r="P37953" s="2" t="s">
        <v>33</v>
      </c>
      <c r="Q37953" s="2" t="s">
        <v>1561</v>
      </c>
      <c r="R37953" s="2" t="s">
        <v>45220</v>
      </c>
      <c r="T37953" s="2" t="s">
        <v>39</v>
      </c>
      <c r="U37953" s="2" t="s">
        <v>33</v>
      </c>
    </row>
    <row r="37954" spans="1:21" x14ac:dyDescent="0.25">
      <c r="A37954">
        <v>200011049</v>
      </c>
      <c r="B37954" s="1">
        <v>36837</v>
      </c>
      <c r="C37954" s="1">
        <v>36837</v>
      </c>
      <c r="D37954" s="2" t="s">
        <v>1418</v>
      </c>
      <c r="E37954" s="2" t="s">
        <v>441</v>
      </c>
      <c r="F37954" s="2" t="s">
        <v>23</v>
      </c>
      <c r="G37954">
        <v>47630</v>
      </c>
      <c r="H37954" s="2" t="s">
        <v>51420</v>
      </c>
      <c r="I37954" s="2" t="s">
        <v>48000</v>
      </c>
      <c r="J37954" s="2" t="s">
        <v>74</v>
      </c>
      <c r="K37954">
        <v>245</v>
      </c>
      <c r="L37954" s="2" t="s">
        <v>160</v>
      </c>
      <c r="N37954" s="2" t="s">
        <v>33</v>
      </c>
      <c r="O37954" s="2" t="s">
        <v>33</v>
      </c>
      <c r="P37954" s="2" t="s">
        <v>33</v>
      </c>
      <c r="Q37954" s="2" t="s">
        <v>1561</v>
      </c>
      <c r="R37954" s="2" t="s">
        <v>45220</v>
      </c>
      <c r="T37954" s="2" t="s">
        <v>39</v>
      </c>
      <c r="U37954" s="2" t="s">
        <v>33</v>
      </c>
    </row>
    <row r="37955" spans="1:21" x14ac:dyDescent="0.25">
      <c r="A37955">
        <v>200011050</v>
      </c>
      <c r="B37955" s="1">
        <v>36837</v>
      </c>
      <c r="C37955" s="1">
        <v>36837</v>
      </c>
      <c r="D37955" s="2" t="s">
        <v>717</v>
      </c>
      <c r="E37955" s="2" t="s">
        <v>372</v>
      </c>
      <c r="F37955" s="2" t="s">
        <v>23</v>
      </c>
      <c r="G37955">
        <v>46544</v>
      </c>
      <c r="H37955" s="2" t="s">
        <v>51421</v>
      </c>
      <c r="I37955" s="2" t="s">
        <v>51422</v>
      </c>
      <c r="J37955" s="2" t="s">
        <v>2741</v>
      </c>
      <c r="K37955">
        <v>1</v>
      </c>
      <c r="L37955" s="2" t="s">
        <v>27</v>
      </c>
      <c r="N37955" s="2" t="s">
        <v>33</v>
      </c>
      <c r="O37955" s="2" t="s">
        <v>33</v>
      </c>
      <c r="P37955" s="2" t="s">
        <v>33</v>
      </c>
      <c r="Q37955" s="2" t="s">
        <v>30</v>
      </c>
      <c r="R37955" s="2" t="s">
        <v>43188</v>
      </c>
      <c r="T37955" s="2" t="s">
        <v>39</v>
      </c>
      <c r="U37955" s="2" t="s">
        <v>33</v>
      </c>
    </row>
    <row r="37956" spans="1:21" x14ac:dyDescent="0.25">
      <c r="A37956">
        <v>200011081</v>
      </c>
      <c r="B37956" s="1">
        <v>36837</v>
      </c>
      <c r="C37956" s="1">
        <v>36837</v>
      </c>
      <c r="D37956" s="2" t="s">
        <v>35726</v>
      </c>
      <c r="E37956" s="2" t="s">
        <v>6793</v>
      </c>
      <c r="F37956" s="2" t="s">
        <v>39256</v>
      </c>
      <c r="H37956" s="2" t="s">
        <v>51423</v>
      </c>
      <c r="I37956" s="2" t="s">
        <v>45223</v>
      </c>
      <c r="J37956" s="2" t="s">
        <v>38</v>
      </c>
      <c r="L37956" s="2" t="s">
        <v>33</v>
      </c>
      <c r="N37956" s="2" t="s">
        <v>33</v>
      </c>
      <c r="O37956" s="2" t="s">
        <v>33</v>
      </c>
      <c r="P37956" s="2" t="s">
        <v>33</v>
      </c>
      <c r="Q37956" s="2" t="s">
        <v>2924</v>
      </c>
      <c r="R37956" s="2" t="s">
        <v>33</v>
      </c>
      <c r="T37956" s="2" t="s">
        <v>39</v>
      </c>
      <c r="U37956" s="2" t="s">
        <v>33</v>
      </c>
    </row>
    <row r="37957" spans="1:21" x14ac:dyDescent="0.25">
      <c r="A37957">
        <v>200011051</v>
      </c>
      <c r="B37957" s="1">
        <v>36837</v>
      </c>
      <c r="C37957" s="1">
        <v>36837</v>
      </c>
      <c r="D37957" s="2" t="s">
        <v>841</v>
      </c>
      <c r="E37957" s="2" t="s">
        <v>164</v>
      </c>
      <c r="F37957" s="2" t="s">
        <v>23</v>
      </c>
      <c r="G37957">
        <v>46733</v>
      </c>
      <c r="H37957" s="2" t="s">
        <v>51424</v>
      </c>
      <c r="I37957" s="2" t="s">
        <v>51425</v>
      </c>
      <c r="J37957" s="2" t="s">
        <v>60</v>
      </c>
      <c r="K37957">
        <v>1000</v>
      </c>
      <c r="L37957" s="2" t="s">
        <v>27</v>
      </c>
      <c r="N37957" s="2" t="s">
        <v>33</v>
      </c>
      <c r="O37957" s="2" t="s">
        <v>33</v>
      </c>
      <c r="P37957" s="2" t="s">
        <v>51424</v>
      </c>
      <c r="Q37957" s="2" t="s">
        <v>30</v>
      </c>
      <c r="R37957" s="2" t="s">
        <v>51426</v>
      </c>
      <c r="T37957" s="2" t="s">
        <v>39</v>
      </c>
      <c r="U37957" s="2" t="s">
        <v>33</v>
      </c>
    </row>
    <row r="37958" spans="1:21" x14ac:dyDescent="0.25">
      <c r="A37958">
        <v>200011052</v>
      </c>
      <c r="B37958" s="1">
        <v>36837</v>
      </c>
      <c r="C37958" s="1">
        <v>36837</v>
      </c>
      <c r="D37958" s="2" t="s">
        <v>184</v>
      </c>
      <c r="E37958" s="2" t="s">
        <v>134</v>
      </c>
      <c r="F37958" s="2" t="s">
        <v>23</v>
      </c>
      <c r="H37958" s="2" t="s">
        <v>51427</v>
      </c>
      <c r="I37958" s="2" t="s">
        <v>37</v>
      </c>
      <c r="J37958" s="2" t="s">
        <v>44</v>
      </c>
      <c r="K37958">
        <v>150</v>
      </c>
      <c r="L37958" s="2" t="s">
        <v>27</v>
      </c>
      <c r="N37958" s="2" t="s">
        <v>33</v>
      </c>
      <c r="O37958" s="2" t="s">
        <v>33</v>
      </c>
      <c r="P37958" s="2" t="s">
        <v>33</v>
      </c>
      <c r="Q37958" s="2" t="s">
        <v>30</v>
      </c>
      <c r="R37958" s="2" t="s">
        <v>51428</v>
      </c>
      <c r="T37958" s="2" t="s">
        <v>39</v>
      </c>
      <c r="U37958" s="2" t="s">
        <v>33</v>
      </c>
    </row>
    <row r="37959" spans="1:21" x14ac:dyDescent="0.25">
      <c r="A37959">
        <v>200011082</v>
      </c>
      <c r="B37959" s="1">
        <v>36838</v>
      </c>
      <c r="C37959" s="1">
        <v>36838</v>
      </c>
      <c r="D37959" s="2" t="s">
        <v>1611</v>
      </c>
      <c r="E37959" s="2" t="s">
        <v>1612</v>
      </c>
      <c r="F37959" s="2" t="s">
        <v>39696</v>
      </c>
      <c r="H37959" s="2" t="s">
        <v>47782</v>
      </c>
      <c r="I37959" s="2" t="s">
        <v>313</v>
      </c>
      <c r="J37959" s="2" t="s">
        <v>44</v>
      </c>
      <c r="L37959" s="2" t="s">
        <v>33</v>
      </c>
      <c r="N37959" s="2" t="s">
        <v>33</v>
      </c>
      <c r="O37959" s="2" t="s">
        <v>33</v>
      </c>
      <c r="P37959" s="2" t="s">
        <v>33</v>
      </c>
      <c r="Q37959" s="2" t="s">
        <v>2924</v>
      </c>
      <c r="R37959" s="2" t="s">
        <v>33</v>
      </c>
      <c r="T37959" s="2" t="s">
        <v>39</v>
      </c>
      <c r="U37959" s="2" t="s">
        <v>33</v>
      </c>
    </row>
    <row r="37960" spans="1:21" x14ac:dyDescent="0.25">
      <c r="A37960">
        <v>200011083</v>
      </c>
      <c r="B37960" s="1">
        <v>36838</v>
      </c>
      <c r="C37960" s="1">
        <v>36838</v>
      </c>
      <c r="D37960" s="2" t="s">
        <v>1611</v>
      </c>
      <c r="E37960" s="2" t="s">
        <v>1612</v>
      </c>
      <c r="F37960" s="2" t="s">
        <v>39696</v>
      </c>
      <c r="H37960" s="2" t="s">
        <v>51429</v>
      </c>
      <c r="I37960" s="2" t="s">
        <v>37</v>
      </c>
      <c r="J37960" s="2" t="s">
        <v>26</v>
      </c>
      <c r="K37960">
        <v>50</v>
      </c>
      <c r="L37960" s="2" t="s">
        <v>27</v>
      </c>
      <c r="N37960" s="2" t="s">
        <v>33</v>
      </c>
      <c r="O37960" s="2" t="s">
        <v>33</v>
      </c>
      <c r="P37960" s="2" t="s">
        <v>33</v>
      </c>
      <c r="Q37960" s="2" t="s">
        <v>2924</v>
      </c>
      <c r="R37960" s="2" t="s">
        <v>33</v>
      </c>
      <c r="T37960" s="2" t="s">
        <v>39</v>
      </c>
      <c r="U37960" s="2" t="s">
        <v>33</v>
      </c>
    </row>
    <row r="37961" spans="1:21" x14ac:dyDescent="0.25">
      <c r="A37961">
        <v>200011084</v>
      </c>
      <c r="B37961" s="1">
        <v>36831</v>
      </c>
      <c r="C37961" s="1">
        <v>36838</v>
      </c>
      <c r="D37961" s="2" t="s">
        <v>1611</v>
      </c>
      <c r="E37961" s="2" t="s">
        <v>1612</v>
      </c>
      <c r="F37961" s="2" t="s">
        <v>39696</v>
      </c>
      <c r="H37961" s="2" t="s">
        <v>51430</v>
      </c>
      <c r="I37961" s="2" t="s">
        <v>51431</v>
      </c>
      <c r="J37961" s="2" t="s">
        <v>44</v>
      </c>
      <c r="L37961" s="2" t="s">
        <v>33</v>
      </c>
      <c r="N37961" s="2" t="s">
        <v>33</v>
      </c>
      <c r="O37961" s="2" t="s">
        <v>33</v>
      </c>
      <c r="P37961" s="2" t="s">
        <v>33</v>
      </c>
      <c r="Q37961" s="2" t="s">
        <v>2924</v>
      </c>
      <c r="R37961" s="2" t="s">
        <v>33</v>
      </c>
      <c r="T37961" s="2" t="s">
        <v>39</v>
      </c>
      <c r="U37961" s="2" t="s">
        <v>33</v>
      </c>
    </row>
    <row r="37962" spans="1:21" x14ac:dyDescent="0.25">
      <c r="A37962">
        <v>200011053</v>
      </c>
      <c r="B37962" s="1">
        <v>36838</v>
      </c>
      <c r="C37962" s="1">
        <v>36838</v>
      </c>
      <c r="D37962" s="2" t="s">
        <v>72</v>
      </c>
      <c r="E37962" s="2" t="s">
        <v>580</v>
      </c>
      <c r="F37962" s="2" t="s">
        <v>23</v>
      </c>
      <c r="G37962">
        <v>47250</v>
      </c>
      <c r="H37962" s="2" t="s">
        <v>45801</v>
      </c>
      <c r="I37962" s="2" t="s">
        <v>1253</v>
      </c>
      <c r="J37962" s="2" t="s">
        <v>26</v>
      </c>
      <c r="K37962">
        <v>300</v>
      </c>
      <c r="L37962" s="2" t="s">
        <v>27</v>
      </c>
      <c r="N37962" s="2" t="s">
        <v>33</v>
      </c>
      <c r="O37962" s="2" t="s">
        <v>33</v>
      </c>
      <c r="P37962" s="2" t="s">
        <v>314</v>
      </c>
      <c r="Q37962" s="2" t="s">
        <v>30</v>
      </c>
      <c r="R37962" s="2" t="s">
        <v>50769</v>
      </c>
      <c r="T37962" s="2" t="s">
        <v>39</v>
      </c>
      <c r="U37962" s="2" t="s">
        <v>33</v>
      </c>
    </row>
    <row r="37963" spans="1:21" x14ac:dyDescent="0.25">
      <c r="A37963">
        <v>200011055</v>
      </c>
      <c r="B37963" s="1">
        <v>36838</v>
      </c>
      <c r="C37963" s="1">
        <v>36838</v>
      </c>
      <c r="D37963" s="2" t="s">
        <v>1223</v>
      </c>
      <c r="E37963" s="2" t="s">
        <v>916</v>
      </c>
      <c r="F37963" s="2" t="s">
        <v>23</v>
      </c>
      <c r="G37963">
        <v>47203</v>
      </c>
      <c r="H37963" s="2" t="s">
        <v>51432</v>
      </c>
      <c r="I37963" s="2" t="s">
        <v>43</v>
      </c>
      <c r="J37963" s="2" t="s">
        <v>110</v>
      </c>
      <c r="K37963">
        <v>75</v>
      </c>
      <c r="L37963" s="2" t="s">
        <v>27</v>
      </c>
      <c r="M37963">
        <v>2900</v>
      </c>
      <c r="N37963" s="2" t="s">
        <v>27</v>
      </c>
      <c r="O37963" s="2" t="s">
        <v>33</v>
      </c>
      <c r="P37963" s="2" t="s">
        <v>42926</v>
      </c>
      <c r="Q37963" s="2" t="s">
        <v>30</v>
      </c>
      <c r="R37963" s="2" t="s">
        <v>51433</v>
      </c>
      <c r="T37963" s="2" t="s">
        <v>39</v>
      </c>
      <c r="U37963" s="2" t="s">
        <v>33</v>
      </c>
    </row>
    <row r="37964" spans="1:21" x14ac:dyDescent="0.25">
      <c r="A37964">
        <v>200011056</v>
      </c>
      <c r="B37964" s="1">
        <v>36805</v>
      </c>
      <c r="C37964" s="1">
        <v>36838</v>
      </c>
      <c r="D37964" s="2" t="s">
        <v>1562</v>
      </c>
      <c r="E37964" s="2" t="s">
        <v>372</v>
      </c>
      <c r="F37964" s="2" t="s">
        <v>23</v>
      </c>
      <c r="G37964">
        <v>46552</v>
      </c>
      <c r="H37964" s="2" t="s">
        <v>51434</v>
      </c>
      <c r="I37964" s="2" t="s">
        <v>37</v>
      </c>
      <c r="J37964" s="2" t="s">
        <v>110</v>
      </c>
      <c r="L37964" s="2" t="s">
        <v>27</v>
      </c>
      <c r="M37964">
        <v>0</v>
      </c>
      <c r="N37964" s="2" t="s">
        <v>27</v>
      </c>
      <c r="O37964" s="2" t="s">
        <v>33</v>
      </c>
      <c r="P37964" s="2" t="s">
        <v>33</v>
      </c>
      <c r="Q37964" s="2" t="s">
        <v>30</v>
      </c>
      <c r="R37964" s="2" t="s">
        <v>44937</v>
      </c>
      <c r="T37964" s="2" t="s">
        <v>39</v>
      </c>
      <c r="U37964" s="2" t="s">
        <v>33</v>
      </c>
    </row>
    <row r="37965" spans="1:21" x14ac:dyDescent="0.25">
      <c r="A37965">
        <v>200011060</v>
      </c>
      <c r="B37965" s="1">
        <v>36837</v>
      </c>
      <c r="C37965" s="1">
        <v>36838</v>
      </c>
      <c r="D37965" s="2" t="s">
        <v>48568</v>
      </c>
      <c r="E37965" s="2" t="s">
        <v>229</v>
      </c>
      <c r="F37965" s="2" t="s">
        <v>23</v>
      </c>
      <c r="G37965">
        <v>46350</v>
      </c>
      <c r="H37965" s="2" t="s">
        <v>51435</v>
      </c>
      <c r="I37965" s="2" t="s">
        <v>45279</v>
      </c>
      <c r="J37965" s="2" t="s">
        <v>26</v>
      </c>
      <c r="K37965">
        <v>30</v>
      </c>
      <c r="L37965" s="2" t="s">
        <v>27</v>
      </c>
      <c r="N37965" s="2" t="s">
        <v>27</v>
      </c>
      <c r="O37965" s="2" t="s">
        <v>33</v>
      </c>
      <c r="P37965" s="2" t="s">
        <v>51436</v>
      </c>
      <c r="Q37965" s="2" t="s">
        <v>30</v>
      </c>
      <c r="R37965" s="2" t="s">
        <v>51437</v>
      </c>
      <c r="T37965" s="2" t="s">
        <v>39</v>
      </c>
      <c r="U37965" s="2" t="s">
        <v>51438</v>
      </c>
    </row>
    <row r="37966" spans="1:21" x14ac:dyDescent="0.25">
      <c r="A37966">
        <v>200011058</v>
      </c>
      <c r="B37966" s="1">
        <v>36838</v>
      </c>
      <c r="C37966" s="1">
        <v>36838</v>
      </c>
      <c r="D37966" s="2" t="s">
        <v>1001</v>
      </c>
      <c r="E37966" s="2" t="s">
        <v>338</v>
      </c>
      <c r="F37966" s="2" t="s">
        <v>23</v>
      </c>
      <c r="G37966">
        <v>47111</v>
      </c>
      <c r="H37966" s="2" t="s">
        <v>51439</v>
      </c>
      <c r="I37966" s="2" t="s">
        <v>51440</v>
      </c>
      <c r="J37966" s="2" t="s">
        <v>74</v>
      </c>
      <c r="L37966" s="2" t="s">
        <v>27</v>
      </c>
      <c r="N37966" s="2" t="s">
        <v>33</v>
      </c>
      <c r="O37966" s="2" t="s">
        <v>33</v>
      </c>
      <c r="P37966" s="2" t="s">
        <v>46671</v>
      </c>
      <c r="Q37966" s="2" t="s">
        <v>30</v>
      </c>
      <c r="R37966" s="2" t="s">
        <v>44937</v>
      </c>
      <c r="T37966" s="2" t="s">
        <v>28</v>
      </c>
      <c r="U37966" s="2" t="s">
        <v>33</v>
      </c>
    </row>
    <row r="37967" spans="1:21" x14ac:dyDescent="0.25">
      <c r="A37967">
        <v>200011059</v>
      </c>
      <c r="B37967" s="1">
        <v>36838</v>
      </c>
      <c r="C37967" s="1">
        <v>36838</v>
      </c>
      <c r="D37967" s="2" t="s">
        <v>21</v>
      </c>
      <c r="E37967" s="2" t="s">
        <v>22</v>
      </c>
      <c r="F37967" s="2" t="s">
        <v>23</v>
      </c>
      <c r="G37967">
        <v>46225</v>
      </c>
      <c r="H37967" s="2" t="s">
        <v>51441</v>
      </c>
      <c r="I37967" s="2" t="s">
        <v>3262</v>
      </c>
      <c r="J37967" s="2" t="s">
        <v>2741</v>
      </c>
      <c r="L37967" s="2" t="s">
        <v>33</v>
      </c>
      <c r="N37967" s="2" t="s">
        <v>33</v>
      </c>
      <c r="O37967" s="2" t="s">
        <v>33</v>
      </c>
      <c r="P37967" s="2" t="s">
        <v>33</v>
      </c>
      <c r="Q37967" s="2" t="s">
        <v>30</v>
      </c>
      <c r="R37967" s="2" t="s">
        <v>45566</v>
      </c>
      <c r="T37967" s="2" t="s">
        <v>39</v>
      </c>
      <c r="U37967" s="2" t="s">
        <v>33</v>
      </c>
    </row>
    <row r="37968" spans="1:21" x14ac:dyDescent="0.25">
      <c r="A37968">
        <v>200011061</v>
      </c>
      <c r="B37968" s="1">
        <v>36838</v>
      </c>
      <c r="C37968" s="1">
        <v>36838</v>
      </c>
      <c r="D37968" s="2" t="s">
        <v>326</v>
      </c>
      <c r="E37968" s="2" t="s">
        <v>85</v>
      </c>
      <c r="F37968" s="2" t="s">
        <v>23</v>
      </c>
      <c r="H37968" s="2" t="s">
        <v>51442</v>
      </c>
      <c r="I37968" s="2" t="s">
        <v>51443</v>
      </c>
      <c r="J37968" s="2" t="s">
        <v>26</v>
      </c>
      <c r="L37968" s="2" t="s">
        <v>33</v>
      </c>
      <c r="N37968" s="2" t="s">
        <v>33</v>
      </c>
      <c r="O37968" s="2" t="s">
        <v>33</v>
      </c>
      <c r="P37968" s="2" t="s">
        <v>33</v>
      </c>
      <c r="Q37968" s="2" t="s">
        <v>30</v>
      </c>
      <c r="R37968" s="2" t="s">
        <v>33</v>
      </c>
      <c r="T37968" s="2" t="s">
        <v>39</v>
      </c>
      <c r="U37968" s="2" t="s">
        <v>33</v>
      </c>
    </row>
    <row r="37969" spans="1:21" x14ac:dyDescent="0.25">
      <c r="A37969">
        <v>200011062</v>
      </c>
      <c r="B37969" s="1">
        <v>36838</v>
      </c>
      <c r="C37969" s="1">
        <v>36838</v>
      </c>
      <c r="D37969" s="2" t="s">
        <v>33</v>
      </c>
      <c r="E37969" s="2" t="s">
        <v>89</v>
      </c>
      <c r="F37969" s="2" t="s">
        <v>23</v>
      </c>
      <c r="H37969" s="2" t="s">
        <v>33</v>
      </c>
      <c r="I37969" s="2" t="s">
        <v>45223</v>
      </c>
      <c r="J37969" s="2" t="s">
        <v>2924</v>
      </c>
      <c r="L37969" s="2" t="s">
        <v>33</v>
      </c>
      <c r="N37969" s="2" t="s">
        <v>33</v>
      </c>
      <c r="O37969" s="2" t="s">
        <v>33</v>
      </c>
      <c r="P37969" s="2" t="s">
        <v>51444</v>
      </c>
      <c r="Q37969" s="2" t="s">
        <v>33</v>
      </c>
      <c r="R37969" s="2" t="s">
        <v>33</v>
      </c>
      <c r="T37969" s="2" t="s">
        <v>39</v>
      </c>
      <c r="U37969" s="2" t="s">
        <v>33</v>
      </c>
    </row>
    <row r="37970" spans="1:21" x14ac:dyDescent="0.25">
      <c r="A37970">
        <v>200011063</v>
      </c>
      <c r="B37970" s="1">
        <v>36834</v>
      </c>
      <c r="C37970" s="1">
        <v>36838</v>
      </c>
      <c r="D37970" s="2" t="s">
        <v>33</v>
      </c>
      <c r="E37970" s="2" t="s">
        <v>194</v>
      </c>
      <c r="F37970" s="2" t="s">
        <v>23</v>
      </c>
      <c r="H37970" s="2" t="s">
        <v>33</v>
      </c>
      <c r="I37970" s="2" t="s">
        <v>51300</v>
      </c>
      <c r="J37970" s="2" t="s">
        <v>26</v>
      </c>
      <c r="L37970" s="2" t="s">
        <v>33</v>
      </c>
      <c r="N37970" s="2" t="s">
        <v>33</v>
      </c>
      <c r="O37970" s="2" t="s">
        <v>33</v>
      </c>
      <c r="P37970" s="2" t="s">
        <v>33</v>
      </c>
      <c r="Q37970" s="2" t="s">
        <v>2924</v>
      </c>
      <c r="R37970" s="2" t="s">
        <v>33</v>
      </c>
      <c r="T37970" s="2" t="s">
        <v>39</v>
      </c>
      <c r="U37970" s="2" t="s">
        <v>33</v>
      </c>
    </row>
    <row r="37971" spans="1:21" x14ac:dyDescent="0.25">
      <c r="A37971">
        <v>200011085</v>
      </c>
      <c r="B37971" s="1">
        <v>36838</v>
      </c>
      <c r="C37971" s="1">
        <v>36838</v>
      </c>
      <c r="D37971" s="2" t="s">
        <v>5540</v>
      </c>
      <c r="E37971" s="2" t="s">
        <v>6793</v>
      </c>
      <c r="F37971" s="2" t="s">
        <v>39256</v>
      </c>
      <c r="H37971" s="2" t="s">
        <v>51445</v>
      </c>
      <c r="I37971" s="2" t="s">
        <v>45223</v>
      </c>
      <c r="J37971" s="2" t="s">
        <v>38</v>
      </c>
      <c r="L37971" s="2" t="s">
        <v>33</v>
      </c>
      <c r="N37971" s="2" t="s">
        <v>33</v>
      </c>
      <c r="O37971" s="2" t="s">
        <v>33</v>
      </c>
      <c r="P37971" s="2" t="s">
        <v>33</v>
      </c>
      <c r="Q37971" s="2" t="s">
        <v>2924</v>
      </c>
      <c r="R37971" s="2" t="s">
        <v>33</v>
      </c>
      <c r="T37971" s="2" t="s">
        <v>39</v>
      </c>
      <c r="U37971" s="2" t="s">
        <v>33</v>
      </c>
    </row>
    <row r="37972" spans="1:21" x14ac:dyDescent="0.25">
      <c r="A37972">
        <v>200011086</v>
      </c>
      <c r="B37972" s="1">
        <v>36831</v>
      </c>
      <c r="C37972" s="1">
        <v>36838</v>
      </c>
      <c r="D37972" s="2" t="s">
        <v>51446</v>
      </c>
      <c r="E37972" s="2" t="s">
        <v>6793</v>
      </c>
      <c r="F37972" s="2" t="s">
        <v>39256</v>
      </c>
      <c r="H37972" s="2" t="s">
        <v>51447</v>
      </c>
      <c r="I37972" s="2" t="s">
        <v>2958</v>
      </c>
      <c r="J37972" s="2" t="s">
        <v>38</v>
      </c>
      <c r="L37972" s="2" t="s">
        <v>33</v>
      </c>
      <c r="N37972" s="2" t="s">
        <v>33</v>
      </c>
      <c r="O37972" s="2" t="s">
        <v>33</v>
      </c>
      <c r="P37972" s="2" t="s">
        <v>33</v>
      </c>
      <c r="Q37972" s="2" t="s">
        <v>2924</v>
      </c>
      <c r="R37972" s="2" t="s">
        <v>33</v>
      </c>
      <c r="T37972" s="2" t="s">
        <v>39</v>
      </c>
      <c r="U37972" s="2" t="s">
        <v>33</v>
      </c>
    </row>
    <row r="37973" spans="1:21" x14ac:dyDescent="0.25">
      <c r="A37973">
        <v>200011087</v>
      </c>
      <c r="B37973" s="1">
        <v>36833</v>
      </c>
      <c r="C37973" s="1">
        <v>36838</v>
      </c>
      <c r="D37973" s="2" t="s">
        <v>35726</v>
      </c>
      <c r="E37973" s="2" t="s">
        <v>6793</v>
      </c>
      <c r="F37973" s="2" t="s">
        <v>39256</v>
      </c>
      <c r="H37973" s="2" t="s">
        <v>51448</v>
      </c>
      <c r="I37973" s="2" t="s">
        <v>46694</v>
      </c>
      <c r="J37973" s="2" t="s">
        <v>38</v>
      </c>
      <c r="L37973" s="2" t="s">
        <v>33</v>
      </c>
      <c r="N37973" s="2" t="s">
        <v>33</v>
      </c>
      <c r="O37973" s="2" t="s">
        <v>33</v>
      </c>
      <c r="P37973" s="2" t="s">
        <v>33</v>
      </c>
      <c r="Q37973" s="2" t="s">
        <v>2924</v>
      </c>
      <c r="R37973" s="2" t="s">
        <v>33</v>
      </c>
      <c r="T37973" s="2" t="s">
        <v>39</v>
      </c>
      <c r="U37973" s="2" t="s">
        <v>33</v>
      </c>
    </row>
    <row r="37974" spans="1:21" x14ac:dyDescent="0.25">
      <c r="A37974">
        <v>200011088</v>
      </c>
      <c r="B37974" s="1">
        <v>36839</v>
      </c>
      <c r="C37974" s="1">
        <v>36839</v>
      </c>
      <c r="D37974" s="2" t="s">
        <v>36988</v>
      </c>
      <c r="E37974" s="2" t="s">
        <v>6793</v>
      </c>
      <c r="F37974" s="2" t="s">
        <v>39256</v>
      </c>
      <c r="G37974">
        <v>60406</v>
      </c>
      <c r="H37974" s="2" t="s">
        <v>42138</v>
      </c>
      <c r="I37974" s="2" t="s">
        <v>48847</v>
      </c>
      <c r="J37974" s="2" t="s">
        <v>74</v>
      </c>
      <c r="K37974">
        <v>1500</v>
      </c>
      <c r="L37974" s="2" t="s">
        <v>27</v>
      </c>
      <c r="N37974" s="2" t="s">
        <v>33</v>
      </c>
      <c r="O37974" s="2" t="s">
        <v>33</v>
      </c>
      <c r="P37974" s="2" t="s">
        <v>33</v>
      </c>
      <c r="Q37974" s="2" t="s">
        <v>2924</v>
      </c>
      <c r="R37974" s="2" t="s">
        <v>33</v>
      </c>
      <c r="T37974" s="2" t="s">
        <v>39</v>
      </c>
      <c r="U37974" s="2" t="s">
        <v>33</v>
      </c>
    </row>
    <row r="37975" spans="1:21" x14ac:dyDescent="0.25">
      <c r="A37975">
        <v>200011066</v>
      </c>
      <c r="B37975" s="1">
        <v>36839</v>
      </c>
      <c r="C37975" s="1">
        <v>36839</v>
      </c>
      <c r="D37975" s="2" t="s">
        <v>2849</v>
      </c>
      <c r="E37975" s="2" t="s">
        <v>464</v>
      </c>
      <c r="F37975" s="2" t="s">
        <v>23</v>
      </c>
      <c r="G37975">
        <v>46737</v>
      </c>
      <c r="H37975" s="2" t="s">
        <v>51449</v>
      </c>
      <c r="I37975" s="2" t="s">
        <v>51450</v>
      </c>
      <c r="J37975" s="2" t="s">
        <v>66</v>
      </c>
      <c r="L37975" s="2" t="s">
        <v>33</v>
      </c>
      <c r="N37975" s="2" t="s">
        <v>33</v>
      </c>
      <c r="O37975" s="2" t="s">
        <v>33</v>
      </c>
      <c r="P37975" s="2" t="s">
        <v>33</v>
      </c>
      <c r="Q37975" s="2" t="s">
        <v>30</v>
      </c>
      <c r="R37975" s="2" t="s">
        <v>33</v>
      </c>
      <c r="T37975" s="2" t="s">
        <v>39</v>
      </c>
      <c r="U37975" s="2" t="s">
        <v>33</v>
      </c>
    </row>
    <row r="37976" spans="1:21" x14ac:dyDescent="0.25">
      <c r="A37976">
        <v>200011065</v>
      </c>
      <c r="B37976" s="1">
        <v>36839</v>
      </c>
      <c r="C37976" s="1">
        <v>36839</v>
      </c>
      <c r="D37976" s="2" t="s">
        <v>470</v>
      </c>
      <c r="E37976" s="2" t="s">
        <v>96</v>
      </c>
      <c r="F37976" s="2" t="s">
        <v>23</v>
      </c>
      <c r="G37976">
        <v>47591</v>
      </c>
      <c r="H37976" s="2" t="s">
        <v>51451</v>
      </c>
      <c r="I37976" s="2" t="s">
        <v>2913</v>
      </c>
      <c r="J37976" s="2" t="s">
        <v>26</v>
      </c>
      <c r="L37976" s="2" t="s">
        <v>33</v>
      </c>
      <c r="N37976" s="2" t="s">
        <v>33</v>
      </c>
      <c r="O37976" s="2" t="s">
        <v>33</v>
      </c>
      <c r="P37976" s="2" t="s">
        <v>33</v>
      </c>
      <c r="Q37976" s="2" t="s">
        <v>30</v>
      </c>
      <c r="R37976" s="2" t="s">
        <v>48788</v>
      </c>
      <c r="T37976" s="2" t="s">
        <v>39</v>
      </c>
      <c r="U37976" s="2" t="s">
        <v>33</v>
      </c>
    </row>
    <row r="37977" spans="1:21" x14ac:dyDescent="0.25">
      <c r="A37977">
        <v>200010199</v>
      </c>
      <c r="B37977" s="1">
        <v>36839</v>
      </c>
      <c r="C37977" s="1">
        <v>36839</v>
      </c>
      <c r="D37977" s="2" t="s">
        <v>1026</v>
      </c>
      <c r="E37977" s="2" t="s">
        <v>104</v>
      </c>
      <c r="F37977" s="2" t="s">
        <v>23</v>
      </c>
      <c r="G37977">
        <v>46933</v>
      </c>
      <c r="H37977" s="2" t="s">
        <v>51452</v>
      </c>
      <c r="I37977" s="2" t="s">
        <v>3262</v>
      </c>
      <c r="J37977" s="2" t="s">
        <v>2741</v>
      </c>
      <c r="L37977" s="2" t="s">
        <v>33</v>
      </c>
      <c r="N37977" s="2" t="s">
        <v>33</v>
      </c>
      <c r="O37977" s="2" t="s">
        <v>28</v>
      </c>
      <c r="P37977" s="2" t="s">
        <v>33</v>
      </c>
      <c r="Q37977" s="2" t="s">
        <v>2924</v>
      </c>
      <c r="R37977" s="2" t="s">
        <v>51453</v>
      </c>
      <c r="T37977" s="2" t="s">
        <v>39</v>
      </c>
      <c r="U37977" s="2" t="s">
        <v>33</v>
      </c>
    </row>
    <row r="37978" spans="1:21" x14ac:dyDescent="0.25">
      <c r="A37978">
        <v>200011068</v>
      </c>
      <c r="B37978" s="1">
        <v>36839</v>
      </c>
      <c r="C37978" s="1">
        <v>36839</v>
      </c>
      <c r="D37978" s="2" t="s">
        <v>193</v>
      </c>
      <c r="E37978" s="2" t="s">
        <v>194</v>
      </c>
      <c r="F37978" s="2" t="s">
        <v>23</v>
      </c>
      <c r="H37978" s="2" t="s">
        <v>51454</v>
      </c>
      <c r="I37978" s="2" t="s">
        <v>51455</v>
      </c>
      <c r="J37978" s="2" t="s">
        <v>26</v>
      </c>
      <c r="K37978">
        <v>100</v>
      </c>
      <c r="L37978" s="2" t="s">
        <v>27</v>
      </c>
      <c r="N37978" s="2" t="s">
        <v>33</v>
      </c>
      <c r="O37978" s="2" t="s">
        <v>33</v>
      </c>
      <c r="P37978" s="2" t="s">
        <v>11841</v>
      </c>
      <c r="Q37978" s="2" t="s">
        <v>30</v>
      </c>
      <c r="R37978" s="2" t="s">
        <v>45891</v>
      </c>
      <c r="S37978">
        <v>0</v>
      </c>
      <c r="T37978" s="2" t="s">
        <v>39</v>
      </c>
      <c r="U37978" s="2" t="s">
        <v>33</v>
      </c>
    </row>
    <row r="37979" spans="1:21" x14ac:dyDescent="0.25">
      <c r="A37979">
        <v>200011069</v>
      </c>
      <c r="B37979" s="1">
        <v>36839</v>
      </c>
      <c r="C37979" s="1">
        <v>36839</v>
      </c>
      <c r="D37979" s="2" t="s">
        <v>1562</v>
      </c>
      <c r="E37979" s="2" t="s">
        <v>372</v>
      </c>
      <c r="F37979" s="2" t="s">
        <v>23</v>
      </c>
      <c r="G37979">
        <v>46552</v>
      </c>
      <c r="H37979" s="2" t="s">
        <v>8164</v>
      </c>
      <c r="I37979" s="2" t="s">
        <v>51456</v>
      </c>
      <c r="J37979" s="2" t="s">
        <v>26</v>
      </c>
      <c r="L37979" s="2" t="s">
        <v>33</v>
      </c>
      <c r="N37979" s="2" t="s">
        <v>33</v>
      </c>
      <c r="O37979" s="2" t="s">
        <v>33</v>
      </c>
      <c r="P37979" s="2" t="s">
        <v>33</v>
      </c>
      <c r="Q37979" s="2" t="s">
        <v>30</v>
      </c>
      <c r="R37979" s="2" t="s">
        <v>51457</v>
      </c>
      <c r="T37979" s="2" t="s">
        <v>39</v>
      </c>
      <c r="U37979" s="2" t="s">
        <v>33</v>
      </c>
    </row>
    <row r="37980" spans="1:21" x14ac:dyDescent="0.25">
      <c r="A37980">
        <v>200011069</v>
      </c>
      <c r="B37980" s="1">
        <v>36839</v>
      </c>
      <c r="C37980" s="1">
        <v>36839</v>
      </c>
      <c r="D37980" s="2" t="s">
        <v>1562</v>
      </c>
      <c r="E37980" s="2" t="s">
        <v>372</v>
      </c>
      <c r="F37980" s="2" t="s">
        <v>23</v>
      </c>
      <c r="G37980">
        <v>46552</v>
      </c>
      <c r="H37980" s="2" t="s">
        <v>8164</v>
      </c>
      <c r="I37980" s="2" t="s">
        <v>507</v>
      </c>
      <c r="J37980" s="2" t="s">
        <v>26</v>
      </c>
      <c r="L37980" s="2" t="s">
        <v>33</v>
      </c>
      <c r="N37980" s="2" t="s">
        <v>33</v>
      </c>
      <c r="O37980" s="2" t="s">
        <v>33</v>
      </c>
      <c r="P37980" s="2" t="s">
        <v>33</v>
      </c>
      <c r="Q37980" s="2" t="s">
        <v>30</v>
      </c>
      <c r="R37980" s="2" t="s">
        <v>51457</v>
      </c>
      <c r="T37980" s="2" t="s">
        <v>39</v>
      </c>
      <c r="U37980" s="2" t="s">
        <v>33</v>
      </c>
    </row>
    <row r="37981" spans="1:21" x14ac:dyDescent="0.25">
      <c r="A37981">
        <v>200011071</v>
      </c>
      <c r="B37981" s="1">
        <v>36839</v>
      </c>
      <c r="C37981" s="1">
        <v>36839</v>
      </c>
      <c r="D37981" s="2" t="s">
        <v>21</v>
      </c>
      <c r="E37981" s="2" t="s">
        <v>22</v>
      </c>
      <c r="F37981" s="2" t="s">
        <v>23</v>
      </c>
      <c r="G37981">
        <v>46241</v>
      </c>
      <c r="H37981" s="2" t="s">
        <v>4853</v>
      </c>
      <c r="I37981" s="2" t="s">
        <v>2796</v>
      </c>
      <c r="J37981" s="2" t="s">
        <v>74</v>
      </c>
      <c r="K37981">
        <v>3000</v>
      </c>
      <c r="L37981" s="2" t="s">
        <v>27</v>
      </c>
      <c r="N37981" s="2" t="s">
        <v>33</v>
      </c>
      <c r="O37981" s="2" t="s">
        <v>33</v>
      </c>
      <c r="P37981" s="2" t="s">
        <v>45157</v>
      </c>
      <c r="Q37981" s="2" t="s">
        <v>30</v>
      </c>
      <c r="R37981" s="2" t="s">
        <v>45891</v>
      </c>
      <c r="S37981">
        <v>0</v>
      </c>
      <c r="T37981" s="2" t="s">
        <v>39</v>
      </c>
      <c r="U37981" s="2" t="s">
        <v>33</v>
      </c>
    </row>
    <row r="37982" spans="1:21" x14ac:dyDescent="0.25">
      <c r="A37982">
        <v>200011064</v>
      </c>
      <c r="B37982" s="1">
        <v>36838</v>
      </c>
      <c r="C37982" s="1">
        <v>36839</v>
      </c>
      <c r="D37982" s="2" t="s">
        <v>51458</v>
      </c>
      <c r="E37982" s="2" t="s">
        <v>164</v>
      </c>
      <c r="F37982" s="2" t="s">
        <v>23</v>
      </c>
      <c r="H37982" s="2" t="s">
        <v>51459</v>
      </c>
      <c r="I37982" s="2" t="s">
        <v>51460</v>
      </c>
      <c r="J37982" s="2" t="s">
        <v>110</v>
      </c>
      <c r="K37982">
        <v>500000</v>
      </c>
      <c r="L37982" s="2" t="s">
        <v>27</v>
      </c>
      <c r="M37982">
        <v>0</v>
      </c>
      <c r="N37982" s="2" t="s">
        <v>27</v>
      </c>
      <c r="O37982" s="2" t="s">
        <v>33</v>
      </c>
      <c r="P37982" s="2" t="s">
        <v>51461</v>
      </c>
      <c r="Q37982" s="2" t="s">
        <v>30</v>
      </c>
      <c r="R37982" s="2" t="s">
        <v>51462</v>
      </c>
      <c r="T37982" s="2" t="s">
        <v>28</v>
      </c>
      <c r="U37982" s="2" t="s">
        <v>44280</v>
      </c>
    </row>
    <row r="37983" spans="1:21" x14ac:dyDescent="0.25">
      <c r="A37983">
        <v>200011090</v>
      </c>
      <c r="B37983" s="1">
        <v>36839</v>
      </c>
      <c r="C37983" s="1">
        <v>36839</v>
      </c>
      <c r="D37983" s="2" t="s">
        <v>51463</v>
      </c>
      <c r="E37983" s="2" t="s">
        <v>425</v>
      </c>
      <c r="F37983" s="2" t="s">
        <v>23</v>
      </c>
      <c r="G37983">
        <v>46706</v>
      </c>
      <c r="H37983" s="2" t="s">
        <v>49470</v>
      </c>
      <c r="I37983" s="2" t="s">
        <v>46694</v>
      </c>
      <c r="J37983" s="2" t="s">
        <v>74</v>
      </c>
      <c r="L37983" s="2" t="s">
        <v>33</v>
      </c>
      <c r="N37983" s="2" t="s">
        <v>33</v>
      </c>
      <c r="O37983" s="2" t="s">
        <v>33</v>
      </c>
      <c r="P37983" s="2" t="s">
        <v>33</v>
      </c>
      <c r="Q37983" s="2" t="s">
        <v>1561</v>
      </c>
      <c r="R37983" s="2" t="s">
        <v>33</v>
      </c>
      <c r="T37983" s="2" t="s">
        <v>39</v>
      </c>
      <c r="U37983" s="2" t="s">
        <v>33</v>
      </c>
    </row>
    <row r="37984" spans="1:21" x14ac:dyDescent="0.25">
      <c r="A37984">
        <v>200011089</v>
      </c>
      <c r="B37984" s="1">
        <v>36839</v>
      </c>
      <c r="C37984" s="1">
        <v>36839</v>
      </c>
      <c r="D37984" s="2" t="s">
        <v>35726</v>
      </c>
      <c r="E37984" s="2" t="s">
        <v>6793</v>
      </c>
      <c r="F37984" s="2" t="s">
        <v>39256</v>
      </c>
      <c r="H37984" s="2" t="s">
        <v>51464</v>
      </c>
      <c r="I37984" s="2" t="s">
        <v>3262</v>
      </c>
      <c r="J37984" s="2" t="s">
        <v>2741</v>
      </c>
      <c r="L37984" s="2" t="s">
        <v>33</v>
      </c>
      <c r="N37984" s="2" t="s">
        <v>33</v>
      </c>
      <c r="O37984" s="2" t="s">
        <v>33</v>
      </c>
      <c r="P37984" s="2" t="s">
        <v>33</v>
      </c>
      <c r="Q37984" s="2" t="s">
        <v>2924</v>
      </c>
      <c r="R37984" s="2" t="s">
        <v>33</v>
      </c>
      <c r="T37984" s="2" t="s">
        <v>39</v>
      </c>
      <c r="U37984" s="2" t="s">
        <v>33</v>
      </c>
    </row>
    <row r="37985" spans="1:21" x14ac:dyDescent="0.25">
      <c r="A37985">
        <v>200011091</v>
      </c>
      <c r="B37985" s="1">
        <v>36840</v>
      </c>
      <c r="C37985" s="1">
        <v>36840</v>
      </c>
      <c r="D37985" s="2" t="s">
        <v>35726</v>
      </c>
      <c r="E37985" s="2" t="s">
        <v>6793</v>
      </c>
      <c r="F37985" s="2" t="s">
        <v>39256</v>
      </c>
      <c r="G37985">
        <v>60607</v>
      </c>
      <c r="H37985" s="2" t="s">
        <v>51465</v>
      </c>
      <c r="I37985" s="2" t="s">
        <v>18468</v>
      </c>
      <c r="J37985" s="2" t="s">
        <v>74</v>
      </c>
      <c r="L37985" s="2" t="s">
        <v>33</v>
      </c>
      <c r="N37985" s="2" t="s">
        <v>33</v>
      </c>
      <c r="O37985" s="2" t="s">
        <v>33</v>
      </c>
      <c r="P37985" s="2" t="s">
        <v>33</v>
      </c>
      <c r="Q37985" s="2" t="s">
        <v>2924</v>
      </c>
      <c r="R37985" s="2" t="s">
        <v>33</v>
      </c>
      <c r="T37985" s="2" t="s">
        <v>39</v>
      </c>
      <c r="U37985" s="2" t="s">
        <v>33</v>
      </c>
    </row>
    <row r="37986" spans="1:21" x14ac:dyDescent="0.25">
      <c r="A37986">
        <v>200011072</v>
      </c>
      <c r="B37986" s="1">
        <v>36840</v>
      </c>
      <c r="C37986" s="1">
        <v>36840</v>
      </c>
      <c r="D37986" s="2" t="s">
        <v>128</v>
      </c>
      <c r="E37986" s="2" t="s">
        <v>129</v>
      </c>
      <c r="F37986" s="2" t="s">
        <v>23</v>
      </c>
      <c r="G37986">
        <v>47978</v>
      </c>
      <c r="H37986" s="2" t="s">
        <v>51466</v>
      </c>
      <c r="I37986" s="2" t="s">
        <v>50326</v>
      </c>
      <c r="J37986" s="2" t="s">
        <v>2741</v>
      </c>
      <c r="L37986" s="2" t="s">
        <v>33</v>
      </c>
      <c r="N37986" s="2" t="s">
        <v>33</v>
      </c>
      <c r="O37986" s="2" t="s">
        <v>33</v>
      </c>
      <c r="P37986" s="2" t="s">
        <v>42926</v>
      </c>
      <c r="Q37986" s="2" t="s">
        <v>1561</v>
      </c>
      <c r="R37986" s="2" t="s">
        <v>51467</v>
      </c>
      <c r="T37986" s="2" t="s">
        <v>39</v>
      </c>
      <c r="U37986" s="2" t="s">
        <v>44280</v>
      </c>
    </row>
    <row r="37987" spans="1:21" x14ac:dyDescent="0.25">
      <c r="A37987">
        <v>200011073</v>
      </c>
      <c r="B37987" s="1">
        <v>36840</v>
      </c>
      <c r="C37987" s="1">
        <v>36840</v>
      </c>
      <c r="D37987" s="2" t="s">
        <v>21</v>
      </c>
      <c r="E37987" s="2" t="s">
        <v>22</v>
      </c>
      <c r="F37987" s="2" t="s">
        <v>23</v>
      </c>
      <c r="H37987" s="2" t="s">
        <v>51466</v>
      </c>
      <c r="I37987" s="2" t="s">
        <v>50326</v>
      </c>
      <c r="J37987" s="2" t="s">
        <v>2741</v>
      </c>
      <c r="L37987" s="2" t="s">
        <v>33</v>
      </c>
      <c r="N37987" s="2" t="s">
        <v>33</v>
      </c>
      <c r="O37987" s="2" t="s">
        <v>33</v>
      </c>
      <c r="P37987" s="2" t="s">
        <v>42926</v>
      </c>
      <c r="Q37987" s="2" t="s">
        <v>1561</v>
      </c>
      <c r="R37987" s="2" t="s">
        <v>42926</v>
      </c>
      <c r="T37987" s="2" t="s">
        <v>39</v>
      </c>
      <c r="U37987" s="2" t="s">
        <v>44280</v>
      </c>
    </row>
    <row r="37988" spans="1:21" x14ac:dyDescent="0.25">
      <c r="A37988">
        <v>200011074</v>
      </c>
      <c r="B37988" s="1">
        <v>36840</v>
      </c>
      <c r="C37988" s="1">
        <v>36840</v>
      </c>
      <c r="D37988" s="2" t="s">
        <v>1484</v>
      </c>
      <c r="E37988" s="2" t="s">
        <v>85</v>
      </c>
      <c r="F37988" s="2" t="s">
        <v>23</v>
      </c>
      <c r="G37988">
        <v>46405</v>
      </c>
      <c r="H37988" s="2" t="s">
        <v>51468</v>
      </c>
      <c r="I37988" s="2" t="s">
        <v>51469</v>
      </c>
      <c r="J37988" s="2" t="s">
        <v>110</v>
      </c>
      <c r="L37988" s="2" t="s">
        <v>33</v>
      </c>
      <c r="N37988" s="2" t="s">
        <v>33</v>
      </c>
      <c r="O37988" s="2" t="s">
        <v>28</v>
      </c>
      <c r="P37988" s="2" t="s">
        <v>51470</v>
      </c>
      <c r="Q37988" s="2" t="s">
        <v>30</v>
      </c>
      <c r="R37988" s="2" t="s">
        <v>48527</v>
      </c>
      <c r="T37988" s="2" t="s">
        <v>39</v>
      </c>
      <c r="U37988" s="2" t="s">
        <v>44280</v>
      </c>
    </row>
    <row r="37989" spans="1:21" x14ac:dyDescent="0.25">
      <c r="A37989">
        <v>200011075</v>
      </c>
      <c r="B37989" s="1">
        <v>36840</v>
      </c>
      <c r="C37989" s="1">
        <v>36840</v>
      </c>
      <c r="D37989" s="2" t="s">
        <v>645</v>
      </c>
      <c r="E37989" s="2" t="s">
        <v>85</v>
      </c>
      <c r="F37989" s="2" t="s">
        <v>23</v>
      </c>
      <c r="G37989">
        <v>46394</v>
      </c>
      <c r="H37989" s="2" t="s">
        <v>51471</v>
      </c>
      <c r="I37989" s="2" t="s">
        <v>37</v>
      </c>
      <c r="J37989" s="2" t="s">
        <v>102</v>
      </c>
      <c r="K37989">
        <v>50</v>
      </c>
      <c r="L37989" s="2" t="s">
        <v>27</v>
      </c>
      <c r="N37989" s="2" t="s">
        <v>27</v>
      </c>
      <c r="O37989" s="2" t="s">
        <v>28</v>
      </c>
      <c r="P37989" s="2" t="s">
        <v>31023</v>
      </c>
      <c r="Q37989" s="2" t="s">
        <v>30</v>
      </c>
      <c r="R37989" s="2" t="s">
        <v>44937</v>
      </c>
      <c r="T37989" s="2" t="s">
        <v>28</v>
      </c>
      <c r="U37989" s="2" t="s">
        <v>44280</v>
      </c>
    </row>
    <row r="37990" spans="1:21" x14ac:dyDescent="0.25">
      <c r="A37990">
        <v>200011076</v>
      </c>
      <c r="B37990" s="1">
        <v>36840</v>
      </c>
      <c r="C37990" s="1">
        <v>36840</v>
      </c>
      <c r="D37990" s="2" t="s">
        <v>4051</v>
      </c>
      <c r="E37990" s="2" t="s">
        <v>562</v>
      </c>
      <c r="F37990" s="2" t="s">
        <v>23</v>
      </c>
      <c r="G37990">
        <v>47122</v>
      </c>
      <c r="H37990" s="2" t="s">
        <v>51472</v>
      </c>
      <c r="I37990" s="2" t="s">
        <v>1227</v>
      </c>
      <c r="J37990" s="2" t="s">
        <v>2924</v>
      </c>
      <c r="K37990">
        <v>12</v>
      </c>
      <c r="L37990" s="2" t="s">
        <v>27</v>
      </c>
      <c r="N37990" s="2" t="s">
        <v>33</v>
      </c>
      <c r="O37990" s="2" t="s">
        <v>33</v>
      </c>
      <c r="P37990" s="2" t="s">
        <v>51473</v>
      </c>
      <c r="Q37990" s="2" t="s">
        <v>30</v>
      </c>
      <c r="R37990" s="2" t="s">
        <v>44937</v>
      </c>
      <c r="T37990" s="2" t="s">
        <v>39</v>
      </c>
      <c r="U37990" s="2" t="s">
        <v>44280</v>
      </c>
    </row>
    <row r="37991" spans="1:21" x14ac:dyDescent="0.25">
      <c r="A37991">
        <v>200011077</v>
      </c>
      <c r="B37991" s="1">
        <v>36840</v>
      </c>
      <c r="C37991" s="1">
        <v>36840</v>
      </c>
      <c r="D37991" s="2" t="s">
        <v>33</v>
      </c>
      <c r="E37991" s="2" t="s">
        <v>338</v>
      </c>
      <c r="F37991" s="2" t="s">
        <v>23</v>
      </c>
      <c r="H37991" s="2" t="s">
        <v>20287</v>
      </c>
      <c r="I37991" s="2" t="s">
        <v>37</v>
      </c>
      <c r="J37991" s="2" t="s">
        <v>110</v>
      </c>
      <c r="L37991" s="2" t="s">
        <v>33</v>
      </c>
      <c r="N37991" s="2" t="s">
        <v>33</v>
      </c>
      <c r="O37991" s="2" t="s">
        <v>33</v>
      </c>
      <c r="P37991" s="2" t="s">
        <v>49190</v>
      </c>
      <c r="Q37991" s="2" t="s">
        <v>30</v>
      </c>
      <c r="R37991" s="2" t="s">
        <v>44937</v>
      </c>
      <c r="T37991" s="2" t="s">
        <v>39</v>
      </c>
      <c r="U37991" s="2" t="s">
        <v>44280</v>
      </c>
    </row>
    <row r="37992" spans="1:21" x14ac:dyDescent="0.25">
      <c r="A37992">
        <v>200011093</v>
      </c>
      <c r="B37992" s="1">
        <v>36840</v>
      </c>
      <c r="C37992" s="1">
        <v>36840</v>
      </c>
      <c r="D37992" s="2" t="s">
        <v>3072</v>
      </c>
      <c r="E37992" s="2" t="s">
        <v>1612</v>
      </c>
      <c r="F37992" s="2" t="s">
        <v>39696</v>
      </c>
      <c r="H37992" s="2" t="s">
        <v>51474</v>
      </c>
      <c r="I37992" s="2" t="s">
        <v>46694</v>
      </c>
      <c r="J37992" s="2" t="s">
        <v>74</v>
      </c>
      <c r="L37992" s="2" t="s">
        <v>33</v>
      </c>
      <c r="N37992" s="2" t="s">
        <v>33</v>
      </c>
      <c r="O37992" s="2" t="s">
        <v>33</v>
      </c>
      <c r="P37992" s="2" t="s">
        <v>33</v>
      </c>
      <c r="Q37992" s="2" t="s">
        <v>2924</v>
      </c>
      <c r="R37992" s="2" t="s">
        <v>33</v>
      </c>
      <c r="T37992" s="2" t="s">
        <v>39</v>
      </c>
      <c r="U37992" s="2" t="s">
        <v>33</v>
      </c>
    </row>
    <row r="37993" spans="1:21" x14ac:dyDescent="0.25">
      <c r="A37993">
        <v>200011098</v>
      </c>
      <c r="B37993" s="1">
        <v>36840</v>
      </c>
      <c r="C37993" s="1">
        <v>36840</v>
      </c>
      <c r="D37993" s="2" t="s">
        <v>1443</v>
      </c>
      <c r="E37993" s="2" t="s">
        <v>134</v>
      </c>
      <c r="F37993" s="2" t="s">
        <v>23</v>
      </c>
      <c r="G37993">
        <v>46118</v>
      </c>
      <c r="H37993" s="2" t="s">
        <v>51475</v>
      </c>
      <c r="I37993" s="2" t="s">
        <v>49</v>
      </c>
      <c r="J37993" s="2" t="s">
        <v>66</v>
      </c>
      <c r="L37993" s="2" t="s">
        <v>33</v>
      </c>
      <c r="N37993" s="2" t="s">
        <v>33</v>
      </c>
      <c r="O37993" s="2" t="s">
        <v>33</v>
      </c>
      <c r="P37993" s="2" t="s">
        <v>33</v>
      </c>
      <c r="Q37993" s="2" t="s">
        <v>30</v>
      </c>
      <c r="R37993" s="2" t="s">
        <v>51476</v>
      </c>
      <c r="T37993" s="2" t="s">
        <v>39</v>
      </c>
      <c r="U37993" s="2" t="s">
        <v>33</v>
      </c>
    </row>
    <row r="37994" spans="1:21" x14ac:dyDescent="0.25">
      <c r="A37994">
        <v>200011102</v>
      </c>
      <c r="B37994" s="1">
        <v>36840</v>
      </c>
      <c r="C37994" s="1">
        <v>36840</v>
      </c>
      <c r="D37994" s="2" t="s">
        <v>237</v>
      </c>
      <c r="E37994" s="2" t="s">
        <v>238</v>
      </c>
      <c r="F37994" s="2" t="s">
        <v>23</v>
      </c>
      <c r="H37994" s="2" t="s">
        <v>51477</v>
      </c>
      <c r="I37994" s="2" t="s">
        <v>2913</v>
      </c>
      <c r="J37994" s="2" t="s">
        <v>74</v>
      </c>
      <c r="L37994" s="2" t="s">
        <v>33</v>
      </c>
      <c r="N37994" s="2" t="s">
        <v>33</v>
      </c>
      <c r="O37994" s="2" t="s">
        <v>33</v>
      </c>
      <c r="P37994" s="2" t="s">
        <v>47434</v>
      </c>
      <c r="Q37994" s="2" t="s">
        <v>30</v>
      </c>
      <c r="R37994" s="2" t="s">
        <v>47434</v>
      </c>
      <c r="T37994" s="2" t="s">
        <v>39</v>
      </c>
      <c r="U37994" s="2" t="s">
        <v>33</v>
      </c>
    </row>
    <row r="37995" spans="1:21" x14ac:dyDescent="0.25">
      <c r="A37995">
        <v>200011094</v>
      </c>
      <c r="B37995" s="1">
        <v>36840</v>
      </c>
      <c r="C37995" s="1">
        <v>36841</v>
      </c>
      <c r="D37995" s="2" t="s">
        <v>35726</v>
      </c>
      <c r="E37995" s="2" t="s">
        <v>6793</v>
      </c>
      <c r="F37995" s="2" t="s">
        <v>39256</v>
      </c>
      <c r="H37995" s="2" t="s">
        <v>51478</v>
      </c>
      <c r="I37995" s="2" t="s">
        <v>38</v>
      </c>
      <c r="J37995" s="2" t="s">
        <v>44</v>
      </c>
      <c r="L37995" s="2" t="s">
        <v>33</v>
      </c>
      <c r="N37995" s="2" t="s">
        <v>33</v>
      </c>
      <c r="O37995" s="2" t="s">
        <v>33</v>
      </c>
      <c r="P37995" s="2" t="s">
        <v>33</v>
      </c>
      <c r="Q37995" s="2" t="s">
        <v>2924</v>
      </c>
      <c r="R37995" s="2" t="s">
        <v>33</v>
      </c>
      <c r="T37995" s="2" t="s">
        <v>39</v>
      </c>
      <c r="U37995" s="2" t="s">
        <v>33</v>
      </c>
    </row>
    <row r="37996" spans="1:21" x14ac:dyDescent="0.25">
      <c r="A37996">
        <v>200011103</v>
      </c>
      <c r="B37996" s="1">
        <v>36841</v>
      </c>
      <c r="C37996" s="1">
        <v>36841</v>
      </c>
      <c r="D37996" s="2" t="s">
        <v>558</v>
      </c>
      <c r="E37996" s="2" t="s">
        <v>511</v>
      </c>
      <c r="F37996" s="2" t="s">
        <v>23</v>
      </c>
      <c r="G37996">
        <v>46176</v>
      </c>
      <c r="H37996" s="2" t="s">
        <v>51466</v>
      </c>
      <c r="I37996" s="2" t="s">
        <v>50326</v>
      </c>
      <c r="J37996" s="2" t="s">
        <v>2741</v>
      </c>
      <c r="L37996" s="2" t="s">
        <v>33</v>
      </c>
      <c r="N37996" s="2" t="s">
        <v>33</v>
      </c>
      <c r="O37996" s="2" t="s">
        <v>28</v>
      </c>
      <c r="P37996" s="2" t="s">
        <v>51479</v>
      </c>
      <c r="Q37996" s="2" t="s">
        <v>2924</v>
      </c>
      <c r="R37996" s="2" t="s">
        <v>42926</v>
      </c>
      <c r="T37996" s="2" t="s">
        <v>39</v>
      </c>
      <c r="U37996" s="2" t="s">
        <v>44280</v>
      </c>
    </row>
    <row r="37997" spans="1:21" x14ac:dyDescent="0.25">
      <c r="A37997">
        <v>200011078</v>
      </c>
      <c r="B37997" s="1">
        <v>36841</v>
      </c>
      <c r="C37997" s="1">
        <v>36841</v>
      </c>
      <c r="D37997" s="2" t="s">
        <v>1120</v>
      </c>
      <c r="E37997" s="2" t="s">
        <v>216</v>
      </c>
      <c r="F37997" s="2" t="s">
        <v>23</v>
      </c>
      <c r="G37997">
        <v>47631</v>
      </c>
      <c r="H37997" s="2" t="s">
        <v>51480</v>
      </c>
      <c r="I37997" s="2" t="s">
        <v>230</v>
      </c>
      <c r="J37997" s="2" t="s">
        <v>2741</v>
      </c>
      <c r="K37997">
        <v>15</v>
      </c>
      <c r="L37997" s="2" t="s">
        <v>27</v>
      </c>
      <c r="N37997" s="2" t="s">
        <v>33</v>
      </c>
      <c r="O37997" s="2" t="s">
        <v>33</v>
      </c>
      <c r="P37997" s="2" t="s">
        <v>33</v>
      </c>
      <c r="Q37997" s="2" t="s">
        <v>30</v>
      </c>
      <c r="R37997" s="2" t="s">
        <v>46212</v>
      </c>
      <c r="T37997" s="2" t="s">
        <v>39</v>
      </c>
      <c r="U37997" s="2" t="s">
        <v>33</v>
      </c>
    </row>
    <row r="37998" spans="1:21" x14ac:dyDescent="0.25">
      <c r="A37998">
        <v>200011104</v>
      </c>
      <c r="B37998" s="1">
        <v>36842</v>
      </c>
      <c r="C37998" s="1">
        <v>36842</v>
      </c>
      <c r="D37998" s="2" t="s">
        <v>21</v>
      </c>
      <c r="E37998" s="2" t="s">
        <v>22</v>
      </c>
      <c r="F37998" s="2" t="s">
        <v>23</v>
      </c>
      <c r="H37998" s="2" t="s">
        <v>51481</v>
      </c>
      <c r="I37998" s="2" t="s">
        <v>45857</v>
      </c>
      <c r="J37998" s="2" t="s">
        <v>110</v>
      </c>
      <c r="K37998">
        <v>15</v>
      </c>
      <c r="L37998" s="2" t="s">
        <v>27</v>
      </c>
      <c r="M37998">
        <v>15</v>
      </c>
      <c r="N37998" s="2" t="s">
        <v>27</v>
      </c>
      <c r="O37998" s="2" t="s">
        <v>28</v>
      </c>
      <c r="P37998" s="2" t="s">
        <v>50289</v>
      </c>
      <c r="Q37998" s="2" t="s">
        <v>2924</v>
      </c>
      <c r="R37998" s="2" t="s">
        <v>44937</v>
      </c>
      <c r="T37998" s="2" t="s">
        <v>39</v>
      </c>
      <c r="U37998" s="2" t="s">
        <v>44280</v>
      </c>
    </row>
    <row r="37999" spans="1:21" x14ac:dyDescent="0.25">
      <c r="A37999">
        <v>200011096</v>
      </c>
      <c r="B37999" s="1">
        <v>36842</v>
      </c>
      <c r="C37999" s="1">
        <v>36842</v>
      </c>
      <c r="D37999" s="2" t="s">
        <v>14559</v>
      </c>
      <c r="E37999" s="2" t="s">
        <v>234</v>
      </c>
      <c r="F37999" s="2" t="s">
        <v>23</v>
      </c>
      <c r="G37999">
        <v>47120</v>
      </c>
      <c r="H37999" s="2" t="s">
        <v>51482</v>
      </c>
      <c r="I37999" s="2" t="s">
        <v>51483</v>
      </c>
      <c r="J37999" s="2" t="s">
        <v>83</v>
      </c>
      <c r="L37999" s="2" t="s">
        <v>33</v>
      </c>
      <c r="N37999" s="2" t="s">
        <v>33</v>
      </c>
      <c r="O37999" s="2" t="s">
        <v>28</v>
      </c>
      <c r="P37999" s="2" t="s">
        <v>51484</v>
      </c>
      <c r="Q37999" s="2" t="s">
        <v>30</v>
      </c>
      <c r="R37999" s="2" t="s">
        <v>44937</v>
      </c>
      <c r="T37999" s="2" t="s">
        <v>39</v>
      </c>
      <c r="U37999" s="2" t="s">
        <v>44280</v>
      </c>
    </row>
    <row r="38000" spans="1:21" x14ac:dyDescent="0.25">
      <c r="A38000">
        <v>200011079</v>
      </c>
      <c r="B38000" s="1">
        <v>36842</v>
      </c>
      <c r="C38000" s="1">
        <v>36842</v>
      </c>
      <c r="D38000" s="2" t="s">
        <v>283</v>
      </c>
      <c r="E38000" s="2" t="s">
        <v>248</v>
      </c>
      <c r="F38000" s="2" t="s">
        <v>23</v>
      </c>
      <c r="G38000">
        <v>47429</v>
      </c>
      <c r="H38000" s="2" t="s">
        <v>51485</v>
      </c>
      <c r="I38000" s="2" t="s">
        <v>47418</v>
      </c>
      <c r="J38000" s="2" t="s">
        <v>66</v>
      </c>
      <c r="K38000">
        <v>100</v>
      </c>
      <c r="L38000" s="2" t="s">
        <v>27</v>
      </c>
      <c r="N38000" s="2" t="s">
        <v>33</v>
      </c>
      <c r="O38000" s="2" t="s">
        <v>33</v>
      </c>
      <c r="P38000" s="2" t="s">
        <v>33</v>
      </c>
      <c r="Q38000" s="2" t="s">
        <v>30</v>
      </c>
      <c r="R38000" s="2" t="s">
        <v>44937</v>
      </c>
      <c r="T38000" s="2" t="s">
        <v>39</v>
      </c>
      <c r="U38000" s="2" t="s">
        <v>33</v>
      </c>
    </row>
    <row r="38001" spans="1:21" x14ac:dyDescent="0.25">
      <c r="A38001">
        <v>200011080</v>
      </c>
      <c r="B38001" s="1">
        <v>36842</v>
      </c>
      <c r="C38001" s="1">
        <v>36842</v>
      </c>
      <c r="D38001" s="2" t="s">
        <v>2024</v>
      </c>
      <c r="E38001" s="2" t="s">
        <v>134</v>
      </c>
      <c r="F38001" s="2" t="s">
        <v>23</v>
      </c>
      <c r="H38001" s="2" t="s">
        <v>51486</v>
      </c>
      <c r="I38001" s="2" t="s">
        <v>37</v>
      </c>
      <c r="J38001" s="2" t="s">
        <v>110</v>
      </c>
      <c r="K38001">
        <v>150</v>
      </c>
      <c r="L38001" s="2" t="s">
        <v>27</v>
      </c>
      <c r="M38001">
        <v>150</v>
      </c>
      <c r="N38001" s="2" t="s">
        <v>27</v>
      </c>
      <c r="O38001" s="2" t="s">
        <v>33</v>
      </c>
      <c r="P38001" s="2" t="s">
        <v>33</v>
      </c>
      <c r="Q38001" s="2" t="s">
        <v>30</v>
      </c>
      <c r="R38001" s="2" t="s">
        <v>51487</v>
      </c>
      <c r="T38001" s="2" t="s">
        <v>39</v>
      </c>
      <c r="U38001" s="2" t="s">
        <v>33</v>
      </c>
    </row>
    <row r="38002" spans="1:21" x14ac:dyDescent="0.25">
      <c r="A38002">
        <v>200011092</v>
      </c>
      <c r="B38002" s="1">
        <v>36841</v>
      </c>
      <c r="C38002" s="1">
        <v>36843</v>
      </c>
      <c r="D38002" s="2" t="s">
        <v>184</v>
      </c>
      <c r="E38002" s="2" t="s">
        <v>134</v>
      </c>
      <c r="F38002" s="2" t="s">
        <v>23</v>
      </c>
      <c r="H38002" s="2" t="s">
        <v>51488</v>
      </c>
      <c r="I38002" s="2" t="s">
        <v>46226</v>
      </c>
      <c r="J38002" s="2" t="s">
        <v>38</v>
      </c>
      <c r="L38002" s="2" t="s">
        <v>33</v>
      </c>
      <c r="N38002" s="2" t="s">
        <v>33</v>
      </c>
      <c r="O38002" s="2" t="s">
        <v>33</v>
      </c>
      <c r="P38002" s="2" t="s">
        <v>31475</v>
      </c>
      <c r="Q38002" s="2" t="s">
        <v>2924</v>
      </c>
      <c r="R38002" s="2" t="s">
        <v>33</v>
      </c>
      <c r="T38002" s="2" t="s">
        <v>39</v>
      </c>
      <c r="U38002" s="2" t="s">
        <v>33</v>
      </c>
    </row>
    <row r="38003" spans="1:21" x14ac:dyDescent="0.25">
      <c r="A38003">
        <v>200011095</v>
      </c>
      <c r="B38003" s="1">
        <v>36840</v>
      </c>
      <c r="C38003" s="1">
        <v>36843</v>
      </c>
      <c r="D38003" s="2" t="s">
        <v>247</v>
      </c>
      <c r="E38003" s="2" t="s">
        <v>248</v>
      </c>
      <c r="F38003" s="2" t="s">
        <v>23</v>
      </c>
      <c r="G38003">
        <v>47405</v>
      </c>
      <c r="H38003" s="2" t="s">
        <v>51489</v>
      </c>
      <c r="I38003" s="2" t="s">
        <v>2913</v>
      </c>
      <c r="J38003" s="2" t="s">
        <v>26</v>
      </c>
      <c r="L38003" s="2" t="s">
        <v>33</v>
      </c>
      <c r="N38003" s="2" t="s">
        <v>33</v>
      </c>
      <c r="O38003" s="2" t="s">
        <v>33</v>
      </c>
      <c r="P38003" s="2" t="s">
        <v>33</v>
      </c>
      <c r="Q38003" s="2" t="s">
        <v>2924</v>
      </c>
      <c r="R38003" s="2" t="s">
        <v>51490</v>
      </c>
      <c r="T38003" s="2" t="s">
        <v>39</v>
      </c>
      <c r="U38003" s="2" t="s">
        <v>33</v>
      </c>
    </row>
    <row r="38004" spans="1:21" x14ac:dyDescent="0.25">
      <c r="A38004">
        <v>200011097</v>
      </c>
      <c r="B38004" s="1">
        <v>36843</v>
      </c>
      <c r="C38004" s="1">
        <v>36843</v>
      </c>
      <c r="D38004" s="2" t="s">
        <v>21</v>
      </c>
      <c r="E38004" s="2" t="s">
        <v>22</v>
      </c>
      <c r="F38004" s="2" t="s">
        <v>23</v>
      </c>
      <c r="H38004" s="2" t="s">
        <v>51491</v>
      </c>
      <c r="I38004" s="2" t="s">
        <v>37</v>
      </c>
      <c r="J38004" s="2" t="s">
        <v>26</v>
      </c>
      <c r="K38004">
        <v>50</v>
      </c>
      <c r="L38004" s="2" t="s">
        <v>27</v>
      </c>
      <c r="N38004" s="2" t="s">
        <v>33</v>
      </c>
      <c r="O38004" s="2" t="s">
        <v>33</v>
      </c>
      <c r="P38004" s="2" t="s">
        <v>51492</v>
      </c>
      <c r="Q38004" s="2" t="s">
        <v>30</v>
      </c>
      <c r="R38004" s="2" t="s">
        <v>51493</v>
      </c>
      <c r="T38004" s="2" t="s">
        <v>39</v>
      </c>
      <c r="U38004" s="2" t="s">
        <v>33</v>
      </c>
    </row>
    <row r="38005" spans="1:21" x14ac:dyDescent="0.25">
      <c r="A38005">
        <v>200011097</v>
      </c>
      <c r="B38005" s="1">
        <v>36843</v>
      </c>
      <c r="C38005" s="1">
        <v>36843</v>
      </c>
      <c r="D38005" s="2" t="s">
        <v>21</v>
      </c>
      <c r="E38005" s="2" t="s">
        <v>22</v>
      </c>
      <c r="F38005" s="2" t="s">
        <v>23</v>
      </c>
      <c r="H38005" s="2" t="s">
        <v>51491</v>
      </c>
      <c r="I38005" s="2" t="s">
        <v>48823</v>
      </c>
      <c r="J38005" s="2" t="s">
        <v>26</v>
      </c>
      <c r="K38005">
        <v>1800</v>
      </c>
      <c r="L38005" s="2" t="s">
        <v>27</v>
      </c>
      <c r="N38005" s="2" t="s">
        <v>33</v>
      </c>
      <c r="O38005" s="2" t="s">
        <v>33</v>
      </c>
      <c r="P38005" s="2" t="s">
        <v>51492</v>
      </c>
      <c r="Q38005" s="2" t="s">
        <v>30</v>
      </c>
      <c r="R38005" s="2" t="s">
        <v>51493</v>
      </c>
      <c r="T38005" s="2" t="s">
        <v>39</v>
      </c>
      <c r="U38005" s="2" t="s">
        <v>33</v>
      </c>
    </row>
    <row r="38006" spans="1:21" x14ac:dyDescent="0.25">
      <c r="A38006">
        <v>200011099</v>
      </c>
      <c r="B38006" s="1">
        <v>36843</v>
      </c>
      <c r="C38006" s="1">
        <v>36843</v>
      </c>
      <c r="D38006" s="2" t="s">
        <v>728</v>
      </c>
      <c r="E38006" s="2" t="s">
        <v>573</v>
      </c>
      <c r="F38006" s="2" t="s">
        <v>23</v>
      </c>
      <c r="G38006">
        <v>46151</v>
      </c>
      <c r="H38006" s="2" t="s">
        <v>51494</v>
      </c>
      <c r="I38006" s="2" t="s">
        <v>46764</v>
      </c>
      <c r="J38006" s="2" t="s">
        <v>2741</v>
      </c>
      <c r="L38006" s="2" t="s">
        <v>33</v>
      </c>
      <c r="N38006" s="2" t="s">
        <v>33</v>
      </c>
      <c r="O38006" s="2" t="s">
        <v>33</v>
      </c>
      <c r="P38006" s="2" t="s">
        <v>33</v>
      </c>
      <c r="Q38006" s="2" t="s">
        <v>30</v>
      </c>
      <c r="R38006" s="2" t="s">
        <v>51495</v>
      </c>
      <c r="T38006" s="2" t="s">
        <v>39</v>
      </c>
      <c r="U38006" s="2" t="s">
        <v>33</v>
      </c>
    </row>
    <row r="38007" spans="1:21" x14ac:dyDescent="0.25">
      <c r="A38007">
        <v>200011100</v>
      </c>
      <c r="B38007" s="1">
        <v>36842</v>
      </c>
      <c r="C38007" s="1">
        <v>36843</v>
      </c>
      <c r="D38007" s="2" t="s">
        <v>128</v>
      </c>
      <c r="E38007" s="2" t="s">
        <v>129</v>
      </c>
      <c r="F38007" s="2" t="s">
        <v>23</v>
      </c>
      <c r="G38007">
        <v>47978</v>
      </c>
      <c r="H38007" s="2" t="s">
        <v>51496</v>
      </c>
      <c r="I38007" s="2" t="s">
        <v>45279</v>
      </c>
      <c r="J38007" s="2" t="s">
        <v>110</v>
      </c>
      <c r="K38007">
        <v>114</v>
      </c>
      <c r="L38007" s="2" t="s">
        <v>27</v>
      </c>
      <c r="N38007" s="2" t="s">
        <v>33</v>
      </c>
      <c r="O38007" s="2" t="s">
        <v>33</v>
      </c>
      <c r="P38007" s="2" t="s">
        <v>29</v>
      </c>
      <c r="Q38007" s="2" t="s">
        <v>30</v>
      </c>
      <c r="R38007" s="2" t="s">
        <v>51497</v>
      </c>
      <c r="S38007">
        <v>0</v>
      </c>
      <c r="T38007" s="2" t="s">
        <v>39</v>
      </c>
      <c r="U38007" s="2" t="s">
        <v>29</v>
      </c>
    </row>
    <row r="38008" spans="1:21" x14ac:dyDescent="0.25">
      <c r="A38008">
        <v>200011100</v>
      </c>
      <c r="B38008" s="1">
        <v>36842</v>
      </c>
      <c r="C38008" s="1">
        <v>36843</v>
      </c>
      <c r="D38008" s="2" t="s">
        <v>128</v>
      </c>
      <c r="E38008" s="2" t="s">
        <v>129</v>
      </c>
      <c r="F38008" s="2" t="s">
        <v>23</v>
      </c>
      <c r="G38008">
        <v>47978</v>
      </c>
      <c r="H38008" s="2" t="s">
        <v>51496</v>
      </c>
      <c r="I38008" s="2" t="s">
        <v>37</v>
      </c>
      <c r="J38008" s="2" t="s">
        <v>110</v>
      </c>
      <c r="K38008">
        <v>50</v>
      </c>
      <c r="L38008" s="2" t="s">
        <v>27</v>
      </c>
      <c r="N38008" s="2" t="s">
        <v>33</v>
      </c>
      <c r="O38008" s="2" t="s">
        <v>33</v>
      </c>
      <c r="P38008" s="2" t="s">
        <v>29</v>
      </c>
      <c r="Q38008" s="2" t="s">
        <v>30</v>
      </c>
      <c r="R38008" s="2" t="s">
        <v>51497</v>
      </c>
      <c r="S38008">
        <v>0</v>
      </c>
      <c r="T38008" s="2" t="s">
        <v>39</v>
      </c>
      <c r="U38008" s="2" t="s">
        <v>29</v>
      </c>
    </row>
    <row r="38009" spans="1:21" x14ac:dyDescent="0.25">
      <c r="A38009">
        <v>200011101</v>
      </c>
      <c r="B38009" s="1">
        <v>36843</v>
      </c>
      <c r="C38009" s="1">
        <v>36843</v>
      </c>
      <c r="D38009" s="2" t="s">
        <v>51498</v>
      </c>
      <c r="E38009" s="2" t="s">
        <v>259</v>
      </c>
      <c r="F38009" s="2" t="s">
        <v>23</v>
      </c>
      <c r="G38009">
        <v>47385</v>
      </c>
      <c r="H38009" s="2" t="s">
        <v>51499</v>
      </c>
      <c r="I38009" s="2" t="s">
        <v>51500</v>
      </c>
      <c r="J38009" s="2" t="s">
        <v>110</v>
      </c>
      <c r="L38009" s="2" t="s">
        <v>33</v>
      </c>
      <c r="N38009" s="2" t="s">
        <v>33</v>
      </c>
      <c r="O38009" s="2" t="s">
        <v>33</v>
      </c>
      <c r="P38009" s="2" t="s">
        <v>33</v>
      </c>
      <c r="Q38009" s="2" t="s">
        <v>2924</v>
      </c>
      <c r="R38009" s="2" t="s">
        <v>33</v>
      </c>
      <c r="T38009" s="2" t="s">
        <v>39</v>
      </c>
      <c r="U38009" s="2" t="s">
        <v>33</v>
      </c>
    </row>
    <row r="38010" spans="1:21" x14ac:dyDescent="0.25">
      <c r="A38010">
        <v>200011106</v>
      </c>
      <c r="B38010" s="1">
        <v>36843</v>
      </c>
      <c r="C38010" s="1">
        <v>36843</v>
      </c>
      <c r="D38010" s="2" t="s">
        <v>480</v>
      </c>
      <c r="E38010" s="2" t="s">
        <v>425</v>
      </c>
      <c r="F38010" s="2" t="s">
        <v>23</v>
      </c>
      <c r="G38010">
        <v>46706</v>
      </c>
      <c r="H38010" s="2" t="s">
        <v>9875</v>
      </c>
      <c r="I38010" s="2" t="s">
        <v>28040</v>
      </c>
      <c r="J38010" s="2" t="s">
        <v>74</v>
      </c>
      <c r="L38010" s="2" t="s">
        <v>33</v>
      </c>
      <c r="N38010" s="2" t="s">
        <v>33</v>
      </c>
      <c r="O38010" s="2" t="s">
        <v>33</v>
      </c>
      <c r="P38010" s="2" t="s">
        <v>47722</v>
      </c>
      <c r="Q38010" s="2" t="s">
        <v>1561</v>
      </c>
      <c r="R38010" s="2" t="s">
        <v>44937</v>
      </c>
      <c r="T38010" s="2" t="s">
        <v>39</v>
      </c>
      <c r="U38010" s="2" t="s">
        <v>44280</v>
      </c>
    </row>
    <row r="38011" spans="1:21" x14ac:dyDescent="0.25">
      <c r="A38011">
        <v>200011124</v>
      </c>
      <c r="B38011" s="1">
        <v>36844</v>
      </c>
      <c r="C38011" s="1">
        <v>36844</v>
      </c>
      <c r="D38011" s="2" t="s">
        <v>518</v>
      </c>
      <c r="E38011" s="2" t="s">
        <v>6793</v>
      </c>
      <c r="F38011" s="2" t="s">
        <v>39256</v>
      </c>
      <c r="G38011">
        <v>62417</v>
      </c>
      <c r="H38011" s="2" t="s">
        <v>51501</v>
      </c>
      <c r="I38011" s="2" t="s">
        <v>86</v>
      </c>
      <c r="J38011" s="2" t="s">
        <v>74</v>
      </c>
      <c r="K38011">
        <v>3000</v>
      </c>
      <c r="L38011" s="2" t="s">
        <v>27</v>
      </c>
      <c r="N38011" s="2" t="s">
        <v>33</v>
      </c>
      <c r="O38011" s="2" t="s">
        <v>33</v>
      </c>
      <c r="P38011" s="2" t="s">
        <v>45157</v>
      </c>
      <c r="Q38011" s="2" t="s">
        <v>2924</v>
      </c>
      <c r="R38011" s="2" t="s">
        <v>50196</v>
      </c>
      <c r="S38011">
        <v>0</v>
      </c>
      <c r="T38011" s="2" t="s">
        <v>39</v>
      </c>
      <c r="U38011" s="2" t="s">
        <v>33</v>
      </c>
    </row>
    <row r="38012" spans="1:21" x14ac:dyDescent="0.25">
      <c r="A38012">
        <v>200011105</v>
      </c>
      <c r="B38012" s="1">
        <v>36844</v>
      </c>
      <c r="C38012" s="1">
        <v>36844</v>
      </c>
      <c r="D38012" s="2" t="s">
        <v>88</v>
      </c>
      <c r="E38012" s="2" t="s">
        <v>89</v>
      </c>
      <c r="F38012" s="2" t="s">
        <v>23</v>
      </c>
      <c r="G38012">
        <v>47303</v>
      </c>
      <c r="H38012" s="2" t="s">
        <v>51502</v>
      </c>
      <c r="I38012" s="2" t="s">
        <v>1088</v>
      </c>
      <c r="J38012" s="2" t="s">
        <v>26</v>
      </c>
      <c r="L38012" s="2" t="s">
        <v>33</v>
      </c>
      <c r="N38012" s="2" t="s">
        <v>33</v>
      </c>
      <c r="O38012" s="2" t="s">
        <v>33</v>
      </c>
      <c r="P38012" s="2" t="s">
        <v>33</v>
      </c>
      <c r="Q38012" s="2" t="s">
        <v>30</v>
      </c>
      <c r="R38012" s="2" t="s">
        <v>33</v>
      </c>
      <c r="T38012" s="2" t="s">
        <v>39</v>
      </c>
      <c r="U38012" s="2" t="s">
        <v>33</v>
      </c>
    </row>
    <row r="38013" spans="1:21" x14ac:dyDescent="0.25">
      <c r="A38013">
        <v>200011118</v>
      </c>
      <c r="B38013" s="1"/>
      <c r="C38013" s="1">
        <v>36844</v>
      </c>
      <c r="D38013" s="2" t="s">
        <v>21</v>
      </c>
      <c r="E38013" s="2" t="s">
        <v>22</v>
      </c>
      <c r="F38013" s="2" t="s">
        <v>23</v>
      </c>
      <c r="G38013">
        <v>46236</v>
      </c>
      <c r="H38013" s="2" t="s">
        <v>51503</v>
      </c>
      <c r="I38013" s="2" t="s">
        <v>3131</v>
      </c>
      <c r="J38013" s="2" t="s">
        <v>2924</v>
      </c>
      <c r="L38013" s="2" t="s">
        <v>33</v>
      </c>
      <c r="N38013" s="2" t="s">
        <v>33</v>
      </c>
      <c r="O38013" s="2" t="s">
        <v>33</v>
      </c>
      <c r="P38013" s="2" t="s">
        <v>33</v>
      </c>
      <c r="Q38013" s="2" t="s">
        <v>2924</v>
      </c>
      <c r="R38013" s="2" t="s">
        <v>51504</v>
      </c>
      <c r="T38013" s="2" t="s">
        <v>39</v>
      </c>
      <c r="U38013" s="2" t="s">
        <v>33</v>
      </c>
    </row>
    <row r="38014" spans="1:21" x14ac:dyDescent="0.25">
      <c r="A38014">
        <v>200011107</v>
      </c>
      <c r="B38014" s="1">
        <v>36844</v>
      </c>
      <c r="C38014" s="1">
        <v>36844</v>
      </c>
      <c r="D38014" s="2" t="s">
        <v>33</v>
      </c>
      <c r="E38014" s="2" t="s">
        <v>642</v>
      </c>
      <c r="F38014" s="2" t="s">
        <v>33</v>
      </c>
      <c r="H38014" s="2" t="s">
        <v>51505</v>
      </c>
      <c r="I38014" s="2" t="s">
        <v>230</v>
      </c>
      <c r="J38014" s="2" t="s">
        <v>2924</v>
      </c>
      <c r="L38014" s="2" t="s">
        <v>33</v>
      </c>
      <c r="N38014" s="2" t="s">
        <v>33</v>
      </c>
      <c r="O38014" s="2" t="s">
        <v>33</v>
      </c>
      <c r="P38014" s="2" t="s">
        <v>33</v>
      </c>
      <c r="Q38014" s="2" t="s">
        <v>33</v>
      </c>
      <c r="R38014" s="2" t="s">
        <v>33</v>
      </c>
      <c r="T38014" s="2" t="s">
        <v>39</v>
      </c>
      <c r="U38014" s="2" t="s">
        <v>33</v>
      </c>
    </row>
    <row r="38015" spans="1:21" x14ac:dyDescent="0.25">
      <c r="A38015">
        <v>200011108</v>
      </c>
      <c r="B38015" s="1">
        <v>36844</v>
      </c>
      <c r="C38015" s="1">
        <v>36844</v>
      </c>
      <c r="D38015" s="2" t="s">
        <v>193</v>
      </c>
      <c r="E38015" s="2" t="s">
        <v>194</v>
      </c>
      <c r="F38015" s="2" t="s">
        <v>23</v>
      </c>
      <c r="H38015" s="2" t="s">
        <v>51506</v>
      </c>
      <c r="I38015" s="2" t="s">
        <v>1198</v>
      </c>
      <c r="J38015" s="2" t="s">
        <v>26</v>
      </c>
      <c r="K38015">
        <v>90</v>
      </c>
      <c r="L38015" s="2" t="s">
        <v>27</v>
      </c>
      <c r="N38015" s="2" t="s">
        <v>33</v>
      </c>
      <c r="O38015" s="2" t="s">
        <v>33</v>
      </c>
      <c r="P38015" s="2" t="s">
        <v>33</v>
      </c>
      <c r="Q38015" s="2" t="s">
        <v>30</v>
      </c>
      <c r="R38015" s="2" t="s">
        <v>44665</v>
      </c>
      <c r="T38015" s="2" t="s">
        <v>39</v>
      </c>
      <c r="U38015" s="2" t="s">
        <v>33</v>
      </c>
    </row>
    <row r="38016" spans="1:21" x14ac:dyDescent="0.25">
      <c r="A38016">
        <v>200011109</v>
      </c>
      <c r="B38016" s="1">
        <v>36845</v>
      </c>
      <c r="C38016" s="1">
        <v>36845</v>
      </c>
      <c r="D38016" s="2" t="s">
        <v>2481</v>
      </c>
      <c r="E38016" s="2" t="s">
        <v>6793</v>
      </c>
      <c r="F38016" s="2" t="s">
        <v>50137</v>
      </c>
      <c r="G38016">
        <v>30303</v>
      </c>
      <c r="H38016" s="2" t="s">
        <v>51507</v>
      </c>
      <c r="I38016" s="2" t="s">
        <v>2913</v>
      </c>
      <c r="J38016" s="2" t="s">
        <v>44</v>
      </c>
      <c r="K38016">
        <v>200</v>
      </c>
      <c r="L38016" s="2" t="s">
        <v>27</v>
      </c>
      <c r="N38016" s="2" t="s">
        <v>33</v>
      </c>
      <c r="O38016" s="2" t="s">
        <v>33</v>
      </c>
      <c r="P38016" s="2" t="s">
        <v>33</v>
      </c>
      <c r="Q38016" s="2" t="s">
        <v>30</v>
      </c>
      <c r="R38016" s="2" t="s">
        <v>51508</v>
      </c>
      <c r="T38016" s="2" t="s">
        <v>39</v>
      </c>
      <c r="U38016" s="2" t="s">
        <v>33</v>
      </c>
    </row>
    <row r="38017" spans="1:21" x14ac:dyDescent="0.25">
      <c r="A38017">
        <v>200011110</v>
      </c>
      <c r="B38017" s="1">
        <v>36845</v>
      </c>
      <c r="C38017" s="1">
        <v>36845</v>
      </c>
      <c r="D38017" s="2" t="s">
        <v>137</v>
      </c>
      <c r="E38017" s="2" t="s">
        <v>138</v>
      </c>
      <c r="F38017" s="2" t="s">
        <v>23</v>
      </c>
      <c r="G38017">
        <v>46901</v>
      </c>
      <c r="H38017" s="2" t="s">
        <v>51509</v>
      </c>
      <c r="I38017" s="2" t="s">
        <v>45282</v>
      </c>
      <c r="J38017" s="2" t="s">
        <v>26</v>
      </c>
      <c r="L38017" s="2" t="s">
        <v>33</v>
      </c>
      <c r="N38017" s="2" t="s">
        <v>33</v>
      </c>
      <c r="O38017" s="2" t="s">
        <v>33</v>
      </c>
      <c r="P38017" s="2" t="s">
        <v>33</v>
      </c>
      <c r="Q38017" s="2" t="s">
        <v>30</v>
      </c>
      <c r="R38017" s="2" t="s">
        <v>51005</v>
      </c>
      <c r="T38017" s="2" t="s">
        <v>39</v>
      </c>
      <c r="U38017" s="2" t="s">
        <v>33</v>
      </c>
    </row>
    <row r="38018" spans="1:21" x14ac:dyDescent="0.25">
      <c r="A38018">
        <v>200011111</v>
      </c>
      <c r="B38018" s="1">
        <v>36844</v>
      </c>
      <c r="C38018" s="1">
        <v>36845</v>
      </c>
      <c r="D38018" s="2" t="s">
        <v>21</v>
      </c>
      <c r="E38018" s="2" t="s">
        <v>22</v>
      </c>
      <c r="F38018" s="2" t="s">
        <v>23</v>
      </c>
      <c r="H38018" s="2" t="s">
        <v>51510</v>
      </c>
      <c r="I38018" s="2" t="s">
        <v>51511</v>
      </c>
      <c r="J38018" s="2" t="s">
        <v>26</v>
      </c>
      <c r="L38018" s="2" t="s">
        <v>33</v>
      </c>
      <c r="N38018" s="2" t="s">
        <v>33</v>
      </c>
      <c r="O38018" s="2" t="s">
        <v>33</v>
      </c>
      <c r="P38018" s="2" t="s">
        <v>33</v>
      </c>
      <c r="Q38018" s="2" t="s">
        <v>30</v>
      </c>
      <c r="R38018" s="2" t="s">
        <v>51512</v>
      </c>
      <c r="T38018" s="2" t="s">
        <v>39</v>
      </c>
      <c r="U38018" s="2" t="s">
        <v>33</v>
      </c>
    </row>
    <row r="38019" spans="1:21" x14ac:dyDescent="0.25">
      <c r="A38019">
        <v>200011112</v>
      </c>
      <c r="B38019" s="1">
        <v>36844</v>
      </c>
      <c r="C38019" s="1">
        <v>36845</v>
      </c>
      <c r="D38019" s="2" t="s">
        <v>21</v>
      </c>
      <c r="E38019" s="2" t="s">
        <v>22</v>
      </c>
      <c r="F38019" s="2" t="s">
        <v>23</v>
      </c>
      <c r="H38019" s="2" t="s">
        <v>51513</v>
      </c>
      <c r="I38019" s="2" t="s">
        <v>33735</v>
      </c>
      <c r="J38019" s="2" t="s">
        <v>2924</v>
      </c>
      <c r="L38019" s="2" t="s">
        <v>33</v>
      </c>
      <c r="N38019" s="2" t="s">
        <v>33</v>
      </c>
      <c r="O38019" s="2" t="s">
        <v>33</v>
      </c>
      <c r="P38019" s="2" t="s">
        <v>144</v>
      </c>
      <c r="Q38019" s="2" t="s">
        <v>2924</v>
      </c>
      <c r="R38019" s="2" t="s">
        <v>45725</v>
      </c>
      <c r="S38019">
        <v>0</v>
      </c>
      <c r="T38019" s="2" t="s">
        <v>39</v>
      </c>
      <c r="U38019" s="2" t="s">
        <v>33</v>
      </c>
    </row>
    <row r="38020" spans="1:21" x14ac:dyDescent="0.25">
      <c r="A38020">
        <v>200011114</v>
      </c>
      <c r="B38020" s="1">
        <v>36843</v>
      </c>
      <c r="C38020" s="1">
        <v>36845</v>
      </c>
      <c r="D38020" s="2" t="s">
        <v>2150</v>
      </c>
      <c r="E38020" s="2" t="s">
        <v>580</v>
      </c>
      <c r="F38020" s="2" t="s">
        <v>23</v>
      </c>
      <c r="G38020">
        <v>47230</v>
      </c>
      <c r="H38020" s="2" t="s">
        <v>51514</v>
      </c>
      <c r="I38020" s="2" t="s">
        <v>37</v>
      </c>
      <c r="J38020" s="2" t="s">
        <v>110</v>
      </c>
      <c r="K38020">
        <v>75</v>
      </c>
      <c r="L38020" s="2" t="s">
        <v>27</v>
      </c>
      <c r="M38020">
        <v>75</v>
      </c>
      <c r="N38020" s="2" t="s">
        <v>27</v>
      </c>
      <c r="O38020" s="2" t="s">
        <v>33</v>
      </c>
      <c r="P38020" s="2" t="s">
        <v>45157</v>
      </c>
      <c r="Q38020" s="2" t="s">
        <v>30</v>
      </c>
      <c r="R38020" s="2" t="s">
        <v>45459</v>
      </c>
      <c r="S38020">
        <v>0</v>
      </c>
      <c r="T38020" s="2" t="s">
        <v>39</v>
      </c>
      <c r="U38020" s="2" t="s">
        <v>33</v>
      </c>
    </row>
    <row r="38021" spans="1:21" x14ac:dyDescent="0.25">
      <c r="A38021">
        <v>200011116</v>
      </c>
      <c r="B38021" s="1">
        <v>36845</v>
      </c>
      <c r="C38021" s="1">
        <v>36845</v>
      </c>
      <c r="D38021" s="2" t="s">
        <v>306</v>
      </c>
      <c r="E38021" s="2" t="s">
        <v>85</v>
      </c>
      <c r="F38021" s="2" t="s">
        <v>23</v>
      </c>
      <c r="G38021">
        <v>46303</v>
      </c>
      <c r="H38021" s="2" t="s">
        <v>51515</v>
      </c>
      <c r="I38021" s="2" t="s">
        <v>49048</v>
      </c>
      <c r="J38021" s="2" t="s">
        <v>110</v>
      </c>
      <c r="L38021" s="2" t="s">
        <v>33</v>
      </c>
      <c r="N38021" s="2" t="s">
        <v>33</v>
      </c>
      <c r="O38021" s="2" t="s">
        <v>33</v>
      </c>
      <c r="P38021" s="2" t="s">
        <v>29</v>
      </c>
      <c r="Q38021" s="2" t="s">
        <v>30</v>
      </c>
      <c r="R38021" s="2" t="s">
        <v>51516</v>
      </c>
      <c r="S38021">
        <v>0</v>
      </c>
      <c r="T38021" s="2" t="s">
        <v>39</v>
      </c>
      <c r="U38021" s="2" t="s">
        <v>29</v>
      </c>
    </row>
    <row r="38022" spans="1:21" x14ac:dyDescent="0.25">
      <c r="A38022">
        <v>200011113</v>
      </c>
      <c r="B38022" s="1">
        <v>36845</v>
      </c>
      <c r="C38022" s="1">
        <v>36845</v>
      </c>
      <c r="D38022" s="2" t="s">
        <v>3163</v>
      </c>
      <c r="E38022" s="2" t="s">
        <v>349</v>
      </c>
      <c r="F38022" s="2" t="s">
        <v>23</v>
      </c>
      <c r="G38022">
        <v>47660</v>
      </c>
      <c r="H38022" s="2" t="s">
        <v>51517</v>
      </c>
      <c r="I38022" s="2" t="s">
        <v>37</v>
      </c>
      <c r="J38022" s="2" t="s">
        <v>110</v>
      </c>
      <c r="K38022">
        <v>60</v>
      </c>
      <c r="L38022" s="2" t="s">
        <v>27</v>
      </c>
      <c r="N38022" s="2" t="s">
        <v>33</v>
      </c>
      <c r="O38022" s="2" t="s">
        <v>33</v>
      </c>
      <c r="P38022" s="2" t="s">
        <v>33</v>
      </c>
      <c r="Q38022" s="2" t="s">
        <v>30</v>
      </c>
      <c r="R38022" s="2" t="s">
        <v>51518</v>
      </c>
      <c r="T38022" s="2" t="s">
        <v>39</v>
      </c>
      <c r="U38022" s="2" t="s">
        <v>33</v>
      </c>
    </row>
    <row r="38023" spans="1:21" x14ac:dyDescent="0.25">
      <c r="A38023">
        <v>200011115</v>
      </c>
      <c r="B38023" s="1">
        <v>36845</v>
      </c>
      <c r="C38023" s="1">
        <v>36845</v>
      </c>
      <c r="D38023" s="2" t="s">
        <v>21</v>
      </c>
      <c r="E38023" s="2" t="s">
        <v>22</v>
      </c>
      <c r="F38023" s="2" t="s">
        <v>23</v>
      </c>
      <c r="H38023" s="2" t="s">
        <v>51519</v>
      </c>
      <c r="I38023" s="2" t="s">
        <v>51520</v>
      </c>
      <c r="J38023" s="2" t="s">
        <v>74</v>
      </c>
      <c r="K38023">
        <v>15</v>
      </c>
      <c r="L38023" s="2" t="s">
        <v>27</v>
      </c>
      <c r="N38023" s="2" t="s">
        <v>33</v>
      </c>
      <c r="O38023" s="2" t="s">
        <v>33</v>
      </c>
      <c r="P38023" s="2" t="s">
        <v>33</v>
      </c>
      <c r="Q38023" s="2" t="s">
        <v>30</v>
      </c>
      <c r="R38023" s="2" t="s">
        <v>51521</v>
      </c>
      <c r="T38023" s="2" t="s">
        <v>39</v>
      </c>
      <c r="U38023" s="2" t="s">
        <v>33</v>
      </c>
    </row>
    <row r="38024" spans="1:21" x14ac:dyDescent="0.25">
      <c r="A38024">
        <v>200011143</v>
      </c>
      <c r="B38024" s="1">
        <v>36845</v>
      </c>
      <c r="C38024" s="1">
        <v>36845</v>
      </c>
      <c r="D38024" s="2" t="s">
        <v>193</v>
      </c>
      <c r="E38024" s="2" t="s">
        <v>194</v>
      </c>
      <c r="F38024" s="2" t="s">
        <v>23</v>
      </c>
      <c r="G38024">
        <v>46818</v>
      </c>
      <c r="H38024" s="2" t="s">
        <v>51522</v>
      </c>
      <c r="I38024" s="2" t="s">
        <v>51523</v>
      </c>
      <c r="J38024" s="2" t="s">
        <v>26</v>
      </c>
      <c r="L38024" s="2" t="s">
        <v>33</v>
      </c>
      <c r="N38024" s="2" t="s">
        <v>33</v>
      </c>
      <c r="O38024" s="2" t="s">
        <v>33</v>
      </c>
      <c r="P38024" s="2" t="s">
        <v>1744</v>
      </c>
      <c r="Q38024" s="2" t="s">
        <v>2924</v>
      </c>
      <c r="R38024" s="2" t="s">
        <v>45590</v>
      </c>
      <c r="T38024" s="2" t="s">
        <v>39</v>
      </c>
      <c r="U38024" s="2" t="s">
        <v>33</v>
      </c>
    </row>
    <row r="38025" spans="1:21" x14ac:dyDescent="0.25">
      <c r="A38025">
        <v>200011117</v>
      </c>
      <c r="B38025" s="1">
        <v>36845</v>
      </c>
      <c r="C38025" s="1">
        <v>36845</v>
      </c>
      <c r="D38025" s="2" t="s">
        <v>645</v>
      </c>
      <c r="E38025" s="2" t="s">
        <v>85</v>
      </c>
      <c r="F38025" s="2" t="s">
        <v>23</v>
      </c>
      <c r="G38025">
        <v>46394</v>
      </c>
      <c r="H38025" s="2" t="s">
        <v>51524</v>
      </c>
      <c r="I38025" s="2" t="s">
        <v>45837</v>
      </c>
      <c r="J38025" s="2" t="s">
        <v>33</v>
      </c>
      <c r="K38025">
        <v>256</v>
      </c>
      <c r="L38025" s="2" t="s">
        <v>160</v>
      </c>
      <c r="N38025" s="2" t="s">
        <v>33</v>
      </c>
      <c r="O38025" s="2" t="s">
        <v>33</v>
      </c>
      <c r="P38025" s="2" t="s">
        <v>33</v>
      </c>
      <c r="Q38025" s="2" t="s">
        <v>1561</v>
      </c>
      <c r="R38025" s="2" t="s">
        <v>33</v>
      </c>
      <c r="T38025" s="2" t="s">
        <v>39</v>
      </c>
      <c r="U38025" s="2" t="s">
        <v>33</v>
      </c>
    </row>
    <row r="38026" spans="1:21" x14ac:dyDescent="0.25">
      <c r="A38026">
        <v>200011119</v>
      </c>
      <c r="B38026" s="1">
        <v>36846</v>
      </c>
      <c r="C38026" s="1">
        <v>36846</v>
      </c>
      <c r="D38026" s="2" t="s">
        <v>33</v>
      </c>
      <c r="E38026" s="2" t="s">
        <v>85</v>
      </c>
      <c r="F38026" s="2" t="s">
        <v>23</v>
      </c>
      <c r="H38026" s="2" t="s">
        <v>51525</v>
      </c>
      <c r="I38026" s="2" t="s">
        <v>37</v>
      </c>
      <c r="J38026" s="2" t="s">
        <v>110</v>
      </c>
      <c r="K38026">
        <v>100</v>
      </c>
      <c r="L38026" s="2" t="s">
        <v>27</v>
      </c>
      <c r="N38026" s="2" t="s">
        <v>33</v>
      </c>
      <c r="O38026" s="2" t="s">
        <v>33</v>
      </c>
      <c r="P38026" s="2" t="s">
        <v>33</v>
      </c>
      <c r="Q38026" s="2" t="s">
        <v>30</v>
      </c>
      <c r="R38026" s="2" t="s">
        <v>33</v>
      </c>
      <c r="T38026" s="2" t="s">
        <v>39</v>
      </c>
      <c r="U38026" s="2" t="s">
        <v>33</v>
      </c>
    </row>
    <row r="38027" spans="1:21" x14ac:dyDescent="0.25">
      <c r="A38027">
        <v>200011120</v>
      </c>
      <c r="B38027" s="1">
        <v>36846</v>
      </c>
      <c r="C38027" s="1">
        <v>36846</v>
      </c>
      <c r="D38027" s="2" t="s">
        <v>3029</v>
      </c>
      <c r="E38027" s="2" t="s">
        <v>372</v>
      </c>
      <c r="F38027" s="2" t="s">
        <v>23</v>
      </c>
      <c r="G38027">
        <v>46554</v>
      </c>
      <c r="H38027" s="2" t="s">
        <v>51526</v>
      </c>
      <c r="I38027" s="2" t="s">
        <v>49</v>
      </c>
      <c r="J38027" s="2" t="s">
        <v>2741</v>
      </c>
      <c r="L38027" s="2" t="s">
        <v>33</v>
      </c>
      <c r="N38027" s="2" t="s">
        <v>33</v>
      </c>
      <c r="O38027" s="2" t="s">
        <v>33</v>
      </c>
      <c r="P38027" s="2" t="s">
        <v>33</v>
      </c>
      <c r="Q38027" s="2" t="s">
        <v>2924</v>
      </c>
      <c r="R38027" s="2" t="s">
        <v>33</v>
      </c>
      <c r="T38027" s="2" t="s">
        <v>39</v>
      </c>
      <c r="U38027" s="2" t="s">
        <v>33</v>
      </c>
    </row>
    <row r="38028" spans="1:21" x14ac:dyDescent="0.25">
      <c r="A38028">
        <v>200011122</v>
      </c>
      <c r="B38028" s="1">
        <v>36845</v>
      </c>
      <c r="C38028" s="1">
        <v>36846</v>
      </c>
      <c r="D38028" s="2" t="s">
        <v>1611</v>
      </c>
      <c r="E38028" s="2" t="s">
        <v>1612</v>
      </c>
      <c r="F38028" s="2" t="s">
        <v>39696</v>
      </c>
      <c r="H38028" s="2" t="s">
        <v>51527</v>
      </c>
      <c r="I38028" s="2" t="s">
        <v>51528</v>
      </c>
      <c r="J38028" s="2" t="s">
        <v>74</v>
      </c>
      <c r="L38028" s="2" t="s">
        <v>33</v>
      </c>
      <c r="N38028" s="2" t="s">
        <v>33</v>
      </c>
      <c r="O38028" s="2" t="s">
        <v>33</v>
      </c>
      <c r="P38028" s="2" t="s">
        <v>33</v>
      </c>
      <c r="Q38028" s="2" t="s">
        <v>2924</v>
      </c>
      <c r="R38028" s="2" t="s">
        <v>33</v>
      </c>
      <c r="T38028" s="2" t="s">
        <v>39</v>
      </c>
      <c r="U38028" s="2" t="s">
        <v>33</v>
      </c>
    </row>
    <row r="38029" spans="1:21" x14ac:dyDescent="0.25">
      <c r="A38029">
        <v>200011121</v>
      </c>
      <c r="B38029" s="1">
        <v>36844</v>
      </c>
      <c r="C38029" s="1">
        <v>36846</v>
      </c>
      <c r="D38029" s="2" t="s">
        <v>1134</v>
      </c>
      <c r="E38029" s="2" t="s">
        <v>425</v>
      </c>
      <c r="F38029" s="2" t="s">
        <v>23</v>
      </c>
      <c r="G38029">
        <v>46721</v>
      </c>
      <c r="H38029" s="2" t="s">
        <v>51529</v>
      </c>
      <c r="I38029" s="2" t="s">
        <v>46418</v>
      </c>
      <c r="J38029" s="2" t="s">
        <v>74</v>
      </c>
      <c r="L38029" s="2" t="s">
        <v>33</v>
      </c>
      <c r="N38029" s="2" t="s">
        <v>33</v>
      </c>
      <c r="O38029" s="2" t="s">
        <v>33</v>
      </c>
      <c r="P38029" s="2" t="s">
        <v>33</v>
      </c>
      <c r="Q38029" s="2" t="s">
        <v>2924</v>
      </c>
      <c r="R38029" s="2" t="s">
        <v>33</v>
      </c>
      <c r="T38029" s="2" t="s">
        <v>39</v>
      </c>
      <c r="U38029" s="2" t="s">
        <v>33</v>
      </c>
    </row>
    <row r="38030" spans="1:21" x14ac:dyDescent="0.25">
      <c r="A38030">
        <v>200011123</v>
      </c>
      <c r="B38030" s="1">
        <v>36840</v>
      </c>
      <c r="C38030" s="1">
        <v>36847</v>
      </c>
      <c r="D38030" s="2" t="s">
        <v>460</v>
      </c>
      <c r="E38030" s="2" t="s">
        <v>460</v>
      </c>
      <c r="F38030" s="2" t="s">
        <v>23</v>
      </c>
      <c r="G38030">
        <v>47882</v>
      </c>
      <c r="H38030" s="2" t="s">
        <v>43846</v>
      </c>
      <c r="I38030" s="2" t="s">
        <v>230</v>
      </c>
      <c r="J38030" s="2" t="s">
        <v>74</v>
      </c>
      <c r="K38030">
        <v>952</v>
      </c>
      <c r="L38030" s="2" t="s">
        <v>27</v>
      </c>
      <c r="N38030" s="2" t="s">
        <v>33</v>
      </c>
      <c r="O38030" s="2" t="s">
        <v>33</v>
      </c>
      <c r="P38030" s="2" t="s">
        <v>33</v>
      </c>
      <c r="Q38030" s="2" t="s">
        <v>30</v>
      </c>
      <c r="R38030" s="2" t="s">
        <v>33</v>
      </c>
      <c r="T38030" s="2" t="s">
        <v>39</v>
      </c>
      <c r="U38030" s="2" t="s">
        <v>33</v>
      </c>
    </row>
    <row r="38031" spans="1:21" x14ac:dyDescent="0.25">
      <c r="A38031">
        <v>200011125</v>
      </c>
      <c r="B38031" s="1">
        <v>36847</v>
      </c>
      <c r="C38031" s="1">
        <v>36847</v>
      </c>
      <c r="D38031" s="2" t="s">
        <v>51137</v>
      </c>
      <c r="E38031" s="2" t="s">
        <v>245</v>
      </c>
      <c r="F38031" s="2" t="s">
        <v>23</v>
      </c>
      <c r="G38031">
        <v>46368</v>
      </c>
      <c r="H38031" s="2" t="s">
        <v>33</v>
      </c>
      <c r="I38031" s="2" t="s">
        <v>3262</v>
      </c>
      <c r="J38031" s="2" t="s">
        <v>2741</v>
      </c>
      <c r="L38031" s="2" t="s">
        <v>33</v>
      </c>
      <c r="N38031" s="2" t="s">
        <v>33</v>
      </c>
      <c r="O38031" s="2" t="s">
        <v>33</v>
      </c>
      <c r="P38031" s="2" t="s">
        <v>33</v>
      </c>
      <c r="Q38031" s="2" t="s">
        <v>2924</v>
      </c>
      <c r="R38031" s="2" t="s">
        <v>33</v>
      </c>
      <c r="T38031" s="2" t="s">
        <v>39</v>
      </c>
      <c r="U38031" s="2" t="s">
        <v>33</v>
      </c>
    </row>
    <row r="38032" spans="1:21" x14ac:dyDescent="0.25">
      <c r="A38032">
        <v>200011126</v>
      </c>
      <c r="B38032" s="1">
        <v>36847</v>
      </c>
      <c r="C38032" s="1">
        <v>36847</v>
      </c>
      <c r="D38032" s="2" t="s">
        <v>2572</v>
      </c>
      <c r="E38032" s="2" t="s">
        <v>352</v>
      </c>
      <c r="F38032" s="2" t="s">
        <v>23</v>
      </c>
      <c r="G38032">
        <v>46910</v>
      </c>
      <c r="H38032" s="2" t="s">
        <v>51530</v>
      </c>
      <c r="I38032" s="2" t="s">
        <v>48741</v>
      </c>
      <c r="J38032" s="2" t="s">
        <v>60</v>
      </c>
      <c r="L38032" s="2" t="s">
        <v>33</v>
      </c>
      <c r="N38032" s="2" t="s">
        <v>33</v>
      </c>
      <c r="O38032" s="2" t="s">
        <v>33</v>
      </c>
      <c r="P38032" s="2" t="s">
        <v>33</v>
      </c>
      <c r="Q38032" s="2" t="s">
        <v>2924</v>
      </c>
      <c r="R38032" s="2" t="s">
        <v>33</v>
      </c>
      <c r="T38032" s="2" t="s">
        <v>39</v>
      </c>
      <c r="U38032" s="2" t="s">
        <v>33</v>
      </c>
    </row>
    <row r="38033" spans="1:21" x14ac:dyDescent="0.25">
      <c r="A38033">
        <v>200011127</v>
      </c>
      <c r="B38033" s="1">
        <v>36846</v>
      </c>
      <c r="C38033" s="1">
        <v>36847</v>
      </c>
      <c r="D38033" s="2" t="s">
        <v>41823</v>
      </c>
      <c r="E38033" s="2" t="s">
        <v>6793</v>
      </c>
      <c r="F38033" s="2" t="s">
        <v>39256</v>
      </c>
      <c r="H38033" s="2" t="s">
        <v>51531</v>
      </c>
      <c r="I38033" s="2" t="s">
        <v>230</v>
      </c>
      <c r="J38033" s="2" t="s">
        <v>26</v>
      </c>
      <c r="K38033">
        <v>20</v>
      </c>
      <c r="L38033" s="2" t="s">
        <v>27</v>
      </c>
      <c r="N38033" s="2" t="s">
        <v>33</v>
      </c>
      <c r="O38033" s="2" t="s">
        <v>33</v>
      </c>
      <c r="P38033" s="2" t="s">
        <v>33</v>
      </c>
      <c r="Q38033" s="2" t="s">
        <v>2924</v>
      </c>
      <c r="R38033" s="2" t="s">
        <v>33</v>
      </c>
      <c r="T38033" s="2" t="s">
        <v>39</v>
      </c>
      <c r="U38033" s="2" t="s">
        <v>33</v>
      </c>
    </row>
    <row r="38034" spans="1:21" x14ac:dyDescent="0.25">
      <c r="A38034">
        <v>200011135</v>
      </c>
      <c r="B38034" s="1">
        <v>36847</v>
      </c>
      <c r="C38034" s="1">
        <v>36847</v>
      </c>
      <c r="D38034" s="2" t="s">
        <v>1484</v>
      </c>
      <c r="E38034" s="2" t="s">
        <v>85</v>
      </c>
      <c r="F38034" s="2" t="s">
        <v>23</v>
      </c>
      <c r="G38034">
        <v>46405</v>
      </c>
      <c r="H38034" s="2" t="s">
        <v>51532</v>
      </c>
      <c r="I38034" s="2" t="s">
        <v>51523</v>
      </c>
      <c r="J38034" s="2" t="s">
        <v>38</v>
      </c>
      <c r="K38034">
        <v>0</v>
      </c>
      <c r="L38034" s="2" t="s">
        <v>27</v>
      </c>
      <c r="M38034">
        <v>0</v>
      </c>
      <c r="N38034" s="2" t="s">
        <v>27</v>
      </c>
      <c r="O38034" s="2" t="s">
        <v>33</v>
      </c>
      <c r="P38034" s="2" t="s">
        <v>29</v>
      </c>
      <c r="Q38034" s="2" t="s">
        <v>2924</v>
      </c>
      <c r="R38034" s="2" t="s">
        <v>38</v>
      </c>
      <c r="S38034">
        <v>0</v>
      </c>
      <c r="T38034" s="2" t="s">
        <v>39</v>
      </c>
      <c r="U38034" s="2" t="s">
        <v>51533</v>
      </c>
    </row>
    <row r="38035" spans="1:21" x14ac:dyDescent="0.25">
      <c r="A38035">
        <v>200011128</v>
      </c>
      <c r="B38035" s="1">
        <v>36847</v>
      </c>
      <c r="C38035" s="1">
        <v>36847</v>
      </c>
      <c r="D38035" s="2" t="s">
        <v>37876</v>
      </c>
      <c r="E38035" s="2" t="s">
        <v>6793</v>
      </c>
      <c r="F38035" s="2" t="s">
        <v>39256</v>
      </c>
      <c r="H38035" s="2" t="s">
        <v>51534</v>
      </c>
      <c r="I38035" s="2" t="s">
        <v>37</v>
      </c>
      <c r="J38035" s="2" t="s">
        <v>26</v>
      </c>
      <c r="K38035">
        <v>20</v>
      </c>
      <c r="L38035" s="2" t="s">
        <v>27</v>
      </c>
      <c r="N38035" s="2" t="s">
        <v>33</v>
      </c>
      <c r="O38035" s="2" t="s">
        <v>33</v>
      </c>
      <c r="P38035" s="2" t="s">
        <v>33</v>
      </c>
      <c r="Q38035" s="2" t="s">
        <v>2924</v>
      </c>
      <c r="R38035" s="2" t="s">
        <v>33</v>
      </c>
      <c r="T38035" s="2" t="s">
        <v>39</v>
      </c>
      <c r="U38035" s="2" t="s">
        <v>33</v>
      </c>
    </row>
    <row r="38036" spans="1:21" x14ac:dyDescent="0.25">
      <c r="A38036">
        <v>200011129</v>
      </c>
      <c r="B38036" s="1">
        <v>36847</v>
      </c>
      <c r="C38036" s="1">
        <v>36847</v>
      </c>
      <c r="D38036" s="2" t="s">
        <v>51535</v>
      </c>
      <c r="E38036" s="2" t="s">
        <v>35</v>
      </c>
      <c r="F38036" s="2" t="s">
        <v>23</v>
      </c>
      <c r="H38036" s="2" t="s">
        <v>51536</v>
      </c>
      <c r="I38036" s="2" t="s">
        <v>51537</v>
      </c>
      <c r="J38036" s="2" t="s">
        <v>60</v>
      </c>
      <c r="K38036">
        <v>500</v>
      </c>
      <c r="L38036" s="2" t="s">
        <v>27</v>
      </c>
      <c r="M38036">
        <v>500</v>
      </c>
      <c r="N38036" s="2" t="s">
        <v>27</v>
      </c>
      <c r="O38036" s="2" t="s">
        <v>33</v>
      </c>
      <c r="P38036" s="2" t="s">
        <v>33</v>
      </c>
      <c r="Q38036" s="2" t="s">
        <v>30</v>
      </c>
      <c r="R38036" s="2" t="s">
        <v>33</v>
      </c>
      <c r="T38036" s="2" t="s">
        <v>39</v>
      </c>
      <c r="U38036" s="2" t="s">
        <v>33</v>
      </c>
    </row>
    <row r="38037" spans="1:21" x14ac:dyDescent="0.25">
      <c r="A38037">
        <v>200011130</v>
      </c>
      <c r="B38037" s="1">
        <v>36848</v>
      </c>
      <c r="C38037" s="1">
        <v>36849</v>
      </c>
      <c r="D38037" s="2" t="s">
        <v>326</v>
      </c>
      <c r="E38037" s="2" t="s">
        <v>85</v>
      </c>
      <c r="F38037" s="2" t="s">
        <v>23</v>
      </c>
      <c r="H38037" s="2" t="s">
        <v>51538</v>
      </c>
      <c r="I38037" s="2" t="s">
        <v>43</v>
      </c>
      <c r="J38037" s="2" t="s">
        <v>110</v>
      </c>
      <c r="K38037">
        <v>100</v>
      </c>
      <c r="L38037" s="2" t="s">
        <v>27</v>
      </c>
      <c r="N38037" s="2" t="s">
        <v>33</v>
      </c>
      <c r="O38037" s="2" t="s">
        <v>33</v>
      </c>
      <c r="P38037" s="2" t="s">
        <v>29</v>
      </c>
      <c r="Q38037" s="2" t="s">
        <v>30</v>
      </c>
      <c r="R38037" s="2" t="s">
        <v>51539</v>
      </c>
      <c r="S38037">
        <v>0</v>
      </c>
      <c r="T38037" s="2" t="s">
        <v>39</v>
      </c>
      <c r="U38037" s="2" t="s">
        <v>29</v>
      </c>
    </row>
    <row r="38038" spans="1:21" x14ac:dyDescent="0.25">
      <c r="A38038">
        <v>200011144</v>
      </c>
      <c r="B38038" s="1">
        <v>36850</v>
      </c>
      <c r="C38038" s="1">
        <v>36850</v>
      </c>
      <c r="D38038" s="2" t="s">
        <v>33</v>
      </c>
      <c r="E38038" s="2" t="s">
        <v>441</v>
      </c>
      <c r="F38038" s="2" t="s">
        <v>23</v>
      </c>
      <c r="H38038" s="2" t="s">
        <v>51540</v>
      </c>
      <c r="I38038" s="2" t="s">
        <v>47347</v>
      </c>
      <c r="J38038" s="2" t="s">
        <v>26</v>
      </c>
      <c r="K38038">
        <v>150</v>
      </c>
      <c r="L38038" s="2" t="s">
        <v>27</v>
      </c>
      <c r="M38038">
        <v>150</v>
      </c>
      <c r="N38038" s="2" t="s">
        <v>27</v>
      </c>
      <c r="O38038" s="2" t="s">
        <v>33</v>
      </c>
      <c r="P38038" s="2" t="s">
        <v>42926</v>
      </c>
      <c r="Q38038" s="2" t="s">
        <v>30</v>
      </c>
      <c r="R38038" s="2" t="s">
        <v>33</v>
      </c>
      <c r="T38038" s="2" t="s">
        <v>39</v>
      </c>
      <c r="U38038" s="2" t="s">
        <v>33</v>
      </c>
    </row>
    <row r="38039" spans="1:21" x14ac:dyDescent="0.25">
      <c r="A38039">
        <v>200011131</v>
      </c>
      <c r="B38039" s="1">
        <v>36850</v>
      </c>
      <c r="C38039" s="1">
        <v>36850</v>
      </c>
      <c r="D38039" s="2" t="s">
        <v>45470</v>
      </c>
      <c r="E38039" s="2" t="s">
        <v>22</v>
      </c>
      <c r="F38039" s="2" t="s">
        <v>23</v>
      </c>
      <c r="H38039" s="2" t="s">
        <v>33</v>
      </c>
      <c r="I38039" s="2" t="s">
        <v>3262</v>
      </c>
      <c r="J38039" s="2" t="s">
        <v>2741</v>
      </c>
      <c r="L38039" s="2" t="s">
        <v>33</v>
      </c>
      <c r="N38039" s="2" t="s">
        <v>33</v>
      </c>
      <c r="O38039" s="2" t="s">
        <v>33</v>
      </c>
      <c r="P38039" s="2" t="s">
        <v>33</v>
      </c>
      <c r="Q38039" s="2" t="s">
        <v>2924</v>
      </c>
      <c r="R38039" s="2" t="s">
        <v>33</v>
      </c>
      <c r="T38039" s="2" t="s">
        <v>39</v>
      </c>
      <c r="U38039" s="2" t="s">
        <v>33</v>
      </c>
    </row>
    <row r="38040" spans="1:21" x14ac:dyDescent="0.25">
      <c r="A38040">
        <v>200011132</v>
      </c>
      <c r="B38040" s="1">
        <v>36850</v>
      </c>
      <c r="C38040" s="1">
        <v>36850</v>
      </c>
      <c r="D38040" s="2" t="s">
        <v>51541</v>
      </c>
      <c r="E38040" s="2" t="s">
        <v>255</v>
      </c>
      <c r="F38040" s="2" t="s">
        <v>23</v>
      </c>
      <c r="G38040">
        <v>46118</v>
      </c>
      <c r="H38040" s="2" t="s">
        <v>51542</v>
      </c>
      <c r="I38040" s="2" t="s">
        <v>48411</v>
      </c>
      <c r="J38040" s="2" t="s">
        <v>26</v>
      </c>
      <c r="L38040" s="2" t="s">
        <v>33</v>
      </c>
      <c r="N38040" s="2" t="s">
        <v>33</v>
      </c>
      <c r="O38040" s="2" t="s">
        <v>33</v>
      </c>
      <c r="P38040" s="2" t="s">
        <v>33</v>
      </c>
      <c r="Q38040" s="2" t="s">
        <v>1561</v>
      </c>
      <c r="R38040" s="2" t="s">
        <v>33</v>
      </c>
      <c r="T38040" s="2" t="s">
        <v>39</v>
      </c>
      <c r="U38040" s="2" t="s">
        <v>33</v>
      </c>
    </row>
    <row r="38041" spans="1:21" x14ac:dyDescent="0.25">
      <c r="A38041">
        <v>200011133</v>
      </c>
      <c r="B38041" s="1">
        <v>36850</v>
      </c>
      <c r="C38041" s="1">
        <v>36850</v>
      </c>
      <c r="D38041" s="2" t="s">
        <v>326</v>
      </c>
      <c r="E38041" s="2" t="s">
        <v>85</v>
      </c>
      <c r="F38041" s="2" t="s">
        <v>23</v>
      </c>
      <c r="G38041">
        <v>46403</v>
      </c>
      <c r="H38041" s="2" t="s">
        <v>51543</v>
      </c>
      <c r="I38041" s="2" t="s">
        <v>51544</v>
      </c>
      <c r="J38041" s="2" t="s">
        <v>26</v>
      </c>
      <c r="K38041">
        <v>15</v>
      </c>
      <c r="L38041" s="2" t="s">
        <v>27</v>
      </c>
      <c r="M38041">
        <v>0</v>
      </c>
      <c r="N38041" s="2" t="s">
        <v>27</v>
      </c>
      <c r="O38041" s="2" t="s">
        <v>33</v>
      </c>
      <c r="P38041" s="2" t="s">
        <v>51545</v>
      </c>
      <c r="Q38041" s="2" t="s">
        <v>30</v>
      </c>
      <c r="R38041" s="2" t="s">
        <v>1452</v>
      </c>
      <c r="S38041">
        <v>0</v>
      </c>
      <c r="T38041" s="2" t="s">
        <v>39</v>
      </c>
      <c r="U38041" s="2" t="s">
        <v>29</v>
      </c>
    </row>
    <row r="38042" spans="1:21" x14ac:dyDescent="0.25">
      <c r="A38042">
        <v>200011134</v>
      </c>
      <c r="B38042" s="1">
        <v>36850</v>
      </c>
      <c r="C38042" s="1">
        <v>36850</v>
      </c>
      <c r="D38042" s="2" t="s">
        <v>3998</v>
      </c>
      <c r="E38042" s="2" t="s">
        <v>77</v>
      </c>
      <c r="F38042" s="2" t="s">
        <v>23</v>
      </c>
      <c r="G38042">
        <v>47117</v>
      </c>
      <c r="H38042" s="2" t="s">
        <v>46239</v>
      </c>
      <c r="I38042" s="2" t="s">
        <v>9188</v>
      </c>
      <c r="J38042" s="2" t="s">
        <v>26</v>
      </c>
      <c r="L38042" s="2" t="s">
        <v>33</v>
      </c>
      <c r="N38042" s="2" t="s">
        <v>33</v>
      </c>
      <c r="O38042" s="2" t="s">
        <v>33</v>
      </c>
      <c r="P38042" s="2" t="s">
        <v>33</v>
      </c>
      <c r="Q38042" s="2" t="s">
        <v>2924</v>
      </c>
      <c r="R38042" s="2" t="s">
        <v>33</v>
      </c>
      <c r="T38042" s="2" t="s">
        <v>39</v>
      </c>
      <c r="U38042" s="2" t="s">
        <v>33</v>
      </c>
    </row>
    <row r="38043" spans="1:21" x14ac:dyDescent="0.25">
      <c r="A38043">
        <v>200011139</v>
      </c>
      <c r="B38043" s="1">
        <v>36850</v>
      </c>
      <c r="C38043" s="1">
        <v>36850</v>
      </c>
      <c r="D38043" s="2" t="s">
        <v>41377</v>
      </c>
      <c r="E38043" s="2" t="s">
        <v>6793</v>
      </c>
      <c r="F38043" s="2" t="s">
        <v>39256</v>
      </c>
      <c r="H38043" s="2" t="s">
        <v>51546</v>
      </c>
      <c r="I38043" s="2" t="s">
        <v>37</v>
      </c>
      <c r="J38043" s="2" t="s">
        <v>102</v>
      </c>
      <c r="K38043">
        <v>1</v>
      </c>
      <c r="L38043" s="2" t="s">
        <v>27</v>
      </c>
      <c r="N38043" s="2" t="s">
        <v>33</v>
      </c>
      <c r="O38043" s="2" t="s">
        <v>33</v>
      </c>
      <c r="P38043" s="2" t="s">
        <v>33</v>
      </c>
      <c r="Q38043" s="2" t="s">
        <v>2924</v>
      </c>
      <c r="R38043" s="2" t="s">
        <v>33</v>
      </c>
      <c r="T38043" s="2" t="s">
        <v>39</v>
      </c>
      <c r="U38043" s="2" t="s">
        <v>33</v>
      </c>
    </row>
    <row r="38044" spans="1:21" x14ac:dyDescent="0.25">
      <c r="A38044">
        <v>200011136</v>
      </c>
      <c r="B38044" s="1">
        <v>36819</v>
      </c>
      <c r="C38044" s="1">
        <v>36850</v>
      </c>
      <c r="D38044" s="2" t="s">
        <v>172</v>
      </c>
      <c r="E38044" s="2" t="s">
        <v>173</v>
      </c>
      <c r="F38044" s="2" t="s">
        <v>23</v>
      </c>
      <c r="G38044">
        <v>47340</v>
      </c>
      <c r="H38044" s="2" t="s">
        <v>51547</v>
      </c>
      <c r="I38044" s="2" t="s">
        <v>51548</v>
      </c>
      <c r="J38044" s="2" t="s">
        <v>2924</v>
      </c>
      <c r="L38044" s="2" t="s">
        <v>33</v>
      </c>
      <c r="N38044" s="2" t="s">
        <v>33</v>
      </c>
      <c r="O38044" s="2" t="s">
        <v>33</v>
      </c>
      <c r="P38044" s="2" t="s">
        <v>1452</v>
      </c>
      <c r="Q38044" s="2" t="s">
        <v>2924</v>
      </c>
      <c r="R38044" s="2" t="s">
        <v>50277</v>
      </c>
      <c r="S38044">
        <v>0</v>
      </c>
      <c r="T38044" s="2" t="s">
        <v>39</v>
      </c>
      <c r="U38044" s="2" t="s">
        <v>33</v>
      </c>
    </row>
    <row r="38045" spans="1:21" x14ac:dyDescent="0.25">
      <c r="A38045">
        <v>200011137</v>
      </c>
      <c r="B38045" s="1">
        <v>36831</v>
      </c>
      <c r="C38045" s="1">
        <v>36850</v>
      </c>
      <c r="D38045" s="2" t="s">
        <v>51549</v>
      </c>
      <c r="E38045" s="2" t="s">
        <v>221</v>
      </c>
      <c r="F38045" s="2" t="s">
        <v>23</v>
      </c>
      <c r="G38045">
        <v>47901</v>
      </c>
      <c r="H38045" s="2" t="s">
        <v>51550</v>
      </c>
      <c r="I38045" s="2" t="s">
        <v>2913</v>
      </c>
      <c r="J38045" s="2" t="s">
        <v>26</v>
      </c>
      <c r="L38045" s="2" t="s">
        <v>33</v>
      </c>
      <c r="N38045" s="2" t="s">
        <v>33</v>
      </c>
      <c r="O38045" s="2" t="s">
        <v>33</v>
      </c>
      <c r="P38045" s="2" t="s">
        <v>10582</v>
      </c>
      <c r="Q38045" s="2" t="s">
        <v>2924</v>
      </c>
      <c r="R38045" s="2" t="s">
        <v>10582</v>
      </c>
      <c r="T38045" s="2" t="s">
        <v>39</v>
      </c>
      <c r="U38045" s="2" t="s">
        <v>33</v>
      </c>
    </row>
    <row r="38046" spans="1:21" x14ac:dyDescent="0.25">
      <c r="A38046">
        <v>200011140</v>
      </c>
      <c r="B38046" s="1">
        <v>36850</v>
      </c>
      <c r="C38046" s="1">
        <v>36850</v>
      </c>
      <c r="D38046" s="2" t="s">
        <v>21</v>
      </c>
      <c r="E38046" s="2" t="s">
        <v>22</v>
      </c>
      <c r="F38046" s="2" t="s">
        <v>23</v>
      </c>
      <c r="G38046">
        <v>46206</v>
      </c>
      <c r="H38046" s="2" t="s">
        <v>51551</v>
      </c>
      <c r="I38046" s="2" t="s">
        <v>230</v>
      </c>
      <c r="J38046" s="2" t="s">
        <v>26</v>
      </c>
      <c r="L38046" s="2" t="s">
        <v>33</v>
      </c>
      <c r="N38046" s="2" t="s">
        <v>33</v>
      </c>
      <c r="O38046" s="2" t="s">
        <v>33</v>
      </c>
      <c r="P38046" s="2" t="s">
        <v>45157</v>
      </c>
      <c r="Q38046" s="2" t="s">
        <v>30</v>
      </c>
      <c r="R38046" s="2" t="s">
        <v>33</v>
      </c>
      <c r="S38046">
        <v>0</v>
      </c>
      <c r="T38046" s="2" t="s">
        <v>39</v>
      </c>
      <c r="U38046" s="2" t="s">
        <v>33</v>
      </c>
    </row>
    <row r="38047" spans="1:21" x14ac:dyDescent="0.25">
      <c r="A38047">
        <v>200011141</v>
      </c>
      <c r="B38047" s="1">
        <v>36791</v>
      </c>
      <c r="C38047" s="1">
        <v>36850</v>
      </c>
      <c r="D38047" s="2" t="s">
        <v>10702</v>
      </c>
      <c r="E38047" s="2" t="s">
        <v>126</v>
      </c>
      <c r="F38047" s="2" t="s">
        <v>23</v>
      </c>
      <c r="G38047">
        <v>46517</v>
      </c>
      <c r="H38047" s="2" t="s">
        <v>51552</v>
      </c>
      <c r="I38047" s="2" t="s">
        <v>51553</v>
      </c>
      <c r="J38047" s="2" t="s">
        <v>74</v>
      </c>
      <c r="K38047">
        <v>47700</v>
      </c>
      <c r="L38047" s="2" t="s">
        <v>27</v>
      </c>
      <c r="N38047" s="2" t="s">
        <v>33</v>
      </c>
      <c r="O38047" s="2" t="s">
        <v>33</v>
      </c>
      <c r="P38047" s="2" t="s">
        <v>33</v>
      </c>
      <c r="Q38047" s="2" t="s">
        <v>30</v>
      </c>
      <c r="R38047" s="2" t="s">
        <v>33</v>
      </c>
      <c r="T38047" s="2" t="s">
        <v>39</v>
      </c>
      <c r="U38047" s="2" t="s">
        <v>33</v>
      </c>
    </row>
    <row r="38048" spans="1:21" x14ac:dyDescent="0.25">
      <c r="A38048">
        <v>200011150</v>
      </c>
      <c r="B38048" s="1">
        <v>36850</v>
      </c>
      <c r="C38048" s="1">
        <v>36850</v>
      </c>
      <c r="D38048" s="2" t="s">
        <v>35726</v>
      </c>
      <c r="E38048" s="2" t="s">
        <v>6793</v>
      </c>
      <c r="F38048" s="2" t="s">
        <v>39256</v>
      </c>
      <c r="G38048">
        <v>60630</v>
      </c>
      <c r="H38048" s="2" t="s">
        <v>51554</v>
      </c>
      <c r="I38048" s="2" t="s">
        <v>51555</v>
      </c>
      <c r="J38048" s="2" t="s">
        <v>74</v>
      </c>
      <c r="L38048" s="2" t="s">
        <v>33</v>
      </c>
      <c r="N38048" s="2" t="s">
        <v>33</v>
      </c>
      <c r="O38048" s="2" t="s">
        <v>33</v>
      </c>
      <c r="P38048" s="2" t="s">
        <v>33</v>
      </c>
      <c r="Q38048" s="2" t="s">
        <v>1561</v>
      </c>
      <c r="R38048" s="2" t="s">
        <v>45793</v>
      </c>
      <c r="T38048" s="2" t="s">
        <v>39</v>
      </c>
      <c r="U38048" s="2" t="s">
        <v>33</v>
      </c>
    </row>
    <row r="38049" spans="1:21" x14ac:dyDescent="0.25">
      <c r="A38049">
        <v>200011145</v>
      </c>
      <c r="B38049" s="1">
        <v>36851</v>
      </c>
      <c r="C38049" s="1">
        <v>36851</v>
      </c>
      <c r="D38049" s="2" t="s">
        <v>19575</v>
      </c>
      <c r="E38049" s="2" t="s">
        <v>216</v>
      </c>
      <c r="F38049" s="2" t="s">
        <v>23</v>
      </c>
      <c r="H38049" s="2" t="s">
        <v>33</v>
      </c>
      <c r="I38049" s="2" t="s">
        <v>51556</v>
      </c>
      <c r="J38049" s="2" t="s">
        <v>26</v>
      </c>
      <c r="K38049">
        <v>750</v>
      </c>
      <c r="L38049" s="2" t="s">
        <v>27</v>
      </c>
      <c r="N38049" s="2" t="s">
        <v>33</v>
      </c>
      <c r="O38049" s="2" t="s">
        <v>33</v>
      </c>
      <c r="P38049" s="2" t="s">
        <v>42926</v>
      </c>
      <c r="Q38049" s="2" t="s">
        <v>1561</v>
      </c>
      <c r="R38049" s="2" t="s">
        <v>33</v>
      </c>
      <c r="T38049" s="2" t="s">
        <v>39</v>
      </c>
      <c r="U38049" s="2" t="s">
        <v>33</v>
      </c>
    </row>
    <row r="38050" spans="1:21" x14ac:dyDescent="0.25">
      <c r="A38050">
        <v>200011147</v>
      </c>
      <c r="B38050" s="1">
        <v>36851</v>
      </c>
      <c r="C38050" s="1">
        <v>36851</v>
      </c>
      <c r="D38050" s="2" t="s">
        <v>10247</v>
      </c>
      <c r="E38050" s="2" t="s">
        <v>1860</v>
      </c>
      <c r="F38050" s="2" t="s">
        <v>45264</v>
      </c>
      <c r="G38050">
        <v>40108</v>
      </c>
      <c r="H38050" s="2" t="s">
        <v>40290</v>
      </c>
      <c r="I38050" s="2" t="s">
        <v>46687</v>
      </c>
      <c r="J38050" s="2" t="s">
        <v>74</v>
      </c>
      <c r="L38050" s="2" t="s">
        <v>33</v>
      </c>
      <c r="N38050" s="2" t="s">
        <v>33</v>
      </c>
      <c r="O38050" s="2" t="s">
        <v>33</v>
      </c>
      <c r="P38050" s="2" t="s">
        <v>33</v>
      </c>
      <c r="Q38050" s="2" t="s">
        <v>1561</v>
      </c>
      <c r="R38050" s="2" t="s">
        <v>33</v>
      </c>
      <c r="T38050" s="2" t="s">
        <v>39</v>
      </c>
      <c r="U38050" s="2" t="s">
        <v>33</v>
      </c>
    </row>
    <row r="38051" spans="1:21" x14ac:dyDescent="0.25">
      <c r="A38051">
        <v>200011212</v>
      </c>
      <c r="B38051" s="1">
        <v>36851</v>
      </c>
      <c r="C38051" s="1">
        <v>36851</v>
      </c>
      <c r="D38051" s="2" t="s">
        <v>28033</v>
      </c>
      <c r="E38051" s="2" t="s">
        <v>1612</v>
      </c>
      <c r="F38051" s="2" t="s">
        <v>39696</v>
      </c>
      <c r="H38051" s="2" t="s">
        <v>314</v>
      </c>
      <c r="I38051" s="2" t="s">
        <v>191</v>
      </c>
      <c r="J38051" s="2" t="s">
        <v>74</v>
      </c>
      <c r="K38051">
        <v>5</v>
      </c>
      <c r="L38051" s="2" t="s">
        <v>27</v>
      </c>
      <c r="N38051" s="2" t="s">
        <v>33</v>
      </c>
      <c r="O38051" s="2" t="s">
        <v>33</v>
      </c>
      <c r="P38051" s="2" t="s">
        <v>33</v>
      </c>
      <c r="Q38051" s="2" t="s">
        <v>2924</v>
      </c>
      <c r="R38051" s="2" t="s">
        <v>33</v>
      </c>
      <c r="T38051" s="2" t="s">
        <v>39</v>
      </c>
      <c r="U38051" s="2" t="s">
        <v>33</v>
      </c>
    </row>
    <row r="38052" spans="1:21" x14ac:dyDescent="0.25">
      <c r="A38052">
        <v>200011149</v>
      </c>
      <c r="B38052" s="1">
        <v>36851</v>
      </c>
      <c r="C38052" s="1">
        <v>36851</v>
      </c>
      <c r="D38052" s="2" t="s">
        <v>20025</v>
      </c>
      <c r="E38052" s="2" t="s">
        <v>1612</v>
      </c>
      <c r="F38052" s="2" t="s">
        <v>39696</v>
      </c>
      <c r="G38052">
        <v>45052</v>
      </c>
      <c r="H38052" s="2" t="s">
        <v>48061</v>
      </c>
      <c r="I38052" s="2" t="s">
        <v>51557</v>
      </c>
      <c r="J38052" s="2" t="s">
        <v>102</v>
      </c>
      <c r="K38052">
        <v>10</v>
      </c>
      <c r="L38052" s="2" t="s">
        <v>27</v>
      </c>
      <c r="N38052" s="2" t="s">
        <v>33</v>
      </c>
      <c r="O38052" s="2" t="s">
        <v>33</v>
      </c>
      <c r="P38052" s="2" t="s">
        <v>33</v>
      </c>
      <c r="Q38052" s="2" t="s">
        <v>30</v>
      </c>
      <c r="R38052" s="2" t="s">
        <v>33</v>
      </c>
      <c r="T38052" s="2" t="s">
        <v>39</v>
      </c>
      <c r="U38052" s="2" t="s">
        <v>33</v>
      </c>
    </row>
    <row r="38053" spans="1:21" x14ac:dyDescent="0.25">
      <c r="A38053">
        <v>200011142</v>
      </c>
      <c r="B38053" s="1">
        <v>36844</v>
      </c>
      <c r="C38053" s="1">
        <v>36851</v>
      </c>
      <c r="D38053" s="2" t="s">
        <v>242</v>
      </c>
      <c r="E38053" s="2" t="s">
        <v>22</v>
      </c>
      <c r="F38053" s="2" t="s">
        <v>23</v>
      </c>
      <c r="G38053">
        <v>46234</v>
      </c>
      <c r="H38053" s="2" t="s">
        <v>51558</v>
      </c>
      <c r="I38053" s="2" t="s">
        <v>51559</v>
      </c>
      <c r="J38053" s="2" t="s">
        <v>38</v>
      </c>
      <c r="L38053" s="2" t="s">
        <v>33</v>
      </c>
      <c r="N38053" s="2" t="s">
        <v>33</v>
      </c>
      <c r="O38053" s="2" t="s">
        <v>33</v>
      </c>
      <c r="P38053" s="2" t="s">
        <v>7273</v>
      </c>
      <c r="Q38053" s="2" t="s">
        <v>30</v>
      </c>
      <c r="R38053" s="2" t="s">
        <v>44937</v>
      </c>
      <c r="T38053" s="2" t="s">
        <v>28</v>
      </c>
      <c r="U38053" s="2" t="s">
        <v>33</v>
      </c>
    </row>
    <row r="38054" spans="1:21" x14ac:dyDescent="0.25">
      <c r="A38054">
        <v>200011146</v>
      </c>
      <c r="B38054" s="1">
        <v>36851</v>
      </c>
      <c r="C38054" s="1">
        <v>36851</v>
      </c>
      <c r="D38054" s="2" t="s">
        <v>1714</v>
      </c>
      <c r="E38054" s="2" t="s">
        <v>954</v>
      </c>
      <c r="F38054" s="2" t="s">
        <v>23</v>
      </c>
      <c r="G38054">
        <v>47922</v>
      </c>
      <c r="H38054" s="2" t="s">
        <v>51560</v>
      </c>
      <c r="I38054" s="2" t="s">
        <v>51561</v>
      </c>
      <c r="J38054" s="2" t="s">
        <v>60</v>
      </c>
      <c r="K38054">
        <v>234</v>
      </c>
      <c r="L38054" s="2" t="s">
        <v>27</v>
      </c>
      <c r="N38054" s="2" t="s">
        <v>33</v>
      </c>
      <c r="O38054" s="2" t="s">
        <v>33</v>
      </c>
      <c r="P38054" s="2" t="s">
        <v>29</v>
      </c>
      <c r="Q38054" s="2" t="s">
        <v>30</v>
      </c>
      <c r="R38054" s="2" t="s">
        <v>51562</v>
      </c>
      <c r="S38054">
        <v>0</v>
      </c>
      <c r="T38054" s="2" t="s">
        <v>39</v>
      </c>
      <c r="U38054" s="2" t="s">
        <v>29</v>
      </c>
    </row>
    <row r="38055" spans="1:21" x14ac:dyDescent="0.25">
      <c r="A38055">
        <v>200011177</v>
      </c>
      <c r="B38055" s="1">
        <v>36851</v>
      </c>
      <c r="C38055" s="1">
        <v>36851</v>
      </c>
      <c r="D38055" s="2" t="s">
        <v>339</v>
      </c>
      <c r="E38055" s="2" t="s">
        <v>216</v>
      </c>
      <c r="F38055" s="2" t="s">
        <v>23</v>
      </c>
      <c r="G38055">
        <v>47620</v>
      </c>
      <c r="H38055" s="2" t="s">
        <v>11523</v>
      </c>
      <c r="I38055" s="2" t="s">
        <v>51563</v>
      </c>
      <c r="J38055" s="2" t="s">
        <v>74</v>
      </c>
      <c r="K38055">
        <v>200</v>
      </c>
      <c r="L38055" s="2" t="s">
        <v>27</v>
      </c>
      <c r="M38055">
        <v>200</v>
      </c>
      <c r="N38055" s="2" t="s">
        <v>27</v>
      </c>
      <c r="O38055" s="2" t="s">
        <v>28</v>
      </c>
      <c r="P38055" s="2" t="s">
        <v>47439</v>
      </c>
      <c r="Q38055" s="2" t="s">
        <v>30</v>
      </c>
      <c r="R38055" s="2" t="s">
        <v>44937</v>
      </c>
      <c r="T38055" s="2" t="s">
        <v>39</v>
      </c>
      <c r="U38055" s="2" t="s">
        <v>44280</v>
      </c>
    </row>
    <row r="38056" spans="1:21" x14ac:dyDescent="0.25">
      <c r="A38056">
        <v>200011148</v>
      </c>
      <c r="B38056" s="1">
        <v>36851</v>
      </c>
      <c r="C38056" s="1">
        <v>36851</v>
      </c>
      <c r="D38056" s="2" t="s">
        <v>841</v>
      </c>
      <c r="E38056" s="2" t="s">
        <v>164</v>
      </c>
      <c r="F38056" s="2" t="s">
        <v>23</v>
      </c>
      <c r="G38056">
        <v>46733</v>
      </c>
      <c r="H38056" s="2" t="s">
        <v>47869</v>
      </c>
      <c r="I38056" s="2" t="s">
        <v>51564</v>
      </c>
      <c r="J38056" s="2" t="s">
        <v>74</v>
      </c>
      <c r="K38056">
        <v>200</v>
      </c>
      <c r="L38056" s="2" t="s">
        <v>27</v>
      </c>
      <c r="M38056">
        <v>8000</v>
      </c>
      <c r="N38056" s="2" t="s">
        <v>27</v>
      </c>
      <c r="O38056" s="2" t="s">
        <v>33</v>
      </c>
      <c r="P38056" s="2" t="s">
        <v>51565</v>
      </c>
      <c r="Q38056" s="2" t="s">
        <v>30</v>
      </c>
      <c r="R38056" s="2" t="s">
        <v>46671</v>
      </c>
      <c r="T38056" s="2" t="s">
        <v>28</v>
      </c>
      <c r="U38056" s="2" t="s">
        <v>33</v>
      </c>
    </row>
    <row r="38057" spans="1:21" x14ac:dyDescent="0.25">
      <c r="A38057">
        <v>200011151</v>
      </c>
      <c r="B38057" s="1">
        <v>36851</v>
      </c>
      <c r="C38057" s="1">
        <v>36851</v>
      </c>
      <c r="D38057" s="2" t="s">
        <v>213</v>
      </c>
      <c r="E38057" s="2" t="s">
        <v>214</v>
      </c>
      <c r="F38057" s="2" t="s">
        <v>23</v>
      </c>
      <c r="G38057">
        <v>47670</v>
      </c>
      <c r="H38057" s="2" t="s">
        <v>51566</v>
      </c>
      <c r="I38057" s="2" t="s">
        <v>51567</v>
      </c>
      <c r="J38057" s="2" t="s">
        <v>2741</v>
      </c>
      <c r="K38057">
        <v>10</v>
      </c>
      <c r="L38057" s="2" t="s">
        <v>27</v>
      </c>
      <c r="N38057" s="2" t="s">
        <v>33</v>
      </c>
      <c r="O38057" s="2" t="s">
        <v>33</v>
      </c>
      <c r="P38057" s="2" t="s">
        <v>33</v>
      </c>
      <c r="Q38057" s="2" t="s">
        <v>30</v>
      </c>
      <c r="R38057" s="2" t="s">
        <v>33</v>
      </c>
      <c r="T38057" s="2" t="s">
        <v>39</v>
      </c>
      <c r="U38057" s="2" t="s">
        <v>33</v>
      </c>
    </row>
    <row r="38058" spans="1:21" x14ac:dyDescent="0.25">
      <c r="A38058">
        <v>200011151</v>
      </c>
      <c r="B38058" s="1">
        <v>36851</v>
      </c>
      <c r="C38058" s="1">
        <v>36851</v>
      </c>
      <c r="D38058" s="2" t="s">
        <v>213</v>
      </c>
      <c r="E38058" s="2" t="s">
        <v>214</v>
      </c>
      <c r="F38058" s="2" t="s">
        <v>23</v>
      </c>
      <c r="G38058">
        <v>47670</v>
      </c>
      <c r="H38058" s="2" t="s">
        <v>51566</v>
      </c>
      <c r="I38058" s="2" t="s">
        <v>866</v>
      </c>
      <c r="J38058" s="2" t="s">
        <v>2741</v>
      </c>
      <c r="K38058">
        <v>1</v>
      </c>
      <c r="L38058" s="2" t="s">
        <v>27</v>
      </c>
      <c r="N38058" s="2" t="s">
        <v>33</v>
      </c>
      <c r="O38058" s="2" t="s">
        <v>33</v>
      </c>
      <c r="P38058" s="2" t="s">
        <v>33</v>
      </c>
      <c r="Q38058" s="2" t="s">
        <v>30</v>
      </c>
      <c r="R38058" s="2" t="s">
        <v>33</v>
      </c>
      <c r="T38058" s="2" t="s">
        <v>39</v>
      </c>
      <c r="U38058" s="2" t="s">
        <v>33</v>
      </c>
    </row>
    <row r="38059" spans="1:21" x14ac:dyDescent="0.25">
      <c r="A38059">
        <v>200011152</v>
      </c>
      <c r="B38059" s="1">
        <v>36850</v>
      </c>
      <c r="C38059" s="1">
        <v>36851</v>
      </c>
      <c r="D38059" s="2" t="s">
        <v>411</v>
      </c>
      <c r="E38059" s="2" t="s">
        <v>6793</v>
      </c>
      <c r="F38059" s="2" t="s">
        <v>39256</v>
      </c>
      <c r="G38059">
        <v>60804</v>
      </c>
      <c r="H38059" s="2" t="s">
        <v>51568</v>
      </c>
      <c r="I38059" s="2" t="s">
        <v>51569</v>
      </c>
      <c r="J38059" s="2" t="s">
        <v>74</v>
      </c>
      <c r="K38059">
        <v>100</v>
      </c>
      <c r="L38059" s="2" t="s">
        <v>160</v>
      </c>
      <c r="N38059" s="2" t="s">
        <v>160</v>
      </c>
      <c r="O38059" s="2" t="s">
        <v>33</v>
      </c>
      <c r="P38059" s="2" t="s">
        <v>42926</v>
      </c>
      <c r="Q38059" s="2" t="s">
        <v>1561</v>
      </c>
      <c r="R38059" s="2" t="s">
        <v>51570</v>
      </c>
      <c r="T38059" s="2" t="s">
        <v>39</v>
      </c>
      <c r="U38059" s="2" t="s">
        <v>33</v>
      </c>
    </row>
    <row r="38060" spans="1:21" x14ac:dyDescent="0.25">
      <c r="A38060">
        <v>200011154</v>
      </c>
      <c r="B38060" s="1">
        <v>36852</v>
      </c>
      <c r="C38060" s="1">
        <v>36852</v>
      </c>
      <c r="D38060" s="2" t="s">
        <v>480</v>
      </c>
      <c r="E38060" s="2" t="s">
        <v>425</v>
      </c>
      <c r="F38060" s="2" t="s">
        <v>23</v>
      </c>
      <c r="G38060">
        <v>46706</v>
      </c>
      <c r="H38060" s="2" t="s">
        <v>51571</v>
      </c>
      <c r="I38060" s="2" t="s">
        <v>28040</v>
      </c>
      <c r="J38060" s="2" t="s">
        <v>74</v>
      </c>
      <c r="L38060" s="2" t="s">
        <v>33</v>
      </c>
      <c r="N38060" s="2" t="s">
        <v>33</v>
      </c>
      <c r="O38060" s="2" t="s">
        <v>33</v>
      </c>
      <c r="P38060" s="2" t="s">
        <v>45157</v>
      </c>
      <c r="Q38060" s="2" t="s">
        <v>1561</v>
      </c>
      <c r="R38060" s="2" t="s">
        <v>45181</v>
      </c>
      <c r="S38060">
        <v>0</v>
      </c>
      <c r="T38060" s="2" t="s">
        <v>39</v>
      </c>
      <c r="U38060" s="2" t="s">
        <v>33</v>
      </c>
    </row>
    <row r="38061" spans="1:21" x14ac:dyDescent="0.25">
      <c r="A38061">
        <v>200011153</v>
      </c>
      <c r="B38061" s="1">
        <v>36852</v>
      </c>
      <c r="C38061" s="1">
        <v>36852</v>
      </c>
      <c r="D38061" s="2" t="s">
        <v>1611</v>
      </c>
      <c r="E38061" s="2" t="s">
        <v>1612</v>
      </c>
      <c r="F38061" s="2" t="s">
        <v>39696</v>
      </c>
      <c r="H38061" s="2" t="s">
        <v>51572</v>
      </c>
      <c r="I38061" s="2" t="s">
        <v>191</v>
      </c>
      <c r="J38061" s="2" t="s">
        <v>102</v>
      </c>
      <c r="K38061">
        <v>5</v>
      </c>
      <c r="L38061" s="2" t="s">
        <v>27</v>
      </c>
      <c r="M38061">
        <v>5</v>
      </c>
      <c r="N38061" s="2" t="s">
        <v>27</v>
      </c>
      <c r="O38061" s="2" t="s">
        <v>33</v>
      </c>
      <c r="P38061" s="2" t="s">
        <v>33</v>
      </c>
      <c r="Q38061" s="2" t="s">
        <v>30</v>
      </c>
      <c r="R38061" s="2" t="s">
        <v>51573</v>
      </c>
      <c r="T38061" s="2" t="s">
        <v>39</v>
      </c>
      <c r="U38061" s="2" t="s">
        <v>33</v>
      </c>
    </row>
    <row r="38062" spans="1:21" x14ac:dyDescent="0.25">
      <c r="A38062">
        <v>200011162</v>
      </c>
      <c r="B38062" s="1">
        <v>36852</v>
      </c>
      <c r="C38062" s="1">
        <v>36852</v>
      </c>
      <c r="D38062" s="2" t="s">
        <v>34210</v>
      </c>
      <c r="E38062" s="2" t="s">
        <v>85</v>
      </c>
      <c r="F38062" s="2" t="s">
        <v>23</v>
      </c>
      <c r="H38062" s="2" t="s">
        <v>51574</v>
      </c>
      <c r="I38062" s="2" t="s">
        <v>49048</v>
      </c>
      <c r="J38062" s="2" t="s">
        <v>110</v>
      </c>
      <c r="L38062" s="2" t="s">
        <v>33</v>
      </c>
      <c r="N38062" s="2" t="s">
        <v>33</v>
      </c>
      <c r="O38062" s="2" t="s">
        <v>33</v>
      </c>
      <c r="P38062" s="2" t="s">
        <v>29</v>
      </c>
      <c r="Q38062" s="2" t="s">
        <v>2924</v>
      </c>
      <c r="R38062" s="2" t="s">
        <v>33</v>
      </c>
      <c r="S38062">
        <v>0</v>
      </c>
      <c r="T38062" s="2" t="s">
        <v>39</v>
      </c>
      <c r="U38062" s="2" t="s">
        <v>29</v>
      </c>
    </row>
    <row r="38063" spans="1:21" x14ac:dyDescent="0.25">
      <c r="A38063">
        <v>200011155</v>
      </c>
      <c r="B38063" s="1">
        <v>36852</v>
      </c>
      <c r="C38063" s="1">
        <v>36852</v>
      </c>
      <c r="D38063" s="2" t="s">
        <v>154</v>
      </c>
      <c r="E38063" s="2" t="s">
        <v>659</v>
      </c>
      <c r="F38063" s="2" t="s">
        <v>23</v>
      </c>
      <c r="G38063">
        <v>47842</v>
      </c>
      <c r="H38063" s="2" t="s">
        <v>51575</v>
      </c>
      <c r="I38063" s="2" t="s">
        <v>51576</v>
      </c>
      <c r="J38063" s="2" t="s">
        <v>26</v>
      </c>
      <c r="K38063">
        <v>1</v>
      </c>
      <c r="L38063" s="2" t="s">
        <v>27</v>
      </c>
      <c r="N38063" s="2" t="s">
        <v>33</v>
      </c>
      <c r="O38063" s="2" t="s">
        <v>33</v>
      </c>
      <c r="P38063" s="2" t="s">
        <v>33</v>
      </c>
      <c r="Q38063" s="2" t="s">
        <v>30</v>
      </c>
      <c r="R38063" s="2" t="s">
        <v>51577</v>
      </c>
      <c r="T38063" s="2" t="s">
        <v>39</v>
      </c>
      <c r="U38063" s="2" t="s">
        <v>33</v>
      </c>
    </row>
    <row r="38064" spans="1:21" x14ac:dyDescent="0.25">
      <c r="A38064">
        <v>200011156</v>
      </c>
      <c r="B38064" s="1">
        <v>36852</v>
      </c>
      <c r="C38064" s="1">
        <v>36852</v>
      </c>
      <c r="D38064" s="2" t="s">
        <v>645</v>
      </c>
      <c r="E38064" s="2" t="s">
        <v>85</v>
      </c>
      <c r="F38064" s="2" t="s">
        <v>23</v>
      </c>
      <c r="G38064">
        <v>46394</v>
      </c>
      <c r="H38064" s="2" t="s">
        <v>3634</v>
      </c>
      <c r="I38064" s="2" t="s">
        <v>20210</v>
      </c>
      <c r="J38064" s="2" t="s">
        <v>74</v>
      </c>
      <c r="K38064">
        <v>1000</v>
      </c>
      <c r="L38064" s="2" t="s">
        <v>27</v>
      </c>
      <c r="N38064" s="2" t="s">
        <v>33</v>
      </c>
      <c r="O38064" s="2" t="s">
        <v>28</v>
      </c>
      <c r="P38064" s="2" t="s">
        <v>29</v>
      </c>
      <c r="Q38064" s="2" t="s">
        <v>30</v>
      </c>
      <c r="R38064" s="2" t="s">
        <v>51578</v>
      </c>
      <c r="S38064">
        <v>0</v>
      </c>
      <c r="T38064" s="2" t="s">
        <v>39</v>
      </c>
      <c r="U38064" s="2" t="s">
        <v>29</v>
      </c>
    </row>
    <row r="38065" spans="1:21" x14ac:dyDescent="0.25">
      <c r="A38065">
        <v>200011157</v>
      </c>
      <c r="B38065" s="1">
        <v>36852</v>
      </c>
      <c r="C38065" s="1">
        <v>36852</v>
      </c>
      <c r="D38065" s="2" t="s">
        <v>561</v>
      </c>
      <c r="E38065" s="2" t="s">
        <v>562</v>
      </c>
      <c r="F38065" s="2" t="s">
        <v>23</v>
      </c>
      <c r="G38065">
        <v>47150</v>
      </c>
      <c r="H38065" s="2" t="s">
        <v>51579</v>
      </c>
      <c r="I38065" s="2" t="s">
        <v>504</v>
      </c>
      <c r="J38065" s="2" t="s">
        <v>60</v>
      </c>
      <c r="L38065" s="2" t="s">
        <v>33</v>
      </c>
      <c r="N38065" s="2" t="s">
        <v>33</v>
      </c>
      <c r="O38065" s="2" t="s">
        <v>33</v>
      </c>
      <c r="P38065" s="2" t="s">
        <v>33</v>
      </c>
      <c r="Q38065" s="2" t="s">
        <v>30</v>
      </c>
      <c r="R38065" s="2" t="s">
        <v>797</v>
      </c>
      <c r="T38065" s="2" t="s">
        <v>39</v>
      </c>
      <c r="U38065" s="2" t="s">
        <v>33</v>
      </c>
    </row>
    <row r="38066" spans="1:21" x14ac:dyDescent="0.25">
      <c r="A38066">
        <v>200011158</v>
      </c>
      <c r="B38066" s="1">
        <v>36852</v>
      </c>
      <c r="C38066" s="1">
        <v>36852</v>
      </c>
      <c r="D38066" s="2" t="s">
        <v>3093</v>
      </c>
      <c r="E38066" s="2" t="s">
        <v>190</v>
      </c>
      <c r="F38066" s="2" t="s">
        <v>23</v>
      </c>
      <c r="G38066">
        <v>47024</v>
      </c>
      <c r="H38066" s="2" t="s">
        <v>51580</v>
      </c>
      <c r="I38066" s="2" t="s">
        <v>51581</v>
      </c>
      <c r="J38066" s="2" t="s">
        <v>2741</v>
      </c>
      <c r="K38066">
        <v>40</v>
      </c>
      <c r="L38066" s="2" t="s">
        <v>160</v>
      </c>
      <c r="N38066" s="2" t="s">
        <v>33</v>
      </c>
      <c r="O38066" s="2" t="s">
        <v>33</v>
      </c>
      <c r="P38066" s="2" t="s">
        <v>33</v>
      </c>
      <c r="Q38066" s="2" t="s">
        <v>1561</v>
      </c>
      <c r="R38066" s="2" t="s">
        <v>45220</v>
      </c>
      <c r="T38066" s="2" t="s">
        <v>39</v>
      </c>
      <c r="U38066" s="2" t="s">
        <v>33</v>
      </c>
    </row>
    <row r="38067" spans="1:21" x14ac:dyDescent="0.25">
      <c r="A38067">
        <v>200011161</v>
      </c>
      <c r="B38067" s="1">
        <v>36852</v>
      </c>
      <c r="C38067" s="1">
        <v>36852</v>
      </c>
      <c r="D38067" s="2" t="s">
        <v>326</v>
      </c>
      <c r="E38067" s="2" t="s">
        <v>85</v>
      </c>
      <c r="F38067" s="2" t="s">
        <v>23</v>
      </c>
      <c r="G38067">
        <v>46406</v>
      </c>
      <c r="H38067" s="2" t="s">
        <v>51582</v>
      </c>
      <c r="I38067" s="2" t="s">
        <v>43</v>
      </c>
      <c r="J38067" s="2" t="s">
        <v>74</v>
      </c>
      <c r="L38067" s="2" t="s">
        <v>33</v>
      </c>
      <c r="N38067" s="2" t="s">
        <v>33</v>
      </c>
      <c r="O38067" s="2" t="s">
        <v>33</v>
      </c>
      <c r="P38067" s="2" t="s">
        <v>29</v>
      </c>
      <c r="Q38067" s="2" t="s">
        <v>30</v>
      </c>
      <c r="R38067" s="2" t="s">
        <v>51583</v>
      </c>
      <c r="S38067">
        <v>0</v>
      </c>
      <c r="T38067" s="2" t="s">
        <v>39</v>
      </c>
      <c r="U38067" s="2" t="s">
        <v>29</v>
      </c>
    </row>
    <row r="38068" spans="1:21" x14ac:dyDescent="0.25">
      <c r="A38068">
        <v>200011159</v>
      </c>
      <c r="B38068" s="1">
        <v>36852</v>
      </c>
      <c r="C38068" s="1">
        <v>36852</v>
      </c>
      <c r="D38068" s="2" t="s">
        <v>21</v>
      </c>
      <c r="E38068" s="2" t="s">
        <v>22</v>
      </c>
      <c r="F38068" s="2" t="s">
        <v>23</v>
      </c>
      <c r="G38068">
        <v>46254</v>
      </c>
      <c r="H38068" s="2" t="s">
        <v>51584</v>
      </c>
      <c r="I38068" s="2" t="s">
        <v>51585</v>
      </c>
      <c r="J38068" s="2" t="s">
        <v>38</v>
      </c>
      <c r="L38068" s="2" t="s">
        <v>160</v>
      </c>
      <c r="M38068">
        <v>0</v>
      </c>
      <c r="N38068" s="2" t="s">
        <v>160</v>
      </c>
      <c r="O38068" s="2" t="s">
        <v>33</v>
      </c>
      <c r="P38068" s="2" t="s">
        <v>42926</v>
      </c>
      <c r="Q38068" s="2" t="s">
        <v>2924</v>
      </c>
      <c r="R38068" s="2" t="s">
        <v>47198</v>
      </c>
      <c r="T38068" s="2" t="s">
        <v>39</v>
      </c>
      <c r="U38068" s="2" t="s">
        <v>33</v>
      </c>
    </row>
    <row r="38069" spans="1:21" x14ac:dyDescent="0.25">
      <c r="A38069">
        <v>200011160</v>
      </c>
      <c r="B38069" s="1">
        <v>36852</v>
      </c>
      <c r="C38069" s="1">
        <v>36852</v>
      </c>
      <c r="D38069" s="2" t="s">
        <v>561</v>
      </c>
      <c r="E38069" s="2" t="s">
        <v>562</v>
      </c>
      <c r="F38069" s="2" t="s">
        <v>23</v>
      </c>
      <c r="G38069">
        <v>47150</v>
      </c>
      <c r="H38069" s="2" t="s">
        <v>51586</v>
      </c>
      <c r="I38069" s="2" t="s">
        <v>51587</v>
      </c>
      <c r="J38069" s="2" t="s">
        <v>26</v>
      </c>
      <c r="K38069">
        <v>1</v>
      </c>
      <c r="L38069" s="2" t="s">
        <v>27</v>
      </c>
      <c r="M38069">
        <v>16400</v>
      </c>
      <c r="N38069" s="2" t="s">
        <v>160</v>
      </c>
      <c r="O38069" s="2" t="s">
        <v>33</v>
      </c>
      <c r="P38069" s="2" t="s">
        <v>42926</v>
      </c>
      <c r="Q38069" s="2" t="s">
        <v>30</v>
      </c>
      <c r="R38069" s="2" t="s">
        <v>51588</v>
      </c>
      <c r="T38069" s="2" t="s">
        <v>39</v>
      </c>
      <c r="U38069" s="2" t="s">
        <v>33</v>
      </c>
    </row>
    <row r="38070" spans="1:21" x14ac:dyDescent="0.25">
      <c r="A38070">
        <v>200011163</v>
      </c>
      <c r="B38070" s="1">
        <v>36852</v>
      </c>
      <c r="C38070" s="1">
        <v>36852</v>
      </c>
      <c r="D38070" s="2" t="s">
        <v>72</v>
      </c>
      <c r="E38070" s="2" t="s">
        <v>580</v>
      </c>
      <c r="F38070" s="2" t="s">
        <v>23</v>
      </c>
      <c r="G38070">
        <v>47250</v>
      </c>
      <c r="H38070" s="2" t="s">
        <v>51589</v>
      </c>
      <c r="I38070" s="2" t="s">
        <v>5202</v>
      </c>
      <c r="J38070" s="2" t="s">
        <v>26</v>
      </c>
      <c r="L38070" s="2" t="s">
        <v>33</v>
      </c>
      <c r="N38070" s="2" t="s">
        <v>33</v>
      </c>
      <c r="O38070" s="2" t="s">
        <v>33</v>
      </c>
      <c r="P38070" s="2" t="s">
        <v>45157</v>
      </c>
      <c r="Q38070" s="2" t="s">
        <v>1561</v>
      </c>
      <c r="R38070" s="2" t="s">
        <v>1561</v>
      </c>
      <c r="S38070">
        <v>0</v>
      </c>
      <c r="T38070" s="2" t="s">
        <v>39</v>
      </c>
      <c r="U38070" s="2" t="s">
        <v>33</v>
      </c>
    </row>
    <row r="38071" spans="1:21" x14ac:dyDescent="0.25">
      <c r="A38071">
        <v>200011164</v>
      </c>
      <c r="B38071" s="1">
        <v>36852</v>
      </c>
      <c r="C38071" s="1">
        <v>36852</v>
      </c>
      <c r="D38071" s="2" t="s">
        <v>1276</v>
      </c>
      <c r="E38071" s="2" t="s">
        <v>85</v>
      </c>
      <c r="F38071" s="2" t="s">
        <v>23</v>
      </c>
      <c r="G38071">
        <v>46319</v>
      </c>
      <c r="H38071" s="2" t="s">
        <v>51590</v>
      </c>
      <c r="I38071" s="2" t="s">
        <v>51591</v>
      </c>
      <c r="J38071" s="2" t="s">
        <v>74</v>
      </c>
      <c r="L38071" s="2" t="s">
        <v>33</v>
      </c>
      <c r="N38071" s="2" t="s">
        <v>33</v>
      </c>
      <c r="O38071" s="2" t="s">
        <v>33</v>
      </c>
      <c r="P38071" s="2" t="s">
        <v>45157</v>
      </c>
      <c r="Q38071" s="2" t="s">
        <v>1561</v>
      </c>
      <c r="R38071" s="2" t="s">
        <v>1561</v>
      </c>
      <c r="S38071">
        <v>0</v>
      </c>
      <c r="T38071" s="2" t="s">
        <v>39</v>
      </c>
      <c r="U38071" s="2" t="s">
        <v>33</v>
      </c>
    </row>
    <row r="38072" spans="1:21" x14ac:dyDescent="0.25">
      <c r="A38072">
        <v>200011165</v>
      </c>
      <c r="B38072" s="1">
        <v>36852</v>
      </c>
      <c r="C38072" s="1">
        <v>36853</v>
      </c>
      <c r="D38072" s="2" t="s">
        <v>1562</v>
      </c>
      <c r="E38072" s="2" t="s">
        <v>372</v>
      </c>
      <c r="F38072" s="2" t="s">
        <v>23</v>
      </c>
      <c r="G38072">
        <v>46552</v>
      </c>
      <c r="H38072" s="2" t="s">
        <v>51592</v>
      </c>
      <c r="I38072" s="2" t="s">
        <v>37</v>
      </c>
      <c r="J38072" s="2" t="s">
        <v>110</v>
      </c>
      <c r="K38072">
        <v>100</v>
      </c>
      <c r="L38072" s="2" t="s">
        <v>27</v>
      </c>
      <c r="N38072" s="2" t="s">
        <v>33</v>
      </c>
      <c r="O38072" s="2" t="s">
        <v>33</v>
      </c>
      <c r="P38072" s="2" t="s">
        <v>29</v>
      </c>
      <c r="Q38072" s="2" t="s">
        <v>30</v>
      </c>
      <c r="R38072" s="2" t="s">
        <v>33</v>
      </c>
      <c r="S38072">
        <v>0</v>
      </c>
      <c r="T38072" s="2" t="s">
        <v>39</v>
      </c>
      <c r="U38072" s="2" t="s">
        <v>29</v>
      </c>
    </row>
    <row r="38073" spans="1:21" x14ac:dyDescent="0.25">
      <c r="A38073">
        <v>200011166</v>
      </c>
      <c r="B38073" s="1">
        <v>36853</v>
      </c>
      <c r="C38073" s="1">
        <v>36853</v>
      </c>
      <c r="D38073" s="2" t="s">
        <v>805</v>
      </c>
      <c r="E38073" s="2" t="s">
        <v>201</v>
      </c>
      <c r="F38073" s="2" t="s">
        <v>23</v>
      </c>
      <c r="G38073">
        <v>47421</v>
      </c>
      <c r="H38073" s="2" t="s">
        <v>33</v>
      </c>
      <c r="I38073" s="2" t="s">
        <v>3262</v>
      </c>
      <c r="J38073" s="2" t="s">
        <v>2741</v>
      </c>
      <c r="L38073" s="2" t="s">
        <v>33</v>
      </c>
      <c r="N38073" s="2" t="s">
        <v>33</v>
      </c>
      <c r="O38073" s="2" t="s">
        <v>33</v>
      </c>
      <c r="P38073" s="2" t="s">
        <v>45157</v>
      </c>
      <c r="Q38073" s="2" t="s">
        <v>30</v>
      </c>
      <c r="R38073" s="2" t="s">
        <v>46606</v>
      </c>
      <c r="S38073">
        <v>0</v>
      </c>
      <c r="T38073" s="2" t="s">
        <v>39</v>
      </c>
      <c r="U38073" s="2" t="s">
        <v>33</v>
      </c>
    </row>
    <row r="38074" spans="1:21" x14ac:dyDescent="0.25">
      <c r="A38074">
        <v>200011213</v>
      </c>
      <c r="B38074" s="1">
        <v>36853</v>
      </c>
      <c r="C38074" s="1">
        <v>36853</v>
      </c>
      <c r="D38074" s="2" t="s">
        <v>279</v>
      </c>
      <c r="E38074" s="2" t="s">
        <v>1612</v>
      </c>
      <c r="F38074" s="2" t="s">
        <v>39696</v>
      </c>
      <c r="H38074" s="2" t="s">
        <v>51593</v>
      </c>
      <c r="I38074" s="2" t="s">
        <v>51594</v>
      </c>
      <c r="J38074" s="2" t="s">
        <v>26</v>
      </c>
      <c r="L38074" s="2" t="s">
        <v>33</v>
      </c>
      <c r="N38074" s="2" t="s">
        <v>33</v>
      </c>
      <c r="O38074" s="2" t="s">
        <v>33</v>
      </c>
      <c r="P38074" s="2" t="s">
        <v>33</v>
      </c>
      <c r="Q38074" s="2" t="s">
        <v>2924</v>
      </c>
      <c r="R38074" s="2" t="s">
        <v>33</v>
      </c>
      <c r="T38074" s="2" t="s">
        <v>39</v>
      </c>
      <c r="U38074" s="2" t="s">
        <v>33</v>
      </c>
    </row>
    <row r="38075" spans="1:21" x14ac:dyDescent="0.25">
      <c r="A38075">
        <v>200011168</v>
      </c>
      <c r="B38075" s="1">
        <v>36853</v>
      </c>
      <c r="C38075" s="1">
        <v>36853</v>
      </c>
      <c r="D38075" s="2" t="s">
        <v>576</v>
      </c>
      <c r="E38075" s="2" t="s">
        <v>577</v>
      </c>
      <c r="F38075" s="2" t="s">
        <v>23</v>
      </c>
      <c r="G38075">
        <v>47025</v>
      </c>
      <c r="H38075" s="2" t="s">
        <v>51595</v>
      </c>
      <c r="I38075" s="2" t="s">
        <v>45430</v>
      </c>
      <c r="J38075" s="2" t="s">
        <v>203</v>
      </c>
      <c r="L38075" s="2" t="s">
        <v>33</v>
      </c>
      <c r="N38075" s="2" t="s">
        <v>33</v>
      </c>
      <c r="O38075" s="2" t="s">
        <v>33</v>
      </c>
      <c r="P38075" s="2" t="s">
        <v>51596</v>
      </c>
      <c r="Q38075" s="2" t="s">
        <v>30</v>
      </c>
      <c r="R38075" s="2" t="s">
        <v>33</v>
      </c>
      <c r="S38075">
        <v>0</v>
      </c>
      <c r="T38075" s="2" t="s">
        <v>39</v>
      </c>
      <c r="U38075" s="2" t="s">
        <v>33</v>
      </c>
    </row>
    <row r="38076" spans="1:21" x14ac:dyDescent="0.25">
      <c r="A38076">
        <v>200011167</v>
      </c>
      <c r="B38076" s="1">
        <v>36853</v>
      </c>
      <c r="C38076" s="1">
        <v>36853</v>
      </c>
      <c r="D38076" s="2" t="s">
        <v>21</v>
      </c>
      <c r="E38076" s="2" t="s">
        <v>22</v>
      </c>
      <c r="F38076" s="2" t="s">
        <v>23</v>
      </c>
      <c r="H38076" s="2" t="s">
        <v>51597</v>
      </c>
      <c r="I38076" s="2" t="s">
        <v>51598</v>
      </c>
      <c r="J38076" s="2" t="s">
        <v>38</v>
      </c>
      <c r="L38076" s="2" t="s">
        <v>33</v>
      </c>
      <c r="N38076" s="2" t="s">
        <v>33</v>
      </c>
      <c r="O38076" s="2" t="s">
        <v>33</v>
      </c>
      <c r="P38076" s="2" t="s">
        <v>144</v>
      </c>
      <c r="Q38076" s="2" t="s">
        <v>2924</v>
      </c>
      <c r="R38076" s="2" t="s">
        <v>33</v>
      </c>
      <c r="S38076">
        <v>0</v>
      </c>
      <c r="T38076" s="2" t="s">
        <v>39</v>
      </c>
      <c r="U38076" s="2" t="s">
        <v>33</v>
      </c>
    </row>
    <row r="38077" spans="1:21" x14ac:dyDescent="0.25">
      <c r="A38077">
        <v>200011169</v>
      </c>
      <c r="B38077" s="1">
        <v>36854</v>
      </c>
      <c r="C38077" s="1">
        <v>36854</v>
      </c>
      <c r="D38077" s="2" t="s">
        <v>100</v>
      </c>
      <c r="E38077" s="2" t="s">
        <v>85</v>
      </c>
      <c r="F38077" s="2" t="s">
        <v>23</v>
      </c>
      <c r="G38077">
        <v>46312</v>
      </c>
      <c r="H38077" s="2" t="s">
        <v>47142</v>
      </c>
      <c r="I38077" s="2" t="s">
        <v>2740</v>
      </c>
      <c r="J38077" s="2" t="s">
        <v>74</v>
      </c>
      <c r="L38077" s="2" t="s">
        <v>33</v>
      </c>
      <c r="N38077" s="2" t="s">
        <v>33</v>
      </c>
      <c r="O38077" s="2" t="s">
        <v>33</v>
      </c>
      <c r="P38077" s="2" t="s">
        <v>45157</v>
      </c>
      <c r="Q38077" s="2" t="s">
        <v>2924</v>
      </c>
      <c r="R38077" s="2" t="s">
        <v>1208</v>
      </c>
      <c r="S38077">
        <v>0</v>
      </c>
      <c r="T38077" s="2" t="s">
        <v>39</v>
      </c>
      <c r="U38077" s="2" t="s">
        <v>33</v>
      </c>
    </row>
    <row r="38078" spans="1:21" x14ac:dyDescent="0.25">
      <c r="A38078">
        <v>200011170</v>
      </c>
      <c r="B38078" s="1">
        <v>36854</v>
      </c>
      <c r="C38078" s="1">
        <v>36854</v>
      </c>
      <c r="D38078" s="2" t="s">
        <v>21</v>
      </c>
      <c r="E38078" s="2" t="s">
        <v>22</v>
      </c>
      <c r="F38078" s="2" t="s">
        <v>23</v>
      </c>
      <c r="H38078" s="2" t="s">
        <v>51599</v>
      </c>
      <c r="I38078" s="2" t="s">
        <v>45430</v>
      </c>
      <c r="J38078" s="2" t="s">
        <v>66</v>
      </c>
      <c r="L38078" s="2" t="s">
        <v>33</v>
      </c>
      <c r="N38078" s="2" t="s">
        <v>33</v>
      </c>
      <c r="O38078" s="2" t="s">
        <v>33</v>
      </c>
      <c r="P38078" s="2" t="s">
        <v>450</v>
      </c>
      <c r="Q38078" s="2" t="s">
        <v>30</v>
      </c>
      <c r="R38078" s="2" t="s">
        <v>33</v>
      </c>
      <c r="S38078">
        <v>0</v>
      </c>
      <c r="T38078" s="2" t="s">
        <v>39</v>
      </c>
      <c r="U38078" s="2" t="s">
        <v>33</v>
      </c>
    </row>
    <row r="38079" spans="1:21" x14ac:dyDescent="0.25">
      <c r="A38079">
        <v>200011171</v>
      </c>
      <c r="B38079" s="1">
        <v>36854</v>
      </c>
      <c r="C38079" s="1">
        <v>36854</v>
      </c>
      <c r="D38079" s="2" t="s">
        <v>51600</v>
      </c>
      <c r="E38079" s="2" t="s">
        <v>143</v>
      </c>
      <c r="F38079" s="2" t="s">
        <v>23</v>
      </c>
      <c r="H38079" s="2" t="s">
        <v>51601</v>
      </c>
      <c r="I38079" s="2" t="s">
        <v>33735</v>
      </c>
      <c r="J38079" s="2" t="s">
        <v>38</v>
      </c>
      <c r="L38079" s="2" t="s">
        <v>33</v>
      </c>
      <c r="N38079" s="2" t="s">
        <v>33</v>
      </c>
      <c r="O38079" s="2" t="s">
        <v>33</v>
      </c>
      <c r="P38079" s="2" t="s">
        <v>144</v>
      </c>
      <c r="Q38079" s="2" t="s">
        <v>2924</v>
      </c>
      <c r="R38079" s="2" t="s">
        <v>33</v>
      </c>
      <c r="S38079">
        <v>0</v>
      </c>
      <c r="T38079" s="2" t="s">
        <v>39</v>
      </c>
      <c r="U38079" s="2" t="s">
        <v>33</v>
      </c>
    </row>
    <row r="38080" spans="1:21" x14ac:dyDescent="0.25">
      <c r="A38080">
        <v>200011172</v>
      </c>
      <c r="B38080" s="1">
        <v>36854</v>
      </c>
      <c r="C38080" s="1">
        <v>36854</v>
      </c>
      <c r="D38080" s="2" t="s">
        <v>33</v>
      </c>
      <c r="E38080" s="2" t="s">
        <v>64</v>
      </c>
      <c r="F38080" s="2" t="s">
        <v>23</v>
      </c>
      <c r="H38080" s="2" t="s">
        <v>51602</v>
      </c>
      <c r="I38080" s="2" t="s">
        <v>38</v>
      </c>
      <c r="J38080" s="2" t="s">
        <v>38</v>
      </c>
      <c r="L38080" s="2" t="s">
        <v>33</v>
      </c>
      <c r="N38080" s="2" t="s">
        <v>33</v>
      </c>
      <c r="O38080" s="2" t="s">
        <v>33</v>
      </c>
      <c r="P38080" s="2" t="s">
        <v>51603</v>
      </c>
      <c r="Q38080" s="2" t="s">
        <v>2924</v>
      </c>
      <c r="R38080" s="2" t="s">
        <v>33</v>
      </c>
      <c r="S38080">
        <v>0</v>
      </c>
      <c r="T38080" s="2" t="s">
        <v>39</v>
      </c>
      <c r="U38080" s="2" t="s">
        <v>33</v>
      </c>
    </row>
    <row r="38081" spans="1:21" x14ac:dyDescent="0.25">
      <c r="A38081">
        <v>200011173</v>
      </c>
      <c r="B38081" s="1">
        <v>36854</v>
      </c>
      <c r="C38081" s="1">
        <v>36854</v>
      </c>
      <c r="D38081" s="2" t="s">
        <v>63</v>
      </c>
      <c r="E38081" s="2" t="s">
        <v>64</v>
      </c>
      <c r="F38081" s="2" t="s">
        <v>23</v>
      </c>
      <c r="G38081">
        <v>46580</v>
      </c>
      <c r="H38081" s="2" t="s">
        <v>51604</v>
      </c>
      <c r="I38081" s="2" t="s">
        <v>51605</v>
      </c>
      <c r="J38081" s="2" t="s">
        <v>26</v>
      </c>
      <c r="L38081" s="2" t="s">
        <v>33</v>
      </c>
      <c r="N38081" s="2" t="s">
        <v>33</v>
      </c>
      <c r="O38081" s="2" t="s">
        <v>33</v>
      </c>
      <c r="P38081" s="2" t="s">
        <v>45157</v>
      </c>
      <c r="Q38081" s="2" t="s">
        <v>1561</v>
      </c>
      <c r="R38081" s="2" t="s">
        <v>33</v>
      </c>
      <c r="S38081">
        <v>0</v>
      </c>
      <c r="T38081" s="2" t="s">
        <v>39</v>
      </c>
      <c r="U38081" s="2" t="s">
        <v>33</v>
      </c>
    </row>
    <row r="38082" spans="1:21" x14ac:dyDescent="0.25">
      <c r="A38082">
        <v>200011174</v>
      </c>
      <c r="B38082" s="1">
        <v>36855</v>
      </c>
      <c r="C38082" s="1">
        <v>36855</v>
      </c>
      <c r="D38082" s="2" t="s">
        <v>498</v>
      </c>
      <c r="E38082" s="2" t="s">
        <v>255</v>
      </c>
      <c r="F38082" s="2" t="s">
        <v>23</v>
      </c>
      <c r="G38082">
        <v>46135</v>
      </c>
      <c r="H38082" s="2" t="s">
        <v>51606</v>
      </c>
      <c r="I38082" s="2" t="s">
        <v>51607</v>
      </c>
      <c r="J38082" s="2" t="s">
        <v>2924</v>
      </c>
      <c r="L38082" s="2" t="s">
        <v>33</v>
      </c>
      <c r="N38082" s="2" t="s">
        <v>33</v>
      </c>
      <c r="O38082" s="2" t="s">
        <v>33</v>
      </c>
      <c r="P38082" s="2" t="s">
        <v>45157</v>
      </c>
      <c r="Q38082" s="2" t="s">
        <v>2924</v>
      </c>
      <c r="R38082" s="2" t="s">
        <v>45530</v>
      </c>
      <c r="T38082" s="2" t="s">
        <v>39</v>
      </c>
      <c r="U38082" s="2" t="s">
        <v>33</v>
      </c>
    </row>
    <row r="38083" spans="1:21" x14ac:dyDescent="0.25">
      <c r="A38083">
        <v>200011175</v>
      </c>
      <c r="B38083" s="1">
        <v>36856</v>
      </c>
      <c r="C38083" s="1">
        <v>36856</v>
      </c>
      <c r="D38083" s="2" t="s">
        <v>19575</v>
      </c>
      <c r="E38083" s="2" t="s">
        <v>216</v>
      </c>
      <c r="F38083" s="2" t="s">
        <v>23</v>
      </c>
      <c r="H38083" s="2" t="s">
        <v>51608</v>
      </c>
      <c r="I38083" s="2" t="s">
        <v>86</v>
      </c>
      <c r="J38083" s="2" t="s">
        <v>2924</v>
      </c>
      <c r="K38083">
        <v>20</v>
      </c>
      <c r="L38083" s="2" t="s">
        <v>27</v>
      </c>
      <c r="N38083" s="2" t="s">
        <v>33</v>
      </c>
      <c r="O38083" s="2" t="s">
        <v>33</v>
      </c>
      <c r="P38083" s="2" t="s">
        <v>45157</v>
      </c>
      <c r="Q38083" s="2" t="s">
        <v>30</v>
      </c>
      <c r="R38083" s="2" t="s">
        <v>45324</v>
      </c>
      <c r="S38083">
        <v>0</v>
      </c>
      <c r="T38083" s="2" t="s">
        <v>39</v>
      </c>
      <c r="U38083" s="2" t="s">
        <v>33</v>
      </c>
    </row>
    <row r="38084" spans="1:21" x14ac:dyDescent="0.25">
      <c r="A38084">
        <v>200011176</v>
      </c>
      <c r="B38084" s="1">
        <v>36856</v>
      </c>
      <c r="C38084" s="1">
        <v>36856</v>
      </c>
      <c r="D38084" s="2" t="s">
        <v>805</v>
      </c>
      <c r="E38084" s="2" t="s">
        <v>201</v>
      </c>
      <c r="F38084" s="2" t="s">
        <v>23</v>
      </c>
      <c r="G38084">
        <v>47421</v>
      </c>
      <c r="H38084" s="2" t="s">
        <v>51609</v>
      </c>
      <c r="I38084" s="2" t="s">
        <v>45430</v>
      </c>
      <c r="J38084" s="2" t="s">
        <v>2741</v>
      </c>
      <c r="L38084" s="2" t="s">
        <v>33</v>
      </c>
      <c r="N38084" s="2" t="s">
        <v>33</v>
      </c>
      <c r="O38084" s="2" t="s">
        <v>33</v>
      </c>
      <c r="P38084" s="2" t="s">
        <v>45157</v>
      </c>
      <c r="Q38084" s="2" t="s">
        <v>30</v>
      </c>
      <c r="R38084" s="2" t="s">
        <v>33</v>
      </c>
      <c r="S38084">
        <v>0</v>
      </c>
      <c r="T38084" s="2" t="s">
        <v>39</v>
      </c>
      <c r="U38084" s="2" t="s">
        <v>33</v>
      </c>
    </row>
    <row r="38085" spans="1:21" x14ac:dyDescent="0.25">
      <c r="A38085">
        <v>200011182</v>
      </c>
      <c r="B38085" s="1">
        <v>36857</v>
      </c>
      <c r="C38085" s="1">
        <v>36857</v>
      </c>
      <c r="D38085" s="2" t="s">
        <v>1820</v>
      </c>
      <c r="E38085" s="2" t="s">
        <v>359</v>
      </c>
      <c r="F38085" s="2" t="s">
        <v>23</v>
      </c>
      <c r="G38085">
        <v>47541</v>
      </c>
      <c r="H38085" s="2" t="s">
        <v>51610</v>
      </c>
      <c r="I38085" s="2" t="s">
        <v>45430</v>
      </c>
      <c r="J38085" s="2" t="s">
        <v>26</v>
      </c>
      <c r="L38085" s="2" t="s">
        <v>33</v>
      </c>
      <c r="N38085" s="2" t="s">
        <v>33</v>
      </c>
      <c r="O38085" s="2" t="s">
        <v>33</v>
      </c>
      <c r="P38085" s="2" t="s">
        <v>33</v>
      </c>
      <c r="Q38085" s="2" t="s">
        <v>2924</v>
      </c>
      <c r="R38085" s="2" t="s">
        <v>51611</v>
      </c>
      <c r="T38085" s="2" t="s">
        <v>39</v>
      </c>
      <c r="U38085" s="2" t="s">
        <v>33</v>
      </c>
    </row>
    <row r="38086" spans="1:21" x14ac:dyDescent="0.25">
      <c r="A38086">
        <v>200011179</v>
      </c>
      <c r="B38086" s="1">
        <v>36857</v>
      </c>
      <c r="C38086" s="1">
        <v>36857</v>
      </c>
      <c r="D38086" s="2" t="s">
        <v>137</v>
      </c>
      <c r="E38086" s="2" t="s">
        <v>138</v>
      </c>
      <c r="F38086" s="2" t="s">
        <v>23</v>
      </c>
      <c r="G38086">
        <v>46901</v>
      </c>
      <c r="H38086" s="2" t="s">
        <v>51612</v>
      </c>
      <c r="I38086" s="2" t="s">
        <v>48300</v>
      </c>
      <c r="J38086" s="2" t="s">
        <v>66</v>
      </c>
      <c r="L38086" s="2" t="s">
        <v>33</v>
      </c>
      <c r="N38086" s="2" t="s">
        <v>33</v>
      </c>
      <c r="O38086" s="2" t="s">
        <v>33</v>
      </c>
      <c r="P38086" s="2" t="s">
        <v>33</v>
      </c>
      <c r="Q38086" s="2" t="s">
        <v>2924</v>
      </c>
      <c r="R38086" s="2" t="s">
        <v>33</v>
      </c>
      <c r="T38086" s="2" t="s">
        <v>39</v>
      </c>
      <c r="U38086" s="2" t="s">
        <v>33</v>
      </c>
    </row>
    <row r="38087" spans="1:21" x14ac:dyDescent="0.25">
      <c r="A38087">
        <v>200011178</v>
      </c>
      <c r="B38087" s="1">
        <v>36857</v>
      </c>
      <c r="C38087" s="1">
        <v>36857</v>
      </c>
      <c r="D38087" s="2" t="s">
        <v>339</v>
      </c>
      <c r="E38087" s="2" t="s">
        <v>216</v>
      </c>
      <c r="F38087" s="2" t="s">
        <v>23</v>
      </c>
      <c r="G38087">
        <v>47620</v>
      </c>
      <c r="H38087" s="2" t="s">
        <v>51613</v>
      </c>
      <c r="I38087" s="2" t="s">
        <v>51614</v>
      </c>
      <c r="J38087" s="2" t="s">
        <v>74</v>
      </c>
      <c r="L38087" s="2" t="s">
        <v>33</v>
      </c>
      <c r="N38087" s="2" t="s">
        <v>33</v>
      </c>
      <c r="O38087" s="2" t="s">
        <v>33</v>
      </c>
      <c r="P38087" s="2" t="s">
        <v>314</v>
      </c>
      <c r="Q38087" s="2" t="s">
        <v>2924</v>
      </c>
      <c r="R38087" s="2" t="s">
        <v>33</v>
      </c>
      <c r="T38087" s="2" t="s">
        <v>39</v>
      </c>
      <c r="U38087" s="2" t="s">
        <v>33</v>
      </c>
    </row>
    <row r="38088" spans="1:21" x14ac:dyDescent="0.25">
      <c r="A38088">
        <v>200011180</v>
      </c>
      <c r="B38088" s="1">
        <v>36857</v>
      </c>
      <c r="C38088" s="1">
        <v>36857</v>
      </c>
      <c r="D38088" s="2" t="s">
        <v>714</v>
      </c>
      <c r="E38088" s="2" t="s">
        <v>715</v>
      </c>
      <c r="F38088" s="2" t="s">
        <v>23</v>
      </c>
      <c r="G38088">
        <v>47933</v>
      </c>
      <c r="H38088" s="2" t="s">
        <v>51615</v>
      </c>
      <c r="I38088" s="2" t="s">
        <v>43</v>
      </c>
      <c r="J38088" s="2" t="s">
        <v>74</v>
      </c>
      <c r="K38088">
        <v>35</v>
      </c>
      <c r="L38088" s="2" t="s">
        <v>27</v>
      </c>
      <c r="N38088" s="2" t="s">
        <v>27</v>
      </c>
      <c r="O38088" s="2" t="s">
        <v>33</v>
      </c>
      <c r="P38088" s="2" t="s">
        <v>42926</v>
      </c>
      <c r="Q38088" s="2" t="s">
        <v>2924</v>
      </c>
      <c r="R38088" s="2" t="s">
        <v>51616</v>
      </c>
      <c r="T38088" s="2" t="s">
        <v>39</v>
      </c>
      <c r="U38088" s="2" t="s">
        <v>33</v>
      </c>
    </row>
    <row r="38089" spans="1:21" x14ac:dyDescent="0.25">
      <c r="A38089">
        <v>200011181</v>
      </c>
      <c r="B38089" s="1">
        <v>36857</v>
      </c>
      <c r="C38089" s="1">
        <v>36857</v>
      </c>
      <c r="D38089" s="2" t="s">
        <v>236</v>
      </c>
      <c r="E38089" s="2" t="s">
        <v>85</v>
      </c>
      <c r="F38089" s="2" t="s">
        <v>23</v>
      </c>
      <c r="G38089">
        <v>46323</v>
      </c>
      <c r="H38089" s="2" t="s">
        <v>51617</v>
      </c>
      <c r="I38089" s="2" t="s">
        <v>3262</v>
      </c>
      <c r="J38089" s="2" t="s">
        <v>2924</v>
      </c>
      <c r="K38089">
        <v>1</v>
      </c>
      <c r="L38089" s="2" t="s">
        <v>160</v>
      </c>
      <c r="N38089" s="2" t="s">
        <v>33</v>
      </c>
      <c r="O38089" s="2" t="s">
        <v>33</v>
      </c>
      <c r="P38089" s="2" t="s">
        <v>29</v>
      </c>
      <c r="Q38089" s="2" t="s">
        <v>2924</v>
      </c>
      <c r="R38089" s="2" t="s">
        <v>33</v>
      </c>
      <c r="S38089">
        <v>0</v>
      </c>
      <c r="T38089" s="2" t="s">
        <v>39</v>
      </c>
      <c r="U38089" s="2" t="s">
        <v>29</v>
      </c>
    </row>
    <row r="38090" spans="1:21" x14ac:dyDescent="0.25">
      <c r="A38090">
        <v>200011183</v>
      </c>
      <c r="B38090" s="1">
        <v>36857</v>
      </c>
      <c r="C38090" s="1">
        <v>36857</v>
      </c>
      <c r="D38090" s="2" t="s">
        <v>21</v>
      </c>
      <c r="E38090" s="2" t="s">
        <v>22</v>
      </c>
      <c r="F38090" s="2" t="s">
        <v>23</v>
      </c>
      <c r="H38090" s="2" t="s">
        <v>51618</v>
      </c>
      <c r="I38090" s="2" t="s">
        <v>51619</v>
      </c>
      <c r="J38090" s="2" t="s">
        <v>2924</v>
      </c>
      <c r="L38090" s="2" t="s">
        <v>33</v>
      </c>
      <c r="N38090" s="2" t="s">
        <v>33</v>
      </c>
      <c r="O38090" s="2" t="s">
        <v>33</v>
      </c>
      <c r="P38090" s="2" t="s">
        <v>45204</v>
      </c>
      <c r="Q38090" s="2" t="s">
        <v>30</v>
      </c>
      <c r="R38090" s="2" t="s">
        <v>51620</v>
      </c>
      <c r="T38090" s="2" t="s">
        <v>39</v>
      </c>
      <c r="U38090" s="2" t="s">
        <v>44280</v>
      </c>
    </row>
    <row r="38091" spans="1:21" x14ac:dyDescent="0.25">
      <c r="A38091">
        <v>200011184</v>
      </c>
      <c r="B38091" s="1">
        <v>36852</v>
      </c>
      <c r="C38091" s="1">
        <v>36857</v>
      </c>
      <c r="D38091" s="2" t="s">
        <v>237</v>
      </c>
      <c r="E38091" s="2" t="s">
        <v>238</v>
      </c>
      <c r="F38091" s="2" t="s">
        <v>23</v>
      </c>
      <c r="G38091">
        <v>47714</v>
      </c>
      <c r="H38091" s="2" t="s">
        <v>51621</v>
      </c>
      <c r="I38091" s="2" t="s">
        <v>230</v>
      </c>
      <c r="J38091" s="2" t="s">
        <v>26</v>
      </c>
      <c r="L38091" s="2" t="s">
        <v>33</v>
      </c>
      <c r="N38091" s="2" t="s">
        <v>33</v>
      </c>
      <c r="O38091" s="2" t="s">
        <v>33</v>
      </c>
      <c r="P38091" s="2" t="s">
        <v>15898</v>
      </c>
      <c r="Q38091" s="2" t="s">
        <v>30</v>
      </c>
      <c r="R38091" s="2" t="s">
        <v>33</v>
      </c>
      <c r="T38091" s="2" t="s">
        <v>39</v>
      </c>
      <c r="U38091" s="2" t="s">
        <v>33</v>
      </c>
    </row>
    <row r="38092" spans="1:21" x14ac:dyDescent="0.25">
      <c r="A38092">
        <v>200011185</v>
      </c>
      <c r="B38092" s="1">
        <v>36857</v>
      </c>
      <c r="C38092" s="1">
        <v>36857</v>
      </c>
      <c r="D38092" s="2" t="s">
        <v>480</v>
      </c>
      <c r="E38092" s="2" t="s">
        <v>425</v>
      </c>
      <c r="F38092" s="2" t="s">
        <v>23</v>
      </c>
      <c r="H38092" s="2" t="s">
        <v>49470</v>
      </c>
      <c r="I38092" s="2" t="s">
        <v>28040</v>
      </c>
      <c r="J38092" s="2" t="s">
        <v>74</v>
      </c>
      <c r="L38092" s="2" t="s">
        <v>33</v>
      </c>
      <c r="N38092" s="2" t="s">
        <v>33</v>
      </c>
      <c r="O38092" s="2" t="s">
        <v>33</v>
      </c>
      <c r="P38092" s="2" t="s">
        <v>45157</v>
      </c>
      <c r="Q38092" s="2" t="s">
        <v>1561</v>
      </c>
      <c r="R38092" s="2" t="s">
        <v>51622</v>
      </c>
      <c r="S38092">
        <v>0</v>
      </c>
      <c r="T38092" s="2" t="s">
        <v>39</v>
      </c>
      <c r="U38092" s="2" t="s">
        <v>33</v>
      </c>
    </row>
    <row r="38093" spans="1:21" x14ac:dyDescent="0.25">
      <c r="A38093">
        <v>200011188</v>
      </c>
      <c r="B38093" s="1">
        <v>36857</v>
      </c>
      <c r="C38093" s="1">
        <v>36857</v>
      </c>
      <c r="D38093" s="2" t="s">
        <v>21</v>
      </c>
      <c r="E38093" s="2" t="s">
        <v>22</v>
      </c>
      <c r="F38093" s="2" t="s">
        <v>23</v>
      </c>
      <c r="H38093" s="2" t="s">
        <v>33</v>
      </c>
      <c r="I38093" s="2" t="s">
        <v>3262</v>
      </c>
      <c r="J38093" s="2" t="s">
        <v>2741</v>
      </c>
      <c r="L38093" s="2" t="s">
        <v>33</v>
      </c>
      <c r="N38093" s="2" t="s">
        <v>33</v>
      </c>
      <c r="O38093" s="2" t="s">
        <v>33</v>
      </c>
      <c r="P38093" s="2" t="s">
        <v>45157</v>
      </c>
      <c r="Q38093" s="2" t="s">
        <v>30</v>
      </c>
      <c r="R38093" s="2" t="s">
        <v>40606</v>
      </c>
      <c r="S38093">
        <v>0</v>
      </c>
      <c r="T38093" s="2" t="s">
        <v>39</v>
      </c>
      <c r="U38093" s="2" t="s">
        <v>33</v>
      </c>
    </row>
    <row r="38094" spans="1:21" x14ac:dyDescent="0.25">
      <c r="A38094">
        <v>200011187</v>
      </c>
      <c r="B38094" s="1">
        <v>36858</v>
      </c>
      <c r="C38094" s="1">
        <v>36858</v>
      </c>
      <c r="D38094" s="2" t="s">
        <v>3882</v>
      </c>
      <c r="E38094" s="2" t="s">
        <v>321</v>
      </c>
      <c r="F38094" s="2" t="s">
        <v>23</v>
      </c>
      <c r="G38094">
        <v>47921</v>
      </c>
      <c r="H38094" s="2" t="s">
        <v>51623</v>
      </c>
      <c r="I38094" s="2" t="s">
        <v>37</v>
      </c>
      <c r="J38094" s="2" t="s">
        <v>110</v>
      </c>
      <c r="K38094">
        <v>150</v>
      </c>
      <c r="L38094" s="2" t="s">
        <v>27</v>
      </c>
      <c r="N38094" s="2" t="s">
        <v>33</v>
      </c>
      <c r="O38094" s="2" t="s">
        <v>33</v>
      </c>
      <c r="P38094" s="2" t="s">
        <v>45157</v>
      </c>
      <c r="Q38094" s="2" t="s">
        <v>30</v>
      </c>
      <c r="R38094" s="2" t="s">
        <v>45428</v>
      </c>
      <c r="S38094">
        <v>0</v>
      </c>
      <c r="T38094" s="2" t="s">
        <v>39</v>
      </c>
      <c r="U38094" s="2" t="s">
        <v>33</v>
      </c>
    </row>
    <row r="38095" spans="1:21" x14ac:dyDescent="0.25">
      <c r="A38095">
        <v>200011191</v>
      </c>
      <c r="B38095" s="1">
        <v>36857</v>
      </c>
      <c r="C38095" s="1">
        <v>36858</v>
      </c>
      <c r="D38095" s="2" t="s">
        <v>236</v>
      </c>
      <c r="E38095" s="2" t="s">
        <v>85</v>
      </c>
      <c r="F38095" s="2" t="s">
        <v>23</v>
      </c>
      <c r="G38095">
        <v>46320</v>
      </c>
      <c r="H38095" s="2" t="s">
        <v>19613</v>
      </c>
      <c r="I38095" s="2" t="s">
        <v>46143</v>
      </c>
      <c r="J38095" s="2" t="s">
        <v>74</v>
      </c>
      <c r="K38095">
        <v>1500</v>
      </c>
      <c r="L38095" s="2" t="s">
        <v>27</v>
      </c>
      <c r="M38095">
        <v>4500</v>
      </c>
      <c r="N38095" s="2" t="s">
        <v>27</v>
      </c>
      <c r="O38095" s="2" t="s">
        <v>28</v>
      </c>
      <c r="P38095" s="2" t="s">
        <v>29</v>
      </c>
      <c r="Q38095" s="2" t="s">
        <v>30</v>
      </c>
      <c r="R38095" s="2" t="s">
        <v>51624</v>
      </c>
      <c r="S38095">
        <v>0</v>
      </c>
      <c r="T38095" s="2" t="s">
        <v>39</v>
      </c>
      <c r="U38095" s="2" t="s">
        <v>29</v>
      </c>
    </row>
    <row r="38096" spans="1:21" x14ac:dyDescent="0.25">
      <c r="A38096">
        <v>200011186</v>
      </c>
      <c r="B38096" s="1">
        <v>36857</v>
      </c>
      <c r="C38096" s="1">
        <v>36858</v>
      </c>
      <c r="D38096" s="2" t="s">
        <v>286</v>
      </c>
      <c r="E38096" s="2" t="s">
        <v>129</v>
      </c>
      <c r="F38096" s="2" t="s">
        <v>23</v>
      </c>
      <c r="G38096">
        <v>47977</v>
      </c>
      <c r="H38096" s="2" t="s">
        <v>51625</v>
      </c>
      <c r="I38096" s="2" t="s">
        <v>37</v>
      </c>
      <c r="J38096" s="2" t="s">
        <v>26</v>
      </c>
      <c r="K38096">
        <v>300</v>
      </c>
      <c r="L38096" s="2" t="s">
        <v>27</v>
      </c>
      <c r="N38096" s="2" t="s">
        <v>33</v>
      </c>
      <c r="O38096" s="2" t="s">
        <v>33</v>
      </c>
      <c r="P38096" s="2" t="s">
        <v>29</v>
      </c>
      <c r="Q38096" s="2" t="s">
        <v>30</v>
      </c>
      <c r="R38096" s="2" t="s">
        <v>33</v>
      </c>
      <c r="S38096">
        <v>0</v>
      </c>
      <c r="T38096" s="2" t="s">
        <v>39</v>
      </c>
      <c r="U38096" s="2" t="s">
        <v>29</v>
      </c>
    </row>
    <row r="38097" spans="1:21" x14ac:dyDescent="0.25">
      <c r="A38097">
        <v>200011189</v>
      </c>
      <c r="B38097" s="1">
        <v>36858</v>
      </c>
      <c r="C38097" s="1">
        <v>36858</v>
      </c>
      <c r="D38097" s="2" t="s">
        <v>17163</v>
      </c>
      <c r="E38097" s="2" t="s">
        <v>1860</v>
      </c>
      <c r="F38097" s="2" t="s">
        <v>45264</v>
      </c>
      <c r="H38097" s="2" t="s">
        <v>51626</v>
      </c>
      <c r="I38097" s="2" t="s">
        <v>230</v>
      </c>
      <c r="J38097" s="2" t="s">
        <v>110</v>
      </c>
      <c r="L38097" s="2" t="s">
        <v>33</v>
      </c>
      <c r="N38097" s="2" t="s">
        <v>33</v>
      </c>
      <c r="O38097" s="2" t="s">
        <v>33</v>
      </c>
      <c r="P38097" s="2" t="s">
        <v>33</v>
      </c>
      <c r="Q38097" s="2" t="s">
        <v>30</v>
      </c>
      <c r="R38097" s="2" t="s">
        <v>33</v>
      </c>
      <c r="T38097" s="2" t="s">
        <v>39</v>
      </c>
      <c r="U38097" s="2" t="s">
        <v>33</v>
      </c>
    </row>
    <row r="38098" spans="1:21" x14ac:dyDescent="0.25">
      <c r="A38098">
        <v>200011194</v>
      </c>
      <c r="B38098" s="1">
        <v>36854</v>
      </c>
      <c r="C38098" s="1">
        <v>36858</v>
      </c>
      <c r="D38098" s="2" t="s">
        <v>1611</v>
      </c>
      <c r="E38098" s="2" t="s">
        <v>1612</v>
      </c>
      <c r="F38098" s="2" t="s">
        <v>39696</v>
      </c>
      <c r="H38098" s="2" t="s">
        <v>51627</v>
      </c>
      <c r="I38098" s="2" t="s">
        <v>3613</v>
      </c>
      <c r="J38098" s="2" t="s">
        <v>2924</v>
      </c>
      <c r="L38098" s="2" t="s">
        <v>33</v>
      </c>
      <c r="N38098" s="2" t="s">
        <v>33</v>
      </c>
      <c r="O38098" s="2" t="s">
        <v>33</v>
      </c>
      <c r="P38098" s="2" t="s">
        <v>33</v>
      </c>
      <c r="Q38098" s="2" t="s">
        <v>1561</v>
      </c>
      <c r="R38098" s="2" t="s">
        <v>33</v>
      </c>
      <c r="T38098" s="2" t="s">
        <v>39</v>
      </c>
      <c r="U38098" s="2" t="s">
        <v>33</v>
      </c>
    </row>
    <row r="38099" spans="1:21" x14ac:dyDescent="0.25">
      <c r="A38099">
        <v>200011190</v>
      </c>
      <c r="B38099" s="1">
        <v>36857</v>
      </c>
      <c r="C38099" s="1">
        <v>36858</v>
      </c>
      <c r="D38099" s="2" t="s">
        <v>1223</v>
      </c>
      <c r="E38099" s="2" t="s">
        <v>916</v>
      </c>
      <c r="F38099" s="2" t="s">
        <v>23</v>
      </c>
      <c r="G38099">
        <v>47203</v>
      </c>
      <c r="H38099" s="2" t="s">
        <v>51628</v>
      </c>
      <c r="I38099" s="2" t="s">
        <v>51629</v>
      </c>
      <c r="J38099" s="2" t="s">
        <v>74</v>
      </c>
      <c r="L38099" s="2" t="s">
        <v>33</v>
      </c>
      <c r="N38099" s="2" t="s">
        <v>33</v>
      </c>
      <c r="O38099" s="2" t="s">
        <v>28</v>
      </c>
      <c r="P38099" s="2" t="s">
        <v>42926</v>
      </c>
      <c r="Q38099" s="2" t="s">
        <v>2924</v>
      </c>
      <c r="R38099" s="2" t="s">
        <v>51630</v>
      </c>
      <c r="T38099" s="2" t="s">
        <v>39</v>
      </c>
      <c r="U38099" s="2" t="s">
        <v>44280</v>
      </c>
    </row>
    <row r="38100" spans="1:21" x14ac:dyDescent="0.25">
      <c r="A38100">
        <v>200011192</v>
      </c>
      <c r="B38100" s="1">
        <v>36858</v>
      </c>
      <c r="C38100" s="1">
        <v>36858</v>
      </c>
      <c r="D38100" s="2" t="s">
        <v>4183</v>
      </c>
      <c r="E38100" s="2" t="s">
        <v>562</v>
      </c>
      <c r="F38100" s="2" t="s">
        <v>23</v>
      </c>
      <c r="G38100">
        <v>47119</v>
      </c>
      <c r="H38100" s="2" t="s">
        <v>51631</v>
      </c>
      <c r="I38100" s="2" t="s">
        <v>38</v>
      </c>
      <c r="J38100" s="2" t="s">
        <v>60</v>
      </c>
      <c r="L38100" s="2" t="s">
        <v>33</v>
      </c>
      <c r="N38100" s="2" t="s">
        <v>33</v>
      </c>
      <c r="O38100" s="2" t="s">
        <v>33</v>
      </c>
      <c r="P38100" s="2" t="s">
        <v>79</v>
      </c>
      <c r="Q38100" s="2" t="s">
        <v>2924</v>
      </c>
      <c r="R38100" s="2" t="s">
        <v>766</v>
      </c>
      <c r="T38100" s="2" t="s">
        <v>39</v>
      </c>
      <c r="U38100" s="2" t="s">
        <v>33</v>
      </c>
    </row>
    <row r="38101" spans="1:21" x14ac:dyDescent="0.25">
      <c r="A38101">
        <v>200011193</v>
      </c>
      <c r="B38101" s="1">
        <v>36858</v>
      </c>
      <c r="C38101" s="1">
        <v>36858</v>
      </c>
      <c r="D38101" s="2" t="s">
        <v>531</v>
      </c>
      <c r="E38101" s="2" t="s">
        <v>368</v>
      </c>
      <c r="F38101" s="2" t="s">
        <v>23</v>
      </c>
      <c r="G38101">
        <v>46140</v>
      </c>
      <c r="H38101" s="2" t="s">
        <v>51632</v>
      </c>
      <c r="I38101" s="2" t="s">
        <v>43</v>
      </c>
      <c r="J38101" s="2" t="s">
        <v>110</v>
      </c>
      <c r="K38101">
        <v>300</v>
      </c>
      <c r="L38101" s="2" t="s">
        <v>27</v>
      </c>
      <c r="M38101">
        <v>490000</v>
      </c>
      <c r="N38101" s="2" t="s">
        <v>160</v>
      </c>
      <c r="O38101" s="2" t="s">
        <v>33</v>
      </c>
      <c r="P38101" s="2" t="s">
        <v>42926</v>
      </c>
      <c r="Q38101" s="2" t="s">
        <v>30</v>
      </c>
      <c r="R38101" s="2" t="s">
        <v>51633</v>
      </c>
      <c r="T38101" s="2" t="s">
        <v>39</v>
      </c>
      <c r="U38101" s="2" t="s">
        <v>33</v>
      </c>
    </row>
    <row r="38102" spans="1:21" x14ac:dyDescent="0.25">
      <c r="A38102">
        <v>200011193</v>
      </c>
      <c r="B38102" s="1">
        <v>36858</v>
      </c>
      <c r="C38102" s="1">
        <v>36858</v>
      </c>
      <c r="D38102" s="2" t="s">
        <v>531</v>
      </c>
      <c r="E38102" s="2" t="s">
        <v>368</v>
      </c>
      <c r="F38102" s="2" t="s">
        <v>23</v>
      </c>
      <c r="G38102">
        <v>46140</v>
      </c>
      <c r="H38102" s="2" t="s">
        <v>51632</v>
      </c>
      <c r="I38102" s="2" t="s">
        <v>45555</v>
      </c>
      <c r="J38102" s="2" t="s">
        <v>110</v>
      </c>
      <c r="K38102">
        <v>150</v>
      </c>
      <c r="L38102" s="2" t="s">
        <v>27</v>
      </c>
      <c r="N38102" s="2" t="s">
        <v>33</v>
      </c>
      <c r="O38102" s="2" t="s">
        <v>33</v>
      </c>
      <c r="P38102" s="2" t="s">
        <v>42926</v>
      </c>
      <c r="Q38102" s="2" t="s">
        <v>30</v>
      </c>
      <c r="R38102" s="2" t="s">
        <v>51633</v>
      </c>
      <c r="T38102" s="2" t="s">
        <v>39</v>
      </c>
      <c r="U38102" s="2" t="s">
        <v>33</v>
      </c>
    </row>
    <row r="38103" spans="1:21" x14ac:dyDescent="0.25">
      <c r="A38103">
        <v>200011196</v>
      </c>
      <c r="B38103" s="1">
        <v>36858</v>
      </c>
      <c r="C38103" s="1">
        <v>36858</v>
      </c>
      <c r="D38103" s="2" t="s">
        <v>17163</v>
      </c>
      <c r="E38103" s="2" t="s">
        <v>1860</v>
      </c>
      <c r="F38103" s="2" t="s">
        <v>45264</v>
      </c>
      <c r="H38103" s="2" t="s">
        <v>39900</v>
      </c>
      <c r="I38103" s="2" t="s">
        <v>40950</v>
      </c>
      <c r="J38103" s="2" t="s">
        <v>26</v>
      </c>
      <c r="K38103">
        <v>280</v>
      </c>
      <c r="L38103" s="2" t="s">
        <v>160</v>
      </c>
      <c r="N38103" s="2" t="s">
        <v>33</v>
      </c>
      <c r="O38103" s="2" t="s">
        <v>33</v>
      </c>
      <c r="P38103" s="2" t="s">
        <v>33</v>
      </c>
      <c r="Q38103" s="2" t="s">
        <v>30</v>
      </c>
      <c r="R38103" s="2" t="s">
        <v>51634</v>
      </c>
      <c r="T38103" s="2" t="s">
        <v>39</v>
      </c>
      <c r="U38103" s="2" t="s">
        <v>33</v>
      </c>
    </row>
    <row r="38104" spans="1:21" x14ac:dyDescent="0.25">
      <c r="A38104">
        <v>200011197</v>
      </c>
      <c r="B38104" s="1"/>
      <c r="C38104" s="1">
        <v>36858</v>
      </c>
      <c r="D38104" s="2" t="s">
        <v>137</v>
      </c>
      <c r="E38104" s="2" t="s">
        <v>138</v>
      </c>
      <c r="F38104" s="2" t="s">
        <v>23</v>
      </c>
      <c r="G38104">
        <v>46901</v>
      </c>
      <c r="H38104" s="2" t="s">
        <v>51612</v>
      </c>
      <c r="I38104" s="2" t="s">
        <v>45430</v>
      </c>
      <c r="J38104" s="2" t="s">
        <v>2924</v>
      </c>
      <c r="L38104" s="2" t="s">
        <v>33</v>
      </c>
      <c r="N38104" s="2" t="s">
        <v>33</v>
      </c>
      <c r="O38104" s="2" t="s">
        <v>33</v>
      </c>
      <c r="P38104" s="2" t="s">
        <v>33</v>
      </c>
      <c r="Q38104" s="2" t="s">
        <v>30</v>
      </c>
      <c r="R38104" s="2" t="s">
        <v>51635</v>
      </c>
      <c r="T38104" s="2" t="s">
        <v>39</v>
      </c>
      <c r="U38104" s="2" t="s">
        <v>33</v>
      </c>
    </row>
    <row r="38105" spans="1:21" x14ac:dyDescent="0.25">
      <c r="A38105">
        <v>200011195</v>
      </c>
      <c r="B38105" s="1">
        <v>36797</v>
      </c>
      <c r="C38105" s="1">
        <v>36858</v>
      </c>
      <c r="D38105" s="2" t="s">
        <v>654</v>
      </c>
      <c r="E38105" s="2" t="s">
        <v>338</v>
      </c>
      <c r="F38105" s="2" t="s">
        <v>23</v>
      </c>
      <c r="G38105">
        <v>47130</v>
      </c>
      <c r="H38105" s="2" t="s">
        <v>51636</v>
      </c>
      <c r="I38105" s="2" t="s">
        <v>2547</v>
      </c>
      <c r="J38105" s="2" t="s">
        <v>2741</v>
      </c>
      <c r="L38105" s="2" t="s">
        <v>33</v>
      </c>
      <c r="N38105" s="2" t="s">
        <v>33</v>
      </c>
      <c r="O38105" s="2" t="s">
        <v>33</v>
      </c>
      <c r="P38105" s="2" t="s">
        <v>33</v>
      </c>
      <c r="Q38105" s="2" t="s">
        <v>2924</v>
      </c>
      <c r="R38105" s="2" t="s">
        <v>87</v>
      </c>
      <c r="T38105" s="2" t="s">
        <v>39</v>
      </c>
      <c r="U38105" s="2" t="s">
        <v>33</v>
      </c>
    </row>
    <row r="38106" spans="1:21" x14ac:dyDescent="0.25">
      <c r="A38106">
        <v>200011198</v>
      </c>
      <c r="B38106" s="1">
        <v>36858</v>
      </c>
      <c r="C38106" s="1">
        <v>36858</v>
      </c>
      <c r="D38106" s="2" t="s">
        <v>10296</v>
      </c>
      <c r="E38106" s="2" t="s">
        <v>6793</v>
      </c>
      <c r="F38106" s="2" t="s">
        <v>39256</v>
      </c>
      <c r="H38106" s="2" t="s">
        <v>51637</v>
      </c>
      <c r="I38106" s="2" t="s">
        <v>47152</v>
      </c>
      <c r="J38106" s="2" t="s">
        <v>2741</v>
      </c>
      <c r="L38106" s="2" t="s">
        <v>33</v>
      </c>
      <c r="N38106" s="2" t="s">
        <v>33</v>
      </c>
      <c r="O38106" s="2" t="s">
        <v>33</v>
      </c>
      <c r="P38106" s="2" t="s">
        <v>33</v>
      </c>
      <c r="Q38106" s="2" t="s">
        <v>30</v>
      </c>
      <c r="R38106" s="2" t="s">
        <v>50311</v>
      </c>
      <c r="T38106" s="2" t="s">
        <v>39</v>
      </c>
      <c r="U38106" s="2" t="s">
        <v>33</v>
      </c>
    </row>
    <row r="38107" spans="1:21" x14ac:dyDescent="0.25">
      <c r="A38107">
        <v>200011199</v>
      </c>
      <c r="B38107" s="1">
        <v>36853</v>
      </c>
      <c r="C38107" s="1">
        <v>36858</v>
      </c>
      <c r="D38107" s="2" t="s">
        <v>328</v>
      </c>
      <c r="E38107" s="2" t="s">
        <v>143</v>
      </c>
      <c r="F38107" s="2" t="s">
        <v>23</v>
      </c>
      <c r="G38107">
        <v>46074</v>
      </c>
      <c r="H38107" s="2" t="s">
        <v>51638</v>
      </c>
      <c r="I38107" s="2" t="s">
        <v>45677</v>
      </c>
      <c r="J38107" s="2" t="s">
        <v>2741</v>
      </c>
      <c r="K38107">
        <v>200</v>
      </c>
      <c r="L38107" s="2" t="s">
        <v>27</v>
      </c>
      <c r="N38107" s="2" t="s">
        <v>33</v>
      </c>
      <c r="O38107" s="2" t="s">
        <v>33</v>
      </c>
      <c r="P38107" s="2" t="s">
        <v>33</v>
      </c>
      <c r="Q38107" s="2" t="s">
        <v>30</v>
      </c>
      <c r="R38107" s="2" t="s">
        <v>33</v>
      </c>
      <c r="T38107" s="2" t="s">
        <v>39</v>
      </c>
      <c r="U38107" s="2" t="s">
        <v>33</v>
      </c>
    </row>
    <row r="38108" spans="1:21" x14ac:dyDescent="0.25">
      <c r="A38108">
        <v>200011203</v>
      </c>
      <c r="B38108" s="1">
        <v>36858</v>
      </c>
      <c r="C38108" s="1">
        <v>36858</v>
      </c>
      <c r="D38108" s="2" t="s">
        <v>371</v>
      </c>
      <c r="E38108" s="2" t="s">
        <v>372</v>
      </c>
      <c r="F38108" s="2" t="s">
        <v>23</v>
      </c>
      <c r="H38108" s="2" t="s">
        <v>33</v>
      </c>
      <c r="I38108" s="2" t="s">
        <v>3262</v>
      </c>
      <c r="J38108" s="2" t="s">
        <v>2741</v>
      </c>
      <c r="L38108" s="2" t="s">
        <v>33</v>
      </c>
      <c r="N38108" s="2" t="s">
        <v>33</v>
      </c>
      <c r="O38108" s="2" t="s">
        <v>33</v>
      </c>
      <c r="P38108" s="2" t="s">
        <v>45157</v>
      </c>
      <c r="Q38108" s="2" t="s">
        <v>2073</v>
      </c>
      <c r="R38108" s="2" t="s">
        <v>46074</v>
      </c>
      <c r="S38108">
        <v>0</v>
      </c>
      <c r="T38108" s="2" t="s">
        <v>39</v>
      </c>
      <c r="U38108" s="2" t="s">
        <v>33</v>
      </c>
    </row>
    <row r="38109" spans="1:21" x14ac:dyDescent="0.25">
      <c r="A38109">
        <v>200011200</v>
      </c>
      <c r="B38109" s="1">
        <v>36858</v>
      </c>
      <c r="C38109" s="1">
        <v>36859</v>
      </c>
      <c r="D38109" s="2" t="s">
        <v>118</v>
      </c>
      <c r="E38109" s="2" t="s">
        <v>119</v>
      </c>
      <c r="F38109" s="2" t="s">
        <v>23</v>
      </c>
      <c r="G38109">
        <v>46923</v>
      </c>
      <c r="H38109" s="2" t="s">
        <v>51639</v>
      </c>
      <c r="I38109" s="2" t="s">
        <v>40610</v>
      </c>
      <c r="J38109" s="2" t="s">
        <v>60</v>
      </c>
      <c r="K38109">
        <v>20</v>
      </c>
      <c r="L38109" s="2" t="s">
        <v>160</v>
      </c>
      <c r="M38109">
        <v>0</v>
      </c>
      <c r="N38109" s="2" t="s">
        <v>160</v>
      </c>
      <c r="O38109" s="2" t="s">
        <v>33</v>
      </c>
      <c r="P38109" s="2" t="s">
        <v>45157</v>
      </c>
      <c r="Q38109" s="2" t="s">
        <v>1561</v>
      </c>
      <c r="R38109" s="2" t="s">
        <v>45793</v>
      </c>
      <c r="S38109">
        <v>0</v>
      </c>
      <c r="T38109" s="2" t="s">
        <v>39</v>
      </c>
      <c r="U38109" s="2" t="s">
        <v>44280</v>
      </c>
    </row>
    <row r="38110" spans="1:21" x14ac:dyDescent="0.25">
      <c r="A38110">
        <v>200011201</v>
      </c>
      <c r="B38110" s="1">
        <v>36859</v>
      </c>
      <c r="C38110" s="1">
        <v>36859</v>
      </c>
      <c r="D38110" s="2" t="s">
        <v>72</v>
      </c>
      <c r="E38110" s="2" t="s">
        <v>580</v>
      </c>
      <c r="F38110" s="2" t="s">
        <v>23</v>
      </c>
      <c r="G38110">
        <v>47250</v>
      </c>
      <c r="H38110" s="2" t="s">
        <v>51640</v>
      </c>
      <c r="I38110" s="2" t="s">
        <v>51641</v>
      </c>
      <c r="J38110" s="2" t="s">
        <v>38</v>
      </c>
      <c r="L38110" s="2" t="s">
        <v>33</v>
      </c>
      <c r="N38110" s="2" t="s">
        <v>33</v>
      </c>
      <c r="O38110" s="2" t="s">
        <v>33</v>
      </c>
      <c r="P38110" s="2" t="s">
        <v>51642</v>
      </c>
      <c r="Q38110" s="2" t="s">
        <v>2924</v>
      </c>
      <c r="R38110" s="2" t="s">
        <v>48788</v>
      </c>
      <c r="T38110" s="2" t="s">
        <v>39</v>
      </c>
      <c r="U38110" s="2" t="s">
        <v>33</v>
      </c>
    </row>
    <row r="38111" spans="1:21" x14ac:dyDescent="0.25">
      <c r="A38111">
        <v>200011202</v>
      </c>
      <c r="B38111" s="1">
        <v>36859</v>
      </c>
      <c r="C38111" s="1">
        <v>36859</v>
      </c>
      <c r="D38111" s="2" t="s">
        <v>5123</v>
      </c>
      <c r="E38111" s="2" t="s">
        <v>164</v>
      </c>
      <c r="F38111" s="2" t="s">
        <v>23</v>
      </c>
      <c r="G38111">
        <v>46711</v>
      </c>
      <c r="H38111" s="2" t="s">
        <v>51643</v>
      </c>
      <c r="I38111" s="2" t="s">
        <v>230</v>
      </c>
      <c r="J38111" s="2" t="s">
        <v>26</v>
      </c>
      <c r="K38111">
        <v>10</v>
      </c>
      <c r="L38111" s="2" t="s">
        <v>27</v>
      </c>
      <c r="N38111" s="2" t="s">
        <v>33</v>
      </c>
      <c r="O38111" s="2" t="s">
        <v>33</v>
      </c>
      <c r="P38111" s="2" t="s">
        <v>45356</v>
      </c>
      <c r="Q38111" s="2" t="s">
        <v>30</v>
      </c>
      <c r="R38111" s="2" t="s">
        <v>51644</v>
      </c>
      <c r="T38111" s="2" t="s">
        <v>39</v>
      </c>
      <c r="U38111" s="2" t="s">
        <v>33</v>
      </c>
    </row>
    <row r="38112" spans="1:21" x14ac:dyDescent="0.25">
      <c r="A38112">
        <v>200011204</v>
      </c>
      <c r="B38112" s="1">
        <v>36859</v>
      </c>
      <c r="C38112" s="1">
        <v>36859</v>
      </c>
      <c r="D38112" s="2" t="s">
        <v>807</v>
      </c>
      <c r="E38112" s="2" t="s">
        <v>72</v>
      </c>
      <c r="F38112" s="2" t="s">
        <v>23</v>
      </c>
      <c r="G38112">
        <v>46036</v>
      </c>
      <c r="H38112" s="2" t="s">
        <v>51645</v>
      </c>
      <c r="I38112" s="2" t="s">
        <v>50326</v>
      </c>
      <c r="J38112" s="2" t="s">
        <v>74</v>
      </c>
      <c r="L38112" s="2" t="s">
        <v>33</v>
      </c>
      <c r="N38112" s="2" t="s">
        <v>33</v>
      </c>
      <c r="O38112" s="2" t="s">
        <v>33</v>
      </c>
      <c r="P38112" s="2" t="s">
        <v>38</v>
      </c>
      <c r="Q38112" s="2" t="s">
        <v>2924</v>
      </c>
      <c r="R38112" s="2" t="s">
        <v>47198</v>
      </c>
      <c r="T38112" s="2" t="s">
        <v>39</v>
      </c>
      <c r="U38112" s="2" t="s">
        <v>44280</v>
      </c>
    </row>
    <row r="38113" spans="1:21" x14ac:dyDescent="0.25">
      <c r="A38113">
        <v>200011214</v>
      </c>
      <c r="B38113" s="1">
        <v>36831</v>
      </c>
      <c r="C38113" s="1">
        <v>36860</v>
      </c>
      <c r="D38113" s="2" t="s">
        <v>15843</v>
      </c>
      <c r="E38113" s="2" t="s">
        <v>6793</v>
      </c>
      <c r="F38113" s="2" t="s">
        <v>39256</v>
      </c>
      <c r="H38113" s="2" t="s">
        <v>51646</v>
      </c>
      <c r="I38113" s="2" t="s">
        <v>37</v>
      </c>
      <c r="J38113" s="2" t="s">
        <v>26</v>
      </c>
      <c r="K38113">
        <v>100</v>
      </c>
      <c r="L38113" s="2" t="s">
        <v>27</v>
      </c>
      <c r="N38113" s="2" t="s">
        <v>33</v>
      </c>
      <c r="O38113" s="2" t="s">
        <v>33</v>
      </c>
      <c r="P38113" s="2" t="s">
        <v>33</v>
      </c>
      <c r="Q38113" s="2" t="s">
        <v>2924</v>
      </c>
      <c r="R38113" s="2" t="s">
        <v>33</v>
      </c>
      <c r="T38113" s="2" t="s">
        <v>39</v>
      </c>
      <c r="U38113" s="2" t="s">
        <v>33</v>
      </c>
    </row>
    <row r="38114" spans="1:21" x14ac:dyDescent="0.25">
      <c r="A38114">
        <v>200011205</v>
      </c>
      <c r="B38114" s="1">
        <v>36860</v>
      </c>
      <c r="C38114" s="1">
        <v>36860</v>
      </c>
      <c r="D38114" s="2" t="s">
        <v>8866</v>
      </c>
      <c r="E38114" s="2" t="s">
        <v>221</v>
      </c>
      <c r="F38114" s="2" t="s">
        <v>23</v>
      </c>
      <c r="G38114">
        <v>47970</v>
      </c>
      <c r="H38114" s="2" t="s">
        <v>51647</v>
      </c>
      <c r="I38114" s="2" t="s">
        <v>49238</v>
      </c>
      <c r="J38114" s="2" t="s">
        <v>26</v>
      </c>
      <c r="L38114" s="2" t="s">
        <v>27</v>
      </c>
      <c r="N38114" s="2" t="s">
        <v>160</v>
      </c>
      <c r="O38114" s="2" t="s">
        <v>33</v>
      </c>
      <c r="P38114" s="2" t="s">
        <v>22585</v>
      </c>
      <c r="Q38114" s="2" t="s">
        <v>30</v>
      </c>
      <c r="R38114" s="2" t="s">
        <v>44937</v>
      </c>
      <c r="T38114" s="2" t="s">
        <v>28</v>
      </c>
      <c r="U38114" s="2" t="s">
        <v>33</v>
      </c>
    </row>
    <row r="38115" spans="1:21" x14ac:dyDescent="0.25">
      <c r="A38115">
        <v>200011205</v>
      </c>
      <c r="B38115" s="1">
        <v>36860</v>
      </c>
      <c r="C38115" s="1">
        <v>36860</v>
      </c>
      <c r="D38115" s="2" t="s">
        <v>8866</v>
      </c>
      <c r="E38115" s="2" t="s">
        <v>221</v>
      </c>
      <c r="F38115" s="2" t="s">
        <v>23</v>
      </c>
      <c r="G38115">
        <v>47970</v>
      </c>
      <c r="H38115" s="2" t="s">
        <v>51647</v>
      </c>
      <c r="I38115" s="2" t="s">
        <v>51648</v>
      </c>
      <c r="J38115" s="2" t="s">
        <v>26</v>
      </c>
      <c r="L38115" s="2" t="s">
        <v>27</v>
      </c>
      <c r="N38115" s="2" t="s">
        <v>160</v>
      </c>
      <c r="O38115" s="2" t="s">
        <v>33</v>
      </c>
      <c r="P38115" s="2" t="s">
        <v>22585</v>
      </c>
      <c r="Q38115" s="2" t="s">
        <v>30</v>
      </c>
      <c r="R38115" s="2" t="s">
        <v>44937</v>
      </c>
      <c r="T38115" s="2" t="s">
        <v>28</v>
      </c>
      <c r="U38115" s="2" t="s">
        <v>33</v>
      </c>
    </row>
    <row r="38116" spans="1:21" x14ac:dyDescent="0.25">
      <c r="A38116">
        <v>200011205</v>
      </c>
      <c r="B38116" s="1">
        <v>36860</v>
      </c>
      <c r="C38116" s="1">
        <v>36860</v>
      </c>
      <c r="D38116" s="2" t="s">
        <v>8866</v>
      </c>
      <c r="E38116" s="2" t="s">
        <v>221</v>
      </c>
      <c r="F38116" s="2" t="s">
        <v>23</v>
      </c>
      <c r="G38116">
        <v>47970</v>
      </c>
      <c r="H38116" s="2" t="s">
        <v>51647</v>
      </c>
      <c r="I38116" s="2" t="s">
        <v>17994</v>
      </c>
      <c r="J38116" s="2" t="s">
        <v>26</v>
      </c>
      <c r="L38116" s="2" t="s">
        <v>27</v>
      </c>
      <c r="N38116" s="2" t="s">
        <v>160</v>
      </c>
      <c r="O38116" s="2" t="s">
        <v>33</v>
      </c>
      <c r="P38116" s="2" t="s">
        <v>22585</v>
      </c>
      <c r="Q38116" s="2" t="s">
        <v>30</v>
      </c>
      <c r="R38116" s="2" t="s">
        <v>44937</v>
      </c>
      <c r="T38116" s="2" t="s">
        <v>28</v>
      </c>
      <c r="U38116" s="2" t="s">
        <v>33</v>
      </c>
    </row>
    <row r="38117" spans="1:21" x14ac:dyDescent="0.25">
      <c r="A38117">
        <v>200011206</v>
      </c>
      <c r="B38117" s="1">
        <v>36859</v>
      </c>
      <c r="C38117" s="1">
        <v>36860</v>
      </c>
      <c r="D38117" s="2" t="s">
        <v>237</v>
      </c>
      <c r="E38117" s="2" t="s">
        <v>238</v>
      </c>
      <c r="F38117" s="2" t="s">
        <v>23</v>
      </c>
      <c r="G38117">
        <v>47712</v>
      </c>
      <c r="H38117" s="2" t="s">
        <v>51649</v>
      </c>
      <c r="I38117" s="2" t="s">
        <v>51300</v>
      </c>
      <c r="J38117" s="2" t="s">
        <v>26</v>
      </c>
      <c r="K38117">
        <v>60</v>
      </c>
      <c r="L38117" s="2" t="s">
        <v>27</v>
      </c>
      <c r="N38117" s="2" t="s">
        <v>33</v>
      </c>
      <c r="O38117" s="2" t="s">
        <v>33</v>
      </c>
      <c r="P38117" s="2" t="s">
        <v>33</v>
      </c>
      <c r="Q38117" s="2" t="s">
        <v>2924</v>
      </c>
      <c r="R38117" s="2" t="s">
        <v>33</v>
      </c>
      <c r="T38117" s="2" t="s">
        <v>39</v>
      </c>
      <c r="U38117" s="2" t="s">
        <v>33</v>
      </c>
    </row>
    <row r="38118" spans="1:21" x14ac:dyDescent="0.25">
      <c r="A38118">
        <v>200011207</v>
      </c>
      <c r="B38118" s="1">
        <v>36860</v>
      </c>
      <c r="C38118" s="1">
        <v>36860</v>
      </c>
      <c r="D38118" s="2" t="s">
        <v>35726</v>
      </c>
      <c r="E38118" s="2" t="s">
        <v>6793</v>
      </c>
      <c r="F38118" s="2" t="s">
        <v>39256</v>
      </c>
      <c r="H38118" s="2" t="s">
        <v>51650</v>
      </c>
      <c r="I38118" s="2" t="s">
        <v>49</v>
      </c>
      <c r="J38118" s="2" t="s">
        <v>38</v>
      </c>
      <c r="L38118" s="2" t="s">
        <v>33</v>
      </c>
      <c r="N38118" s="2" t="s">
        <v>33</v>
      </c>
      <c r="O38118" s="2" t="s">
        <v>33</v>
      </c>
      <c r="P38118" s="2" t="s">
        <v>38381</v>
      </c>
      <c r="Q38118" s="2" t="s">
        <v>30</v>
      </c>
      <c r="R38118" s="2" t="s">
        <v>33</v>
      </c>
      <c r="T38118" s="2" t="s">
        <v>39</v>
      </c>
      <c r="U38118" s="2" t="s">
        <v>33</v>
      </c>
    </row>
    <row r="38119" spans="1:21" x14ac:dyDescent="0.25">
      <c r="A38119">
        <v>200011208</v>
      </c>
      <c r="B38119" s="1">
        <v>36860</v>
      </c>
      <c r="C38119" s="1">
        <v>36860</v>
      </c>
      <c r="D38119" s="2" t="s">
        <v>17163</v>
      </c>
      <c r="E38119" s="2" t="s">
        <v>1860</v>
      </c>
      <c r="F38119" s="2" t="s">
        <v>45264</v>
      </c>
      <c r="G38119">
        <v>40216</v>
      </c>
      <c r="H38119" s="2" t="s">
        <v>51651</v>
      </c>
      <c r="I38119" s="2" t="s">
        <v>1705</v>
      </c>
      <c r="J38119" s="2" t="s">
        <v>110</v>
      </c>
      <c r="K38119">
        <v>2300</v>
      </c>
      <c r="L38119" s="2" t="s">
        <v>160</v>
      </c>
      <c r="N38119" s="2" t="s">
        <v>33</v>
      </c>
      <c r="O38119" s="2" t="s">
        <v>33</v>
      </c>
      <c r="P38119" s="2" t="s">
        <v>33</v>
      </c>
      <c r="Q38119" s="2" t="s">
        <v>30</v>
      </c>
      <c r="R38119" s="2" t="s">
        <v>49005</v>
      </c>
      <c r="T38119" s="2" t="s">
        <v>39</v>
      </c>
      <c r="U38119" s="2" t="s">
        <v>33</v>
      </c>
    </row>
    <row r="38120" spans="1:21" x14ac:dyDescent="0.25">
      <c r="A38120">
        <v>200011209</v>
      </c>
      <c r="B38120" s="1">
        <v>36855</v>
      </c>
      <c r="C38120" s="1">
        <v>36860</v>
      </c>
      <c r="D38120" s="2" t="s">
        <v>1279</v>
      </c>
      <c r="E38120" s="2" t="s">
        <v>229</v>
      </c>
      <c r="F38120" s="2" t="s">
        <v>23</v>
      </c>
      <c r="G38120">
        <v>46371</v>
      </c>
      <c r="H38120" s="2" t="s">
        <v>51652</v>
      </c>
      <c r="I38120" s="2" t="s">
        <v>37</v>
      </c>
      <c r="J38120" s="2" t="s">
        <v>2924</v>
      </c>
      <c r="K38120">
        <v>3</v>
      </c>
      <c r="L38120" s="2" t="s">
        <v>27</v>
      </c>
      <c r="N38120" s="2" t="s">
        <v>27</v>
      </c>
      <c r="O38120" s="2" t="s">
        <v>33</v>
      </c>
      <c r="P38120" s="2" t="s">
        <v>791</v>
      </c>
      <c r="Q38120" s="2" t="s">
        <v>30</v>
      </c>
      <c r="R38120" s="2" t="s">
        <v>44937</v>
      </c>
      <c r="S38120">
        <v>0</v>
      </c>
      <c r="T38120" s="2" t="s">
        <v>39</v>
      </c>
      <c r="U38120" s="2" t="s">
        <v>51653</v>
      </c>
    </row>
    <row r="38121" spans="1:21" x14ac:dyDescent="0.25">
      <c r="A38121">
        <v>200011210</v>
      </c>
      <c r="B38121" s="1">
        <v>36860</v>
      </c>
      <c r="C38121" s="1">
        <v>36860</v>
      </c>
      <c r="D38121" s="2" t="s">
        <v>33</v>
      </c>
      <c r="E38121" s="2" t="s">
        <v>22</v>
      </c>
      <c r="F38121" s="2" t="s">
        <v>23</v>
      </c>
      <c r="H38121" s="2" t="s">
        <v>33</v>
      </c>
      <c r="I38121" s="2" t="s">
        <v>2913</v>
      </c>
      <c r="J38121" s="2" t="s">
        <v>26</v>
      </c>
      <c r="L38121" s="2" t="s">
        <v>33</v>
      </c>
      <c r="N38121" s="2" t="s">
        <v>33</v>
      </c>
      <c r="O38121" s="2" t="s">
        <v>33</v>
      </c>
      <c r="P38121" s="2" t="s">
        <v>33</v>
      </c>
      <c r="Q38121" s="2" t="s">
        <v>2924</v>
      </c>
      <c r="R38121" s="2" t="s">
        <v>33</v>
      </c>
      <c r="T38121" s="2" t="s">
        <v>39</v>
      </c>
      <c r="U38121" s="2" t="s">
        <v>33</v>
      </c>
    </row>
    <row r="38122" spans="1:21" x14ac:dyDescent="0.25">
      <c r="A38122">
        <v>200011211</v>
      </c>
      <c r="B38122" s="1"/>
      <c r="C38122" s="1">
        <v>36860</v>
      </c>
      <c r="D38122" s="2" t="s">
        <v>272</v>
      </c>
      <c r="E38122" s="2" t="s">
        <v>69</v>
      </c>
      <c r="F38122" s="2" t="s">
        <v>23</v>
      </c>
      <c r="G38122">
        <v>47041</v>
      </c>
      <c r="H38122" s="2" t="s">
        <v>51654</v>
      </c>
      <c r="I38122" s="2" t="s">
        <v>51655</v>
      </c>
      <c r="J38122" s="2" t="s">
        <v>2741</v>
      </c>
      <c r="L38122" s="2" t="s">
        <v>33</v>
      </c>
      <c r="N38122" s="2" t="s">
        <v>33</v>
      </c>
      <c r="O38122" s="2" t="s">
        <v>33</v>
      </c>
      <c r="P38122" s="2" t="s">
        <v>33</v>
      </c>
      <c r="Q38122" s="2" t="s">
        <v>2924</v>
      </c>
      <c r="R38122" s="2" t="s">
        <v>50311</v>
      </c>
      <c r="T38122" s="2" t="s">
        <v>39</v>
      </c>
      <c r="U38122" s="2" t="s">
        <v>33</v>
      </c>
    </row>
    <row r="38123" spans="1:21" x14ac:dyDescent="0.25">
      <c r="A38123">
        <v>200011215</v>
      </c>
      <c r="B38123" s="1">
        <v>36860</v>
      </c>
      <c r="C38123" s="1">
        <v>36860</v>
      </c>
      <c r="D38123" s="2" t="s">
        <v>33</v>
      </c>
      <c r="E38123" s="2" t="s">
        <v>22</v>
      </c>
      <c r="F38123" s="2" t="s">
        <v>23</v>
      </c>
      <c r="H38123" s="2" t="s">
        <v>33</v>
      </c>
      <c r="I38123" s="2" t="s">
        <v>3262</v>
      </c>
      <c r="J38123" s="2" t="s">
        <v>2741</v>
      </c>
      <c r="L38123" s="2" t="s">
        <v>33</v>
      </c>
      <c r="N38123" s="2" t="s">
        <v>33</v>
      </c>
      <c r="O38123" s="2" t="s">
        <v>33</v>
      </c>
      <c r="P38123" s="2" t="s">
        <v>33</v>
      </c>
      <c r="Q38123" s="2" t="s">
        <v>2924</v>
      </c>
      <c r="R38123" s="2" t="s">
        <v>33</v>
      </c>
      <c r="T38123" s="2" t="s">
        <v>39</v>
      </c>
      <c r="U38123" s="2" t="s">
        <v>33</v>
      </c>
    </row>
    <row r="38124" spans="1:21" x14ac:dyDescent="0.25">
      <c r="A38124">
        <v>200012001</v>
      </c>
      <c r="B38124" s="1">
        <v>36860</v>
      </c>
      <c r="C38124" s="1">
        <v>36860</v>
      </c>
      <c r="D38124" s="2" t="s">
        <v>1714</v>
      </c>
      <c r="E38124" s="2" t="s">
        <v>954</v>
      </c>
      <c r="F38124" s="2" t="s">
        <v>23</v>
      </c>
      <c r="G38124">
        <v>47922</v>
      </c>
      <c r="H38124" s="2" t="s">
        <v>51656</v>
      </c>
      <c r="I38124" s="2" t="s">
        <v>230</v>
      </c>
      <c r="J38124" s="2" t="s">
        <v>26</v>
      </c>
      <c r="K38124">
        <v>10</v>
      </c>
      <c r="L38124" s="2" t="s">
        <v>27</v>
      </c>
      <c r="N38124" s="2" t="s">
        <v>33</v>
      </c>
      <c r="O38124" s="2" t="s">
        <v>33</v>
      </c>
      <c r="P38124" s="2" t="s">
        <v>51657</v>
      </c>
      <c r="Q38124" s="2" t="s">
        <v>2924</v>
      </c>
      <c r="R38124" s="2" t="s">
        <v>50004</v>
      </c>
      <c r="S38124">
        <v>0</v>
      </c>
      <c r="T38124" s="2" t="s">
        <v>39</v>
      </c>
      <c r="U38124" s="2" t="s">
        <v>29</v>
      </c>
    </row>
    <row r="38125" spans="1:21" x14ac:dyDescent="0.25">
      <c r="A38125">
        <v>200012002</v>
      </c>
      <c r="B38125" s="1">
        <v>36858</v>
      </c>
      <c r="C38125" s="1">
        <v>36861</v>
      </c>
      <c r="D38125" s="2" t="s">
        <v>41266</v>
      </c>
      <c r="E38125" s="2" t="s">
        <v>6793</v>
      </c>
      <c r="F38125" s="2" t="s">
        <v>39256</v>
      </c>
      <c r="H38125" s="2" t="s">
        <v>51658</v>
      </c>
      <c r="I38125" s="2" t="s">
        <v>2913</v>
      </c>
      <c r="J38125" s="2" t="s">
        <v>38</v>
      </c>
      <c r="L38125" s="2" t="s">
        <v>33</v>
      </c>
      <c r="N38125" s="2" t="s">
        <v>33</v>
      </c>
      <c r="O38125" s="2" t="s">
        <v>33</v>
      </c>
      <c r="P38125" s="2" t="s">
        <v>51659</v>
      </c>
      <c r="Q38125" s="2" t="s">
        <v>30</v>
      </c>
      <c r="R38125" s="2" t="s">
        <v>49465</v>
      </c>
      <c r="T38125" s="2" t="s">
        <v>39</v>
      </c>
      <c r="U38125" s="2" t="s">
        <v>33</v>
      </c>
    </row>
    <row r="38126" spans="1:21" x14ac:dyDescent="0.25">
      <c r="A38126">
        <v>200012003</v>
      </c>
      <c r="B38126" s="1">
        <v>36860</v>
      </c>
      <c r="C38126" s="1">
        <v>36861</v>
      </c>
      <c r="D38126" s="2" t="s">
        <v>236</v>
      </c>
      <c r="E38126" s="2" t="s">
        <v>85</v>
      </c>
      <c r="F38126" s="2" t="s">
        <v>23</v>
      </c>
      <c r="H38126" s="2" t="s">
        <v>51660</v>
      </c>
      <c r="I38126" s="2" t="s">
        <v>37</v>
      </c>
      <c r="J38126" s="2" t="s">
        <v>2924</v>
      </c>
      <c r="K38126">
        <v>50</v>
      </c>
      <c r="L38126" s="2" t="s">
        <v>27</v>
      </c>
      <c r="N38126" s="2" t="s">
        <v>33</v>
      </c>
      <c r="O38126" s="2" t="s">
        <v>33</v>
      </c>
      <c r="P38126" s="2" t="s">
        <v>732</v>
      </c>
      <c r="Q38126" s="2" t="s">
        <v>30</v>
      </c>
      <c r="R38126" s="2" t="s">
        <v>33</v>
      </c>
      <c r="S38126">
        <v>0</v>
      </c>
      <c r="T38126" s="2" t="s">
        <v>39</v>
      </c>
      <c r="U38126" s="2" t="s">
        <v>29</v>
      </c>
    </row>
    <row r="38127" spans="1:21" x14ac:dyDescent="0.25">
      <c r="A38127">
        <v>200012004</v>
      </c>
      <c r="B38127" s="1">
        <v>36861</v>
      </c>
      <c r="C38127" s="1">
        <v>36861</v>
      </c>
      <c r="D38127" s="2" t="s">
        <v>2608</v>
      </c>
      <c r="E38127" s="2" t="s">
        <v>897</v>
      </c>
      <c r="F38127" s="2" t="s">
        <v>23</v>
      </c>
      <c r="G38127">
        <v>47568</v>
      </c>
      <c r="H38127" s="2" t="s">
        <v>51661</v>
      </c>
      <c r="I38127" s="2" t="s">
        <v>2049</v>
      </c>
      <c r="J38127" s="2" t="s">
        <v>2924</v>
      </c>
      <c r="K38127">
        <v>10500</v>
      </c>
      <c r="L38127" s="2" t="s">
        <v>27</v>
      </c>
      <c r="N38127" s="2" t="s">
        <v>33</v>
      </c>
      <c r="O38127" s="2" t="s">
        <v>33</v>
      </c>
      <c r="P38127" s="2" t="s">
        <v>42926</v>
      </c>
      <c r="Q38127" s="2" t="s">
        <v>30</v>
      </c>
      <c r="R38127" s="2" t="s">
        <v>51662</v>
      </c>
      <c r="T38127" s="2" t="s">
        <v>39</v>
      </c>
      <c r="U38127" s="2" t="s">
        <v>33</v>
      </c>
    </row>
    <row r="38128" spans="1:21" x14ac:dyDescent="0.25">
      <c r="A38128">
        <v>200012005</v>
      </c>
      <c r="B38128" s="1">
        <v>36861</v>
      </c>
      <c r="C38128" s="1">
        <v>36861</v>
      </c>
      <c r="D38128" s="2" t="s">
        <v>247</v>
      </c>
      <c r="E38128" s="2" t="s">
        <v>248</v>
      </c>
      <c r="F38128" s="2" t="s">
        <v>23</v>
      </c>
      <c r="H38128" s="2" t="s">
        <v>51663</v>
      </c>
      <c r="I38128" s="2" t="s">
        <v>37</v>
      </c>
      <c r="J38128" s="2" t="s">
        <v>110</v>
      </c>
      <c r="K38128">
        <v>74</v>
      </c>
      <c r="L38128" s="2" t="s">
        <v>27</v>
      </c>
      <c r="N38128" s="2" t="s">
        <v>33</v>
      </c>
      <c r="O38128" s="2" t="s">
        <v>33</v>
      </c>
      <c r="P38128" s="2" t="s">
        <v>45157</v>
      </c>
      <c r="Q38128" s="2" t="s">
        <v>30</v>
      </c>
      <c r="R38128" s="2" t="s">
        <v>51664</v>
      </c>
      <c r="S38128">
        <v>0</v>
      </c>
      <c r="T38128" s="2" t="s">
        <v>39</v>
      </c>
      <c r="U38128" s="2" t="s">
        <v>33</v>
      </c>
    </row>
    <row r="38129" spans="1:21" x14ac:dyDescent="0.25">
      <c r="A38129">
        <v>200012008</v>
      </c>
      <c r="B38129" s="1">
        <v>36857</v>
      </c>
      <c r="C38129" s="1">
        <v>36861</v>
      </c>
      <c r="D38129" s="2" t="s">
        <v>50825</v>
      </c>
      <c r="E38129" s="2" t="s">
        <v>6793</v>
      </c>
      <c r="F38129" s="2" t="s">
        <v>39256</v>
      </c>
      <c r="H38129" s="2" t="s">
        <v>51665</v>
      </c>
      <c r="I38129" s="2" t="s">
        <v>13607</v>
      </c>
      <c r="J38129" s="2" t="s">
        <v>38</v>
      </c>
      <c r="L38129" s="2" t="s">
        <v>33</v>
      </c>
      <c r="N38129" s="2" t="s">
        <v>33</v>
      </c>
      <c r="O38129" s="2" t="s">
        <v>33</v>
      </c>
      <c r="P38129" s="2" t="s">
        <v>33</v>
      </c>
      <c r="Q38129" s="2" t="s">
        <v>2924</v>
      </c>
      <c r="R38129" s="2" t="s">
        <v>33</v>
      </c>
      <c r="T38129" s="2" t="s">
        <v>39</v>
      </c>
      <c r="U38129" s="2" t="s">
        <v>33</v>
      </c>
    </row>
    <row r="38130" spans="1:21" x14ac:dyDescent="0.25">
      <c r="A38130">
        <v>200012006</v>
      </c>
      <c r="B38130" s="1"/>
      <c r="C38130" s="1">
        <v>36861</v>
      </c>
      <c r="D38130" s="2" t="s">
        <v>2514</v>
      </c>
      <c r="E38130" s="2" t="s">
        <v>629</v>
      </c>
      <c r="F38130" s="2" t="s">
        <v>23</v>
      </c>
      <c r="G38130">
        <v>47581</v>
      </c>
      <c r="H38130" s="2" t="s">
        <v>51666</v>
      </c>
      <c r="I38130" s="2" t="s">
        <v>37</v>
      </c>
      <c r="J38130" s="2" t="s">
        <v>2741</v>
      </c>
      <c r="L38130" s="2" t="s">
        <v>33</v>
      </c>
      <c r="N38130" s="2" t="s">
        <v>33</v>
      </c>
      <c r="O38130" s="2" t="s">
        <v>33</v>
      </c>
      <c r="P38130" s="2" t="s">
        <v>33</v>
      </c>
      <c r="Q38130" s="2" t="s">
        <v>2924</v>
      </c>
      <c r="R38130" s="2" t="s">
        <v>87</v>
      </c>
      <c r="T38130" s="2" t="s">
        <v>39</v>
      </c>
      <c r="U38130" s="2" t="s">
        <v>33</v>
      </c>
    </row>
    <row r="38131" spans="1:21" x14ac:dyDescent="0.25">
      <c r="A38131">
        <v>200012007</v>
      </c>
      <c r="B38131" s="1">
        <v>36861</v>
      </c>
      <c r="C38131" s="1">
        <v>36861</v>
      </c>
      <c r="D38131" s="2" t="s">
        <v>1611</v>
      </c>
      <c r="E38131" s="2" t="s">
        <v>1612</v>
      </c>
      <c r="F38131" s="2" t="s">
        <v>39696</v>
      </c>
      <c r="G38131">
        <v>45203</v>
      </c>
      <c r="H38131" s="2" t="s">
        <v>37646</v>
      </c>
      <c r="I38131" s="2" t="s">
        <v>1088</v>
      </c>
      <c r="J38131" s="2" t="s">
        <v>26</v>
      </c>
      <c r="K38131">
        <v>1</v>
      </c>
      <c r="L38131" s="2" t="s">
        <v>27</v>
      </c>
      <c r="N38131" s="2" t="s">
        <v>33</v>
      </c>
      <c r="O38131" s="2" t="s">
        <v>33</v>
      </c>
      <c r="P38131" s="2" t="s">
        <v>51667</v>
      </c>
      <c r="Q38131" s="2" t="s">
        <v>30</v>
      </c>
      <c r="R38131" s="2" t="s">
        <v>51668</v>
      </c>
      <c r="T38131" s="2" t="s">
        <v>39</v>
      </c>
      <c r="U38131" s="2" t="s">
        <v>33</v>
      </c>
    </row>
    <row r="38132" spans="1:21" x14ac:dyDescent="0.25">
      <c r="A38132">
        <v>200012009</v>
      </c>
      <c r="B38132" s="1">
        <v>36861</v>
      </c>
      <c r="C38132" s="1">
        <v>36861</v>
      </c>
      <c r="D38132" s="2" t="s">
        <v>2514</v>
      </c>
      <c r="E38132" s="2" t="s">
        <v>629</v>
      </c>
      <c r="F38132" s="2" t="s">
        <v>23</v>
      </c>
      <c r="G38132">
        <v>47581</v>
      </c>
      <c r="H38132" s="2" t="s">
        <v>51669</v>
      </c>
      <c r="I38132" s="2" t="s">
        <v>47573</v>
      </c>
      <c r="J38132" s="2" t="s">
        <v>2924</v>
      </c>
      <c r="L38132" s="2" t="s">
        <v>33</v>
      </c>
      <c r="N38132" s="2" t="s">
        <v>33</v>
      </c>
      <c r="O38132" s="2" t="s">
        <v>33</v>
      </c>
      <c r="P38132" s="2" t="s">
        <v>51670</v>
      </c>
      <c r="Q38132" s="2" t="s">
        <v>2924</v>
      </c>
      <c r="R38132" s="2" t="s">
        <v>51671</v>
      </c>
      <c r="T38132" s="2" t="s">
        <v>28</v>
      </c>
      <c r="U38132" s="2" t="s">
        <v>29</v>
      </c>
    </row>
    <row r="38133" spans="1:21" x14ac:dyDescent="0.25">
      <c r="A38133">
        <v>200012010</v>
      </c>
      <c r="B38133" s="1">
        <v>36861</v>
      </c>
      <c r="C38133" s="1">
        <v>36861</v>
      </c>
      <c r="D38133" s="2" t="s">
        <v>33</v>
      </c>
      <c r="E38133" s="2" t="s">
        <v>96</v>
      </c>
      <c r="F38133" s="2" t="s">
        <v>23</v>
      </c>
      <c r="H38133" s="2" t="s">
        <v>51672</v>
      </c>
      <c r="I38133" s="2" t="s">
        <v>38</v>
      </c>
      <c r="J38133" s="2" t="s">
        <v>38</v>
      </c>
      <c r="L38133" s="2" t="s">
        <v>33</v>
      </c>
      <c r="N38133" s="2" t="s">
        <v>33</v>
      </c>
      <c r="O38133" s="2" t="s">
        <v>33</v>
      </c>
      <c r="P38133" s="2" t="s">
        <v>33</v>
      </c>
      <c r="Q38133" s="2" t="s">
        <v>30</v>
      </c>
      <c r="R38133" s="2" t="s">
        <v>33</v>
      </c>
      <c r="T38133" s="2" t="s">
        <v>39</v>
      </c>
      <c r="U38133" s="2" t="s">
        <v>33</v>
      </c>
    </row>
    <row r="38134" spans="1:21" x14ac:dyDescent="0.25">
      <c r="A38134">
        <v>200012012</v>
      </c>
      <c r="B38134" s="1"/>
      <c r="C38134" s="1">
        <v>36861</v>
      </c>
      <c r="D38134" s="2" t="s">
        <v>21</v>
      </c>
      <c r="E38134" s="2" t="s">
        <v>22</v>
      </c>
      <c r="F38134" s="2" t="s">
        <v>23</v>
      </c>
      <c r="H38134" s="2" t="s">
        <v>51673</v>
      </c>
      <c r="I38134" s="2" t="s">
        <v>49</v>
      </c>
      <c r="J38134" s="2" t="s">
        <v>26</v>
      </c>
      <c r="L38134" s="2" t="s">
        <v>33</v>
      </c>
      <c r="N38134" s="2" t="s">
        <v>33</v>
      </c>
      <c r="O38134" s="2" t="s">
        <v>33</v>
      </c>
      <c r="P38134" s="2" t="s">
        <v>33</v>
      </c>
      <c r="Q38134" s="2" t="s">
        <v>2924</v>
      </c>
      <c r="R38134" s="2" t="s">
        <v>48788</v>
      </c>
      <c r="T38134" s="2" t="s">
        <v>39</v>
      </c>
      <c r="U38134" s="2" t="s">
        <v>33</v>
      </c>
    </row>
    <row r="38135" spans="1:21" x14ac:dyDescent="0.25">
      <c r="A38135">
        <v>200012011</v>
      </c>
      <c r="B38135" s="1">
        <v>36861</v>
      </c>
      <c r="C38135" s="1">
        <v>36861</v>
      </c>
      <c r="D38135" s="2" t="s">
        <v>3171</v>
      </c>
      <c r="E38135" s="2" t="s">
        <v>245</v>
      </c>
      <c r="F38135" s="2" t="s">
        <v>23</v>
      </c>
      <c r="H38135" s="2" t="s">
        <v>51674</v>
      </c>
      <c r="I38135" s="2" t="s">
        <v>37</v>
      </c>
      <c r="J38135" s="2" t="s">
        <v>110</v>
      </c>
      <c r="K38135">
        <v>60</v>
      </c>
      <c r="L38135" s="2" t="s">
        <v>27</v>
      </c>
      <c r="N38135" s="2" t="s">
        <v>33</v>
      </c>
      <c r="O38135" s="2" t="s">
        <v>33</v>
      </c>
      <c r="P38135" s="2" t="s">
        <v>29</v>
      </c>
      <c r="Q38135" s="2" t="s">
        <v>30</v>
      </c>
      <c r="R38135" s="2" t="s">
        <v>4204</v>
      </c>
      <c r="S38135">
        <v>0</v>
      </c>
      <c r="T38135" s="2" t="s">
        <v>39</v>
      </c>
      <c r="U38135" s="2" t="s">
        <v>29</v>
      </c>
    </row>
    <row r="38136" spans="1:21" x14ac:dyDescent="0.25">
      <c r="A38136">
        <v>200012013</v>
      </c>
      <c r="B38136" s="1">
        <v>36804</v>
      </c>
      <c r="C38136" s="1">
        <v>36861</v>
      </c>
      <c r="D38136" s="2" t="s">
        <v>6452</v>
      </c>
      <c r="E38136" s="2" t="s">
        <v>77</v>
      </c>
      <c r="F38136" s="2" t="s">
        <v>23</v>
      </c>
      <c r="G38136">
        <v>47161</v>
      </c>
      <c r="H38136" s="2" t="s">
        <v>6452</v>
      </c>
      <c r="I38136" s="2" t="s">
        <v>18468</v>
      </c>
      <c r="J38136" s="2" t="s">
        <v>2741</v>
      </c>
      <c r="L38136" s="2" t="s">
        <v>33</v>
      </c>
      <c r="N38136" s="2" t="s">
        <v>33</v>
      </c>
      <c r="O38136" s="2" t="s">
        <v>33</v>
      </c>
      <c r="P38136" s="2" t="s">
        <v>33</v>
      </c>
      <c r="Q38136" s="2" t="s">
        <v>30</v>
      </c>
      <c r="R38136" s="2" t="s">
        <v>87</v>
      </c>
      <c r="T38136" s="2" t="s">
        <v>39</v>
      </c>
      <c r="U38136" s="2" t="s">
        <v>33</v>
      </c>
    </row>
    <row r="38137" spans="1:21" x14ac:dyDescent="0.25">
      <c r="A38137">
        <v>200012016</v>
      </c>
      <c r="B38137" s="1">
        <v>36862</v>
      </c>
      <c r="C38137" s="1">
        <v>36862</v>
      </c>
      <c r="D38137" s="2" t="s">
        <v>137</v>
      </c>
      <c r="E38137" s="2" t="s">
        <v>138</v>
      </c>
      <c r="F38137" s="2" t="s">
        <v>23</v>
      </c>
      <c r="G38137">
        <v>46901</v>
      </c>
      <c r="H38137" s="2" t="s">
        <v>51675</v>
      </c>
      <c r="I38137" s="2" t="s">
        <v>230</v>
      </c>
      <c r="J38137" s="2" t="s">
        <v>110</v>
      </c>
      <c r="K38137">
        <v>1000</v>
      </c>
      <c r="L38137" s="2" t="s">
        <v>27</v>
      </c>
      <c r="N38137" s="2" t="s">
        <v>33</v>
      </c>
      <c r="O38137" s="2" t="s">
        <v>33</v>
      </c>
      <c r="P38137" s="2" t="s">
        <v>46011</v>
      </c>
      <c r="Q38137" s="2" t="s">
        <v>30</v>
      </c>
      <c r="R38137" s="2" t="s">
        <v>51676</v>
      </c>
      <c r="T38137" s="2" t="s">
        <v>39</v>
      </c>
      <c r="U38137" s="2" t="s">
        <v>33</v>
      </c>
    </row>
    <row r="38138" spans="1:21" x14ac:dyDescent="0.25">
      <c r="A38138">
        <v>200012038</v>
      </c>
      <c r="B38138" s="1">
        <v>36862</v>
      </c>
      <c r="C38138" s="1">
        <v>36862</v>
      </c>
      <c r="D38138" s="2" t="s">
        <v>43991</v>
      </c>
      <c r="E38138" s="2" t="s">
        <v>6793</v>
      </c>
      <c r="F38138" s="2" t="s">
        <v>39256</v>
      </c>
      <c r="H38138" s="2" t="s">
        <v>51010</v>
      </c>
      <c r="I38138" s="2" t="s">
        <v>13607</v>
      </c>
      <c r="J38138" s="2" t="s">
        <v>26</v>
      </c>
      <c r="L38138" s="2" t="s">
        <v>33</v>
      </c>
      <c r="N38138" s="2" t="s">
        <v>33</v>
      </c>
      <c r="O38138" s="2" t="s">
        <v>33</v>
      </c>
      <c r="P38138" s="2" t="s">
        <v>33</v>
      </c>
      <c r="Q38138" s="2" t="s">
        <v>2924</v>
      </c>
      <c r="R38138" s="2" t="s">
        <v>33</v>
      </c>
      <c r="T38138" s="2" t="s">
        <v>39</v>
      </c>
      <c r="U38138" s="2" t="s">
        <v>33</v>
      </c>
    </row>
    <row r="38139" spans="1:21" x14ac:dyDescent="0.25">
      <c r="A38139">
        <v>200012017</v>
      </c>
      <c r="B38139" s="1">
        <v>36863</v>
      </c>
      <c r="C38139" s="1">
        <v>36863</v>
      </c>
      <c r="D38139" s="2" t="s">
        <v>399</v>
      </c>
      <c r="E38139" s="2" t="s">
        <v>400</v>
      </c>
      <c r="F38139" s="2" t="s">
        <v>23</v>
      </c>
      <c r="G38139">
        <v>47586</v>
      </c>
      <c r="H38139" s="2" t="s">
        <v>51677</v>
      </c>
      <c r="I38139" s="2" t="s">
        <v>38</v>
      </c>
      <c r="J38139" s="2" t="s">
        <v>38</v>
      </c>
      <c r="L38139" s="2" t="s">
        <v>33</v>
      </c>
      <c r="N38139" s="2" t="s">
        <v>33</v>
      </c>
      <c r="O38139" s="2" t="s">
        <v>33</v>
      </c>
      <c r="P38139" s="2" t="s">
        <v>51678</v>
      </c>
      <c r="Q38139" s="2" t="s">
        <v>2924</v>
      </c>
      <c r="R38139" s="2" t="s">
        <v>33</v>
      </c>
      <c r="T38139" s="2" t="s">
        <v>39</v>
      </c>
      <c r="U38139" s="2" t="s">
        <v>33</v>
      </c>
    </row>
    <row r="38140" spans="1:21" x14ac:dyDescent="0.25">
      <c r="A38140">
        <v>200012014</v>
      </c>
      <c r="B38140" s="1">
        <v>36863</v>
      </c>
      <c r="C38140" s="1">
        <v>36863</v>
      </c>
      <c r="D38140" s="2" t="s">
        <v>21</v>
      </c>
      <c r="E38140" s="2" t="s">
        <v>22</v>
      </c>
      <c r="F38140" s="2" t="s">
        <v>23</v>
      </c>
      <c r="H38140" s="2" t="s">
        <v>51466</v>
      </c>
      <c r="I38140" s="2" t="s">
        <v>51679</v>
      </c>
      <c r="J38140" s="2" t="s">
        <v>2741</v>
      </c>
      <c r="L38140" s="2" t="s">
        <v>33</v>
      </c>
      <c r="N38140" s="2" t="s">
        <v>33</v>
      </c>
      <c r="O38140" s="2" t="s">
        <v>28</v>
      </c>
      <c r="P38140" s="2" t="s">
        <v>42926</v>
      </c>
      <c r="Q38140" s="2" t="s">
        <v>2924</v>
      </c>
      <c r="R38140" s="2" t="s">
        <v>50597</v>
      </c>
      <c r="T38140" s="2" t="s">
        <v>39</v>
      </c>
      <c r="U38140" s="2" t="s">
        <v>32404</v>
      </c>
    </row>
    <row r="38141" spans="1:21" x14ac:dyDescent="0.25">
      <c r="A38141">
        <v>200012015</v>
      </c>
      <c r="B38141" s="1">
        <v>36863</v>
      </c>
      <c r="C38141" s="1">
        <v>36863</v>
      </c>
      <c r="D38141" s="2" t="s">
        <v>228</v>
      </c>
      <c r="E38141" s="2" t="s">
        <v>229</v>
      </c>
      <c r="F38141" s="2" t="s">
        <v>23</v>
      </c>
      <c r="G38141">
        <v>46360</v>
      </c>
      <c r="H38141" s="2" t="s">
        <v>51680</v>
      </c>
      <c r="I38141" s="2" t="s">
        <v>51681</v>
      </c>
      <c r="J38141" s="2" t="s">
        <v>74</v>
      </c>
      <c r="L38141" s="2" t="s">
        <v>33</v>
      </c>
      <c r="N38141" s="2" t="s">
        <v>33</v>
      </c>
      <c r="O38141" s="2" t="s">
        <v>33</v>
      </c>
      <c r="P38141" s="2" t="s">
        <v>420</v>
      </c>
      <c r="Q38141" s="2" t="s">
        <v>30</v>
      </c>
      <c r="R38141" s="2" t="s">
        <v>48213</v>
      </c>
      <c r="S38141">
        <v>0</v>
      </c>
      <c r="T38141" s="2" t="s">
        <v>28</v>
      </c>
      <c r="U38141" s="2" t="s">
        <v>29</v>
      </c>
    </row>
    <row r="38142" spans="1:21" x14ac:dyDescent="0.25">
      <c r="A38142">
        <v>200012019</v>
      </c>
      <c r="B38142" s="1">
        <v>36864</v>
      </c>
      <c r="C38142" s="1">
        <v>36864</v>
      </c>
      <c r="D38142" s="2" t="s">
        <v>38942</v>
      </c>
      <c r="E38142" s="2" t="s">
        <v>6793</v>
      </c>
      <c r="F38142" s="2" t="s">
        <v>39256</v>
      </c>
      <c r="H38142" s="2" t="s">
        <v>51682</v>
      </c>
      <c r="I38142" s="2" t="s">
        <v>1253</v>
      </c>
      <c r="J38142" s="2" t="s">
        <v>26</v>
      </c>
      <c r="K38142">
        <v>20</v>
      </c>
      <c r="L38142" s="2" t="s">
        <v>27</v>
      </c>
      <c r="N38142" s="2" t="s">
        <v>33</v>
      </c>
      <c r="O38142" s="2" t="s">
        <v>33</v>
      </c>
      <c r="P38142" s="2" t="s">
        <v>33</v>
      </c>
      <c r="Q38142" s="2" t="s">
        <v>30</v>
      </c>
      <c r="R38142" s="2" t="s">
        <v>50311</v>
      </c>
      <c r="T38142" s="2" t="s">
        <v>39</v>
      </c>
      <c r="U38142" s="2" t="s">
        <v>33</v>
      </c>
    </row>
    <row r="38143" spans="1:21" x14ac:dyDescent="0.25">
      <c r="A38143">
        <v>200012039</v>
      </c>
      <c r="B38143" s="1">
        <v>36853</v>
      </c>
      <c r="C38143" s="1">
        <v>36864</v>
      </c>
      <c r="D38143" s="2" t="s">
        <v>51683</v>
      </c>
      <c r="E38143" s="2" t="s">
        <v>6793</v>
      </c>
      <c r="F38143" s="2" t="s">
        <v>39256</v>
      </c>
      <c r="G38143">
        <v>62821</v>
      </c>
      <c r="H38143" s="2" t="s">
        <v>51684</v>
      </c>
      <c r="I38143" s="2" t="s">
        <v>230</v>
      </c>
      <c r="J38143" s="2" t="s">
        <v>74</v>
      </c>
      <c r="K38143">
        <v>300</v>
      </c>
      <c r="L38143" s="2" t="s">
        <v>27</v>
      </c>
      <c r="N38143" s="2" t="s">
        <v>33</v>
      </c>
      <c r="O38143" s="2" t="s">
        <v>33</v>
      </c>
      <c r="P38143" s="2" t="s">
        <v>33</v>
      </c>
      <c r="Q38143" s="2" t="s">
        <v>2924</v>
      </c>
      <c r="R38143" s="2" t="s">
        <v>33</v>
      </c>
      <c r="T38143" s="2" t="s">
        <v>39</v>
      </c>
      <c r="U38143" s="2" t="s">
        <v>33</v>
      </c>
    </row>
    <row r="38144" spans="1:21" x14ac:dyDescent="0.25">
      <c r="A38144">
        <v>200012037</v>
      </c>
      <c r="B38144" s="1">
        <v>36864</v>
      </c>
      <c r="C38144" s="1">
        <v>36864</v>
      </c>
      <c r="D38144" s="2" t="s">
        <v>345</v>
      </c>
      <c r="E38144" s="2" t="s">
        <v>346</v>
      </c>
      <c r="F38144" s="2" t="s">
        <v>23</v>
      </c>
      <c r="G38144">
        <v>47374</v>
      </c>
      <c r="H38144" s="2" t="s">
        <v>37554</v>
      </c>
      <c r="I38144" s="2" t="s">
        <v>18468</v>
      </c>
      <c r="J38144" s="2" t="s">
        <v>26</v>
      </c>
      <c r="L38144" s="2" t="s">
        <v>33</v>
      </c>
      <c r="N38144" s="2" t="s">
        <v>33</v>
      </c>
      <c r="O38144" s="2" t="s">
        <v>33</v>
      </c>
      <c r="P38144" s="2" t="s">
        <v>33</v>
      </c>
      <c r="Q38144" s="2" t="s">
        <v>2924</v>
      </c>
      <c r="R38144" s="2" t="s">
        <v>33</v>
      </c>
      <c r="T38144" s="2" t="s">
        <v>39</v>
      </c>
      <c r="U38144" s="2" t="s">
        <v>33</v>
      </c>
    </row>
    <row r="38145" spans="1:21" x14ac:dyDescent="0.25">
      <c r="A38145">
        <v>200012040</v>
      </c>
      <c r="B38145" s="1">
        <v>36864</v>
      </c>
      <c r="C38145" s="1">
        <v>36864</v>
      </c>
      <c r="D38145" s="2" t="s">
        <v>36709</v>
      </c>
      <c r="E38145" s="2" t="s">
        <v>1860</v>
      </c>
      <c r="F38145" s="2" t="s">
        <v>45264</v>
      </c>
      <c r="G38145">
        <v>41045</v>
      </c>
      <c r="H38145" s="2" t="s">
        <v>50776</v>
      </c>
      <c r="I38145" s="2" t="s">
        <v>1088</v>
      </c>
      <c r="J38145" s="2" t="s">
        <v>74</v>
      </c>
      <c r="K38145">
        <v>5</v>
      </c>
      <c r="L38145" s="2" t="s">
        <v>27</v>
      </c>
      <c r="N38145" s="2" t="s">
        <v>33</v>
      </c>
      <c r="O38145" s="2" t="s">
        <v>33</v>
      </c>
      <c r="P38145" s="2" t="s">
        <v>33</v>
      </c>
      <c r="Q38145" s="2" t="s">
        <v>2924</v>
      </c>
      <c r="R38145" s="2" t="s">
        <v>33</v>
      </c>
      <c r="T38145" s="2" t="s">
        <v>39</v>
      </c>
      <c r="U38145" s="2" t="s">
        <v>33</v>
      </c>
    </row>
    <row r="38146" spans="1:21" x14ac:dyDescent="0.25">
      <c r="A38146">
        <v>200012034</v>
      </c>
      <c r="B38146" s="1">
        <v>36845</v>
      </c>
      <c r="C38146" s="1">
        <v>36865</v>
      </c>
      <c r="D38146" s="2" t="s">
        <v>5723</v>
      </c>
      <c r="E38146" s="2" t="s">
        <v>194</v>
      </c>
      <c r="F38146" s="2" t="s">
        <v>23</v>
      </c>
      <c r="H38146" s="2" t="s">
        <v>9632</v>
      </c>
      <c r="I38146" s="2" t="s">
        <v>2913</v>
      </c>
      <c r="J38146" s="2" t="s">
        <v>26</v>
      </c>
      <c r="L38146" s="2" t="s">
        <v>33</v>
      </c>
      <c r="N38146" s="2" t="s">
        <v>33</v>
      </c>
      <c r="O38146" s="2" t="s">
        <v>33</v>
      </c>
      <c r="P38146" s="2" t="s">
        <v>33</v>
      </c>
      <c r="Q38146" s="2" t="s">
        <v>2924</v>
      </c>
      <c r="R38146" s="2" t="s">
        <v>45204</v>
      </c>
      <c r="T38146" s="2" t="s">
        <v>39</v>
      </c>
      <c r="U38146" s="2" t="s">
        <v>33</v>
      </c>
    </row>
    <row r="38147" spans="1:21" x14ac:dyDescent="0.25">
      <c r="A38147">
        <v>200012021</v>
      </c>
      <c r="B38147" s="1">
        <v>36865</v>
      </c>
      <c r="C38147" s="1">
        <v>36865</v>
      </c>
      <c r="D38147" s="2" t="s">
        <v>33</v>
      </c>
      <c r="E38147" s="2" t="s">
        <v>216</v>
      </c>
      <c r="F38147" s="2" t="s">
        <v>23</v>
      </c>
      <c r="H38147" s="2" t="s">
        <v>33</v>
      </c>
      <c r="I38147" s="2" t="s">
        <v>48182</v>
      </c>
      <c r="J38147" s="2" t="s">
        <v>33</v>
      </c>
      <c r="L38147" s="2" t="s">
        <v>33</v>
      </c>
      <c r="N38147" s="2" t="s">
        <v>33</v>
      </c>
      <c r="O38147" s="2" t="s">
        <v>33</v>
      </c>
      <c r="P38147" s="2" t="s">
        <v>33</v>
      </c>
      <c r="Q38147" s="2" t="s">
        <v>30</v>
      </c>
      <c r="R38147" s="2" t="s">
        <v>33</v>
      </c>
      <c r="T38147" s="2" t="s">
        <v>39</v>
      </c>
      <c r="U38147" s="2" t="s">
        <v>33</v>
      </c>
    </row>
    <row r="38148" spans="1:21" x14ac:dyDescent="0.25">
      <c r="A38148">
        <v>200012018</v>
      </c>
      <c r="B38148" s="1">
        <v>36865</v>
      </c>
      <c r="C38148" s="1">
        <v>36865</v>
      </c>
      <c r="D38148" s="2" t="s">
        <v>33</v>
      </c>
      <c r="E38148" s="2" t="s">
        <v>464</v>
      </c>
      <c r="F38148" s="2" t="s">
        <v>23</v>
      </c>
      <c r="H38148" s="2" t="s">
        <v>51685</v>
      </c>
      <c r="I38148" s="2" t="s">
        <v>37</v>
      </c>
      <c r="J38148" s="2" t="s">
        <v>110</v>
      </c>
      <c r="K38148">
        <v>200</v>
      </c>
      <c r="L38148" s="2" t="s">
        <v>27</v>
      </c>
      <c r="N38148" s="2" t="s">
        <v>33</v>
      </c>
      <c r="O38148" s="2" t="s">
        <v>33</v>
      </c>
      <c r="P38148" s="2" t="s">
        <v>45157</v>
      </c>
      <c r="Q38148" s="2" t="s">
        <v>30</v>
      </c>
      <c r="R38148" s="2" t="s">
        <v>33</v>
      </c>
      <c r="T38148" s="2" t="s">
        <v>39</v>
      </c>
      <c r="U38148" s="2" t="s">
        <v>33</v>
      </c>
    </row>
    <row r="38149" spans="1:21" x14ac:dyDescent="0.25">
      <c r="A38149">
        <v>200012020</v>
      </c>
      <c r="B38149" s="1">
        <v>36865</v>
      </c>
      <c r="C38149" s="1">
        <v>36865</v>
      </c>
      <c r="D38149" s="2" t="s">
        <v>39682</v>
      </c>
      <c r="E38149" s="2" t="s">
        <v>6793</v>
      </c>
      <c r="F38149" s="2" t="s">
        <v>39256</v>
      </c>
      <c r="G38149">
        <v>60540</v>
      </c>
      <c r="H38149" s="2" t="s">
        <v>51686</v>
      </c>
      <c r="I38149" s="2" t="s">
        <v>1334</v>
      </c>
      <c r="J38149" s="2" t="s">
        <v>26</v>
      </c>
      <c r="L38149" s="2" t="s">
        <v>33</v>
      </c>
      <c r="N38149" s="2" t="s">
        <v>33</v>
      </c>
      <c r="O38149" s="2" t="s">
        <v>33</v>
      </c>
      <c r="P38149" s="2" t="s">
        <v>33</v>
      </c>
      <c r="Q38149" s="2" t="s">
        <v>30</v>
      </c>
      <c r="R38149" s="2" t="s">
        <v>33</v>
      </c>
      <c r="T38149" s="2" t="s">
        <v>39</v>
      </c>
      <c r="U38149" s="2" t="s">
        <v>33</v>
      </c>
    </row>
    <row r="38150" spans="1:21" x14ac:dyDescent="0.25">
      <c r="A38150">
        <v>200012022</v>
      </c>
      <c r="B38150" s="1">
        <v>36865</v>
      </c>
      <c r="C38150" s="1">
        <v>36865</v>
      </c>
      <c r="D38150" s="2" t="s">
        <v>76</v>
      </c>
      <c r="E38150" s="2" t="s">
        <v>1860</v>
      </c>
      <c r="F38150" s="2" t="s">
        <v>45264</v>
      </c>
      <c r="H38150" s="2" t="s">
        <v>51687</v>
      </c>
      <c r="I38150" s="2" t="s">
        <v>49</v>
      </c>
      <c r="J38150" s="2" t="s">
        <v>26</v>
      </c>
      <c r="K38150">
        <v>50</v>
      </c>
      <c r="L38150" s="2" t="s">
        <v>27</v>
      </c>
      <c r="N38150" s="2" t="s">
        <v>33</v>
      </c>
      <c r="O38150" s="2" t="s">
        <v>33</v>
      </c>
      <c r="P38150" s="2" t="s">
        <v>33</v>
      </c>
      <c r="Q38150" s="2" t="s">
        <v>30</v>
      </c>
      <c r="R38150" s="2" t="s">
        <v>33</v>
      </c>
      <c r="T38150" s="2" t="s">
        <v>39</v>
      </c>
      <c r="U38150" s="2" t="s">
        <v>33</v>
      </c>
    </row>
    <row r="38151" spans="1:21" x14ac:dyDescent="0.25">
      <c r="A38151">
        <v>200012193</v>
      </c>
      <c r="B38151" s="1">
        <v>36865</v>
      </c>
      <c r="C38151" s="1">
        <v>36865</v>
      </c>
      <c r="D38151" s="2" t="s">
        <v>129</v>
      </c>
      <c r="E38151" s="2" t="s">
        <v>359</v>
      </c>
      <c r="F38151" s="2" t="s">
        <v>23</v>
      </c>
      <c r="G38151">
        <v>47546</v>
      </c>
      <c r="H38151" s="2" t="s">
        <v>51688</v>
      </c>
      <c r="I38151" s="2" t="s">
        <v>1159</v>
      </c>
      <c r="J38151" s="2" t="s">
        <v>74</v>
      </c>
      <c r="L38151" s="2" t="s">
        <v>27</v>
      </c>
      <c r="M38151">
        <v>500</v>
      </c>
      <c r="N38151" s="2" t="s">
        <v>27</v>
      </c>
      <c r="O38151" s="2" t="s">
        <v>33</v>
      </c>
      <c r="P38151" s="2" t="s">
        <v>29</v>
      </c>
      <c r="Q38151" s="2" t="s">
        <v>2924</v>
      </c>
      <c r="R38151" s="2" t="s">
        <v>38</v>
      </c>
      <c r="T38151" s="2" t="s">
        <v>39</v>
      </c>
      <c r="U38151" s="2" t="s">
        <v>29</v>
      </c>
    </row>
    <row r="38152" spans="1:21" x14ac:dyDescent="0.25">
      <c r="A38152">
        <v>200012023</v>
      </c>
      <c r="B38152" s="1">
        <v>36855</v>
      </c>
      <c r="C38152" s="1">
        <v>36865</v>
      </c>
      <c r="D38152" s="2" t="s">
        <v>2210</v>
      </c>
      <c r="E38152" s="2" t="s">
        <v>255</v>
      </c>
      <c r="F38152" s="2" t="s">
        <v>23</v>
      </c>
      <c r="G38152">
        <v>47868</v>
      </c>
      <c r="H38152" s="2" t="s">
        <v>51689</v>
      </c>
      <c r="I38152" s="2" t="s">
        <v>51690</v>
      </c>
      <c r="J38152" s="2" t="s">
        <v>2924</v>
      </c>
      <c r="K38152">
        <v>200</v>
      </c>
      <c r="L38152" s="2" t="s">
        <v>27</v>
      </c>
      <c r="N38152" s="2" t="s">
        <v>33</v>
      </c>
      <c r="O38152" s="2" t="s">
        <v>33</v>
      </c>
      <c r="P38152" s="2" t="s">
        <v>766</v>
      </c>
      <c r="Q38152" s="2" t="s">
        <v>30</v>
      </c>
      <c r="R38152" s="2" t="s">
        <v>1452</v>
      </c>
      <c r="S38152">
        <v>0</v>
      </c>
      <c r="T38152" s="2" t="s">
        <v>39</v>
      </c>
      <c r="U38152" s="2" t="s">
        <v>33</v>
      </c>
    </row>
    <row r="38153" spans="1:21" x14ac:dyDescent="0.25">
      <c r="A38153">
        <v>200012025</v>
      </c>
      <c r="B38153" s="1">
        <v>36865</v>
      </c>
      <c r="C38153" s="1">
        <v>36865</v>
      </c>
      <c r="D38153" s="2" t="s">
        <v>48373</v>
      </c>
      <c r="E38153" s="2" t="s">
        <v>85</v>
      </c>
      <c r="F38153" s="2" t="s">
        <v>23</v>
      </c>
      <c r="H38153" s="2" t="s">
        <v>51691</v>
      </c>
      <c r="I38153" s="2" t="s">
        <v>48300</v>
      </c>
      <c r="J38153" s="2" t="s">
        <v>66</v>
      </c>
      <c r="K38153">
        <v>1400000</v>
      </c>
      <c r="L38153" s="2" t="s">
        <v>27</v>
      </c>
      <c r="N38153" s="2" t="s">
        <v>33</v>
      </c>
      <c r="O38153" s="2" t="s">
        <v>33</v>
      </c>
      <c r="P38153" s="2" t="s">
        <v>48214</v>
      </c>
      <c r="Q38153" s="2" t="s">
        <v>30</v>
      </c>
      <c r="R38153" s="2" t="s">
        <v>33</v>
      </c>
      <c r="S38153">
        <v>0</v>
      </c>
      <c r="T38153" s="2" t="s">
        <v>39</v>
      </c>
      <c r="U38153" s="2" t="s">
        <v>29</v>
      </c>
    </row>
    <row r="38154" spans="1:21" x14ac:dyDescent="0.25">
      <c r="A38154">
        <v>200012024</v>
      </c>
      <c r="B38154" s="1">
        <v>36865</v>
      </c>
      <c r="C38154" s="1">
        <v>36865</v>
      </c>
      <c r="D38154" s="2" t="s">
        <v>21</v>
      </c>
      <c r="E38154" s="2" t="s">
        <v>22</v>
      </c>
      <c r="F38154" s="2" t="s">
        <v>23</v>
      </c>
      <c r="G38154">
        <v>46231</v>
      </c>
      <c r="H38154" s="2" t="s">
        <v>51692</v>
      </c>
      <c r="I38154" s="2" t="s">
        <v>51693</v>
      </c>
      <c r="J38154" s="2" t="s">
        <v>26</v>
      </c>
      <c r="K38154">
        <v>200</v>
      </c>
      <c r="L38154" s="2" t="s">
        <v>27</v>
      </c>
      <c r="M38154">
        <v>200</v>
      </c>
      <c r="N38154" s="2" t="s">
        <v>27</v>
      </c>
      <c r="O38154" s="2" t="s">
        <v>28</v>
      </c>
      <c r="P38154" s="2" t="s">
        <v>45157</v>
      </c>
      <c r="Q38154" s="2" t="s">
        <v>30</v>
      </c>
      <c r="R38154" s="2" t="s">
        <v>51694</v>
      </c>
      <c r="S38154">
        <v>0</v>
      </c>
      <c r="T38154" s="2" t="s">
        <v>39</v>
      </c>
      <c r="U38154" s="2" t="s">
        <v>33</v>
      </c>
    </row>
    <row r="38155" spans="1:21" x14ac:dyDescent="0.25">
      <c r="A38155">
        <v>200012028</v>
      </c>
      <c r="B38155" s="1"/>
      <c r="C38155" s="1">
        <v>36865</v>
      </c>
      <c r="D38155" s="2" t="s">
        <v>13856</v>
      </c>
      <c r="E38155" s="2" t="s">
        <v>35</v>
      </c>
      <c r="F38155" s="2" t="s">
        <v>23</v>
      </c>
      <c r="H38155" s="2" t="s">
        <v>51695</v>
      </c>
      <c r="I38155" s="2" t="s">
        <v>3532</v>
      </c>
      <c r="J38155" s="2" t="s">
        <v>60</v>
      </c>
      <c r="L38155" s="2" t="s">
        <v>27</v>
      </c>
      <c r="N38155" s="2" t="s">
        <v>33</v>
      </c>
      <c r="O38155" s="2" t="s">
        <v>33</v>
      </c>
      <c r="P38155" s="2" t="s">
        <v>33</v>
      </c>
      <c r="Q38155" s="2" t="s">
        <v>30</v>
      </c>
      <c r="R38155" s="2" t="s">
        <v>51012</v>
      </c>
      <c r="T38155" s="2" t="s">
        <v>39</v>
      </c>
      <c r="U38155" s="2" t="s">
        <v>33</v>
      </c>
    </row>
    <row r="38156" spans="1:21" x14ac:dyDescent="0.25">
      <c r="A38156">
        <v>200012026</v>
      </c>
      <c r="B38156" s="1">
        <v>36865</v>
      </c>
      <c r="C38156" s="1">
        <v>36865</v>
      </c>
      <c r="D38156" s="2" t="s">
        <v>33</v>
      </c>
      <c r="E38156" s="2" t="s">
        <v>372</v>
      </c>
      <c r="F38156" s="2" t="s">
        <v>23</v>
      </c>
      <c r="H38156" s="2" t="s">
        <v>33</v>
      </c>
      <c r="I38156" s="2" t="s">
        <v>51696</v>
      </c>
      <c r="J38156" s="2" t="s">
        <v>26</v>
      </c>
      <c r="K38156">
        <v>4</v>
      </c>
      <c r="L38156" s="2" t="s">
        <v>27</v>
      </c>
      <c r="N38156" s="2" t="s">
        <v>33</v>
      </c>
      <c r="O38156" s="2" t="s">
        <v>33</v>
      </c>
      <c r="P38156" s="2" t="s">
        <v>33</v>
      </c>
      <c r="Q38156" s="2" t="s">
        <v>2924</v>
      </c>
      <c r="R38156" s="2" t="s">
        <v>33</v>
      </c>
      <c r="T38156" s="2" t="s">
        <v>39</v>
      </c>
      <c r="U38156" s="2" t="s">
        <v>33</v>
      </c>
    </row>
    <row r="38157" spans="1:21" x14ac:dyDescent="0.25">
      <c r="A38157">
        <v>200012027</v>
      </c>
      <c r="B38157" s="1">
        <v>36865</v>
      </c>
      <c r="C38157" s="1">
        <v>36865</v>
      </c>
      <c r="D38157" s="2" t="s">
        <v>480</v>
      </c>
      <c r="E38157" s="2" t="s">
        <v>425</v>
      </c>
      <c r="F38157" s="2" t="s">
        <v>23</v>
      </c>
      <c r="H38157" s="2" t="s">
        <v>49470</v>
      </c>
      <c r="I38157" s="2" t="s">
        <v>9188</v>
      </c>
      <c r="J38157" s="2" t="s">
        <v>74</v>
      </c>
      <c r="L38157" s="2" t="s">
        <v>33</v>
      </c>
      <c r="N38157" s="2" t="s">
        <v>33</v>
      </c>
      <c r="O38157" s="2" t="s">
        <v>33</v>
      </c>
      <c r="P38157" s="2" t="s">
        <v>33</v>
      </c>
      <c r="Q38157" s="2" t="s">
        <v>2924</v>
      </c>
      <c r="R38157" s="2" t="s">
        <v>33</v>
      </c>
      <c r="T38157" s="2" t="s">
        <v>39</v>
      </c>
      <c r="U38157" s="2" t="s">
        <v>33</v>
      </c>
    </row>
    <row r="38158" spans="1:21" x14ac:dyDescent="0.25">
      <c r="A38158">
        <v>200012029</v>
      </c>
      <c r="B38158" s="1">
        <v>36865</v>
      </c>
      <c r="C38158" s="1">
        <v>36865</v>
      </c>
      <c r="D38158" s="2" t="s">
        <v>51697</v>
      </c>
      <c r="E38158" s="2" t="s">
        <v>22</v>
      </c>
      <c r="F38158" s="2" t="s">
        <v>23</v>
      </c>
      <c r="G38158">
        <v>46168</v>
      </c>
      <c r="H38158" s="2" t="s">
        <v>51698</v>
      </c>
      <c r="I38158" s="2" t="s">
        <v>49616</v>
      </c>
      <c r="J38158" s="2" t="s">
        <v>26</v>
      </c>
      <c r="L38158" s="2" t="s">
        <v>33</v>
      </c>
      <c r="N38158" s="2" t="s">
        <v>33</v>
      </c>
      <c r="O38158" s="2" t="s">
        <v>33</v>
      </c>
      <c r="P38158" s="2" t="s">
        <v>33</v>
      </c>
      <c r="Q38158" s="2" t="s">
        <v>2924</v>
      </c>
      <c r="R38158" s="2" t="s">
        <v>33</v>
      </c>
      <c r="T38158" s="2" t="s">
        <v>39</v>
      </c>
      <c r="U38158" s="2" t="s">
        <v>33</v>
      </c>
    </row>
    <row r="38159" spans="1:21" x14ac:dyDescent="0.25">
      <c r="A38159">
        <v>200012030</v>
      </c>
      <c r="B38159" s="1">
        <v>36865</v>
      </c>
      <c r="C38159" s="1">
        <v>36865</v>
      </c>
      <c r="D38159" s="2" t="s">
        <v>351</v>
      </c>
      <c r="E38159" s="2" t="s">
        <v>352</v>
      </c>
      <c r="F38159" s="2" t="s">
        <v>23</v>
      </c>
      <c r="G38159">
        <v>46975</v>
      </c>
      <c r="H38159" s="2" t="s">
        <v>51699</v>
      </c>
      <c r="I38159" s="2" t="s">
        <v>1227</v>
      </c>
      <c r="J38159" s="2" t="s">
        <v>74</v>
      </c>
      <c r="K38159">
        <v>55</v>
      </c>
      <c r="L38159" s="2" t="s">
        <v>27</v>
      </c>
      <c r="N38159" s="2" t="s">
        <v>33</v>
      </c>
      <c r="O38159" s="2" t="s">
        <v>33</v>
      </c>
      <c r="P38159" s="2" t="s">
        <v>33</v>
      </c>
      <c r="Q38159" s="2" t="s">
        <v>30</v>
      </c>
      <c r="R38159" s="2" t="s">
        <v>33</v>
      </c>
      <c r="T38159" s="2" t="s">
        <v>39</v>
      </c>
      <c r="U38159" s="2" t="s">
        <v>33</v>
      </c>
    </row>
    <row r="38160" spans="1:21" x14ac:dyDescent="0.25">
      <c r="A38160">
        <v>200012032</v>
      </c>
      <c r="B38160" s="1">
        <v>36865</v>
      </c>
      <c r="C38160" s="1">
        <v>36865</v>
      </c>
      <c r="D38160" s="2" t="s">
        <v>2390</v>
      </c>
      <c r="E38160" s="2" t="s">
        <v>129</v>
      </c>
      <c r="F38160" s="2" t="s">
        <v>23</v>
      </c>
      <c r="H38160" s="2" t="s">
        <v>51700</v>
      </c>
      <c r="I38160" s="2" t="s">
        <v>37</v>
      </c>
      <c r="J38160" s="2" t="s">
        <v>110</v>
      </c>
      <c r="K38160">
        <v>60</v>
      </c>
      <c r="L38160" s="2" t="s">
        <v>27</v>
      </c>
      <c r="N38160" s="2" t="s">
        <v>33</v>
      </c>
      <c r="O38160" s="2" t="s">
        <v>33</v>
      </c>
      <c r="P38160" s="2" t="s">
        <v>29</v>
      </c>
      <c r="Q38160" s="2" t="s">
        <v>30</v>
      </c>
      <c r="R38160" s="2" t="s">
        <v>49073</v>
      </c>
      <c r="S38160">
        <v>0</v>
      </c>
      <c r="T38160" s="2" t="s">
        <v>39</v>
      </c>
      <c r="U38160" s="2" t="s">
        <v>29</v>
      </c>
    </row>
    <row r="38161" spans="1:21" x14ac:dyDescent="0.25">
      <c r="A38161">
        <v>200012041</v>
      </c>
      <c r="B38161" s="1">
        <v>36866</v>
      </c>
      <c r="C38161" s="1">
        <v>36866</v>
      </c>
      <c r="D38161" s="2" t="s">
        <v>17163</v>
      </c>
      <c r="E38161" s="2" t="s">
        <v>1860</v>
      </c>
      <c r="F38161" s="2" t="s">
        <v>45264</v>
      </c>
      <c r="G38161">
        <v>40216</v>
      </c>
      <c r="H38161" s="2" t="s">
        <v>39900</v>
      </c>
      <c r="I38161" s="2" t="s">
        <v>649</v>
      </c>
      <c r="J38161" s="2" t="s">
        <v>74</v>
      </c>
      <c r="K38161">
        <v>33900</v>
      </c>
      <c r="L38161" s="2" t="s">
        <v>160</v>
      </c>
      <c r="N38161" s="2" t="s">
        <v>33</v>
      </c>
      <c r="O38161" s="2" t="s">
        <v>33</v>
      </c>
      <c r="P38161" s="2" t="s">
        <v>33</v>
      </c>
      <c r="Q38161" s="2" t="s">
        <v>2924</v>
      </c>
      <c r="R38161" s="2" t="s">
        <v>33</v>
      </c>
      <c r="T38161" s="2" t="s">
        <v>39</v>
      </c>
      <c r="U38161" s="2" t="s">
        <v>33</v>
      </c>
    </row>
    <row r="38162" spans="1:21" x14ac:dyDescent="0.25">
      <c r="A38162">
        <v>200012033</v>
      </c>
      <c r="B38162" s="1">
        <v>36866</v>
      </c>
      <c r="C38162" s="1">
        <v>36866</v>
      </c>
      <c r="D38162" s="2" t="s">
        <v>100</v>
      </c>
      <c r="E38162" s="2" t="s">
        <v>85</v>
      </c>
      <c r="F38162" s="2" t="s">
        <v>23</v>
      </c>
      <c r="G38162">
        <v>46312</v>
      </c>
      <c r="H38162" s="2" t="s">
        <v>47142</v>
      </c>
      <c r="I38162" s="2" t="s">
        <v>51701</v>
      </c>
      <c r="J38162" s="2" t="s">
        <v>74</v>
      </c>
      <c r="K38162">
        <v>300</v>
      </c>
      <c r="L38162" s="2" t="s">
        <v>27</v>
      </c>
      <c r="N38162" s="2" t="s">
        <v>33</v>
      </c>
      <c r="O38162" s="2" t="s">
        <v>33</v>
      </c>
      <c r="P38162" s="2" t="s">
        <v>29</v>
      </c>
      <c r="Q38162" s="2" t="s">
        <v>30</v>
      </c>
      <c r="R38162" s="2" t="s">
        <v>33</v>
      </c>
      <c r="S38162">
        <v>0</v>
      </c>
      <c r="T38162" s="2" t="s">
        <v>39</v>
      </c>
      <c r="U38162" s="2" t="s">
        <v>29</v>
      </c>
    </row>
    <row r="38163" spans="1:21" x14ac:dyDescent="0.25">
      <c r="A38163">
        <v>200012031</v>
      </c>
      <c r="B38163" s="1">
        <v>36866</v>
      </c>
      <c r="C38163" s="1">
        <v>36866</v>
      </c>
      <c r="D38163" s="2" t="s">
        <v>1032</v>
      </c>
      <c r="E38163" s="2" t="s">
        <v>1033</v>
      </c>
      <c r="F38163" s="2" t="s">
        <v>23</v>
      </c>
      <c r="G38163">
        <v>47140</v>
      </c>
      <c r="H38163" s="2" t="s">
        <v>33</v>
      </c>
      <c r="I38163" s="2" t="s">
        <v>45596</v>
      </c>
      <c r="J38163" s="2" t="s">
        <v>38</v>
      </c>
      <c r="L38163" s="2" t="s">
        <v>33</v>
      </c>
      <c r="N38163" s="2" t="s">
        <v>33</v>
      </c>
      <c r="O38163" s="2" t="s">
        <v>33</v>
      </c>
      <c r="P38163" s="2" t="s">
        <v>33</v>
      </c>
      <c r="Q38163" s="2" t="s">
        <v>2924</v>
      </c>
      <c r="R38163" s="2" t="s">
        <v>33</v>
      </c>
      <c r="T38163" s="2" t="s">
        <v>39</v>
      </c>
      <c r="U38163" s="2" t="s">
        <v>33</v>
      </c>
    </row>
    <row r="38164" spans="1:21" x14ac:dyDescent="0.25">
      <c r="A38164">
        <v>200012036</v>
      </c>
      <c r="B38164" s="1">
        <v>36865</v>
      </c>
      <c r="C38164" s="1">
        <v>36866</v>
      </c>
      <c r="D38164" s="2" t="s">
        <v>269</v>
      </c>
      <c r="E38164" s="2" t="s">
        <v>262</v>
      </c>
      <c r="F38164" s="2" t="s">
        <v>23</v>
      </c>
      <c r="G38164">
        <v>46077</v>
      </c>
      <c r="H38164" s="2" t="s">
        <v>51702</v>
      </c>
      <c r="I38164" s="2" t="s">
        <v>230</v>
      </c>
      <c r="J38164" s="2" t="s">
        <v>38</v>
      </c>
      <c r="L38164" s="2" t="s">
        <v>33</v>
      </c>
      <c r="N38164" s="2" t="s">
        <v>33</v>
      </c>
      <c r="O38164" s="2" t="s">
        <v>33</v>
      </c>
      <c r="P38164" s="2" t="s">
        <v>22585</v>
      </c>
      <c r="Q38164" s="2" t="s">
        <v>30</v>
      </c>
      <c r="R38164" s="2" t="s">
        <v>44937</v>
      </c>
      <c r="T38164" s="2" t="s">
        <v>28</v>
      </c>
      <c r="U38164" s="2" t="s">
        <v>51703</v>
      </c>
    </row>
    <row r="38165" spans="1:21" x14ac:dyDescent="0.25">
      <c r="A38165">
        <v>200012035</v>
      </c>
      <c r="B38165" s="1">
        <v>36866</v>
      </c>
      <c r="C38165" s="1">
        <v>36866</v>
      </c>
      <c r="D38165" s="2" t="s">
        <v>21</v>
      </c>
      <c r="E38165" s="2" t="s">
        <v>22</v>
      </c>
      <c r="F38165" s="2" t="s">
        <v>23</v>
      </c>
      <c r="H38165" s="2" t="s">
        <v>51704</v>
      </c>
      <c r="I38165" s="2" t="s">
        <v>2913</v>
      </c>
      <c r="J38165" s="2" t="s">
        <v>26</v>
      </c>
      <c r="K38165">
        <v>55</v>
      </c>
      <c r="L38165" s="2" t="s">
        <v>27</v>
      </c>
      <c r="N38165" s="2" t="s">
        <v>33</v>
      </c>
      <c r="O38165" s="2" t="s">
        <v>33</v>
      </c>
      <c r="P38165" s="2" t="s">
        <v>33</v>
      </c>
      <c r="Q38165" s="2" t="s">
        <v>30</v>
      </c>
      <c r="R38165" s="2" t="s">
        <v>48788</v>
      </c>
      <c r="T38165" s="2" t="s">
        <v>39</v>
      </c>
      <c r="U38165" s="2" t="s">
        <v>33</v>
      </c>
    </row>
    <row r="38166" spans="1:21" x14ac:dyDescent="0.25">
      <c r="A38166">
        <v>200012042</v>
      </c>
      <c r="B38166" s="1">
        <v>36866</v>
      </c>
      <c r="C38166" s="1">
        <v>36866</v>
      </c>
      <c r="D38166" s="2" t="s">
        <v>244</v>
      </c>
      <c r="E38166" s="2" t="s">
        <v>245</v>
      </c>
      <c r="F38166" s="2" t="s">
        <v>23</v>
      </c>
      <c r="G38166">
        <v>46368</v>
      </c>
      <c r="H38166" s="2" t="s">
        <v>51705</v>
      </c>
      <c r="I38166" s="2" t="s">
        <v>37</v>
      </c>
      <c r="J38166" s="2" t="s">
        <v>110</v>
      </c>
      <c r="K38166">
        <v>100</v>
      </c>
      <c r="L38166" s="2" t="s">
        <v>27</v>
      </c>
      <c r="N38166" s="2" t="s">
        <v>33</v>
      </c>
      <c r="O38166" s="2" t="s">
        <v>33</v>
      </c>
      <c r="P38166" s="2" t="s">
        <v>29</v>
      </c>
      <c r="Q38166" s="2" t="s">
        <v>30</v>
      </c>
      <c r="R38166" s="2" t="s">
        <v>33</v>
      </c>
      <c r="S38166">
        <v>0</v>
      </c>
      <c r="T38166" s="2" t="s">
        <v>39</v>
      </c>
      <c r="U38166" s="2" t="s">
        <v>29</v>
      </c>
    </row>
    <row r="38167" spans="1:21" x14ac:dyDescent="0.25">
      <c r="A38167">
        <v>200012043</v>
      </c>
      <c r="B38167" s="1">
        <v>36866</v>
      </c>
      <c r="C38167" s="1">
        <v>36866</v>
      </c>
      <c r="D38167" s="2" t="s">
        <v>21</v>
      </c>
      <c r="E38167" s="2" t="s">
        <v>22</v>
      </c>
      <c r="F38167" s="2" t="s">
        <v>23</v>
      </c>
      <c r="H38167" s="2" t="s">
        <v>51706</v>
      </c>
      <c r="I38167" s="2" t="s">
        <v>2913</v>
      </c>
      <c r="J38167" s="2" t="s">
        <v>26</v>
      </c>
      <c r="L38167" s="2" t="s">
        <v>33</v>
      </c>
      <c r="N38167" s="2" t="s">
        <v>33</v>
      </c>
      <c r="O38167" s="2" t="s">
        <v>33</v>
      </c>
      <c r="P38167" s="2" t="s">
        <v>33</v>
      </c>
      <c r="Q38167" s="2" t="s">
        <v>30</v>
      </c>
      <c r="R38167" s="2" t="s">
        <v>51707</v>
      </c>
      <c r="T38167" s="2" t="s">
        <v>39</v>
      </c>
      <c r="U38167" s="2" t="s">
        <v>33</v>
      </c>
    </row>
    <row r="38168" spans="1:21" x14ac:dyDescent="0.25">
      <c r="A38168">
        <v>200012044</v>
      </c>
      <c r="B38168" s="1">
        <v>36866</v>
      </c>
      <c r="C38168" s="1">
        <v>36866</v>
      </c>
      <c r="D38168" s="2" t="s">
        <v>5055</v>
      </c>
      <c r="E38168" s="2" t="s">
        <v>338</v>
      </c>
      <c r="F38168" s="2" t="s">
        <v>23</v>
      </c>
      <c r="G38168">
        <v>47130</v>
      </c>
      <c r="H38168" s="2" t="s">
        <v>51708</v>
      </c>
      <c r="I38168" s="2" t="s">
        <v>49</v>
      </c>
      <c r="J38168" s="2" t="s">
        <v>2924</v>
      </c>
      <c r="K38168">
        <v>20</v>
      </c>
      <c r="L38168" s="2" t="s">
        <v>27</v>
      </c>
      <c r="M38168">
        <v>15</v>
      </c>
      <c r="N38168" s="2" t="s">
        <v>27</v>
      </c>
      <c r="O38168" s="2" t="s">
        <v>33</v>
      </c>
      <c r="P38168" s="2" t="s">
        <v>314</v>
      </c>
      <c r="Q38168" s="2" t="s">
        <v>30</v>
      </c>
      <c r="R38168" s="2" t="s">
        <v>49465</v>
      </c>
      <c r="T38168" s="2" t="s">
        <v>39</v>
      </c>
      <c r="U38168" s="2" t="s">
        <v>51709</v>
      </c>
    </row>
    <row r="38169" spans="1:21" x14ac:dyDescent="0.25">
      <c r="A38169">
        <v>200012049</v>
      </c>
      <c r="B38169" s="1">
        <v>36867</v>
      </c>
      <c r="C38169" s="1">
        <v>36867</v>
      </c>
      <c r="D38169" s="2" t="s">
        <v>33</v>
      </c>
      <c r="E38169" s="2" t="s">
        <v>6793</v>
      </c>
      <c r="F38169" s="2" t="s">
        <v>23</v>
      </c>
      <c r="H38169" s="2" t="s">
        <v>33</v>
      </c>
      <c r="I38169" s="2" t="s">
        <v>11068</v>
      </c>
      <c r="J38169" s="2" t="s">
        <v>74</v>
      </c>
      <c r="L38169" s="2" t="s">
        <v>33</v>
      </c>
      <c r="N38169" s="2" t="s">
        <v>33</v>
      </c>
      <c r="O38169" s="2" t="s">
        <v>33</v>
      </c>
      <c r="P38169" s="2" t="s">
        <v>33</v>
      </c>
      <c r="Q38169" s="2" t="s">
        <v>2924</v>
      </c>
      <c r="R38169" s="2" t="s">
        <v>33</v>
      </c>
      <c r="T38169" s="2" t="s">
        <v>39</v>
      </c>
      <c r="U38169" s="2" t="s">
        <v>33</v>
      </c>
    </row>
    <row r="38170" spans="1:21" x14ac:dyDescent="0.25">
      <c r="A38170">
        <v>200012045</v>
      </c>
      <c r="B38170" s="1">
        <v>36867</v>
      </c>
      <c r="C38170" s="1">
        <v>36867</v>
      </c>
      <c r="D38170" s="2" t="s">
        <v>236</v>
      </c>
      <c r="E38170" s="2" t="s">
        <v>85</v>
      </c>
      <c r="F38170" s="2" t="s">
        <v>23</v>
      </c>
      <c r="H38170" s="2" t="s">
        <v>19613</v>
      </c>
      <c r="I38170" s="2" t="s">
        <v>2913</v>
      </c>
      <c r="J38170" s="2" t="s">
        <v>26</v>
      </c>
      <c r="K38170">
        <v>1</v>
      </c>
      <c r="L38170" s="2" t="s">
        <v>27</v>
      </c>
      <c r="N38170" s="2" t="s">
        <v>33</v>
      </c>
      <c r="O38170" s="2" t="s">
        <v>33</v>
      </c>
      <c r="P38170" s="2" t="s">
        <v>732</v>
      </c>
      <c r="Q38170" s="2" t="s">
        <v>30</v>
      </c>
      <c r="R38170" s="2" t="s">
        <v>51710</v>
      </c>
      <c r="S38170">
        <v>0</v>
      </c>
      <c r="T38170" s="2" t="s">
        <v>39</v>
      </c>
      <c r="U38170" s="2" t="s">
        <v>51711</v>
      </c>
    </row>
    <row r="38171" spans="1:21" x14ac:dyDescent="0.25">
      <c r="A38171">
        <v>200012046</v>
      </c>
      <c r="B38171" s="1">
        <v>36867</v>
      </c>
      <c r="C38171" s="1">
        <v>36867</v>
      </c>
      <c r="D38171" s="2" t="s">
        <v>531</v>
      </c>
      <c r="E38171" s="2" t="s">
        <v>368</v>
      </c>
      <c r="F38171" s="2" t="s">
        <v>23</v>
      </c>
      <c r="G38171">
        <v>46140</v>
      </c>
      <c r="H38171" s="2" t="s">
        <v>51712</v>
      </c>
      <c r="I38171" s="2" t="s">
        <v>38</v>
      </c>
      <c r="J38171" s="2" t="s">
        <v>2741</v>
      </c>
      <c r="L38171" s="2" t="s">
        <v>33</v>
      </c>
      <c r="N38171" s="2" t="s">
        <v>33</v>
      </c>
      <c r="O38171" s="2" t="s">
        <v>33</v>
      </c>
      <c r="P38171" s="2" t="s">
        <v>33</v>
      </c>
      <c r="Q38171" s="2" t="s">
        <v>2924</v>
      </c>
      <c r="R38171" s="2" t="s">
        <v>51713</v>
      </c>
      <c r="S38171">
        <v>0</v>
      </c>
      <c r="T38171" s="2" t="s">
        <v>39</v>
      </c>
      <c r="U38171" s="2" t="s">
        <v>33</v>
      </c>
    </row>
    <row r="38172" spans="1:21" x14ac:dyDescent="0.25">
      <c r="A38172">
        <v>200012048</v>
      </c>
      <c r="B38172" s="1">
        <v>36867</v>
      </c>
      <c r="C38172" s="1">
        <v>36867</v>
      </c>
      <c r="D38172" s="2" t="s">
        <v>4258</v>
      </c>
      <c r="E38172" s="2" t="s">
        <v>954</v>
      </c>
      <c r="F38172" s="2" t="s">
        <v>23</v>
      </c>
      <c r="G38172">
        <v>46349</v>
      </c>
      <c r="H38172" s="2" t="s">
        <v>47674</v>
      </c>
      <c r="I38172" s="2" t="s">
        <v>37</v>
      </c>
      <c r="J38172" s="2" t="s">
        <v>110</v>
      </c>
      <c r="K38172">
        <v>250</v>
      </c>
      <c r="L38172" s="2" t="s">
        <v>27</v>
      </c>
      <c r="N38172" s="2" t="s">
        <v>33</v>
      </c>
      <c r="O38172" s="2" t="s">
        <v>33</v>
      </c>
      <c r="P38172" s="2" t="s">
        <v>29</v>
      </c>
      <c r="Q38172" s="2" t="s">
        <v>30</v>
      </c>
      <c r="R38172" s="2" t="s">
        <v>33</v>
      </c>
      <c r="S38172">
        <v>0</v>
      </c>
      <c r="T38172" s="2" t="s">
        <v>39</v>
      </c>
      <c r="U38172" s="2" t="s">
        <v>29</v>
      </c>
    </row>
    <row r="38173" spans="1:21" x14ac:dyDescent="0.25">
      <c r="A38173">
        <v>200012047</v>
      </c>
      <c r="B38173" s="1">
        <v>36866</v>
      </c>
      <c r="C38173" s="1">
        <v>36867</v>
      </c>
      <c r="D38173" s="2" t="s">
        <v>229</v>
      </c>
      <c r="E38173" s="2" t="s">
        <v>229</v>
      </c>
      <c r="F38173" s="2" t="s">
        <v>23</v>
      </c>
      <c r="H38173" s="2" t="s">
        <v>51714</v>
      </c>
      <c r="I38173" s="2" t="s">
        <v>37</v>
      </c>
      <c r="J38173" s="2" t="s">
        <v>110</v>
      </c>
      <c r="L38173" s="2" t="s">
        <v>33</v>
      </c>
      <c r="N38173" s="2" t="s">
        <v>33</v>
      </c>
      <c r="O38173" s="2" t="s">
        <v>33</v>
      </c>
      <c r="P38173" s="2" t="s">
        <v>29</v>
      </c>
      <c r="Q38173" s="2" t="s">
        <v>30</v>
      </c>
      <c r="R38173" s="2" t="s">
        <v>33</v>
      </c>
      <c r="S38173">
        <v>0</v>
      </c>
      <c r="T38173" s="2" t="s">
        <v>39</v>
      </c>
      <c r="U38173" s="2" t="s">
        <v>29</v>
      </c>
    </row>
    <row r="38174" spans="1:21" x14ac:dyDescent="0.25">
      <c r="A38174">
        <v>200012050</v>
      </c>
      <c r="B38174" s="1">
        <v>36867</v>
      </c>
      <c r="C38174" s="1">
        <v>36867</v>
      </c>
      <c r="D38174" s="2" t="s">
        <v>17163</v>
      </c>
      <c r="E38174" s="2" t="s">
        <v>1860</v>
      </c>
      <c r="F38174" s="2" t="s">
        <v>45264</v>
      </c>
      <c r="G38174">
        <v>40212</v>
      </c>
      <c r="H38174" s="2" t="s">
        <v>51715</v>
      </c>
      <c r="I38174" s="2" t="s">
        <v>45857</v>
      </c>
      <c r="J38174" s="2" t="s">
        <v>74</v>
      </c>
      <c r="L38174" s="2" t="s">
        <v>33</v>
      </c>
      <c r="N38174" s="2" t="s">
        <v>33</v>
      </c>
      <c r="O38174" s="2" t="s">
        <v>33</v>
      </c>
      <c r="P38174" s="2" t="s">
        <v>33</v>
      </c>
      <c r="Q38174" s="2" t="s">
        <v>2924</v>
      </c>
      <c r="R38174" s="2" t="s">
        <v>33</v>
      </c>
      <c r="T38174" s="2" t="s">
        <v>39</v>
      </c>
      <c r="U38174" s="2" t="s">
        <v>33</v>
      </c>
    </row>
    <row r="38175" spans="1:21" x14ac:dyDescent="0.25">
      <c r="A38175">
        <v>200012052</v>
      </c>
      <c r="B38175" s="1">
        <v>36866</v>
      </c>
      <c r="C38175" s="1">
        <v>36867</v>
      </c>
      <c r="D38175" s="2" t="s">
        <v>228</v>
      </c>
      <c r="E38175" s="2" t="s">
        <v>229</v>
      </c>
      <c r="F38175" s="2" t="s">
        <v>23</v>
      </c>
      <c r="G38175">
        <v>46360</v>
      </c>
      <c r="H38175" s="2" t="s">
        <v>51716</v>
      </c>
      <c r="I38175" s="2" t="s">
        <v>45983</v>
      </c>
      <c r="J38175" s="2" t="s">
        <v>83</v>
      </c>
      <c r="L38175" s="2" t="s">
        <v>33</v>
      </c>
      <c r="N38175" s="2" t="s">
        <v>33</v>
      </c>
      <c r="O38175" s="2" t="s">
        <v>33</v>
      </c>
      <c r="P38175" s="2" t="s">
        <v>29</v>
      </c>
      <c r="Q38175" s="2" t="s">
        <v>1561</v>
      </c>
      <c r="R38175" s="2" t="s">
        <v>51717</v>
      </c>
      <c r="S38175">
        <v>0</v>
      </c>
      <c r="T38175" s="2" t="s">
        <v>39</v>
      </c>
      <c r="U38175" s="2" t="s">
        <v>29</v>
      </c>
    </row>
    <row r="38176" spans="1:21" x14ac:dyDescent="0.25">
      <c r="A38176">
        <v>200012051</v>
      </c>
      <c r="B38176" s="1">
        <v>36867</v>
      </c>
      <c r="C38176" s="1">
        <v>36867</v>
      </c>
      <c r="D38176" s="2" t="s">
        <v>21</v>
      </c>
      <c r="E38176" s="2" t="s">
        <v>22</v>
      </c>
      <c r="F38176" s="2" t="s">
        <v>23</v>
      </c>
      <c r="G38176">
        <v>46203</v>
      </c>
      <c r="H38176" s="2" t="s">
        <v>51718</v>
      </c>
      <c r="I38176" s="2" t="s">
        <v>51719</v>
      </c>
      <c r="J38176" s="2" t="s">
        <v>74</v>
      </c>
      <c r="L38176" s="2" t="s">
        <v>160</v>
      </c>
      <c r="N38176" s="2" t="s">
        <v>33</v>
      </c>
      <c r="O38176" s="2" t="s">
        <v>33</v>
      </c>
      <c r="P38176" s="2" t="s">
        <v>42926</v>
      </c>
      <c r="Q38176" s="2" t="s">
        <v>1561</v>
      </c>
      <c r="R38176" s="2" t="s">
        <v>45793</v>
      </c>
      <c r="T38176" s="2" t="s">
        <v>39</v>
      </c>
      <c r="U38176" s="2" t="s">
        <v>33</v>
      </c>
    </row>
    <row r="38177" spans="1:21" x14ac:dyDescent="0.25">
      <c r="A38177">
        <v>200012057</v>
      </c>
      <c r="B38177" s="1">
        <v>36868</v>
      </c>
      <c r="C38177" s="1">
        <v>36868</v>
      </c>
      <c r="D38177" s="2" t="s">
        <v>1276</v>
      </c>
      <c r="E38177" s="2" t="s">
        <v>85</v>
      </c>
      <c r="F38177" s="2" t="s">
        <v>23</v>
      </c>
      <c r="G38177">
        <v>46319</v>
      </c>
      <c r="H38177" s="2" t="s">
        <v>51720</v>
      </c>
      <c r="I38177" s="2" t="s">
        <v>86</v>
      </c>
      <c r="J38177" s="2" t="s">
        <v>26</v>
      </c>
      <c r="K38177">
        <v>630</v>
      </c>
      <c r="L38177" s="2" t="s">
        <v>27</v>
      </c>
      <c r="N38177" s="2" t="s">
        <v>33</v>
      </c>
      <c r="O38177" s="2" t="s">
        <v>33</v>
      </c>
      <c r="P38177" s="2" t="s">
        <v>42926</v>
      </c>
      <c r="Q38177" s="2" t="s">
        <v>2924</v>
      </c>
      <c r="R38177" s="2" t="s">
        <v>49073</v>
      </c>
      <c r="S38177">
        <v>0</v>
      </c>
      <c r="T38177" s="2" t="s">
        <v>39</v>
      </c>
      <c r="U38177" s="2" t="s">
        <v>45444</v>
      </c>
    </row>
    <row r="38178" spans="1:21" x14ac:dyDescent="0.25">
      <c r="A38178">
        <v>200012053</v>
      </c>
      <c r="B38178" s="1">
        <v>36867</v>
      </c>
      <c r="C38178" s="1">
        <v>36868</v>
      </c>
      <c r="D38178" s="2" t="s">
        <v>417</v>
      </c>
      <c r="E38178" s="2" t="s">
        <v>245</v>
      </c>
      <c r="F38178" s="2" t="s">
        <v>23</v>
      </c>
      <c r="G38178">
        <v>469304</v>
      </c>
      <c r="H38178" s="2" t="s">
        <v>9611</v>
      </c>
      <c r="I38178" s="2" t="s">
        <v>51721</v>
      </c>
      <c r="J38178" s="2" t="s">
        <v>74</v>
      </c>
      <c r="K38178">
        <v>500</v>
      </c>
      <c r="L38178" s="2" t="s">
        <v>27</v>
      </c>
      <c r="M38178">
        <v>500</v>
      </c>
      <c r="N38178" s="2" t="s">
        <v>27</v>
      </c>
      <c r="O38178" s="2" t="s">
        <v>33</v>
      </c>
      <c r="P38178" s="2" t="s">
        <v>29</v>
      </c>
      <c r="Q38178" s="2" t="s">
        <v>30</v>
      </c>
      <c r="R38178" s="2" t="s">
        <v>51722</v>
      </c>
      <c r="S38178">
        <v>0</v>
      </c>
      <c r="T38178" s="2" t="s">
        <v>39</v>
      </c>
      <c r="U38178" s="2" t="s">
        <v>29</v>
      </c>
    </row>
    <row r="38179" spans="1:21" x14ac:dyDescent="0.25">
      <c r="A38179">
        <v>200012054</v>
      </c>
      <c r="B38179" s="1">
        <v>36868</v>
      </c>
      <c r="C38179" s="1">
        <v>36868</v>
      </c>
      <c r="D38179" s="2" t="s">
        <v>21</v>
      </c>
      <c r="E38179" s="2" t="s">
        <v>22</v>
      </c>
      <c r="F38179" s="2" t="s">
        <v>23</v>
      </c>
      <c r="G38179">
        <v>46203</v>
      </c>
      <c r="H38179" s="2" t="s">
        <v>35625</v>
      </c>
      <c r="I38179" s="2" t="s">
        <v>37</v>
      </c>
      <c r="J38179" s="2" t="s">
        <v>74</v>
      </c>
      <c r="K38179">
        <v>20</v>
      </c>
      <c r="L38179" s="2" t="s">
        <v>27</v>
      </c>
      <c r="N38179" s="2" t="s">
        <v>33</v>
      </c>
      <c r="O38179" s="2" t="s">
        <v>33</v>
      </c>
      <c r="P38179" s="2" t="s">
        <v>33</v>
      </c>
      <c r="Q38179" s="2" t="s">
        <v>2924</v>
      </c>
      <c r="R38179" s="2" t="s">
        <v>33</v>
      </c>
      <c r="T38179" s="2" t="s">
        <v>39</v>
      </c>
      <c r="U38179" s="2" t="s">
        <v>33</v>
      </c>
    </row>
    <row r="38180" spans="1:21" x14ac:dyDescent="0.25">
      <c r="A38180">
        <v>200012055</v>
      </c>
      <c r="B38180" s="1">
        <v>36868</v>
      </c>
      <c r="C38180" s="1">
        <v>36868</v>
      </c>
      <c r="D38180" s="2" t="s">
        <v>17163</v>
      </c>
      <c r="E38180" s="2" t="s">
        <v>1860</v>
      </c>
      <c r="F38180" s="2" t="s">
        <v>45264</v>
      </c>
      <c r="G38180">
        <v>40211</v>
      </c>
      <c r="H38180" s="2" t="s">
        <v>49739</v>
      </c>
      <c r="I38180" s="2" t="s">
        <v>45732</v>
      </c>
      <c r="J38180" s="2" t="s">
        <v>33</v>
      </c>
      <c r="L38180" s="2" t="s">
        <v>33</v>
      </c>
      <c r="N38180" s="2" t="s">
        <v>33</v>
      </c>
      <c r="O38180" s="2" t="s">
        <v>33</v>
      </c>
      <c r="P38180" s="2" t="s">
        <v>33</v>
      </c>
      <c r="Q38180" s="2" t="s">
        <v>30</v>
      </c>
      <c r="R38180" s="2" t="s">
        <v>50311</v>
      </c>
      <c r="T38180" s="2" t="s">
        <v>39</v>
      </c>
      <c r="U38180" s="2" t="s">
        <v>33</v>
      </c>
    </row>
    <row r="38181" spans="1:21" x14ac:dyDescent="0.25">
      <c r="A38181">
        <v>200012060</v>
      </c>
      <c r="B38181" s="1">
        <v>36868</v>
      </c>
      <c r="C38181" s="1">
        <v>36869</v>
      </c>
      <c r="D38181" s="2" t="s">
        <v>13365</v>
      </c>
      <c r="E38181" s="2" t="s">
        <v>841</v>
      </c>
      <c r="F38181" s="2" t="s">
        <v>23</v>
      </c>
      <c r="H38181" s="2" t="s">
        <v>51723</v>
      </c>
      <c r="I38181" s="2" t="s">
        <v>50599</v>
      </c>
      <c r="J38181" s="2" t="s">
        <v>110</v>
      </c>
      <c r="K38181">
        <v>2</v>
      </c>
      <c r="L38181" s="2" t="s">
        <v>27</v>
      </c>
      <c r="N38181" s="2" t="s">
        <v>33</v>
      </c>
      <c r="O38181" s="2" t="s">
        <v>28</v>
      </c>
      <c r="P38181" s="2" t="s">
        <v>42926</v>
      </c>
      <c r="Q38181" s="2" t="s">
        <v>30</v>
      </c>
      <c r="R38181" s="2" t="s">
        <v>51724</v>
      </c>
      <c r="S38181">
        <v>0</v>
      </c>
      <c r="T38181" s="2" t="s">
        <v>39</v>
      </c>
      <c r="U38181" s="2" t="s">
        <v>45444</v>
      </c>
    </row>
    <row r="38182" spans="1:21" x14ac:dyDescent="0.25">
      <c r="A38182">
        <v>200012061</v>
      </c>
      <c r="B38182" s="1">
        <v>36869</v>
      </c>
      <c r="C38182" s="1">
        <v>36869</v>
      </c>
      <c r="D38182" s="2" t="s">
        <v>809</v>
      </c>
      <c r="E38182" s="2" t="s">
        <v>176</v>
      </c>
      <c r="F38182" s="2" t="s">
        <v>23</v>
      </c>
      <c r="G38182">
        <v>47960</v>
      </c>
      <c r="H38182" s="2" t="s">
        <v>51725</v>
      </c>
      <c r="I38182" s="2" t="s">
        <v>1371</v>
      </c>
      <c r="J38182" s="2" t="s">
        <v>26</v>
      </c>
      <c r="L38182" s="2" t="s">
        <v>33</v>
      </c>
      <c r="M38182">
        <v>50</v>
      </c>
      <c r="N38182" s="2" t="s">
        <v>160</v>
      </c>
      <c r="O38182" s="2" t="s">
        <v>33</v>
      </c>
      <c r="P38182" s="2" t="s">
        <v>45444</v>
      </c>
      <c r="Q38182" s="2" t="s">
        <v>1561</v>
      </c>
      <c r="R38182" s="2" t="s">
        <v>45220</v>
      </c>
      <c r="S38182">
        <v>0</v>
      </c>
      <c r="T38182" s="2" t="s">
        <v>39</v>
      </c>
      <c r="U38182" s="2" t="s">
        <v>45444</v>
      </c>
    </row>
    <row r="38183" spans="1:21" x14ac:dyDescent="0.25">
      <c r="A38183">
        <v>200012071</v>
      </c>
      <c r="B38183" s="1">
        <v>36870</v>
      </c>
      <c r="C38183" s="1">
        <v>36870</v>
      </c>
      <c r="D38183" s="2" t="s">
        <v>17163</v>
      </c>
      <c r="E38183" s="2" t="s">
        <v>1860</v>
      </c>
      <c r="F38183" s="2" t="s">
        <v>45264</v>
      </c>
      <c r="G38183">
        <v>40206</v>
      </c>
      <c r="H38183" s="2" t="s">
        <v>51726</v>
      </c>
      <c r="I38183" s="2" t="s">
        <v>47152</v>
      </c>
      <c r="J38183" s="2" t="s">
        <v>102</v>
      </c>
      <c r="K38183">
        <v>1</v>
      </c>
      <c r="L38183" s="2" t="s">
        <v>27</v>
      </c>
      <c r="N38183" s="2" t="s">
        <v>33</v>
      </c>
      <c r="O38183" s="2" t="s">
        <v>33</v>
      </c>
      <c r="P38183" s="2" t="s">
        <v>33</v>
      </c>
      <c r="Q38183" s="2" t="s">
        <v>2924</v>
      </c>
      <c r="R38183" s="2" t="s">
        <v>33</v>
      </c>
      <c r="T38183" s="2" t="s">
        <v>39</v>
      </c>
      <c r="U38183" s="2" t="s">
        <v>33</v>
      </c>
    </row>
    <row r="38184" spans="1:21" x14ac:dyDescent="0.25">
      <c r="A38184">
        <v>200012056</v>
      </c>
      <c r="B38184" s="1">
        <v>36871</v>
      </c>
      <c r="C38184" s="1">
        <v>36871</v>
      </c>
      <c r="D38184" s="2" t="s">
        <v>1484</v>
      </c>
      <c r="E38184" s="2" t="s">
        <v>85</v>
      </c>
      <c r="F38184" s="2" t="s">
        <v>23</v>
      </c>
      <c r="H38184" s="2" t="s">
        <v>9825</v>
      </c>
      <c r="I38184" s="2" t="s">
        <v>51727</v>
      </c>
      <c r="J38184" s="2" t="s">
        <v>26</v>
      </c>
      <c r="K38184">
        <v>1000</v>
      </c>
      <c r="L38184" s="2" t="s">
        <v>27</v>
      </c>
      <c r="N38184" s="2" t="s">
        <v>33</v>
      </c>
      <c r="O38184" s="2" t="s">
        <v>33</v>
      </c>
      <c r="P38184" s="2" t="s">
        <v>33</v>
      </c>
      <c r="Q38184" s="2" t="s">
        <v>30</v>
      </c>
      <c r="R38184" s="2" t="s">
        <v>51728</v>
      </c>
      <c r="S38184">
        <v>0</v>
      </c>
      <c r="T38184" s="2" t="s">
        <v>39</v>
      </c>
      <c r="U38184" s="2" t="s">
        <v>45444</v>
      </c>
    </row>
    <row r="38185" spans="1:21" x14ac:dyDescent="0.25">
      <c r="A38185">
        <v>200012058</v>
      </c>
      <c r="B38185" s="1">
        <v>36871</v>
      </c>
      <c r="C38185" s="1">
        <v>36871</v>
      </c>
      <c r="D38185" s="2" t="s">
        <v>805</v>
      </c>
      <c r="E38185" s="2" t="s">
        <v>201</v>
      </c>
      <c r="F38185" s="2" t="s">
        <v>23</v>
      </c>
      <c r="G38185">
        <v>47421</v>
      </c>
      <c r="H38185" s="2" t="s">
        <v>51729</v>
      </c>
      <c r="I38185" s="2" t="s">
        <v>51730</v>
      </c>
      <c r="J38185" s="2" t="s">
        <v>2741</v>
      </c>
      <c r="L38185" s="2" t="s">
        <v>27</v>
      </c>
      <c r="N38185" s="2" t="s">
        <v>33</v>
      </c>
      <c r="O38185" s="2" t="s">
        <v>33</v>
      </c>
      <c r="P38185" s="2" t="s">
        <v>42926</v>
      </c>
      <c r="Q38185" s="2" t="s">
        <v>2924</v>
      </c>
      <c r="R38185" s="2" t="s">
        <v>51731</v>
      </c>
      <c r="S38185">
        <v>0</v>
      </c>
      <c r="T38185" s="2" t="s">
        <v>39</v>
      </c>
      <c r="U38185" s="2" t="s">
        <v>45444</v>
      </c>
    </row>
    <row r="38186" spans="1:21" x14ac:dyDescent="0.25">
      <c r="A38186">
        <v>200012059</v>
      </c>
      <c r="B38186" s="1">
        <v>36871</v>
      </c>
      <c r="C38186" s="1">
        <v>36871</v>
      </c>
      <c r="D38186" s="2" t="s">
        <v>33</v>
      </c>
      <c r="E38186" s="2" t="s">
        <v>22</v>
      </c>
      <c r="F38186" s="2" t="s">
        <v>23</v>
      </c>
      <c r="H38186" s="2" t="s">
        <v>33</v>
      </c>
      <c r="I38186" s="2" t="s">
        <v>39400</v>
      </c>
      <c r="J38186" s="2" t="s">
        <v>2741</v>
      </c>
      <c r="L38186" s="2" t="s">
        <v>27</v>
      </c>
      <c r="N38186" s="2" t="s">
        <v>27</v>
      </c>
      <c r="O38186" s="2" t="s">
        <v>33</v>
      </c>
      <c r="P38186" s="2" t="s">
        <v>42926</v>
      </c>
      <c r="Q38186" s="2" t="s">
        <v>30</v>
      </c>
      <c r="R38186" s="2" t="s">
        <v>51732</v>
      </c>
      <c r="S38186">
        <v>0</v>
      </c>
      <c r="T38186" s="2" t="s">
        <v>39</v>
      </c>
      <c r="U38186" s="2" t="s">
        <v>45444</v>
      </c>
    </row>
    <row r="38187" spans="1:21" x14ac:dyDescent="0.25">
      <c r="A38187">
        <v>200012062</v>
      </c>
      <c r="B38187" s="1">
        <v>36871</v>
      </c>
      <c r="C38187" s="1">
        <v>36871</v>
      </c>
      <c r="D38187" s="2" t="s">
        <v>428</v>
      </c>
      <c r="E38187" s="2" t="s">
        <v>429</v>
      </c>
      <c r="F38187" s="2" t="s">
        <v>23</v>
      </c>
      <c r="G38187">
        <v>47331</v>
      </c>
      <c r="H38187" s="2" t="s">
        <v>51733</v>
      </c>
      <c r="I38187" s="2" t="s">
        <v>3262</v>
      </c>
      <c r="J38187" s="2" t="s">
        <v>2741</v>
      </c>
      <c r="L38187" s="2" t="s">
        <v>160</v>
      </c>
      <c r="N38187" s="2" t="s">
        <v>33</v>
      </c>
      <c r="O38187" s="2" t="s">
        <v>33</v>
      </c>
      <c r="P38187" s="2" t="s">
        <v>33</v>
      </c>
      <c r="Q38187" s="2" t="s">
        <v>30</v>
      </c>
      <c r="R38187" s="2" t="s">
        <v>51734</v>
      </c>
      <c r="S38187">
        <v>0</v>
      </c>
      <c r="T38187" s="2" t="s">
        <v>39</v>
      </c>
      <c r="U38187" s="2" t="s">
        <v>45444</v>
      </c>
    </row>
    <row r="38188" spans="1:21" x14ac:dyDescent="0.25">
      <c r="A38188">
        <v>200012063</v>
      </c>
      <c r="B38188" s="1">
        <v>36871</v>
      </c>
      <c r="C38188" s="1">
        <v>36871</v>
      </c>
      <c r="D38188" s="2" t="s">
        <v>21</v>
      </c>
      <c r="E38188" s="2" t="s">
        <v>22</v>
      </c>
      <c r="F38188" s="2" t="s">
        <v>23</v>
      </c>
      <c r="G38188">
        <v>46241</v>
      </c>
      <c r="H38188" s="2" t="s">
        <v>51735</v>
      </c>
      <c r="I38188" s="2" t="s">
        <v>3262</v>
      </c>
      <c r="J38188" s="2" t="s">
        <v>2924</v>
      </c>
      <c r="L38188" s="2" t="s">
        <v>33</v>
      </c>
      <c r="N38188" s="2" t="s">
        <v>33</v>
      </c>
      <c r="O38188" s="2" t="s">
        <v>28</v>
      </c>
      <c r="P38188" s="2" t="s">
        <v>33</v>
      </c>
      <c r="Q38188" s="2" t="s">
        <v>2924</v>
      </c>
      <c r="R38188" s="2" t="s">
        <v>51736</v>
      </c>
      <c r="S38188">
        <v>0</v>
      </c>
      <c r="T38188" s="2" t="s">
        <v>39</v>
      </c>
      <c r="U38188" s="2" t="s">
        <v>45444</v>
      </c>
    </row>
    <row r="38189" spans="1:21" x14ac:dyDescent="0.25">
      <c r="A38189">
        <v>200012072</v>
      </c>
      <c r="B38189" s="1">
        <v>36870</v>
      </c>
      <c r="C38189" s="1">
        <v>36871</v>
      </c>
      <c r="D38189" s="2" t="s">
        <v>807</v>
      </c>
      <c r="E38189" s="2" t="s">
        <v>6793</v>
      </c>
      <c r="F38189" s="2" t="s">
        <v>39256</v>
      </c>
      <c r="G38189">
        <v>60421</v>
      </c>
      <c r="H38189" s="2" t="s">
        <v>43952</v>
      </c>
      <c r="I38189" s="2" t="s">
        <v>51737</v>
      </c>
      <c r="J38189" s="2" t="s">
        <v>74</v>
      </c>
      <c r="K38189">
        <v>24</v>
      </c>
      <c r="L38189" s="2" t="s">
        <v>160</v>
      </c>
      <c r="N38189" s="2" t="s">
        <v>33</v>
      </c>
      <c r="O38189" s="2" t="s">
        <v>33</v>
      </c>
      <c r="P38189" s="2" t="s">
        <v>33</v>
      </c>
      <c r="Q38189" s="2" t="s">
        <v>2924</v>
      </c>
      <c r="R38189" s="2" t="s">
        <v>33</v>
      </c>
      <c r="T38189" s="2" t="s">
        <v>39</v>
      </c>
      <c r="U38189" s="2" t="s">
        <v>33</v>
      </c>
    </row>
    <row r="38190" spans="1:21" x14ac:dyDescent="0.25">
      <c r="A38190">
        <v>200012065</v>
      </c>
      <c r="B38190" s="1">
        <v>36868</v>
      </c>
      <c r="C38190" s="1">
        <v>36871</v>
      </c>
      <c r="D38190" s="2" t="s">
        <v>247</v>
      </c>
      <c r="E38190" s="2" t="s">
        <v>248</v>
      </c>
      <c r="F38190" s="2" t="s">
        <v>23</v>
      </c>
      <c r="G38190">
        <v>47403</v>
      </c>
      <c r="H38190" s="2" t="s">
        <v>51738</v>
      </c>
      <c r="I38190" s="2" t="s">
        <v>51739</v>
      </c>
      <c r="J38190" s="2" t="s">
        <v>38</v>
      </c>
      <c r="L38190" s="2" t="s">
        <v>33</v>
      </c>
      <c r="N38190" s="2" t="s">
        <v>33</v>
      </c>
      <c r="O38190" s="2" t="s">
        <v>33</v>
      </c>
      <c r="P38190" s="2" t="s">
        <v>42926</v>
      </c>
      <c r="Q38190" s="2" t="s">
        <v>2924</v>
      </c>
      <c r="R38190" s="2" t="s">
        <v>49158</v>
      </c>
      <c r="T38190" s="2" t="s">
        <v>39</v>
      </c>
      <c r="U38190" s="2" t="s">
        <v>33</v>
      </c>
    </row>
    <row r="38191" spans="1:21" x14ac:dyDescent="0.25">
      <c r="A38191">
        <v>200012064</v>
      </c>
      <c r="B38191" s="1">
        <v>36871</v>
      </c>
      <c r="C38191" s="1">
        <v>36871</v>
      </c>
      <c r="D38191" s="2" t="s">
        <v>1264</v>
      </c>
      <c r="E38191" s="2" t="s">
        <v>89</v>
      </c>
      <c r="F38191" s="2" t="s">
        <v>23</v>
      </c>
      <c r="G38191">
        <v>47396</v>
      </c>
      <c r="H38191" s="2" t="s">
        <v>51740</v>
      </c>
      <c r="I38191" s="2" t="s">
        <v>37</v>
      </c>
      <c r="J38191" s="2" t="s">
        <v>2741</v>
      </c>
      <c r="K38191">
        <v>2</v>
      </c>
      <c r="L38191" s="2" t="s">
        <v>27</v>
      </c>
      <c r="N38191" s="2" t="s">
        <v>33</v>
      </c>
      <c r="O38191" s="2" t="s">
        <v>33</v>
      </c>
      <c r="P38191" s="2" t="s">
        <v>42926</v>
      </c>
      <c r="Q38191" s="2" t="s">
        <v>30</v>
      </c>
      <c r="R38191" s="2" t="s">
        <v>47862</v>
      </c>
      <c r="T38191" s="2" t="s">
        <v>39</v>
      </c>
      <c r="U38191" s="2" t="s">
        <v>33</v>
      </c>
    </row>
    <row r="38192" spans="1:21" x14ac:dyDescent="0.25">
      <c r="A38192">
        <v>200012066</v>
      </c>
      <c r="B38192" s="1">
        <v>36871</v>
      </c>
      <c r="C38192" s="1">
        <v>36871</v>
      </c>
      <c r="D38192" s="2" t="s">
        <v>343</v>
      </c>
      <c r="E38192" s="2" t="s">
        <v>309</v>
      </c>
      <c r="F38192" s="2" t="s">
        <v>23</v>
      </c>
      <c r="G38192">
        <v>47274</v>
      </c>
      <c r="H38192" s="2" t="s">
        <v>51741</v>
      </c>
      <c r="I38192" s="2" t="s">
        <v>32537</v>
      </c>
      <c r="J38192" s="2" t="s">
        <v>60</v>
      </c>
      <c r="L38192" s="2" t="s">
        <v>33</v>
      </c>
      <c r="N38192" s="2" t="s">
        <v>33</v>
      </c>
      <c r="O38192" s="2" t="s">
        <v>33</v>
      </c>
      <c r="P38192" s="2" t="s">
        <v>43188</v>
      </c>
      <c r="Q38192" s="2" t="s">
        <v>30</v>
      </c>
      <c r="R38192" s="2" t="s">
        <v>51742</v>
      </c>
      <c r="S38192">
        <v>0</v>
      </c>
      <c r="T38192" s="2" t="s">
        <v>39</v>
      </c>
      <c r="U38192" s="2" t="s">
        <v>45444</v>
      </c>
    </row>
    <row r="38193" spans="1:21" x14ac:dyDescent="0.25">
      <c r="A38193">
        <v>200012077</v>
      </c>
      <c r="B38193" s="1">
        <v>36871</v>
      </c>
      <c r="C38193" s="1">
        <v>36871</v>
      </c>
      <c r="D38193" s="2" t="s">
        <v>21</v>
      </c>
      <c r="E38193" s="2" t="s">
        <v>22</v>
      </c>
      <c r="F38193" s="2" t="s">
        <v>23</v>
      </c>
      <c r="H38193" s="2" t="s">
        <v>51743</v>
      </c>
      <c r="I38193" s="2" t="s">
        <v>230</v>
      </c>
      <c r="J38193" s="2" t="s">
        <v>26</v>
      </c>
      <c r="L38193" s="2" t="s">
        <v>33</v>
      </c>
      <c r="N38193" s="2" t="s">
        <v>33</v>
      </c>
      <c r="O38193" s="2" t="s">
        <v>33</v>
      </c>
      <c r="P38193" s="2" t="s">
        <v>33</v>
      </c>
      <c r="Q38193" s="2" t="s">
        <v>2924</v>
      </c>
      <c r="R38193" s="2" t="s">
        <v>33</v>
      </c>
      <c r="T38193" s="2" t="s">
        <v>39</v>
      </c>
      <c r="U38193" s="2" t="s">
        <v>33</v>
      </c>
    </row>
    <row r="38194" spans="1:21" x14ac:dyDescent="0.25">
      <c r="A38194">
        <v>200012091</v>
      </c>
      <c r="B38194" s="1">
        <v>36871</v>
      </c>
      <c r="C38194" s="1">
        <v>36871</v>
      </c>
      <c r="D38194" s="2" t="s">
        <v>21490</v>
      </c>
      <c r="E38194" s="2" t="s">
        <v>6793</v>
      </c>
      <c r="F38194" s="2" t="s">
        <v>39256</v>
      </c>
      <c r="G38194">
        <v>70070</v>
      </c>
      <c r="H38194" s="2" t="s">
        <v>51744</v>
      </c>
      <c r="I38194" s="2" t="s">
        <v>51745</v>
      </c>
      <c r="J38194" s="2" t="s">
        <v>110</v>
      </c>
      <c r="L38194" s="2" t="s">
        <v>33</v>
      </c>
      <c r="N38194" s="2" t="s">
        <v>33</v>
      </c>
      <c r="O38194" s="2" t="s">
        <v>33</v>
      </c>
      <c r="P38194" s="2" t="s">
        <v>33</v>
      </c>
      <c r="Q38194" s="2" t="s">
        <v>2924</v>
      </c>
      <c r="R38194" s="2" t="s">
        <v>33</v>
      </c>
      <c r="T38194" s="2" t="s">
        <v>39</v>
      </c>
      <c r="U38194" s="2" t="s">
        <v>33</v>
      </c>
    </row>
    <row r="38195" spans="1:21" x14ac:dyDescent="0.25">
      <c r="A38195">
        <v>200012073</v>
      </c>
      <c r="B38195" s="1">
        <v>36872</v>
      </c>
      <c r="C38195" s="1">
        <v>36872</v>
      </c>
      <c r="D38195" s="2" t="s">
        <v>10247</v>
      </c>
      <c r="E38195" s="2" t="s">
        <v>1860</v>
      </c>
      <c r="F38195" s="2" t="s">
        <v>45264</v>
      </c>
      <c r="G38195">
        <v>40108</v>
      </c>
      <c r="H38195" s="2" t="s">
        <v>40290</v>
      </c>
      <c r="I38195" s="2" t="s">
        <v>51746</v>
      </c>
      <c r="J38195" s="2" t="s">
        <v>74</v>
      </c>
      <c r="L38195" s="2" t="s">
        <v>33</v>
      </c>
      <c r="N38195" s="2" t="s">
        <v>33</v>
      </c>
      <c r="O38195" s="2" t="s">
        <v>33</v>
      </c>
      <c r="P38195" s="2" t="s">
        <v>33</v>
      </c>
      <c r="Q38195" s="2" t="s">
        <v>2924</v>
      </c>
      <c r="R38195" s="2" t="s">
        <v>33</v>
      </c>
      <c r="T38195" s="2" t="s">
        <v>39</v>
      </c>
      <c r="U38195" s="2" t="s">
        <v>33</v>
      </c>
    </row>
    <row r="38196" spans="1:21" x14ac:dyDescent="0.25">
      <c r="A38196">
        <v>200012067</v>
      </c>
      <c r="B38196" s="1">
        <v>36872</v>
      </c>
      <c r="C38196" s="1">
        <v>36872</v>
      </c>
      <c r="D38196" s="2" t="s">
        <v>3138</v>
      </c>
      <c r="E38196" s="2" t="s">
        <v>92</v>
      </c>
      <c r="F38196" s="2" t="s">
        <v>23</v>
      </c>
      <c r="H38196" s="2" t="s">
        <v>51747</v>
      </c>
      <c r="I38196" s="2" t="s">
        <v>230</v>
      </c>
      <c r="J38196" s="2" t="s">
        <v>26</v>
      </c>
      <c r="K38196">
        <v>50</v>
      </c>
      <c r="L38196" s="2" t="s">
        <v>27</v>
      </c>
      <c r="N38196" s="2" t="s">
        <v>33</v>
      </c>
      <c r="O38196" s="2" t="s">
        <v>33</v>
      </c>
      <c r="P38196" s="2" t="s">
        <v>45157</v>
      </c>
      <c r="Q38196" s="2" t="s">
        <v>30</v>
      </c>
      <c r="R38196" s="2" t="s">
        <v>51748</v>
      </c>
      <c r="S38196">
        <v>0</v>
      </c>
      <c r="T38196" s="2" t="s">
        <v>39</v>
      </c>
      <c r="U38196" s="2" t="s">
        <v>33</v>
      </c>
    </row>
    <row r="38197" spans="1:21" x14ac:dyDescent="0.25">
      <c r="A38197">
        <v>200012068</v>
      </c>
      <c r="B38197" s="1">
        <v>36872</v>
      </c>
      <c r="C38197" s="1">
        <v>36872</v>
      </c>
      <c r="D38197" s="2" t="s">
        <v>641</v>
      </c>
      <c r="E38197" s="2" t="s">
        <v>642</v>
      </c>
      <c r="F38197" s="2" t="s">
        <v>23</v>
      </c>
      <c r="G38197">
        <v>46725</v>
      </c>
      <c r="H38197" s="2" t="s">
        <v>51749</v>
      </c>
      <c r="I38197" s="2" t="s">
        <v>37</v>
      </c>
      <c r="J38197" s="2" t="s">
        <v>110</v>
      </c>
      <c r="K38197">
        <v>100</v>
      </c>
      <c r="L38197" s="2" t="s">
        <v>27</v>
      </c>
      <c r="N38197" s="2" t="s">
        <v>33</v>
      </c>
      <c r="O38197" s="2" t="s">
        <v>33</v>
      </c>
      <c r="P38197" s="2" t="s">
        <v>45157</v>
      </c>
      <c r="Q38197" s="2" t="s">
        <v>30</v>
      </c>
      <c r="R38197" s="2" t="s">
        <v>51750</v>
      </c>
      <c r="S38197">
        <v>0</v>
      </c>
      <c r="T38197" s="2" t="s">
        <v>39</v>
      </c>
      <c r="U38197" s="2" t="s">
        <v>33</v>
      </c>
    </row>
    <row r="38198" spans="1:21" x14ac:dyDescent="0.25">
      <c r="A38198">
        <v>200012069</v>
      </c>
      <c r="B38198" s="1">
        <v>36871</v>
      </c>
      <c r="C38198" s="1">
        <v>36872</v>
      </c>
      <c r="D38198" s="2" t="s">
        <v>1475</v>
      </c>
      <c r="E38198" s="2" t="s">
        <v>134</v>
      </c>
      <c r="F38198" s="2" t="s">
        <v>23</v>
      </c>
      <c r="G38198">
        <v>46149</v>
      </c>
      <c r="H38198" s="2" t="s">
        <v>51751</v>
      </c>
      <c r="I38198" s="2" t="s">
        <v>1227</v>
      </c>
      <c r="J38198" s="2" t="s">
        <v>2924</v>
      </c>
      <c r="K38198">
        <v>20</v>
      </c>
      <c r="L38198" s="2" t="s">
        <v>27</v>
      </c>
      <c r="N38198" s="2" t="s">
        <v>33</v>
      </c>
      <c r="O38198" s="2" t="s">
        <v>33</v>
      </c>
      <c r="P38198" s="2" t="s">
        <v>46671</v>
      </c>
      <c r="Q38198" s="2" t="s">
        <v>30</v>
      </c>
      <c r="R38198" s="2" t="s">
        <v>51752</v>
      </c>
      <c r="T38198" s="2" t="s">
        <v>39</v>
      </c>
      <c r="U38198" s="2" t="s">
        <v>33</v>
      </c>
    </row>
    <row r="38199" spans="1:21" x14ac:dyDescent="0.25">
      <c r="A38199">
        <v>200012070</v>
      </c>
      <c r="B38199" s="1">
        <v>36871</v>
      </c>
      <c r="C38199" s="1">
        <v>36872</v>
      </c>
      <c r="D38199" s="2" t="s">
        <v>1276</v>
      </c>
      <c r="E38199" s="2" t="s">
        <v>85</v>
      </c>
      <c r="F38199" s="2" t="s">
        <v>23</v>
      </c>
      <c r="G38199">
        <v>46319</v>
      </c>
      <c r="H38199" s="2" t="s">
        <v>28475</v>
      </c>
      <c r="I38199" s="2" t="s">
        <v>849</v>
      </c>
      <c r="J38199" s="2" t="s">
        <v>74</v>
      </c>
      <c r="K38199">
        <v>20</v>
      </c>
      <c r="L38199" s="2" t="s">
        <v>27</v>
      </c>
      <c r="M38199">
        <v>20</v>
      </c>
      <c r="N38199" s="2" t="s">
        <v>27</v>
      </c>
      <c r="O38199" s="2" t="s">
        <v>33</v>
      </c>
      <c r="P38199" s="2" t="s">
        <v>45157</v>
      </c>
      <c r="Q38199" s="2" t="s">
        <v>30</v>
      </c>
      <c r="R38199" s="2" t="s">
        <v>44665</v>
      </c>
      <c r="S38199">
        <v>0</v>
      </c>
      <c r="T38199" s="2" t="s">
        <v>39</v>
      </c>
      <c r="U38199" s="2" t="s">
        <v>33</v>
      </c>
    </row>
    <row r="38200" spans="1:21" x14ac:dyDescent="0.25">
      <c r="A38200">
        <v>200012076</v>
      </c>
      <c r="B38200" s="1">
        <v>36872</v>
      </c>
      <c r="C38200" s="1">
        <v>36872</v>
      </c>
      <c r="D38200" s="2" t="s">
        <v>251</v>
      </c>
      <c r="E38200" s="2" t="s">
        <v>64</v>
      </c>
      <c r="F38200" s="2" t="s">
        <v>23</v>
      </c>
      <c r="G38200">
        <v>46542</v>
      </c>
      <c r="H38200" s="2" t="s">
        <v>51753</v>
      </c>
      <c r="I38200" s="2" t="s">
        <v>37</v>
      </c>
      <c r="J38200" s="2" t="s">
        <v>44</v>
      </c>
      <c r="K38200">
        <v>2300</v>
      </c>
      <c r="L38200" s="2" t="s">
        <v>27</v>
      </c>
      <c r="N38200" s="2" t="s">
        <v>33</v>
      </c>
      <c r="O38200" s="2" t="s">
        <v>33</v>
      </c>
      <c r="P38200" s="2" t="s">
        <v>33</v>
      </c>
      <c r="Q38200" s="2" t="s">
        <v>30</v>
      </c>
      <c r="R38200" s="2" t="s">
        <v>33</v>
      </c>
      <c r="T38200" s="2" t="s">
        <v>39</v>
      </c>
      <c r="U38200" s="2" t="s">
        <v>33</v>
      </c>
    </row>
    <row r="38201" spans="1:21" x14ac:dyDescent="0.25">
      <c r="A38201">
        <v>200012079</v>
      </c>
      <c r="B38201" s="1">
        <v>36872</v>
      </c>
      <c r="C38201" s="1">
        <v>36872</v>
      </c>
      <c r="D38201" s="2" t="s">
        <v>682</v>
      </c>
      <c r="E38201" s="2" t="s">
        <v>613</v>
      </c>
      <c r="F38201" s="2" t="s">
        <v>23</v>
      </c>
      <c r="G38201">
        <v>46563</v>
      </c>
      <c r="H38201" s="2" t="s">
        <v>51754</v>
      </c>
      <c r="I38201" s="2" t="s">
        <v>51755</v>
      </c>
      <c r="J38201" s="2" t="s">
        <v>110</v>
      </c>
      <c r="K38201">
        <v>4000</v>
      </c>
      <c r="L38201" s="2" t="s">
        <v>27</v>
      </c>
      <c r="N38201" s="2" t="s">
        <v>33</v>
      </c>
      <c r="O38201" s="2" t="s">
        <v>33</v>
      </c>
      <c r="P38201" s="2" t="s">
        <v>33</v>
      </c>
      <c r="Q38201" s="2" t="s">
        <v>30</v>
      </c>
      <c r="R38201" s="2" t="s">
        <v>48788</v>
      </c>
      <c r="T38201" s="2" t="s">
        <v>39</v>
      </c>
      <c r="U38201" s="2" t="s">
        <v>33</v>
      </c>
    </row>
    <row r="38202" spans="1:21" x14ac:dyDescent="0.25">
      <c r="A38202">
        <v>200012080</v>
      </c>
      <c r="B38202" s="1">
        <v>36872</v>
      </c>
      <c r="C38202" s="1">
        <v>36872</v>
      </c>
      <c r="D38202" s="2" t="s">
        <v>154</v>
      </c>
      <c r="E38202" s="2" t="s">
        <v>659</v>
      </c>
      <c r="F38202" s="2" t="s">
        <v>23</v>
      </c>
      <c r="G38202">
        <v>47842</v>
      </c>
      <c r="H38202" s="2" t="s">
        <v>51756</v>
      </c>
      <c r="I38202" s="2" t="s">
        <v>51757</v>
      </c>
      <c r="J38202" s="2" t="s">
        <v>33</v>
      </c>
      <c r="K38202">
        <v>7</v>
      </c>
      <c r="L38202" s="2" t="s">
        <v>27</v>
      </c>
      <c r="N38202" s="2" t="s">
        <v>33</v>
      </c>
      <c r="O38202" s="2" t="s">
        <v>33</v>
      </c>
      <c r="P38202" s="2" t="s">
        <v>33</v>
      </c>
      <c r="Q38202" s="2" t="s">
        <v>30</v>
      </c>
      <c r="R38202" s="2" t="s">
        <v>51758</v>
      </c>
      <c r="T38202" s="2" t="s">
        <v>39</v>
      </c>
      <c r="U38202" s="2" t="s">
        <v>33</v>
      </c>
    </row>
    <row r="38203" spans="1:21" x14ac:dyDescent="0.25">
      <c r="A38203">
        <v>200012118</v>
      </c>
      <c r="B38203" s="1">
        <v>36873</v>
      </c>
      <c r="C38203" s="1">
        <v>36873</v>
      </c>
      <c r="D38203" s="2" t="s">
        <v>51759</v>
      </c>
      <c r="E38203" s="2" t="s">
        <v>22</v>
      </c>
      <c r="F38203" s="2" t="s">
        <v>23</v>
      </c>
      <c r="H38203" s="2" t="s">
        <v>51760</v>
      </c>
      <c r="I38203" s="2" t="s">
        <v>45430</v>
      </c>
      <c r="J38203" s="2" t="s">
        <v>66</v>
      </c>
      <c r="K38203">
        <v>400</v>
      </c>
      <c r="L38203" s="2" t="s">
        <v>27</v>
      </c>
      <c r="N38203" s="2" t="s">
        <v>33</v>
      </c>
      <c r="O38203" s="2" t="s">
        <v>33</v>
      </c>
      <c r="P38203" s="2" t="s">
        <v>42926</v>
      </c>
      <c r="Q38203" s="2" t="s">
        <v>30</v>
      </c>
      <c r="R38203" s="2" t="s">
        <v>51761</v>
      </c>
      <c r="S38203">
        <v>0</v>
      </c>
      <c r="T38203" s="2" t="s">
        <v>39</v>
      </c>
      <c r="U38203" s="2" t="s">
        <v>45444</v>
      </c>
    </row>
    <row r="38204" spans="1:21" x14ac:dyDescent="0.25">
      <c r="A38204">
        <v>200012086</v>
      </c>
      <c r="B38204" s="1">
        <v>36873</v>
      </c>
      <c r="C38204" s="1">
        <v>36873</v>
      </c>
      <c r="D38204" s="2" t="s">
        <v>88</v>
      </c>
      <c r="E38204" s="2" t="s">
        <v>89</v>
      </c>
      <c r="F38204" s="2" t="s">
        <v>23</v>
      </c>
      <c r="H38204" s="2" t="s">
        <v>51762</v>
      </c>
      <c r="I38204" s="2" t="s">
        <v>37</v>
      </c>
      <c r="J38204" s="2" t="s">
        <v>26</v>
      </c>
      <c r="K38204">
        <v>70</v>
      </c>
      <c r="L38204" s="2" t="s">
        <v>27</v>
      </c>
      <c r="M38204">
        <v>70</v>
      </c>
      <c r="N38204" s="2" t="s">
        <v>27</v>
      </c>
      <c r="O38204" s="2" t="s">
        <v>33</v>
      </c>
      <c r="P38204" s="2" t="s">
        <v>33</v>
      </c>
      <c r="Q38204" s="2" t="s">
        <v>30</v>
      </c>
      <c r="R38204" s="2" t="s">
        <v>33</v>
      </c>
      <c r="T38204" s="2" t="s">
        <v>39</v>
      </c>
      <c r="U38204" s="2" t="s">
        <v>33</v>
      </c>
    </row>
    <row r="38205" spans="1:21" x14ac:dyDescent="0.25">
      <c r="A38205">
        <v>200012081</v>
      </c>
      <c r="B38205" s="1">
        <v>36873</v>
      </c>
      <c r="C38205" s="1">
        <v>36873</v>
      </c>
      <c r="D38205" s="2" t="s">
        <v>21</v>
      </c>
      <c r="E38205" s="2" t="s">
        <v>22</v>
      </c>
      <c r="F38205" s="2" t="s">
        <v>23</v>
      </c>
      <c r="H38205" s="2" t="s">
        <v>51763</v>
      </c>
      <c r="I38205" s="2" t="s">
        <v>46694</v>
      </c>
      <c r="J38205" s="2" t="s">
        <v>38</v>
      </c>
      <c r="L38205" s="2" t="s">
        <v>33</v>
      </c>
      <c r="N38205" s="2" t="s">
        <v>33</v>
      </c>
      <c r="O38205" s="2" t="s">
        <v>33</v>
      </c>
      <c r="P38205" s="2" t="s">
        <v>33</v>
      </c>
      <c r="Q38205" s="2" t="s">
        <v>2924</v>
      </c>
      <c r="R38205" s="2" t="s">
        <v>33</v>
      </c>
      <c r="T38205" s="2" t="s">
        <v>39</v>
      </c>
      <c r="U38205" s="2" t="s">
        <v>33</v>
      </c>
    </row>
    <row r="38206" spans="1:21" x14ac:dyDescent="0.25">
      <c r="A38206">
        <v>200012082</v>
      </c>
      <c r="B38206" s="1">
        <v>36873</v>
      </c>
      <c r="C38206" s="1">
        <v>36873</v>
      </c>
      <c r="D38206" s="2" t="s">
        <v>22</v>
      </c>
      <c r="E38206" s="2" t="s">
        <v>104</v>
      </c>
      <c r="F38206" s="2" t="s">
        <v>23</v>
      </c>
      <c r="G38206">
        <v>46953</v>
      </c>
      <c r="H38206" s="2" t="s">
        <v>51764</v>
      </c>
      <c r="I38206" s="2" t="s">
        <v>3980</v>
      </c>
      <c r="J38206" s="2" t="s">
        <v>66</v>
      </c>
      <c r="K38206">
        <v>75000</v>
      </c>
      <c r="L38206" s="2" t="s">
        <v>27</v>
      </c>
      <c r="N38206" s="2" t="s">
        <v>33</v>
      </c>
      <c r="O38206" s="2" t="s">
        <v>33</v>
      </c>
      <c r="P38206" s="2" t="s">
        <v>51765</v>
      </c>
      <c r="Q38206" s="2" t="s">
        <v>30</v>
      </c>
      <c r="R38206" s="2" t="s">
        <v>51765</v>
      </c>
      <c r="T38206" s="2" t="s">
        <v>39</v>
      </c>
      <c r="U38206" s="2" t="s">
        <v>33</v>
      </c>
    </row>
    <row r="38207" spans="1:21" x14ac:dyDescent="0.25">
      <c r="A38207">
        <v>200012083</v>
      </c>
      <c r="B38207" s="1">
        <v>36873</v>
      </c>
      <c r="C38207" s="1">
        <v>36873</v>
      </c>
      <c r="D38207" s="2" t="s">
        <v>88</v>
      </c>
      <c r="E38207" s="2" t="s">
        <v>89</v>
      </c>
      <c r="F38207" s="2" t="s">
        <v>23</v>
      </c>
      <c r="H38207" s="2" t="s">
        <v>51766</v>
      </c>
      <c r="I38207" s="2" t="s">
        <v>37</v>
      </c>
      <c r="J38207" s="2" t="s">
        <v>26</v>
      </c>
      <c r="K38207">
        <v>700</v>
      </c>
      <c r="L38207" s="2" t="s">
        <v>27</v>
      </c>
      <c r="N38207" s="2" t="s">
        <v>33</v>
      </c>
      <c r="O38207" s="2" t="s">
        <v>33</v>
      </c>
      <c r="P38207" s="2" t="s">
        <v>45157</v>
      </c>
      <c r="Q38207" s="2" t="s">
        <v>30</v>
      </c>
      <c r="R38207" s="2" t="s">
        <v>45725</v>
      </c>
      <c r="S38207">
        <v>0</v>
      </c>
      <c r="T38207" s="2" t="s">
        <v>39</v>
      </c>
      <c r="U38207" s="2" t="s">
        <v>33</v>
      </c>
    </row>
    <row r="38208" spans="1:21" x14ac:dyDescent="0.25">
      <c r="A38208">
        <v>200012084</v>
      </c>
      <c r="B38208" s="1">
        <v>36871</v>
      </c>
      <c r="C38208" s="1">
        <v>36873</v>
      </c>
      <c r="D38208" s="2" t="s">
        <v>143</v>
      </c>
      <c r="E38208" s="2" t="s">
        <v>1612</v>
      </c>
      <c r="F38208" s="2" t="s">
        <v>39696</v>
      </c>
      <c r="G38208">
        <v>46742</v>
      </c>
      <c r="H38208" s="2" t="s">
        <v>51767</v>
      </c>
      <c r="I38208" s="2" t="s">
        <v>46694</v>
      </c>
      <c r="J38208" s="2" t="s">
        <v>2741</v>
      </c>
      <c r="L38208" s="2" t="s">
        <v>33</v>
      </c>
      <c r="N38208" s="2" t="s">
        <v>33</v>
      </c>
      <c r="O38208" s="2" t="s">
        <v>33</v>
      </c>
      <c r="P38208" s="2" t="s">
        <v>33</v>
      </c>
      <c r="Q38208" s="2" t="s">
        <v>1561</v>
      </c>
      <c r="R38208" s="2" t="s">
        <v>45723</v>
      </c>
      <c r="T38208" s="2" t="s">
        <v>39</v>
      </c>
      <c r="U38208" s="2" t="s">
        <v>33</v>
      </c>
    </row>
    <row r="38209" spans="1:21" x14ac:dyDescent="0.25">
      <c r="A38209">
        <v>200012087</v>
      </c>
      <c r="B38209" s="1">
        <v>36873</v>
      </c>
      <c r="C38209" s="1">
        <v>36873</v>
      </c>
      <c r="D38209" s="2" t="s">
        <v>220</v>
      </c>
      <c r="E38209" s="2" t="s">
        <v>221</v>
      </c>
      <c r="F38209" s="2" t="s">
        <v>23</v>
      </c>
      <c r="H38209" s="2" t="s">
        <v>51768</v>
      </c>
      <c r="I38209" s="2" t="s">
        <v>37</v>
      </c>
      <c r="J38209" s="2" t="s">
        <v>26</v>
      </c>
      <c r="K38209">
        <v>100</v>
      </c>
      <c r="L38209" s="2" t="s">
        <v>27</v>
      </c>
      <c r="N38209" s="2" t="s">
        <v>33</v>
      </c>
      <c r="O38209" s="2" t="s">
        <v>33</v>
      </c>
      <c r="P38209" s="2" t="s">
        <v>33</v>
      </c>
      <c r="Q38209" s="2" t="s">
        <v>30</v>
      </c>
      <c r="R38209" s="2" t="s">
        <v>33</v>
      </c>
      <c r="S38209">
        <v>0</v>
      </c>
      <c r="T38209" s="2" t="s">
        <v>39</v>
      </c>
      <c r="U38209" s="2" t="s">
        <v>33</v>
      </c>
    </row>
    <row r="38210" spans="1:21" x14ac:dyDescent="0.25">
      <c r="A38210">
        <v>200012088</v>
      </c>
      <c r="B38210" s="1">
        <v>36873</v>
      </c>
      <c r="C38210" s="1">
        <v>36873</v>
      </c>
      <c r="D38210" s="2" t="s">
        <v>220</v>
      </c>
      <c r="E38210" s="2" t="s">
        <v>221</v>
      </c>
      <c r="F38210" s="2" t="s">
        <v>23</v>
      </c>
      <c r="G38210">
        <v>47901</v>
      </c>
      <c r="H38210" s="2" t="s">
        <v>51769</v>
      </c>
      <c r="I38210" s="2" t="s">
        <v>37</v>
      </c>
      <c r="J38210" s="2" t="s">
        <v>26</v>
      </c>
      <c r="K38210">
        <v>125</v>
      </c>
      <c r="L38210" s="2" t="s">
        <v>27</v>
      </c>
      <c r="N38210" s="2" t="s">
        <v>33</v>
      </c>
      <c r="O38210" s="2" t="s">
        <v>33</v>
      </c>
      <c r="P38210" s="2" t="s">
        <v>33</v>
      </c>
      <c r="Q38210" s="2" t="s">
        <v>30</v>
      </c>
      <c r="R38210" s="2" t="s">
        <v>33</v>
      </c>
      <c r="T38210" s="2" t="s">
        <v>39</v>
      </c>
      <c r="U38210" s="2" t="s">
        <v>33</v>
      </c>
    </row>
    <row r="38211" spans="1:21" x14ac:dyDescent="0.25">
      <c r="A38211">
        <v>200012089</v>
      </c>
      <c r="B38211" s="1">
        <v>36873</v>
      </c>
      <c r="C38211" s="1">
        <v>36873</v>
      </c>
      <c r="D38211" s="2" t="s">
        <v>220</v>
      </c>
      <c r="E38211" s="2" t="s">
        <v>221</v>
      </c>
      <c r="F38211" s="2" t="s">
        <v>23</v>
      </c>
      <c r="G38211">
        <v>47901</v>
      </c>
      <c r="H38211" s="2" t="s">
        <v>51770</v>
      </c>
      <c r="I38211" s="2" t="s">
        <v>37</v>
      </c>
      <c r="J38211" s="2" t="s">
        <v>26</v>
      </c>
      <c r="K38211">
        <v>100</v>
      </c>
      <c r="L38211" s="2" t="s">
        <v>27</v>
      </c>
      <c r="N38211" s="2" t="s">
        <v>33</v>
      </c>
      <c r="O38211" s="2" t="s">
        <v>33</v>
      </c>
      <c r="P38211" s="2" t="s">
        <v>33</v>
      </c>
      <c r="Q38211" s="2" t="s">
        <v>30</v>
      </c>
      <c r="R38211" s="2" t="s">
        <v>33</v>
      </c>
      <c r="T38211" s="2" t="s">
        <v>39</v>
      </c>
      <c r="U38211" s="2" t="s">
        <v>33</v>
      </c>
    </row>
    <row r="38212" spans="1:21" x14ac:dyDescent="0.25">
      <c r="A38212">
        <v>200012085</v>
      </c>
      <c r="B38212" s="1">
        <v>36874</v>
      </c>
      <c r="C38212" s="1">
        <v>36874</v>
      </c>
      <c r="D38212" s="2" t="s">
        <v>220</v>
      </c>
      <c r="E38212" s="2" t="s">
        <v>221</v>
      </c>
      <c r="F38212" s="2" t="s">
        <v>23</v>
      </c>
      <c r="G38212">
        <v>47901</v>
      </c>
      <c r="H38212" s="2" t="s">
        <v>51771</v>
      </c>
      <c r="I38212" s="2" t="s">
        <v>51772</v>
      </c>
      <c r="J38212" s="2" t="s">
        <v>74</v>
      </c>
      <c r="L38212" s="2" t="s">
        <v>27</v>
      </c>
      <c r="N38212" s="2" t="s">
        <v>27</v>
      </c>
      <c r="O38212" s="2" t="s">
        <v>33</v>
      </c>
      <c r="P38212" s="2" t="s">
        <v>52</v>
      </c>
      <c r="Q38212" s="2" t="s">
        <v>30</v>
      </c>
      <c r="R38212" s="2" t="s">
        <v>46320</v>
      </c>
      <c r="S38212">
        <v>0</v>
      </c>
      <c r="T38212" s="2" t="s">
        <v>39</v>
      </c>
      <c r="U38212" s="2" t="s">
        <v>5410</v>
      </c>
    </row>
    <row r="38213" spans="1:21" x14ac:dyDescent="0.25">
      <c r="A38213">
        <v>200012090</v>
      </c>
      <c r="B38213" s="1">
        <v>36873</v>
      </c>
      <c r="C38213" s="1">
        <v>36874</v>
      </c>
      <c r="D38213" s="2" t="s">
        <v>4258</v>
      </c>
      <c r="E38213" s="2" t="s">
        <v>954</v>
      </c>
      <c r="F38213" s="2" t="s">
        <v>23</v>
      </c>
      <c r="G38213">
        <v>46349</v>
      </c>
      <c r="H38213" s="2" t="s">
        <v>51773</v>
      </c>
      <c r="I38213" s="2" t="s">
        <v>37</v>
      </c>
      <c r="J38213" s="2" t="s">
        <v>110</v>
      </c>
      <c r="K38213">
        <v>100</v>
      </c>
      <c r="L38213" s="2" t="s">
        <v>27</v>
      </c>
      <c r="N38213" s="2" t="s">
        <v>27</v>
      </c>
      <c r="O38213" s="2" t="s">
        <v>33</v>
      </c>
      <c r="P38213" s="2" t="s">
        <v>29</v>
      </c>
      <c r="Q38213" s="2" t="s">
        <v>30</v>
      </c>
      <c r="R38213" s="2" t="s">
        <v>51774</v>
      </c>
      <c r="S38213">
        <v>0</v>
      </c>
      <c r="T38213" s="2" t="s">
        <v>39</v>
      </c>
      <c r="U38213" s="2" t="s">
        <v>29</v>
      </c>
    </row>
    <row r="38214" spans="1:21" x14ac:dyDescent="0.25">
      <c r="A38214">
        <v>200012092</v>
      </c>
      <c r="B38214" s="1">
        <v>36874</v>
      </c>
      <c r="C38214" s="1">
        <v>36874</v>
      </c>
      <c r="D38214" s="2" t="s">
        <v>1611</v>
      </c>
      <c r="E38214" s="2" t="s">
        <v>1612</v>
      </c>
      <c r="F38214" s="2" t="s">
        <v>39696</v>
      </c>
      <c r="H38214" s="2" t="s">
        <v>51775</v>
      </c>
      <c r="I38214" s="2" t="s">
        <v>649</v>
      </c>
      <c r="J38214" s="2" t="s">
        <v>26</v>
      </c>
      <c r="L38214" s="2" t="s">
        <v>33</v>
      </c>
      <c r="N38214" s="2" t="s">
        <v>33</v>
      </c>
      <c r="O38214" s="2" t="s">
        <v>33</v>
      </c>
      <c r="P38214" s="2" t="s">
        <v>33</v>
      </c>
      <c r="Q38214" s="2" t="s">
        <v>2924</v>
      </c>
      <c r="R38214" s="2" t="s">
        <v>33</v>
      </c>
      <c r="T38214" s="2" t="s">
        <v>39</v>
      </c>
      <c r="U38214" s="2" t="s">
        <v>33</v>
      </c>
    </row>
    <row r="38215" spans="1:21" x14ac:dyDescent="0.25">
      <c r="A38215">
        <v>200012093</v>
      </c>
      <c r="B38215" s="1">
        <v>36874</v>
      </c>
      <c r="C38215" s="1">
        <v>36874</v>
      </c>
      <c r="D38215" s="2" t="s">
        <v>286</v>
      </c>
      <c r="E38215" s="2" t="s">
        <v>129</v>
      </c>
      <c r="F38215" s="2" t="s">
        <v>23</v>
      </c>
      <c r="G38215">
        <v>47977</v>
      </c>
      <c r="H38215" s="2" t="s">
        <v>14635</v>
      </c>
      <c r="I38215" s="2" t="s">
        <v>23480</v>
      </c>
      <c r="J38215" s="2" t="s">
        <v>74</v>
      </c>
      <c r="K38215">
        <v>1</v>
      </c>
      <c r="L38215" s="2" t="s">
        <v>27</v>
      </c>
      <c r="M38215">
        <v>0</v>
      </c>
      <c r="N38215" s="2" t="s">
        <v>27</v>
      </c>
      <c r="O38215" s="2" t="s">
        <v>33</v>
      </c>
      <c r="P38215" s="2" t="s">
        <v>971</v>
      </c>
      <c r="Q38215" s="2" t="s">
        <v>30</v>
      </c>
      <c r="R38215" s="2" t="s">
        <v>1452</v>
      </c>
      <c r="S38215">
        <v>0</v>
      </c>
      <c r="T38215" s="2" t="s">
        <v>39</v>
      </c>
      <c r="U38215" s="2" t="s">
        <v>33</v>
      </c>
    </row>
    <row r="38216" spans="1:21" x14ac:dyDescent="0.25">
      <c r="A38216">
        <v>200012124</v>
      </c>
      <c r="B38216" s="1">
        <v>36866</v>
      </c>
      <c r="C38216" s="1">
        <v>36874</v>
      </c>
      <c r="D38216" s="2" t="s">
        <v>326</v>
      </c>
      <c r="E38216" s="2" t="s">
        <v>85</v>
      </c>
      <c r="F38216" s="2" t="s">
        <v>23</v>
      </c>
      <c r="H38216" s="2" t="s">
        <v>51776</v>
      </c>
      <c r="I38216" s="2" t="s">
        <v>1088</v>
      </c>
      <c r="J38216" s="2" t="s">
        <v>44</v>
      </c>
      <c r="K38216">
        <v>10</v>
      </c>
      <c r="L38216" s="2" t="s">
        <v>27</v>
      </c>
      <c r="N38216" s="2" t="s">
        <v>33</v>
      </c>
      <c r="O38216" s="2" t="s">
        <v>33</v>
      </c>
      <c r="P38216" s="2" t="s">
        <v>29</v>
      </c>
      <c r="Q38216" s="2" t="s">
        <v>30</v>
      </c>
      <c r="R38216" s="2" t="s">
        <v>1452</v>
      </c>
      <c r="S38216">
        <v>0</v>
      </c>
      <c r="T38216" s="2" t="s">
        <v>39</v>
      </c>
      <c r="U38216" s="2" t="s">
        <v>29</v>
      </c>
    </row>
    <row r="38217" spans="1:21" x14ac:dyDescent="0.25">
      <c r="A38217">
        <v>200012120</v>
      </c>
      <c r="B38217" s="1">
        <v>36875</v>
      </c>
      <c r="C38217" s="1">
        <v>36875</v>
      </c>
      <c r="D38217" s="2" t="s">
        <v>393</v>
      </c>
      <c r="E38217" s="2" t="s">
        <v>211</v>
      </c>
      <c r="F38217" s="2" t="s">
        <v>23</v>
      </c>
      <c r="G38217">
        <v>47635</v>
      </c>
      <c r="H38217" s="2" t="s">
        <v>46499</v>
      </c>
      <c r="I38217" s="2" t="s">
        <v>51777</v>
      </c>
      <c r="J38217" s="2" t="s">
        <v>26</v>
      </c>
      <c r="K38217">
        <v>40</v>
      </c>
      <c r="L38217" s="2" t="s">
        <v>27</v>
      </c>
      <c r="N38217" s="2" t="s">
        <v>33</v>
      </c>
      <c r="O38217" s="2" t="s">
        <v>33</v>
      </c>
      <c r="P38217" s="2" t="s">
        <v>447</v>
      </c>
      <c r="Q38217" s="2" t="s">
        <v>30</v>
      </c>
      <c r="R38217" s="2" t="s">
        <v>33</v>
      </c>
      <c r="T38217" s="2" t="s">
        <v>28</v>
      </c>
      <c r="U38217" s="2" t="s">
        <v>33</v>
      </c>
    </row>
    <row r="38218" spans="1:21" x14ac:dyDescent="0.25">
      <c r="A38218">
        <v>200012094</v>
      </c>
      <c r="B38218" s="1">
        <v>36874</v>
      </c>
      <c r="C38218" s="1">
        <v>36875</v>
      </c>
      <c r="D38218" s="2" t="s">
        <v>288</v>
      </c>
      <c r="E38218" s="2" t="s">
        <v>72</v>
      </c>
      <c r="F38218" s="2" t="s">
        <v>23</v>
      </c>
      <c r="G38218">
        <v>46018</v>
      </c>
      <c r="H38218" s="2" t="s">
        <v>51778</v>
      </c>
      <c r="I38218" s="2" t="s">
        <v>51779</v>
      </c>
      <c r="J38218" s="2" t="s">
        <v>74</v>
      </c>
      <c r="L38218" s="2" t="s">
        <v>33</v>
      </c>
      <c r="N38218" s="2" t="s">
        <v>33</v>
      </c>
      <c r="O38218" s="2" t="s">
        <v>33</v>
      </c>
      <c r="P38218" s="2" t="s">
        <v>33</v>
      </c>
      <c r="Q38218" s="2" t="s">
        <v>30</v>
      </c>
      <c r="R38218" s="2" t="s">
        <v>33</v>
      </c>
      <c r="T38218" s="2" t="s">
        <v>39</v>
      </c>
      <c r="U38218" s="2" t="s">
        <v>33</v>
      </c>
    </row>
    <row r="38219" spans="1:21" x14ac:dyDescent="0.25">
      <c r="A38219">
        <v>200012095</v>
      </c>
      <c r="B38219" s="1">
        <v>36875</v>
      </c>
      <c r="C38219" s="1">
        <v>36875</v>
      </c>
      <c r="D38219" s="2" t="s">
        <v>237</v>
      </c>
      <c r="E38219" s="2" t="s">
        <v>238</v>
      </c>
      <c r="F38219" s="2" t="s">
        <v>23</v>
      </c>
      <c r="G38219">
        <v>47741</v>
      </c>
      <c r="H38219" s="2" t="s">
        <v>51780</v>
      </c>
      <c r="I38219" s="2" t="s">
        <v>37</v>
      </c>
      <c r="J38219" s="2" t="s">
        <v>26</v>
      </c>
      <c r="K38219">
        <v>150</v>
      </c>
      <c r="L38219" s="2" t="s">
        <v>27</v>
      </c>
      <c r="N38219" s="2" t="s">
        <v>33</v>
      </c>
      <c r="O38219" s="2" t="s">
        <v>33</v>
      </c>
      <c r="P38219" s="2" t="s">
        <v>33</v>
      </c>
      <c r="Q38219" s="2" t="s">
        <v>30</v>
      </c>
      <c r="R38219" s="2" t="s">
        <v>33</v>
      </c>
      <c r="T38219" s="2" t="s">
        <v>39</v>
      </c>
      <c r="U38219" s="2" t="s">
        <v>33</v>
      </c>
    </row>
    <row r="38220" spans="1:21" x14ac:dyDescent="0.25">
      <c r="A38220">
        <v>200012096</v>
      </c>
      <c r="B38220" s="1">
        <v>36875</v>
      </c>
      <c r="C38220" s="1">
        <v>36875</v>
      </c>
      <c r="D38220" s="2" t="s">
        <v>51781</v>
      </c>
      <c r="E38220" s="2" t="s">
        <v>6793</v>
      </c>
      <c r="F38220" s="2" t="s">
        <v>39256</v>
      </c>
      <c r="H38220" s="2" t="s">
        <v>51782</v>
      </c>
      <c r="I38220" s="2" t="s">
        <v>3613</v>
      </c>
      <c r="J38220" s="2" t="s">
        <v>2924</v>
      </c>
      <c r="L38220" s="2" t="s">
        <v>33</v>
      </c>
      <c r="N38220" s="2" t="s">
        <v>33</v>
      </c>
      <c r="O38220" s="2" t="s">
        <v>33</v>
      </c>
      <c r="P38220" s="2" t="s">
        <v>33</v>
      </c>
      <c r="Q38220" s="2" t="s">
        <v>2924</v>
      </c>
      <c r="R38220" s="2" t="s">
        <v>33</v>
      </c>
      <c r="T38220" s="2" t="s">
        <v>39</v>
      </c>
      <c r="U38220" s="2" t="s">
        <v>33</v>
      </c>
    </row>
    <row r="38221" spans="1:21" x14ac:dyDescent="0.25">
      <c r="A38221">
        <v>200012097</v>
      </c>
      <c r="B38221" s="1">
        <v>36875</v>
      </c>
      <c r="C38221" s="1">
        <v>36875</v>
      </c>
      <c r="D38221" s="2" t="s">
        <v>193</v>
      </c>
      <c r="E38221" s="2" t="s">
        <v>194</v>
      </c>
      <c r="F38221" s="2" t="s">
        <v>23</v>
      </c>
      <c r="H38221" s="2" t="s">
        <v>48890</v>
      </c>
      <c r="I38221" s="2" t="s">
        <v>37</v>
      </c>
      <c r="J38221" s="2" t="s">
        <v>110</v>
      </c>
      <c r="K38221">
        <v>75</v>
      </c>
      <c r="L38221" s="2" t="s">
        <v>27</v>
      </c>
      <c r="N38221" s="2" t="s">
        <v>33</v>
      </c>
      <c r="O38221" s="2" t="s">
        <v>33</v>
      </c>
      <c r="P38221" s="2" t="s">
        <v>33</v>
      </c>
      <c r="Q38221" s="2" t="s">
        <v>30</v>
      </c>
      <c r="R38221" s="2" t="s">
        <v>33</v>
      </c>
      <c r="T38221" s="2" t="s">
        <v>39</v>
      </c>
      <c r="U38221" s="2" t="s">
        <v>33</v>
      </c>
    </row>
    <row r="38222" spans="1:21" x14ac:dyDescent="0.25">
      <c r="A38222">
        <v>200012098</v>
      </c>
      <c r="B38222" s="1">
        <v>36875</v>
      </c>
      <c r="C38222" s="1">
        <v>36875</v>
      </c>
      <c r="D38222" s="2" t="s">
        <v>51783</v>
      </c>
      <c r="E38222" s="2" t="s">
        <v>785</v>
      </c>
      <c r="F38222" s="2" t="s">
        <v>23</v>
      </c>
      <c r="G38222">
        <v>46750</v>
      </c>
      <c r="H38222" s="2" t="s">
        <v>51784</v>
      </c>
      <c r="I38222" s="2" t="s">
        <v>1371</v>
      </c>
      <c r="J38222" s="2" t="s">
        <v>74</v>
      </c>
      <c r="L38222" s="2" t="s">
        <v>33</v>
      </c>
      <c r="N38222" s="2" t="s">
        <v>33</v>
      </c>
      <c r="O38222" s="2" t="s">
        <v>33</v>
      </c>
      <c r="P38222" s="2" t="s">
        <v>33</v>
      </c>
      <c r="Q38222" s="2" t="s">
        <v>1561</v>
      </c>
      <c r="R38222" s="2" t="s">
        <v>45220</v>
      </c>
      <c r="T38222" s="2" t="s">
        <v>39</v>
      </c>
      <c r="U38222" s="2" t="s">
        <v>33</v>
      </c>
    </row>
    <row r="38223" spans="1:21" x14ac:dyDescent="0.25">
      <c r="A38223">
        <v>200012100</v>
      </c>
      <c r="B38223" s="1">
        <v>36874</v>
      </c>
      <c r="C38223" s="1">
        <v>36875</v>
      </c>
      <c r="D38223" s="2" t="s">
        <v>632</v>
      </c>
      <c r="E38223" s="2" t="s">
        <v>259</v>
      </c>
      <c r="F38223" s="2" t="s">
        <v>23</v>
      </c>
      <c r="G38223">
        <v>47362</v>
      </c>
      <c r="H38223" s="2" t="s">
        <v>51785</v>
      </c>
      <c r="I38223" s="2" t="s">
        <v>2913</v>
      </c>
      <c r="J38223" s="2" t="s">
        <v>110</v>
      </c>
      <c r="K38223">
        <v>55</v>
      </c>
      <c r="L38223" s="2" t="s">
        <v>27</v>
      </c>
      <c r="N38223" s="2" t="s">
        <v>33</v>
      </c>
      <c r="O38223" s="2" t="s">
        <v>33</v>
      </c>
      <c r="P38223" s="2" t="s">
        <v>152</v>
      </c>
      <c r="Q38223" s="2" t="s">
        <v>30</v>
      </c>
      <c r="R38223" s="2" t="s">
        <v>51786</v>
      </c>
      <c r="T38223" s="2" t="s">
        <v>39</v>
      </c>
      <c r="U38223" s="2" t="s">
        <v>33</v>
      </c>
    </row>
    <row r="38224" spans="1:21" x14ac:dyDescent="0.25">
      <c r="A38224">
        <v>200012101</v>
      </c>
      <c r="B38224" s="1">
        <v>36876</v>
      </c>
      <c r="C38224" s="1">
        <v>36876</v>
      </c>
      <c r="D38224" s="2" t="s">
        <v>561</v>
      </c>
      <c r="E38224" s="2" t="s">
        <v>562</v>
      </c>
      <c r="F38224" s="2" t="s">
        <v>23</v>
      </c>
      <c r="G38224">
        <v>47150</v>
      </c>
      <c r="H38224" s="2" t="s">
        <v>51787</v>
      </c>
      <c r="I38224" s="2" t="s">
        <v>45430</v>
      </c>
      <c r="J38224" s="2" t="s">
        <v>66</v>
      </c>
      <c r="L38224" s="2" t="s">
        <v>33</v>
      </c>
      <c r="N38224" s="2" t="s">
        <v>33</v>
      </c>
      <c r="O38224" s="2" t="s">
        <v>33</v>
      </c>
      <c r="P38224" s="2" t="s">
        <v>51788</v>
      </c>
      <c r="Q38224" s="2" t="s">
        <v>30</v>
      </c>
      <c r="R38224" s="2" t="s">
        <v>50121</v>
      </c>
      <c r="T38224" s="2" t="s">
        <v>39</v>
      </c>
      <c r="U38224" s="2" t="s">
        <v>33</v>
      </c>
    </row>
    <row r="38225" spans="1:21" x14ac:dyDescent="0.25">
      <c r="A38225">
        <v>200012075</v>
      </c>
      <c r="B38225" s="1">
        <v>36876</v>
      </c>
      <c r="C38225" s="1">
        <v>36876</v>
      </c>
      <c r="D38225" s="2" t="s">
        <v>63</v>
      </c>
      <c r="E38225" s="2" t="s">
        <v>64</v>
      </c>
      <c r="F38225" s="2" t="s">
        <v>23</v>
      </c>
      <c r="G38225">
        <v>46501</v>
      </c>
      <c r="H38225" s="2" t="s">
        <v>16448</v>
      </c>
      <c r="I38225" s="2" t="s">
        <v>734</v>
      </c>
      <c r="J38225" s="2" t="s">
        <v>74</v>
      </c>
      <c r="K38225">
        <v>300</v>
      </c>
      <c r="L38225" s="2" t="s">
        <v>27</v>
      </c>
      <c r="M38225">
        <v>250</v>
      </c>
      <c r="N38225" s="2" t="s">
        <v>27</v>
      </c>
      <c r="O38225" s="2" t="s">
        <v>33</v>
      </c>
      <c r="P38225" s="2" t="s">
        <v>33</v>
      </c>
      <c r="Q38225" s="2" t="s">
        <v>30</v>
      </c>
      <c r="R38225" s="2" t="s">
        <v>33</v>
      </c>
      <c r="T38225" s="2" t="s">
        <v>39</v>
      </c>
      <c r="U38225" s="2" t="s">
        <v>33</v>
      </c>
    </row>
    <row r="38226" spans="1:21" x14ac:dyDescent="0.25">
      <c r="A38226">
        <v>200012102</v>
      </c>
      <c r="B38226" s="1">
        <v>36876</v>
      </c>
      <c r="C38226" s="1">
        <v>36876</v>
      </c>
      <c r="D38226" s="2" t="s">
        <v>536</v>
      </c>
      <c r="E38226" s="2" t="s">
        <v>537</v>
      </c>
      <c r="F38226" s="2" t="s">
        <v>23</v>
      </c>
      <c r="G38226">
        <v>47448</v>
      </c>
      <c r="H38226" s="2" t="s">
        <v>51789</v>
      </c>
      <c r="I38226" s="2" t="s">
        <v>2913</v>
      </c>
      <c r="J38226" s="2" t="s">
        <v>2741</v>
      </c>
      <c r="K38226">
        <v>125</v>
      </c>
      <c r="L38226" s="2" t="s">
        <v>27</v>
      </c>
      <c r="N38226" s="2" t="s">
        <v>33</v>
      </c>
      <c r="O38226" s="2" t="s">
        <v>33</v>
      </c>
      <c r="P38226" s="2" t="s">
        <v>33</v>
      </c>
      <c r="Q38226" s="2" t="s">
        <v>30</v>
      </c>
      <c r="R38226" s="2" t="s">
        <v>48788</v>
      </c>
      <c r="T38226" s="2" t="s">
        <v>39</v>
      </c>
      <c r="U38226" s="2" t="s">
        <v>33</v>
      </c>
    </row>
    <row r="38227" spans="1:21" x14ac:dyDescent="0.25">
      <c r="A38227">
        <v>200012103</v>
      </c>
      <c r="B38227" s="1">
        <v>36876</v>
      </c>
      <c r="C38227" s="1">
        <v>36876</v>
      </c>
      <c r="D38227" s="2" t="s">
        <v>345</v>
      </c>
      <c r="E38227" s="2" t="s">
        <v>346</v>
      </c>
      <c r="F38227" s="2" t="s">
        <v>23</v>
      </c>
      <c r="G38227">
        <v>47374</v>
      </c>
      <c r="H38227" s="2" t="s">
        <v>51790</v>
      </c>
      <c r="I38227" s="2" t="s">
        <v>3262</v>
      </c>
      <c r="J38227" s="2" t="s">
        <v>2741</v>
      </c>
      <c r="L38227" s="2" t="s">
        <v>33</v>
      </c>
      <c r="N38227" s="2" t="s">
        <v>33</v>
      </c>
      <c r="O38227" s="2" t="s">
        <v>33</v>
      </c>
      <c r="P38227" s="2" t="s">
        <v>33</v>
      </c>
      <c r="Q38227" s="2" t="s">
        <v>2924</v>
      </c>
      <c r="R38227" s="2" t="s">
        <v>51791</v>
      </c>
      <c r="T38227" s="2" t="s">
        <v>39</v>
      </c>
      <c r="U38227" s="2" t="s">
        <v>33</v>
      </c>
    </row>
    <row r="38228" spans="1:21" x14ac:dyDescent="0.25">
      <c r="A38228">
        <v>200012078</v>
      </c>
      <c r="B38228" s="1">
        <v>36876</v>
      </c>
      <c r="C38228" s="1">
        <v>36876</v>
      </c>
      <c r="D38228" s="2" t="s">
        <v>237</v>
      </c>
      <c r="E38228" s="2" t="s">
        <v>238</v>
      </c>
      <c r="F38228" s="2" t="s">
        <v>23</v>
      </c>
      <c r="G38228">
        <v>47719</v>
      </c>
      <c r="H38228" s="2" t="s">
        <v>51792</v>
      </c>
      <c r="I38228" s="2" t="s">
        <v>45223</v>
      </c>
      <c r="J38228" s="2" t="s">
        <v>102</v>
      </c>
      <c r="L38228" s="2" t="s">
        <v>27</v>
      </c>
      <c r="N38228" s="2" t="s">
        <v>33</v>
      </c>
      <c r="O38228" s="2" t="s">
        <v>33</v>
      </c>
      <c r="P38228" s="2" t="s">
        <v>314</v>
      </c>
      <c r="Q38228" s="2" t="s">
        <v>30</v>
      </c>
      <c r="R38228" s="2" t="s">
        <v>33</v>
      </c>
      <c r="T38228" s="2" t="s">
        <v>39</v>
      </c>
      <c r="U38228" s="2" t="s">
        <v>33</v>
      </c>
    </row>
    <row r="38229" spans="1:21" x14ac:dyDescent="0.25">
      <c r="A38229">
        <v>200012125</v>
      </c>
      <c r="B38229" s="1">
        <v>36876</v>
      </c>
      <c r="C38229" s="1">
        <v>36876</v>
      </c>
      <c r="D38229" s="2" t="s">
        <v>201</v>
      </c>
      <c r="E38229" s="2" t="s">
        <v>22</v>
      </c>
      <c r="F38229" s="2" t="s">
        <v>23</v>
      </c>
      <c r="H38229" s="2" t="s">
        <v>51793</v>
      </c>
      <c r="I38229" s="2" t="s">
        <v>46760</v>
      </c>
      <c r="J38229" s="2" t="s">
        <v>66</v>
      </c>
      <c r="L38229" s="2" t="s">
        <v>33</v>
      </c>
      <c r="N38229" s="2" t="s">
        <v>33</v>
      </c>
      <c r="O38229" s="2" t="s">
        <v>33</v>
      </c>
      <c r="P38229" s="2" t="s">
        <v>33</v>
      </c>
      <c r="Q38229" s="2" t="s">
        <v>30</v>
      </c>
      <c r="R38229" s="2" t="s">
        <v>38</v>
      </c>
      <c r="T38229" s="2" t="s">
        <v>39</v>
      </c>
      <c r="U38229" s="2" t="s">
        <v>33</v>
      </c>
    </row>
    <row r="38230" spans="1:21" x14ac:dyDescent="0.25">
      <c r="A38230">
        <v>200012105</v>
      </c>
      <c r="B38230" s="1">
        <v>36877</v>
      </c>
      <c r="C38230" s="1">
        <v>36877</v>
      </c>
      <c r="D38230" s="2" t="s">
        <v>5723</v>
      </c>
      <c r="E38230" s="2" t="s">
        <v>194</v>
      </c>
      <c r="F38230" s="2" t="s">
        <v>23</v>
      </c>
      <c r="H38230" s="2" t="s">
        <v>51794</v>
      </c>
      <c r="I38230" s="2" t="s">
        <v>2913</v>
      </c>
      <c r="J38230" s="2" t="s">
        <v>110</v>
      </c>
      <c r="K38230">
        <v>55</v>
      </c>
      <c r="L38230" s="2" t="s">
        <v>27</v>
      </c>
      <c r="N38230" s="2" t="s">
        <v>33</v>
      </c>
      <c r="O38230" s="2" t="s">
        <v>33</v>
      </c>
      <c r="P38230" s="2" t="s">
        <v>33</v>
      </c>
      <c r="Q38230" s="2" t="s">
        <v>30</v>
      </c>
      <c r="R38230" s="2" t="s">
        <v>48788</v>
      </c>
      <c r="T38230" s="2" t="s">
        <v>39</v>
      </c>
      <c r="U38230" s="2" t="s">
        <v>33</v>
      </c>
    </row>
    <row r="38231" spans="1:21" x14ac:dyDescent="0.25">
      <c r="A38231">
        <v>200012137</v>
      </c>
      <c r="B38231" s="1">
        <v>36877</v>
      </c>
      <c r="C38231" s="1">
        <v>36877</v>
      </c>
      <c r="D38231" s="2" t="s">
        <v>51795</v>
      </c>
      <c r="E38231" s="2" t="s">
        <v>22</v>
      </c>
      <c r="F38231" s="2" t="s">
        <v>23</v>
      </c>
      <c r="H38231" s="2" t="s">
        <v>42926</v>
      </c>
      <c r="I38231" s="2" t="s">
        <v>38</v>
      </c>
      <c r="J38231" s="2" t="s">
        <v>2741</v>
      </c>
      <c r="L38231" s="2" t="s">
        <v>33</v>
      </c>
      <c r="N38231" s="2" t="s">
        <v>33</v>
      </c>
      <c r="O38231" s="2" t="s">
        <v>33</v>
      </c>
      <c r="P38231" s="2" t="s">
        <v>33</v>
      </c>
      <c r="Q38231" s="2" t="s">
        <v>2924</v>
      </c>
      <c r="R38231" s="2" t="s">
        <v>33</v>
      </c>
      <c r="T38231" s="2" t="s">
        <v>39</v>
      </c>
      <c r="U38231" s="2" t="s">
        <v>33</v>
      </c>
    </row>
    <row r="38232" spans="1:21" x14ac:dyDescent="0.25">
      <c r="A38232">
        <v>200012107</v>
      </c>
      <c r="B38232" s="1">
        <v>36877</v>
      </c>
      <c r="C38232" s="1">
        <v>36877</v>
      </c>
      <c r="D38232" s="2" t="s">
        <v>5723</v>
      </c>
      <c r="E38232" s="2" t="s">
        <v>194</v>
      </c>
      <c r="F38232" s="2" t="s">
        <v>23</v>
      </c>
      <c r="H38232" s="2" t="s">
        <v>51796</v>
      </c>
      <c r="I38232" s="2" t="s">
        <v>2913</v>
      </c>
      <c r="J38232" s="2" t="s">
        <v>110</v>
      </c>
      <c r="K38232">
        <v>20</v>
      </c>
      <c r="L38232" s="2" t="s">
        <v>27</v>
      </c>
      <c r="N38232" s="2" t="s">
        <v>33</v>
      </c>
      <c r="O38232" s="2" t="s">
        <v>33</v>
      </c>
      <c r="P38232" s="2" t="s">
        <v>33</v>
      </c>
      <c r="Q38232" s="2" t="s">
        <v>30</v>
      </c>
      <c r="R38232" s="2" t="s">
        <v>51797</v>
      </c>
      <c r="T38232" s="2" t="s">
        <v>39</v>
      </c>
      <c r="U38232" s="2" t="s">
        <v>33</v>
      </c>
    </row>
    <row r="38233" spans="1:21" x14ac:dyDescent="0.25">
      <c r="A38233">
        <v>200012109</v>
      </c>
      <c r="B38233" s="1">
        <v>36877</v>
      </c>
      <c r="C38233" s="1">
        <v>36877</v>
      </c>
      <c r="D38233" s="2" t="s">
        <v>1106</v>
      </c>
      <c r="E38233" s="2" t="s">
        <v>511</v>
      </c>
      <c r="F38233" s="2" t="s">
        <v>23</v>
      </c>
      <c r="G38233">
        <v>47234</v>
      </c>
      <c r="H38233" s="2" t="s">
        <v>51798</v>
      </c>
      <c r="I38233" s="2" t="s">
        <v>2913</v>
      </c>
      <c r="J38233" s="2" t="s">
        <v>110</v>
      </c>
      <c r="K38233">
        <v>150</v>
      </c>
      <c r="L38233" s="2" t="s">
        <v>27</v>
      </c>
      <c r="N38233" s="2" t="s">
        <v>33</v>
      </c>
      <c r="O38233" s="2" t="s">
        <v>33</v>
      </c>
      <c r="P38233" s="2" t="s">
        <v>33</v>
      </c>
      <c r="Q38233" s="2" t="s">
        <v>30</v>
      </c>
      <c r="R38233" s="2" t="s">
        <v>51799</v>
      </c>
      <c r="T38233" s="2" t="s">
        <v>39</v>
      </c>
      <c r="U38233" s="2" t="s">
        <v>33</v>
      </c>
    </row>
    <row r="38234" spans="1:21" x14ac:dyDescent="0.25">
      <c r="A38234">
        <v>200012104</v>
      </c>
      <c r="B38234" s="1">
        <v>36877</v>
      </c>
      <c r="C38234" s="1">
        <v>36877</v>
      </c>
      <c r="D38234" s="2" t="s">
        <v>339</v>
      </c>
      <c r="E38234" s="2" t="s">
        <v>216</v>
      </c>
      <c r="F38234" s="2" t="s">
        <v>23</v>
      </c>
      <c r="G38234">
        <v>47620</v>
      </c>
      <c r="H38234" s="2" t="s">
        <v>11523</v>
      </c>
      <c r="I38234" s="2" t="s">
        <v>51800</v>
      </c>
      <c r="J38234" s="2" t="s">
        <v>74</v>
      </c>
      <c r="K38234">
        <v>3300</v>
      </c>
      <c r="L38234" s="2" t="s">
        <v>160</v>
      </c>
      <c r="N38234" s="2" t="s">
        <v>33</v>
      </c>
      <c r="O38234" s="2" t="s">
        <v>33</v>
      </c>
      <c r="P38234" s="2" t="s">
        <v>33</v>
      </c>
      <c r="Q38234" s="2" t="s">
        <v>1561</v>
      </c>
      <c r="R38234" s="2" t="s">
        <v>33</v>
      </c>
      <c r="T38234" s="2" t="s">
        <v>39</v>
      </c>
      <c r="U38234" s="2" t="s">
        <v>33</v>
      </c>
    </row>
    <row r="38235" spans="1:21" x14ac:dyDescent="0.25">
      <c r="A38235">
        <v>200012099</v>
      </c>
      <c r="B38235" s="1">
        <v>36877</v>
      </c>
      <c r="C38235" s="1">
        <v>36877</v>
      </c>
      <c r="D38235" s="2" t="s">
        <v>35726</v>
      </c>
      <c r="E38235" s="2" t="s">
        <v>6793</v>
      </c>
      <c r="F38235" s="2" t="s">
        <v>39256</v>
      </c>
      <c r="H38235" s="2" t="s">
        <v>51801</v>
      </c>
      <c r="I38235" s="2" t="s">
        <v>12281</v>
      </c>
      <c r="J38235" s="2" t="s">
        <v>44</v>
      </c>
      <c r="K38235">
        <v>1</v>
      </c>
      <c r="L38235" s="2" t="s">
        <v>160</v>
      </c>
      <c r="N38235" s="2" t="s">
        <v>33</v>
      </c>
      <c r="O38235" s="2" t="s">
        <v>33</v>
      </c>
      <c r="P38235" s="2" t="s">
        <v>33</v>
      </c>
      <c r="Q38235" s="2" t="s">
        <v>2924</v>
      </c>
      <c r="R38235" s="2" t="s">
        <v>33</v>
      </c>
      <c r="T38235" s="2" t="s">
        <v>39</v>
      </c>
      <c r="U38235" s="2" t="s">
        <v>33</v>
      </c>
    </row>
    <row r="38236" spans="1:21" x14ac:dyDescent="0.25">
      <c r="A38236">
        <v>200012110</v>
      </c>
      <c r="B38236" s="1">
        <v>36878</v>
      </c>
      <c r="C38236" s="1">
        <v>36878</v>
      </c>
      <c r="D38236" s="2" t="s">
        <v>51078</v>
      </c>
      <c r="E38236" s="2" t="s">
        <v>248</v>
      </c>
      <c r="F38236" s="2" t="s">
        <v>23</v>
      </c>
      <c r="H38236" s="2" t="s">
        <v>51802</v>
      </c>
      <c r="I38236" s="2" t="s">
        <v>2913</v>
      </c>
      <c r="J38236" s="2" t="s">
        <v>26</v>
      </c>
      <c r="K38236">
        <v>200</v>
      </c>
      <c r="L38236" s="2" t="s">
        <v>27</v>
      </c>
      <c r="N38236" s="2" t="s">
        <v>33</v>
      </c>
      <c r="O38236" s="2" t="s">
        <v>33</v>
      </c>
      <c r="P38236" s="2" t="s">
        <v>33</v>
      </c>
      <c r="Q38236" s="2" t="s">
        <v>30</v>
      </c>
      <c r="R38236" s="2" t="s">
        <v>49005</v>
      </c>
      <c r="T38236" s="2" t="s">
        <v>39</v>
      </c>
      <c r="U38236" s="2" t="s">
        <v>33</v>
      </c>
    </row>
    <row r="38237" spans="1:21" x14ac:dyDescent="0.25">
      <c r="A38237">
        <v>200012138</v>
      </c>
      <c r="B38237" s="1">
        <v>36878</v>
      </c>
      <c r="C38237" s="1">
        <v>36878</v>
      </c>
      <c r="D38237" s="2" t="s">
        <v>288</v>
      </c>
      <c r="E38237" s="2" t="s">
        <v>72</v>
      </c>
      <c r="F38237" s="2" t="s">
        <v>23</v>
      </c>
      <c r="H38237" s="2" t="s">
        <v>51803</v>
      </c>
      <c r="I38237" s="2" t="s">
        <v>38</v>
      </c>
      <c r="J38237" s="2" t="s">
        <v>2741</v>
      </c>
      <c r="L38237" s="2" t="s">
        <v>33</v>
      </c>
      <c r="N38237" s="2" t="s">
        <v>33</v>
      </c>
      <c r="O38237" s="2" t="s">
        <v>33</v>
      </c>
      <c r="P38237" s="2" t="s">
        <v>33</v>
      </c>
      <c r="Q38237" s="2" t="s">
        <v>2924</v>
      </c>
      <c r="R38237" s="2" t="s">
        <v>51804</v>
      </c>
      <c r="T38237" s="2" t="s">
        <v>39</v>
      </c>
      <c r="U38237" s="2" t="s">
        <v>33</v>
      </c>
    </row>
    <row r="38238" spans="1:21" x14ac:dyDescent="0.25">
      <c r="A38238">
        <v>200012106</v>
      </c>
      <c r="B38238" s="1">
        <v>36873</v>
      </c>
      <c r="C38238" s="1">
        <v>36878</v>
      </c>
      <c r="D38238" s="2" t="s">
        <v>76</v>
      </c>
      <c r="E38238" s="2" t="s">
        <v>77</v>
      </c>
      <c r="F38238" s="2" t="s">
        <v>23</v>
      </c>
      <c r="G38238">
        <v>47112</v>
      </c>
      <c r="H38238" s="2" t="s">
        <v>51805</v>
      </c>
      <c r="I38238" s="2" t="s">
        <v>43</v>
      </c>
      <c r="J38238" s="2" t="s">
        <v>110</v>
      </c>
      <c r="K38238">
        <v>300</v>
      </c>
      <c r="L38238" s="2" t="s">
        <v>27</v>
      </c>
      <c r="M38238">
        <v>111160</v>
      </c>
      <c r="N38238" s="2" t="s">
        <v>160</v>
      </c>
      <c r="O38238" s="2" t="s">
        <v>33</v>
      </c>
      <c r="P38238" s="2" t="s">
        <v>42926</v>
      </c>
      <c r="Q38238" s="2" t="s">
        <v>30</v>
      </c>
      <c r="R38238" s="2" t="s">
        <v>51806</v>
      </c>
      <c r="T38238" s="2" t="s">
        <v>39</v>
      </c>
      <c r="U38238" s="2" t="s">
        <v>33</v>
      </c>
    </row>
    <row r="38239" spans="1:21" x14ac:dyDescent="0.25">
      <c r="A38239">
        <v>200012108</v>
      </c>
      <c r="B38239" s="1">
        <v>36859</v>
      </c>
      <c r="C38239" s="1">
        <v>36878</v>
      </c>
      <c r="D38239" s="2" t="s">
        <v>237</v>
      </c>
      <c r="E38239" s="2" t="s">
        <v>238</v>
      </c>
      <c r="F38239" s="2" t="s">
        <v>23</v>
      </c>
      <c r="H38239" s="2" t="s">
        <v>51807</v>
      </c>
      <c r="I38239" s="2" t="s">
        <v>2913</v>
      </c>
      <c r="J38239" s="2" t="s">
        <v>2072</v>
      </c>
      <c r="L38239" s="2" t="s">
        <v>33</v>
      </c>
      <c r="N38239" s="2" t="s">
        <v>33</v>
      </c>
      <c r="O38239" s="2" t="s">
        <v>33</v>
      </c>
      <c r="P38239" s="2" t="s">
        <v>33</v>
      </c>
      <c r="Q38239" s="2" t="s">
        <v>2924</v>
      </c>
      <c r="R38239" s="2" t="s">
        <v>33</v>
      </c>
      <c r="T38239" s="2" t="s">
        <v>39</v>
      </c>
      <c r="U38239" s="2" t="s">
        <v>33</v>
      </c>
    </row>
    <row r="38240" spans="1:21" x14ac:dyDescent="0.25">
      <c r="A38240">
        <v>200012115</v>
      </c>
      <c r="B38240" s="1">
        <v>36878</v>
      </c>
      <c r="C38240" s="1">
        <v>36878</v>
      </c>
      <c r="D38240" s="2" t="s">
        <v>326</v>
      </c>
      <c r="E38240" s="2" t="s">
        <v>85</v>
      </c>
      <c r="F38240" s="2" t="s">
        <v>23</v>
      </c>
      <c r="G38240">
        <v>46404</v>
      </c>
      <c r="H38240" s="2" t="s">
        <v>51808</v>
      </c>
      <c r="I38240" s="2" t="s">
        <v>37</v>
      </c>
      <c r="J38240" s="2" t="s">
        <v>26</v>
      </c>
      <c r="L38240" s="2" t="s">
        <v>33</v>
      </c>
      <c r="N38240" s="2" t="s">
        <v>33</v>
      </c>
      <c r="O38240" s="2" t="s">
        <v>33</v>
      </c>
      <c r="P38240" s="2" t="s">
        <v>29</v>
      </c>
      <c r="Q38240" s="2" t="s">
        <v>30</v>
      </c>
      <c r="R38240" s="2" t="s">
        <v>1452</v>
      </c>
      <c r="S38240">
        <v>0</v>
      </c>
      <c r="T38240" s="2" t="s">
        <v>39</v>
      </c>
      <c r="U38240" s="2" t="s">
        <v>29</v>
      </c>
    </row>
    <row r="38241" spans="1:21" x14ac:dyDescent="0.25">
      <c r="A38241">
        <v>200012113</v>
      </c>
      <c r="B38241" s="1">
        <v>36878</v>
      </c>
      <c r="C38241" s="1">
        <v>36878</v>
      </c>
      <c r="D38241" s="2" t="s">
        <v>154</v>
      </c>
      <c r="E38241" s="2" t="s">
        <v>659</v>
      </c>
      <c r="F38241" s="2" t="s">
        <v>23</v>
      </c>
      <c r="G38241">
        <v>47842</v>
      </c>
      <c r="H38241" s="2" t="s">
        <v>51809</v>
      </c>
      <c r="I38241" s="2" t="s">
        <v>51362</v>
      </c>
      <c r="J38241" s="2" t="s">
        <v>74</v>
      </c>
      <c r="L38241" s="2" t="s">
        <v>33</v>
      </c>
      <c r="N38241" s="2" t="s">
        <v>33</v>
      </c>
      <c r="O38241" s="2" t="s">
        <v>33</v>
      </c>
      <c r="P38241" s="2" t="s">
        <v>33</v>
      </c>
      <c r="Q38241" s="2" t="s">
        <v>2924</v>
      </c>
      <c r="R38241" s="2" t="s">
        <v>33</v>
      </c>
      <c r="T38241" s="2" t="s">
        <v>39</v>
      </c>
      <c r="U38241" s="2" t="s">
        <v>33</v>
      </c>
    </row>
    <row r="38242" spans="1:21" x14ac:dyDescent="0.25">
      <c r="A38242">
        <v>200012111</v>
      </c>
      <c r="B38242" s="1">
        <v>36878</v>
      </c>
      <c r="C38242" s="1">
        <v>36878</v>
      </c>
      <c r="D38242" s="2" t="s">
        <v>35726</v>
      </c>
      <c r="E38242" s="2" t="s">
        <v>6793</v>
      </c>
      <c r="F38242" s="2" t="s">
        <v>39256</v>
      </c>
      <c r="G38242">
        <v>60617</v>
      </c>
      <c r="H38242" s="2" t="s">
        <v>44931</v>
      </c>
      <c r="I38242" s="2" t="s">
        <v>45808</v>
      </c>
      <c r="J38242" s="2" t="s">
        <v>74</v>
      </c>
      <c r="K38242">
        <v>25</v>
      </c>
      <c r="L38242" s="2" t="s">
        <v>160</v>
      </c>
      <c r="N38242" s="2" t="s">
        <v>33</v>
      </c>
      <c r="O38242" s="2" t="s">
        <v>33</v>
      </c>
      <c r="P38242" s="2" t="s">
        <v>33</v>
      </c>
      <c r="Q38242" s="2" t="s">
        <v>1561</v>
      </c>
      <c r="R38242" s="2" t="s">
        <v>45220</v>
      </c>
      <c r="T38242" s="2" t="s">
        <v>39</v>
      </c>
      <c r="U38242" s="2" t="s">
        <v>33</v>
      </c>
    </row>
    <row r="38243" spans="1:21" x14ac:dyDescent="0.25">
      <c r="A38243">
        <v>200012112</v>
      </c>
      <c r="B38243" s="1">
        <v>36878</v>
      </c>
      <c r="C38243" s="1">
        <v>36878</v>
      </c>
      <c r="D38243" s="2" t="s">
        <v>51810</v>
      </c>
      <c r="E38243" s="2" t="s">
        <v>216</v>
      </c>
      <c r="F38243" s="2" t="s">
        <v>23</v>
      </c>
      <c r="G38243">
        <v>47620</v>
      </c>
      <c r="H38243" s="2" t="s">
        <v>11523</v>
      </c>
      <c r="I38243" s="2" t="s">
        <v>51811</v>
      </c>
      <c r="J38243" s="2" t="s">
        <v>74</v>
      </c>
      <c r="K38243">
        <v>200</v>
      </c>
      <c r="L38243" s="2" t="s">
        <v>27</v>
      </c>
      <c r="M38243">
        <v>0</v>
      </c>
      <c r="N38243" s="2" t="s">
        <v>27</v>
      </c>
      <c r="O38243" s="2" t="s">
        <v>33</v>
      </c>
      <c r="P38243" s="2" t="s">
        <v>314</v>
      </c>
      <c r="Q38243" s="2" t="s">
        <v>30</v>
      </c>
      <c r="R38243" s="2" t="s">
        <v>51812</v>
      </c>
      <c r="T38243" s="2" t="s">
        <v>28</v>
      </c>
      <c r="U38243" s="2" t="s">
        <v>33</v>
      </c>
    </row>
    <row r="38244" spans="1:21" x14ac:dyDescent="0.25">
      <c r="A38244">
        <v>200012114</v>
      </c>
      <c r="B38244" s="1">
        <v>36878</v>
      </c>
      <c r="C38244" s="1">
        <v>36878</v>
      </c>
      <c r="D38244" s="2" t="s">
        <v>258</v>
      </c>
      <c r="E38244" s="2" t="s">
        <v>1612</v>
      </c>
      <c r="F38244" s="2" t="s">
        <v>39696</v>
      </c>
      <c r="H38244" s="2" t="s">
        <v>51813</v>
      </c>
      <c r="I38244" s="2" t="s">
        <v>3613</v>
      </c>
      <c r="J38244" s="2" t="s">
        <v>2741</v>
      </c>
      <c r="L38244" s="2" t="s">
        <v>33</v>
      </c>
      <c r="N38244" s="2" t="s">
        <v>33</v>
      </c>
      <c r="O38244" s="2" t="s">
        <v>33</v>
      </c>
      <c r="P38244" s="2" t="s">
        <v>33</v>
      </c>
      <c r="Q38244" s="2" t="s">
        <v>2924</v>
      </c>
      <c r="R38244" s="2" t="s">
        <v>1561</v>
      </c>
      <c r="T38244" s="2" t="s">
        <v>39</v>
      </c>
      <c r="U38244" s="2" t="s">
        <v>33</v>
      </c>
    </row>
    <row r="38245" spans="1:21" x14ac:dyDescent="0.25">
      <c r="A38245">
        <v>200012116</v>
      </c>
      <c r="B38245" s="1">
        <v>36878</v>
      </c>
      <c r="C38245" s="1">
        <v>36878</v>
      </c>
      <c r="D38245" s="2" t="s">
        <v>51814</v>
      </c>
      <c r="E38245" s="2" t="s">
        <v>22</v>
      </c>
      <c r="F38245" s="2" t="s">
        <v>23</v>
      </c>
      <c r="H38245" s="2" t="s">
        <v>51815</v>
      </c>
      <c r="I38245" s="2" t="s">
        <v>3264</v>
      </c>
      <c r="J38245" s="2" t="s">
        <v>2924</v>
      </c>
      <c r="K38245">
        <v>0</v>
      </c>
      <c r="L38245" s="2" t="s">
        <v>33</v>
      </c>
      <c r="N38245" s="2" t="s">
        <v>33</v>
      </c>
      <c r="O38245" s="2" t="s">
        <v>33</v>
      </c>
      <c r="P38245" s="2" t="s">
        <v>33</v>
      </c>
      <c r="Q38245" s="2" t="s">
        <v>1561</v>
      </c>
      <c r="R38245" s="2" t="s">
        <v>51816</v>
      </c>
      <c r="S38245">
        <v>0</v>
      </c>
      <c r="T38245" s="2" t="s">
        <v>39</v>
      </c>
      <c r="U38245" s="2" t="s">
        <v>45444</v>
      </c>
    </row>
    <row r="38246" spans="1:21" x14ac:dyDescent="0.25">
      <c r="A38246">
        <v>200012117</v>
      </c>
      <c r="B38246" s="1">
        <v>36878</v>
      </c>
      <c r="C38246" s="1">
        <v>36878</v>
      </c>
      <c r="D38246" s="2" t="s">
        <v>1478</v>
      </c>
      <c r="E38246" s="2" t="s">
        <v>22</v>
      </c>
      <c r="F38246" s="2" t="s">
        <v>23</v>
      </c>
      <c r="H38246" s="2" t="s">
        <v>51791</v>
      </c>
      <c r="I38246" s="2" t="s">
        <v>3262</v>
      </c>
      <c r="J38246" s="2" t="s">
        <v>2741</v>
      </c>
      <c r="K38246">
        <v>0</v>
      </c>
      <c r="L38246" s="2" t="s">
        <v>33</v>
      </c>
      <c r="M38246">
        <v>0</v>
      </c>
      <c r="N38246" s="2" t="s">
        <v>33</v>
      </c>
      <c r="O38246" s="2" t="s">
        <v>33</v>
      </c>
      <c r="P38246" s="2" t="s">
        <v>42926</v>
      </c>
      <c r="Q38246" s="2" t="s">
        <v>2924</v>
      </c>
      <c r="R38246" s="2" t="s">
        <v>43188</v>
      </c>
      <c r="S38246">
        <v>0</v>
      </c>
      <c r="T38246" s="2" t="s">
        <v>39</v>
      </c>
      <c r="U38246" s="2" t="s">
        <v>45444</v>
      </c>
    </row>
    <row r="38247" spans="1:21" x14ac:dyDescent="0.25">
      <c r="A38247">
        <v>200012119</v>
      </c>
      <c r="B38247" s="1"/>
      <c r="C38247" s="1">
        <v>36878</v>
      </c>
      <c r="D38247" s="2" t="s">
        <v>1261</v>
      </c>
      <c r="E38247" s="2" t="s">
        <v>259</v>
      </c>
      <c r="F38247" s="2" t="s">
        <v>23</v>
      </c>
      <c r="G38247">
        <v>46148</v>
      </c>
      <c r="H38247" s="2" t="s">
        <v>51817</v>
      </c>
      <c r="I38247" s="2" t="s">
        <v>51818</v>
      </c>
      <c r="J38247" s="2" t="s">
        <v>2924</v>
      </c>
      <c r="L38247" s="2" t="s">
        <v>33</v>
      </c>
      <c r="N38247" s="2" t="s">
        <v>33</v>
      </c>
      <c r="O38247" s="2" t="s">
        <v>33</v>
      </c>
      <c r="P38247" s="2" t="s">
        <v>33</v>
      </c>
      <c r="Q38247" s="2" t="s">
        <v>2924</v>
      </c>
      <c r="R38247" s="2" t="s">
        <v>33</v>
      </c>
      <c r="T38247" s="2" t="s">
        <v>39</v>
      </c>
      <c r="U38247" s="2" t="s">
        <v>33</v>
      </c>
    </row>
    <row r="38248" spans="1:21" x14ac:dyDescent="0.25">
      <c r="A38248">
        <v>200012121</v>
      </c>
      <c r="B38248" s="1">
        <v>36878</v>
      </c>
      <c r="C38248" s="1">
        <v>36878</v>
      </c>
      <c r="D38248" s="2" t="s">
        <v>561</v>
      </c>
      <c r="E38248" s="2" t="s">
        <v>562</v>
      </c>
      <c r="F38248" s="2" t="s">
        <v>23</v>
      </c>
      <c r="G38248">
        <v>47150</v>
      </c>
      <c r="H38248" s="2" t="s">
        <v>51819</v>
      </c>
      <c r="I38248" s="2" t="s">
        <v>230</v>
      </c>
      <c r="J38248" s="2" t="s">
        <v>2741</v>
      </c>
      <c r="K38248">
        <v>20</v>
      </c>
      <c r="L38248" s="2" t="s">
        <v>27</v>
      </c>
      <c r="N38248" s="2" t="s">
        <v>33</v>
      </c>
      <c r="O38248" s="2" t="s">
        <v>33</v>
      </c>
      <c r="P38248" s="2" t="s">
        <v>51820</v>
      </c>
      <c r="Q38248" s="2" t="s">
        <v>30</v>
      </c>
      <c r="R38248" s="2" t="s">
        <v>51821</v>
      </c>
      <c r="T38248" s="2" t="s">
        <v>28</v>
      </c>
      <c r="U38248" s="2" t="s">
        <v>33</v>
      </c>
    </row>
    <row r="38249" spans="1:21" x14ac:dyDescent="0.25">
      <c r="A38249">
        <v>200012129</v>
      </c>
      <c r="B38249" s="1">
        <v>36878</v>
      </c>
      <c r="C38249" s="1">
        <v>36878</v>
      </c>
      <c r="D38249" s="2" t="s">
        <v>912</v>
      </c>
      <c r="E38249" s="2" t="s">
        <v>6793</v>
      </c>
      <c r="F38249" s="2" t="s">
        <v>39256</v>
      </c>
      <c r="H38249" s="2" t="s">
        <v>51822</v>
      </c>
      <c r="I38249" s="2" t="s">
        <v>1062</v>
      </c>
      <c r="J38249" s="2" t="s">
        <v>26</v>
      </c>
      <c r="L38249" s="2" t="s">
        <v>33</v>
      </c>
      <c r="N38249" s="2" t="s">
        <v>33</v>
      </c>
      <c r="O38249" s="2" t="s">
        <v>33</v>
      </c>
      <c r="P38249" s="2" t="s">
        <v>33</v>
      </c>
      <c r="Q38249" s="2" t="s">
        <v>2924</v>
      </c>
      <c r="R38249" s="2" t="s">
        <v>33</v>
      </c>
      <c r="T38249" s="2" t="s">
        <v>39</v>
      </c>
      <c r="U38249" s="2" t="s">
        <v>33</v>
      </c>
    </row>
    <row r="38250" spans="1:21" x14ac:dyDescent="0.25">
      <c r="A38250">
        <v>200012130</v>
      </c>
      <c r="B38250" s="1">
        <v>36878</v>
      </c>
      <c r="C38250" s="1">
        <v>36878</v>
      </c>
      <c r="D38250" s="2" t="s">
        <v>910</v>
      </c>
      <c r="E38250" s="2" t="s">
        <v>6793</v>
      </c>
      <c r="F38250" s="2" t="s">
        <v>39256</v>
      </c>
      <c r="H38250" s="2" t="s">
        <v>51823</v>
      </c>
      <c r="I38250" s="2" t="s">
        <v>45727</v>
      </c>
      <c r="J38250" s="2" t="s">
        <v>26</v>
      </c>
      <c r="L38250" s="2" t="s">
        <v>33</v>
      </c>
      <c r="N38250" s="2" t="s">
        <v>33</v>
      </c>
      <c r="O38250" s="2" t="s">
        <v>33</v>
      </c>
      <c r="P38250" s="2" t="s">
        <v>33</v>
      </c>
      <c r="Q38250" s="2" t="s">
        <v>2924</v>
      </c>
      <c r="R38250" s="2" t="s">
        <v>33</v>
      </c>
      <c r="T38250" s="2" t="s">
        <v>39</v>
      </c>
      <c r="U38250" s="2" t="s">
        <v>33</v>
      </c>
    </row>
    <row r="38251" spans="1:21" x14ac:dyDescent="0.25">
      <c r="A38251">
        <v>200012131</v>
      </c>
      <c r="B38251" s="1">
        <v>36879</v>
      </c>
      <c r="C38251" s="1">
        <v>36879</v>
      </c>
      <c r="D38251" s="2" t="s">
        <v>37821</v>
      </c>
      <c r="E38251" s="2" t="s">
        <v>6793</v>
      </c>
      <c r="F38251" s="2" t="s">
        <v>39256</v>
      </c>
      <c r="G38251">
        <v>60439</v>
      </c>
      <c r="H38251" s="2" t="s">
        <v>37998</v>
      </c>
      <c r="I38251" s="2" t="s">
        <v>48001</v>
      </c>
      <c r="J38251" s="2" t="s">
        <v>74</v>
      </c>
      <c r="L38251" s="2" t="s">
        <v>33</v>
      </c>
      <c r="N38251" s="2" t="s">
        <v>33</v>
      </c>
      <c r="O38251" s="2" t="s">
        <v>33</v>
      </c>
      <c r="P38251" s="2" t="s">
        <v>33</v>
      </c>
      <c r="Q38251" s="2" t="s">
        <v>2924</v>
      </c>
      <c r="R38251" s="2" t="s">
        <v>33</v>
      </c>
      <c r="T38251" s="2" t="s">
        <v>39</v>
      </c>
      <c r="U38251" s="2" t="s">
        <v>33</v>
      </c>
    </row>
    <row r="38252" spans="1:21" x14ac:dyDescent="0.25">
      <c r="A38252">
        <v>200012131</v>
      </c>
      <c r="B38252" s="1">
        <v>36879</v>
      </c>
      <c r="C38252" s="1">
        <v>36879</v>
      </c>
      <c r="D38252" s="2" t="s">
        <v>37821</v>
      </c>
      <c r="E38252" s="2" t="s">
        <v>6793</v>
      </c>
      <c r="F38252" s="2" t="s">
        <v>39256</v>
      </c>
      <c r="G38252">
        <v>60439</v>
      </c>
      <c r="H38252" s="2" t="s">
        <v>37998</v>
      </c>
      <c r="I38252" s="2" t="s">
        <v>46466</v>
      </c>
      <c r="J38252" s="2" t="s">
        <v>74</v>
      </c>
      <c r="L38252" s="2" t="s">
        <v>33</v>
      </c>
      <c r="N38252" s="2" t="s">
        <v>33</v>
      </c>
      <c r="O38252" s="2" t="s">
        <v>33</v>
      </c>
      <c r="P38252" s="2" t="s">
        <v>33</v>
      </c>
      <c r="Q38252" s="2" t="s">
        <v>2924</v>
      </c>
      <c r="R38252" s="2" t="s">
        <v>33</v>
      </c>
      <c r="T38252" s="2" t="s">
        <v>39</v>
      </c>
      <c r="U38252" s="2" t="s">
        <v>33</v>
      </c>
    </row>
    <row r="38253" spans="1:21" x14ac:dyDescent="0.25">
      <c r="A38253">
        <v>200012122</v>
      </c>
      <c r="B38253" s="1">
        <v>36879</v>
      </c>
      <c r="C38253" s="1">
        <v>36879</v>
      </c>
      <c r="D38253" s="2" t="s">
        <v>33</v>
      </c>
      <c r="E38253" s="2" t="s">
        <v>259</v>
      </c>
      <c r="F38253" s="2" t="s">
        <v>23</v>
      </c>
      <c r="H38253" s="2" t="s">
        <v>33</v>
      </c>
      <c r="I38253" s="2" t="s">
        <v>37</v>
      </c>
      <c r="J38253" s="2" t="s">
        <v>33</v>
      </c>
      <c r="K38253">
        <v>150</v>
      </c>
      <c r="L38253" s="2" t="s">
        <v>27</v>
      </c>
      <c r="N38253" s="2" t="s">
        <v>33</v>
      </c>
      <c r="O38253" s="2" t="s">
        <v>33</v>
      </c>
      <c r="P38253" s="2" t="s">
        <v>33</v>
      </c>
      <c r="Q38253" s="2" t="s">
        <v>30</v>
      </c>
      <c r="R38253" s="2" t="s">
        <v>33</v>
      </c>
      <c r="T38253" s="2" t="s">
        <v>39</v>
      </c>
      <c r="U38253" s="2" t="s">
        <v>33</v>
      </c>
    </row>
    <row r="38254" spans="1:21" x14ac:dyDescent="0.25">
      <c r="A38254">
        <v>200012123</v>
      </c>
      <c r="B38254" s="1">
        <v>36879</v>
      </c>
      <c r="C38254" s="1">
        <v>36879</v>
      </c>
      <c r="D38254" s="2" t="s">
        <v>33</v>
      </c>
      <c r="E38254" s="2" t="s">
        <v>72</v>
      </c>
      <c r="F38254" s="2" t="s">
        <v>23</v>
      </c>
      <c r="H38254" s="2" t="s">
        <v>33</v>
      </c>
      <c r="I38254" s="2" t="s">
        <v>37</v>
      </c>
      <c r="J38254" s="2" t="s">
        <v>33</v>
      </c>
      <c r="K38254">
        <v>100</v>
      </c>
      <c r="L38254" s="2" t="s">
        <v>27</v>
      </c>
      <c r="N38254" s="2" t="s">
        <v>33</v>
      </c>
      <c r="O38254" s="2" t="s">
        <v>33</v>
      </c>
      <c r="P38254" s="2" t="s">
        <v>33</v>
      </c>
      <c r="Q38254" s="2" t="s">
        <v>30</v>
      </c>
      <c r="R38254" s="2" t="s">
        <v>33</v>
      </c>
      <c r="T38254" s="2" t="s">
        <v>39</v>
      </c>
      <c r="U38254" s="2" t="s">
        <v>33</v>
      </c>
    </row>
    <row r="38255" spans="1:21" x14ac:dyDescent="0.25">
      <c r="A38255">
        <v>200012126</v>
      </c>
      <c r="B38255" s="1">
        <v>36872</v>
      </c>
      <c r="C38255" s="1">
        <v>36879</v>
      </c>
      <c r="D38255" s="2" t="s">
        <v>589</v>
      </c>
      <c r="E38255" s="2" t="s">
        <v>216</v>
      </c>
      <c r="F38255" s="2" t="s">
        <v>23</v>
      </c>
      <c r="G38255">
        <v>47638</v>
      </c>
      <c r="H38255" s="2" t="s">
        <v>51824</v>
      </c>
      <c r="I38255" s="2" t="s">
        <v>16857</v>
      </c>
      <c r="J38255" s="2" t="s">
        <v>2924</v>
      </c>
      <c r="K38255">
        <v>50</v>
      </c>
      <c r="L38255" s="2" t="s">
        <v>27</v>
      </c>
      <c r="N38255" s="2" t="s">
        <v>33</v>
      </c>
      <c r="O38255" s="2" t="s">
        <v>33</v>
      </c>
      <c r="P38255" s="2" t="s">
        <v>33</v>
      </c>
      <c r="Q38255" s="2" t="s">
        <v>30</v>
      </c>
      <c r="R38255" s="2" t="s">
        <v>51825</v>
      </c>
      <c r="S38255">
        <v>0</v>
      </c>
      <c r="T38255" s="2" t="s">
        <v>39</v>
      </c>
      <c r="U38255" s="2" t="s">
        <v>45444</v>
      </c>
    </row>
    <row r="38256" spans="1:21" x14ac:dyDescent="0.25">
      <c r="A38256">
        <v>200012127</v>
      </c>
      <c r="B38256" s="1">
        <v>36879</v>
      </c>
      <c r="C38256" s="1">
        <v>36879</v>
      </c>
      <c r="D38256" s="2" t="s">
        <v>220</v>
      </c>
      <c r="E38256" s="2" t="s">
        <v>221</v>
      </c>
      <c r="F38256" s="2" t="s">
        <v>23</v>
      </c>
      <c r="G38256">
        <v>47903</v>
      </c>
      <c r="H38256" s="2" t="s">
        <v>51826</v>
      </c>
      <c r="I38256" s="2" t="s">
        <v>1088</v>
      </c>
      <c r="J38256" s="2" t="s">
        <v>74</v>
      </c>
      <c r="K38256">
        <v>50</v>
      </c>
      <c r="L38256" s="2" t="s">
        <v>27</v>
      </c>
      <c r="N38256" s="2" t="s">
        <v>33</v>
      </c>
      <c r="O38256" s="2" t="s">
        <v>33</v>
      </c>
      <c r="P38256" s="2" t="s">
        <v>598</v>
      </c>
      <c r="Q38256" s="2" t="s">
        <v>30</v>
      </c>
      <c r="R38256" s="2" t="s">
        <v>1452</v>
      </c>
      <c r="S38256">
        <v>0</v>
      </c>
      <c r="T38256" s="2" t="s">
        <v>39</v>
      </c>
      <c r="U38256" s="2" t="s">
        <v>33</v>
      </c>
    </row>
    <row r="38257" spans="1:21" x14ac:dyDescent="0.25">
      <c r="A38257">
        <v>200012128</v>
      </c>
      <c r="B38257" s="1">
        <v>36879</v>
      </c>
      <c r="C38257" s="1">
        <v>36879</v>
      </c>
      <c r="D38257" s="2" t="s">
        <v>37065</v>
      </c>
      <c r="E38257" s="2" t="s">
        <v>6793</v>
      </c>
      <c r="F38257" s="2" t="s">
        <v>39256</v>
      </c>
      <c r="H38257" s="2" t="s">
        <v>12034</v>
      </c>
      <c r="I38257" s="2" t="s">
        <v>3339</v>
      </c>
      <c r="J38257" s="2" t="s">
        <v>26</v>
      </c>
      <c r="L38257" s="2" t="s">
        <v>33</v>
      </c>
      <c r="N38257" s="2" t="s">
        <v>33</v>
      </c>
      <c r="O38257" s="2" t="s">
        <v>33</v>
      </c>
      <c r="P38257" s="2" t="s">
        <v>33</v>
      </c>
      <c r="Q38257" s="2" t="s">
        <v>30</v>
      </c>
      <c r="R38257" s="2" t="s">
        <v>51827</v>
      </c>
      <c r="T38257" s="2" t="s">
        <v>39</v>
      </c>
      <c r="U38257" s="2" t="s">
        <v>33</v>
      </c>
    </row>
    <row r="38258" spans="1:21" x14ac:dyDescent="0.25">
      <c r="A38258">
        <v>200012132</v>
      </c>
      <c r="B38258" s="1">
        <v>36879</v>
      </c>
      <c r="C38258" s="1">
        <v>36879</v>
      </c>
      <c r="D38258" s="2" t="s">
        <v>460</v>
      </c>
      <c r="E38258" s="2" t="s">
        <v>460</v>
      </c>
      <c r="F38258" s="2" t="s">
        <v>23</v>
      </c>
      <c r="G38258">
        <v>47882</v>
      </c>
      <c r="H38258" s="2" t="s">
        <v>51828</v>
      </c>
      <c r="I38258" s="2" t="s">
        <v>230</v>
      </c>
      <c r="J38258" s="2" t="s">
        <v>60</v>
      </c>
      <c r="K38258">
        <v>200</v>
      </c>
      <c r="L38258" s="2" t="s">
        <v>27</v>
      </c>
      <c r="M38258">
        <v>0</v>
      </c>
      <c r="N38258" s="2" t="s">
        <v>33</v>
      </c>
      <c r="O38258" s="2" t="s">
        <v>28</v>
      </c>
      <c r="P38258" s="2" t="s">
        <v>33</v>
      </c>
      <c r="Q38258" s="2" t="s">
        <v>30</v>
      </c>
      <c r="R38258" s="2" t="s">
        <v>51829</v>
      </c>
      <c r="T38258" s="2" t="s">
        <v>39</v>
      </c>
      <c r="U38258" s="2" t="s">
        <v>33</v>
      </c>
    </row>
    <row r="38259" spans="1:21" x14ac:dyDescent="0.25">
      <c r="A38259">
        <v>200012134</v>
      </c>
      <c r="B38259" s="1">
        <v>36880</v>
      </c>
      <c r="C38259" s="1">
        <v>36880</v>
      </c>
      <c r="D38259" s="2" t="s">
        <v>4200</v>
      </c>
      <c r="E38259" s="2" t="s">
        <v>679</v>
      </c>
      <c r="F38259" s="2" t="s">
        <v>23</v>
      </c>
      <c r="G38259">
        <v>46794</v>
      </c>
      <c r="H38259" s="2" t="s">
        <v>51830</v>
      </c>
      <c r="I38259" s="2" t="s">
        <v>37</v>
      </c>
      <c r="J38259" s="2" t="s">
        <v>44</v>
      </c>
      <c r="K38259">
        <v>4000</v>
      </c>
      <c r="L38259" s="2" t="s">
        <v>27</v>
      </c>
      <c r="N38259" s="2" t="s">
        <v>33</v>
      </c>
      <c r="O38259" s="2" t="s">
        <v>33</v>
      </c>
      <c r="P38259" s="2" t="s">
        <v>33</v>
      </c>
      <c r="Q38259" s="2" t="s">
        <v>30</v>
      </c>
      <c r="R38259" s="2" t="s">
        <v>33</v>
      </c>
      <c r="T38259" s="2" t="s">
        <v>39</v>
      </c>
      <c r="U38259" s="2" t="s">
        <v>33</v>
      </c>
    </row>
    <row r="38260" spans="1:21" x14ac:dyDescent="0.25">
      <c r="A38260">
        <v>200012135</v>
      </c>
      <c r="B38260" s="1">
        <v>36880</v>
      </c>
      <c r="C38260" s="1">
        <v>36880</v>
      </c>
      <c r="D38260" s="2" t="s">
        <v>36988</v>
      </c>
      <c r="E38260" s="2" t="s">
        <v>6793</v>
      </c>
      <c r="F38260" s="2" t="s">
        <v>39256</v>
      </c>
      <c r="G38260">
        <v>60439</v>
      </c>
      <c r="H38260" s="2" t="s">
        <v>51831</v>
      </c>
      <c r="I38260" s="2" t="s">
        <v>51832</v>
      </c>
      <c r="J38260" s="2" t="s">
        <v>2924</v>
      </c>
      <c r="K38260">
        <v>1</v>
      </c>
      <c r="L38260" s="2" t="s">
        <v>27</v>
      </c>
      <c r="N38260" s="2" t="s">
        <v>33</v>
      </c>
      <c r="O38260" s="2" t="s">
        <v>33</v>
      </c>
      <c r="P38260" s="2" t="s">
        <v>51833</v>
      </c>
      <c r="Q38260" s="2" t="s">
        <v>30</v>
      </c>
      <c r="R38260" s="2" t="s">
        <v>51834</v>
      </c>
      <c r="T38260" s="2" t="s">
        <v>39</v>
      </c>
      <c r="U38260" s="2" t="s">
        <v>33</v>
      </c>
    </row>
    <row r="38261" spans="1:21" x14ac:dyDescent="0.25">
      <c r="A38261">
        <v>200012136</v>
      </c>
      <c r="B38261" s="1"/>
      <c r="C38261" s="1">
        <v>36880</v>
      </c>
      <c r="D38261" s="2" t="s">
        <v>9989</v>
      </c>
      <c r="E38261" s="2" t="s">
        <v>368</v>
      </c>
      <c r="F38261" s="2" t="s">
        <v>23</v>
      </c>
      <c r="H38261" s="2" t="s">
        <v>51835</v>
      </c>
      <c r="I38261" s="2" t="s">
        <v>51836</v>
      </c>
      <c r="J38261" s="2" t="s">
        <v>2741</v>
      </c>
      <c r="L38261" s="2" t="s">
        <v>33</v>
      </c>
      <c r="N38261" s="2" t="s">
        <v>33</v>
      </c>
      <c r="O38261" s="2" t="s">
        <v>33</v>
      </c>
      <c r="P38261" s="2" t="s">
        <v>33</v>
      </c>
      <c r="Q38261" s="2" t="s">
        <v>2924</v>
      </c>
      <c r="R38261" s="2" t="s">
        <v>33</v>
      </c>
      <c r="T38261" s="2" t="s">
        <v>39</v>
      </c>
      <c r="U38261" s="2" t="s">
        <v>33</v>
      </c>
    </row>
    <row r="38262" spans="1:21" x14ac:dyDescent="0.25">
      <c r="A38262">
        <v>200012139</v>
      </c>
      <c r="B38262" s="1">
        <v>36880</v>
      </c>
      <c r="C38262" s="1">
        <v>36880</v>
      </c>
      <c r="D38262" s="2" t="s">
        <v>1360</v>
      </c>
      <c r="E38262" s="2" t="s">
        <v>170</v>
      </c>
      <c r="F38262" s="2" t="s">
        <v>23</v>
      </c>
      <c r="G38262">
        <v>47170</v>
      </c>
      <c r="H38262" s="2" t="s">
        <v>51837</v>
      </c>
      <c r="I38262" s="2" t="s">
        <v>51838</v>
      </c>
      <c r="J38262" s="2" t="s">
        <v>74</v>
      </c>
      <c r="K38262">
        <v>10</v>
      </c>
      <c r="L38262" s="2" t="s">
        <v>27</v>
      </c>
      <c r="N38262" s="2" t="s">
        <v>33</v>
      </c>
      <c r="O38262" s="2" t="s">
        <v>33</v>
      </c>
      <c r="P38262" s="2" t="s">
        <v>33</v>
      </c>
      <c r="Q38262" s="2" t="s">
        <v>2924</v>
      </c>
      <c r="R38262" s="2" t="s">
        <v>44665</v>
      </c>
      <c r="T38262" s="2" t="s">
        <v>39</v>
      </c>
      <c r="U38262" s="2" t="s">
        <v>33</v>
      </c>
    </row>
    <row r="38263" spans="1:21" x14ac:dyDescent="0.25">
      <c r="A38263">
        <v>200012133</v>
      </c>
      <c r="B38263" s="1">
        <v>36879</v>
      </c>
      <c r="C38263" s="1">
        <v>36880</v>
      </c>
      <c r="D38263" s="2" t="s">
        <v>759</v>
      </c>
      <c r="E38263" s="2" t="s">
        <v>216</v>
      </c>
      <c r="F38263" s="2" t="s">
        <v>23</v>
      </c>
      <c r="G38263">
        <v>47616</v>
      </c>
      <c r="H38263" s="2" t="s">
        <v>51839</v>
      </c>
      <c r="I38263" s="2" t="s">
        <v>37</v>
      </c>
      <c r="J38263" s="2" t="s">
        <v>26</v>
      </c>
      <c r="K38263">
        <v>75</v>
      </c>
      <c r="L38263" s="2" t="s">
        <v>27</v>
      </c>
      <c r="M38263">
        <v>0</v>
      </c>
      <c r="N38263" s="2" t="s">
        <v>33</v>
      </c>
      <c r="O38263" s="2" t="s">
        <v>33</v>
      </c>
      <c r="P38263" s="2" t="s">
        <v>33</v>
      </c>
      <c r="Q38263" s="2" t="s">
        <v>30</v>
      </c>
      <c r="R38263" s="2" t="s">
        <v>47212</v>
      </c>
      <c r="T38263" s="2" t="s">
        <v>39</v>
      </c>
      <c r="U38263" s="2" t="s">
        <v>33</v>
      </c>
    </row>
    <row r="38264" spans="1:21" x14ac:dyDescent="0.25">
      <c r="A38264">
        <v>200012142</v>
      </c>
      <c r="B38264" s="1">
        <v>36881</v>
      </c>
      <c r="C38264" s="1">
        <v>36881</v>
      </c>
      <c r="D38264" s="2" t="s">
        <v>1085</v>
      </c>
      <c r="E38264" s="2" t="s">
        <v>119</v>
      </c>
      <c r="F38264" s="2" t="s">
        <v>23</v>
      </c>
      <c r="G38264">
        <v>46065</v>
      </c>
      <c r="H38264" s="2" t="s">
        <v>51840</v>
      </c>
      <c r="I38264" s="2" t="s">
        <v>3262</v>
      </c>
      <c r="J38264" s="2" t="s">
        <v>2741</v>
      </c>
      <c r="K38264">
        <v>1</v>
      </c>
      <c r="L38264" s="2" t="s">
        <v>160</v>
      </c>
      <c r="M38264">
        <v>1</v>
      </c>
      <c r="N38264" s="2" t="s">
        <v>160</v>
      </c>
      <c r="O38264" s="2" t="s">
        <v>33</v>
      </c>
      <c r="P38264" s="2" t="s">
        <v>33</v>
      </c>
      <c r="Q38264" s="2" t="s">
        <v>30</v>
      </c>
      <c r="R38264" s="2" t="s">
        <v>51841</v>
      </c>
      <c r="T38264" s="2" t="s">
        <v>39</v>
      </c>
      <c r="U38264" s="2" t="s">
        <v>33</v>
      </c>
    </row>
    <row r="38265" spans="1:21" x14ac:dyDescent="0.25">
      <c r="A38265">
        <v>200012141</v>
      </c>
      <c r="B38265" s="1">
        <v>36881</v>
      </c>
      <c r="C38265" s="1">
        <v>36881</v>
      </c>
      <c r="D38265" s="2" t="s">
        <v>236</v>
      </c>
      <c r="E38265" s="2" t="s">
        <v>85</v>
      </c>
      <c r="F38265" s="2" t="s">
        <v>23</v>
      </c>
      <c r="G38265">
        <v>46327</v>
      </c>
      <c r="H38265" s="2" t="s">
        <v>51842</v>
      </c>
      <c r="I38265" s="2" t="s">
        <v>725</v>
      </c>
      <c r="J38265" s="2" t="s">
        <v>74</v>
      </c>
      <c r="K38265">
        <v>100</v>
      </c>
      <c r="L38265" s="2" t="s">
        <v>27</v>
      </c>
      <c r="M38265">
        <v>0</v>
      </c>
      <c r="N38265" s="2" t="s">
        <v>27</v>
      </c>
      <c r="O38265" s="2" t="s">
        <v>33</v>
      </c>
      <c r="P38265" s="2" t="s">
        <v>22585</v>
      </c>
      <c r="Q38265" s="2" t="s">
        <v>30</v>
      </c>
      <c r="R38265" s="2" t="s">
        <v>45259</v>
      </c>
      <c r="S38265">
        <v>0</v>
      </c>
      <c r="T38265" s="2" t="s">
        <v>28</v>
      </c>
      <c r="U38265" s="2" t="s">
        <v>29</v>
      </c>
    </row>
    <row r="38266" spans="1:21" x14ac:dyDescent="0.25">
      <c r="A38266">
        <v>200012140</v>
      </c>
      <c r="B38266" s="1">
        <v>36881</v>
      </c>
      <c r="C38266" s="1">
        <v>36881</v>
      </c>
      <c r="D38266" s="2" t="s">
        <v>326</v>
      </c>
      <c r="E38266" s="2" t="s">
        <v>85</v>
      </c>
      <c r="F38266" s="2" t="s">
        <v>23</v>
      </c>
      <c r="H38266" s="2" t="s">
        <v>51843</v>
      </c>
      <c r="I38266" s="2" t="s">
        <v>37</v>
      </c>
      <c r="J38266" s="2" t="s">
        <v>110</v>
      </c>
      <c r="K38266">
        <v>160</v>
      </c>
      <c r="L38266" s="2" t="s">
        <v>27</v>
      </c>
      <c r="N38266" s="2" t="s">
        <v>33</v>
      </c>
      <c r="O38266" s="2" t="s">
        <v>33</v>
      </c>
      <c r="P38266" s="2" t="s">
        <v>29</v>
      </c>
      <c r="Q38266" s="2" t="s">
        <v>30</v>
      </c>
      <c r="R38266" s="2" t="s">
        <v>51844</v>
      </c>
      <c r="S38266">
        <v>0</v>
      </c>
      <c r="T38266" s="2" t="s">
        <v>39</v>
      </c>
      <c r="U38266" s="2" t="s">
        <v>29</v>
      </c>
    </row>
    <row r="38267" spans="1:21" x14ac:dyDescent="0.25">
      <c r="A38267">
        <v>200012146</v>
      </c>
      <c r="B38267" s="1">
        <v>36882</v>
      </c>
      <c r="C38267" s="1">
        <v>36882</v>
      </c>
      <c r="D38267" s="2" t="s">
        <v>49286</v>
      </c>
      <c r="E38267" s="2" t="s">
        <v>6793</v>
      </c>
      <c r="F38267" s="2" t="s">
        <v>39256</v>
      </c>
      <c r="H38267" s="2" t="s">
        <v>51845</v>
      </c>
      <c r="I38267" s="2" t="s">
        <v>51846</v>
      </c>
      <c r="J38267" s="2" t="s">
        <v>26</v>
      </c>
      <c r="L38267" s="2" t="s">
        <v>33</v>
      </c>
      <c r="N38267" s="2" t="s">
        <v>33</v>
      </c>
      <c r="O38267" s="2" t="s">
        <v>33</v>
      </c>
      <c r="P38267" s="2" t="s">
        <v>33</v>
      </c>
      <c r="Q38267" s="2" t="s">
        <v>2924</v>
      </c>
      <c r="R38267" s="2" t="s">
        <v>33</v>
      </c>
      <c r="T38267" s="2" t="s">
        <v>39</v>
      </c>
      <c r="U38267" s="2" t="s">
        <v>33</v>
      </c>
    </row>
    <row r="38268" spans="1:21" x14ac:dyDescent="0.25">
      <c r="A38268">
        <v>200012146</v>
      </c>
      <c r="B38268" s="1">
        <v>36882</v>
      </c>
      <c r="C38268" s="1">
        <v>36882</v>
      </c>
      <c r="D38268" s="2" t="s">
        <v>49286</v>
      </c>
      <c r="E38268" s="2" t="s">
        <v>6793</v>
      </c>
      <c r="F38268" s="2" t="s">
        <v>39256</v>
      </c>
      <c r="H38268" s="2" t="s">
        <v>51845</v>
      </c>
      <c r="I38268" s="2" t="s">
        <v>649</v>
      </c>
      <c r="J38268" s="2" t="s">
        <v>26</v>
      </c>
      <c r="K38268">
        <v>100</v>
      </c>
      <c r="L38268" s="2" t="s">
        <v>27</v>
      </c>
      <c r="N38268" s="2" t="s">
        <v>33</v>
      </c>
      <c r="O38268" s="2" t="s">
        <v>33</v>
      </c>
      <c r="P38268" s="2" t="s">
        <v>33</v>
      </c>
      <c r="Q38268" s="2" t="s">
        <v>2924</v>
      </c>
      <c r="R38268" s="2" t="s">
        <v>33</v>
      </c>
      <c r="T38268" s="2" t="s">
        <v>39</v>
      </c>
      <c r="U38268" s="2" t="s">
        <v>33</v>
      </c>
    </row>
    <row r="38269" spans="1:21" x14ac:dyDescent="0.25">
      <c r="A38269">
        <v>200012143</v>
      </c>
      <c r="B38269" s="1">
        <v>36882</v>
      </c>
      <c r="C38269" s="1">
        <v>36882</v>
      </c>
      <c r="D38269" s="2" t="s">
        <v>9130</v>
      </c>
      <c r="E38269" s="2" t="s">
        <v>173</v>
      </c>
      <c r="F38269" s="2" t="s">
        <v>23</v>
      </c>
      <c r="G38269">
        <v>47354</v>
      </c>
      <c r="H38269" s="2" t="s">
        <v>51847</v>
      </c>
      <c r="I38269" s="2" t="s">
        <v>37</v>
      </c>
      <c r="J38269" s="2" t="s">
        <v>110</v>
      </c>
      <c r="L38269" s="2" t="s">
        <v>33</v>
      </c>
      <c r="N38269" s="2" t="s">
        <v>33</v>
      </c>
      <c r="O38269" s="2" t="s">
        <v>33</v>
      </c>
      <c r="P38269" s="2" t="s">
        <v>1452</v>
      </c>
      <c r="Q38269" s="2" t="s">
        <v>30</v>
      </c>
      <c r="R38269" s="2" t="s">
        <v>51848</v>
      </c>
      <c r="S38269">
        <v>0</v>
      </c>
      <c r="T38269" s="2" t="s">
        <v>39</v>
      </c>
      <c r="U38269" s="2" t="s">
        <v>51849</v>
      </c>
    </row>
    <row r="38270" spans="1:21" x14ac:dyDescent="0.25">
      <c r="A38270">
        <v>200012144</v>
      </c>
      <c r="B38270" s="1">
        <v>36882</v>
      </c>
      <c r="C38270" s="1">
        <v>36882</v>
      </c>
      <c r="D38270" s="2" t="s">
        <v>728</v>
      </c>
      <c r="E38270" s="2" t="s">
        <v>573</v>
      </c>
      <c r="F38270" s="2" t="s">
        <v>23</v>
      </c>
      <c r="G38270">
        <v>46151</v>
      </c>
      <c r="H38270" s="2" t="s">
        <v>14938</v>
      </c>
      <c r="I38270" s="2" t="s">
        <v>51850</v>
      </c>
      <c r="J38270" s="2" t="s">
        <v>74</v>
      </c>
      <c r="K38270">
        <v>2000</v>
      </c>
      <c r="L38270" s="2" t="s">
        <v>27</v>
      </c>
      <c r="N38270" s="2" t="s">
        <v>33</v>
      </c>
      <c r="O38270" s="2" t="s">
        <v>28</v>
      </c>
      <c r="P38270" s="2" t="s">
        <v>51851</v>
      </c>
      <c r="Q38270" s="2" t="s">
        <v>30</v>
      </c>
      <c r="R38270" s="2" t="s">
        <v>44937</v>
      </c>
      <c r="T38270" s="2" t="s">
        <v>39</v>
      </c>
      <c r="U38270" s="2" t="s">
        <v>44280</v>
      </c>
    </row>
    <row r="38271" spans="1:21" x14ac:dyDescent="0.25">
      <c r="A38271">
        <v>200012145</v>
      </c>
      <c r="B38271" s="1">
        <v>36882</v>
      </c>
      <c r="C38271" s="1">
        <v>36882</v>
      </c>
      <c r="D38271" s="2" t="s">
        <v>728</v>
      </c>
      <c r="E38271" s="2" t="s">
        <v>573</v>
      </c>
      <c r="F38271" s="2" t="s">
        <v>23</v>
      </c>
      <c r="G38271">
        <v>46151</v>
      </c>
      <c r="H38271" s="2" t="s">
        <v>51852</v>
      </c>
      <c r="I38271" s="2" t="s">
        <v>51853</v>
      </c>
      <c r="J38271" s="2" t="s">
        <v>26</v>
      </c>
      <c r="L38271" s="2" t="s">
        <v>33</v>
      </c>
      <c r="N38271" s="2" t="s">
        <v>33</v>
      </c>
      <c r="O38271" s="2" t="s">
        <v>33</v>
      </c>
      <c r="P38271" s="2" t="s">
        <v>33</v>
      </c>
      <c r="Q38271" s="2" t="s">
        <v>2924</v>
      </c>
      <c r="R38271" s="2" t="s">
        <v>33</v>
      </c>
      <c r="T38271" s="2" t="s">
        <v>39</v>
      </c>
      <c r="U38271" s="2" t="s">
        <v>33</v>
      </c>
    </row>
    <row r="38272" spans="1:21" x14ac:dyDescent="0.25">
      <c r="A38272">
        <v>200012175</v>
      </c>
      <c r="B38272" s="1">
        <v>36882</v>
      </c>
      <c r="C38272" s="1">
        <v>36882</v>
      </c>
      <c r="D38272" s="2" t="s">
        <v>536</v>
      </c>
      <c r="E38272" s="2" t="s">
        <v>537</v>
      </c>
      <c r="F38272" s="2" t="s">
        <v>23</v>
      </c>
      <c r="G38272">
        <v>47448</v>
      </c>
      <c r="H38272" s="2" t="s">
        <v>51854</v>
      </c>
      <c r="I38272" s="2" t="s">
        <v>230</v>
      </c>
      <c r="J38272" s="2" t="s">
        <v>2741</v>
      </c>
      <c r="K38272">
        <v>20</v>
      </c>
      <c r="L38272" s="2" t="s">
        <v>27</v>
      </c>
      <c r="N38272" s="2" t="s">
        <v>33</v>
      </c>
      <c r="O38272" s="2" t="s">
        <v>33</v>
      </c>
      <c r="P38272" s="2" t="s">
        <v>42926</v>
      </c>
      <c r="Q38272" s="2" t="s">
        <v>30</v>
      </c>
      <c r="R38272" s="2" t="s">
        <v>51855</v>
      </c>
      <c r="T38272" s="2" t="s">
        <v>39</v>
      </c>
      <c r="U38272" s="2" t="s">
        <v>33</v>
      </c>
    </row>
    <row r="38273" spans="1:21" x14ac:dyDescent="0.25">
      <c r="A38273">
        <v>200012149</v>
      </c>
      <c r="B38273" s="1">
        <v>36883</v>
      </c>
      <c r="C38273" s="1">
        <v>36883</v>
      </c>
      <c r="D38273" s="2" t="s">
        <v>645</v>
      </c>
      <c r="E38273" s="2" t="s">
        <v>85</v>
      </c>
      <c r="F38273" s="2" t="s">
        <v>23</v>
      </c>
      <c r="G38273">
        <v>46394</v>
      </c>
      <c r="H38273" s="2" t="s">
        <v>51856</v>
      </c>
      <c r="I38273" s="2" t="s">
        <v>46466</v>
      </c>
      <c r="J38273" s="2" t="s">
        <v>74</v>
      </c>
      <c r="K38273">
        <v>10000</v>
      </c>
      <c r="L38273" s="2" t="s">
        <v>160</v>
      </c>
      <c r="M38273">
        <v>0</v>
      </c>
      <c r="N38273" s="2" t="s">
        <v>160</v>
      </c>
      <c r="O38273" s="2" t="s">
        <v>33</v>
      </c>
      <c r="P38273" s="2" t="s">
        <v>29</v>
      </c>
      <c r="Q38273" s="2" t="s">
        <v>1561</v>
      </c>
      <c r="R38273" s="2" t="s">
        <v>45220</v>
      </c>
      <c r="S38273">
        <v>0</v>
      </c>
      <c r="T38273" s="2" t="s">
        <v>39</v>
      </c>
      <c r="U38273" s="2" t="s">
        <v>29</v>
      </c>
    </row>
    <row r="38274" spans="1:21" x14ac:dyDescent="0.25">
      <c r="A38274">
        <v>200012149</v>
      </c>
      <c r="B38274" s="1">
        <v>36883</v>
      </c>
      <c r="C38274" s="1">
        <v>36883</v>
      </c>
      <c r="D38274" s="2" t="s">
        <v>645</v>
      </c>
      <c r="E38274" s="2" t="s">
        <v>85</v>
      </c>
      <c r="F38274" s="2" t="s">
        <v>23</v>
      </c>
      <c r="G38274">
        <v>46394</v>
      </c>
      <c r="H38274" s="2" t="s">
        <v>51856</v>
      </c>
      <c r="I38274" s="2" t="s">
        <v>51857</v>
      </c>
      <c r="J38274" s="2" t="s">
        <v>74</v>
      </c>
      <c r="K38274">
        <v>100</v>
      </c>
      <c r="L38274" s="2" t="s">
        <v>160</v>
      </c>
      <c r="N38274" s="2" t="s">
        <v>33</v>
      </c>
      <c r="O38274" s="2" t="s">
        <v>33</v>
      </c>
      <c r="P38274" s="2" t="s">
        <v>29</v>
      </c>
      <c r="Q38274" s="2" t="s">
        <v>1561</v>
      </c>
      <c r="R38274" s="2" t="s">
        <v>45220</v>
      </c>
      <c r="S38274">
        <v>0</v>
      </c>
      <c r="T38274" s="2" t="s">
        <v>39</v>
      </c>
      <c r="U38274" s="2" t="s">
        <v>29</v>
      </c>
    </row>
    <row r="38275" spans="1:21" x14ac:dyDescent="0.25">
      <c r="A38275">
        <v>200012147</v>
      </c>
      <c r="B38275" s="1">
        <v>36886</v>
      </c>
      <c r="C38275" s="1">
        <v>36886</v>
      </c>
      <c r="D38275" s="2" t="s">
        <v>531</v>
      </c>
      <c r="E38275" s="2" t="s">
        <v>368</v>
      </c>
      <c r="F38275" s="2" t="s">
        <v>23</v>
      </c>
      <c r="G38275">
        <v>46140</v>
      </c>
      <c r="H38275" s="2" t="s">
        <v>51858</v>
      </c>
      <c r="I38275" s="2" t="s">
        <v>3262</v>
      </c>
      <c r="J38275" s="2" t="s">
        <v>2741</v>
      </c>
      <c r="K38275">
        <v>1</v>
      </c>
      <c r="L38275" s="2" t="s">
        <v>160</v>
      </c>
      <c r="N38275" s="2" t="s">
        <v>33</v>
      </c>
      <c r="O38275" s="2" t="s">
        <v>33</v>
      </c>
      <c r="P38275" s="2" t="s">
        <v>33</v>
      </c>
      <c r="Q38275" s="2" t="s">
        <v>30</v>
      </c>
      <c r="R38275" s="2" t="s">
        <v>51859</v>
      </c>
      <c r="T38275" s="2" t="s">
        <v>39</v>
      </c>
      <c r="U38275" s="2" t="s">
        <v>33</v>
      </c>
    </row>
    <row r="38276" spans="1:21" x14ac:dyDescent="0.25">
      <c r="A38276">
        <v>200012148</v>
      </c>
      <c r="B38276" s="1">
        <v>36886</v>
      </c>
      <c r="C38276" s="1">
        <v>36886</v>
      </c>
      <c r="D38276" s="2" t="s">
        <v>1121</v>
      </c>
      <c r="E38276" s="2" t="s">
        <v>577</v>
      </c>
      <c r="F38276" s="2" t="s">
        <v>23</v>
      </c>
      <c r="H38276" s="2" t="s">
        <v>51860</v>
      </c>
      <c r="I38276" s="2" t="s">
        <v>51861</v>
      </c>
      <c r="J38276" s="2" t="s">
        <v>110</v>
      </c>
      <c r="K38276">
        <v>400</v>
      </c>
      <c r="L38276" s="2" t="s">
        <v>27</v>
      </c>
      <c r="N38276" s="2" t="s">
        <v>33</v>
      </c>
      <c r="O38276" s="2" t="s">
        <v>33</v>
      </c>
      <c r="P38276" s="2" t="s">
        <v>33</v>
      </c>
      <c r="Q38276" s="2" t="s">
        <v>30</v>
      </c>
      <c r="R38276" s="2" t="s">
        <v>51862</v>
      </c>
      <c r="T38276" s="2" t="s">
        <v>39</v>
      </c>
      <c r="U38276" s="2" t="s">
        <v>33</v>
      </c>
    </row>
    <row r="38277" spans="1:21" x14ac:dyDescent="0.25">
      <c r="A38277">
        <v>200012150</v>
      </c>
      <c r="B38277" s="1">
        <v>36885</v>
      </c>
      <c r="C38277" s="1">
        <v>36887</v>
      </c>
      <c r="D38277" s="2" t="s">
        <v>35726</v>
      </c>
      <c r="E38277" s="2" t="s">
        <v>6793</v>
      </c>
      <c r="F38277" s="2" t="s">
        <v>39256</v>
      </c>
      <c r="H38277" s="2" t="s">
        <v>51863</v>
      </c>
      <c r="I38277" s="2" t="s">
        <v>49</v>
      </c>
      <c r="J38277" s="2" t="s">
        <v>44</v>
      </c>
      <c r="K38277">
        <v>3</v>
      </c>
      <c r="L38277" s="2" t="s">
        <v>27</v>
      </c>
      <c r="N38277" s="2" t="s">
        <v>33</v>
      </c>
      <c r="O38277" s="2" t="s">
        <v>33</v>
      </c>
      <c r="P38277" s="2" t="s">
        <v>33</v>
      </c>
      <c r="Q38277" s="2" t="s">
        <v>30</v>
      </c>
      <c r="R38277" s="2" t="s">
        <v>51864</v>
      </c>
      <c r="T38277" s="2" t="s">
        <v>39</v>
      </c>
      <c r="U38277" s="2" t="s">
        <v>33</v>
      </c>
    </row>
    <row r="38278" spans="1:21" x14ac:dyDescent="0.25">
      <c r="A38278">
        <v>200012151</v>
      </c>
      <c r="B38278" s="1">
        <v>36887</v>
      </c>
      <c r="C38278" s="1">
        <v>36887</v>
      </c>
      <c r="D38278" s="2" t="s">
        <v>841</v>
      </c>
      <c r="E38278" s="2" t="s">
        <v>164</v>
      </c>
      <c r="F38278" s="2" t="s">
        <v>23</v>
      </c>
      <c r="G38278">
        <v>46733</v>
      </c>
      <c r="H38278" s="2" t="s">
        <v>51865</v>
      </c>
      <c r="I38278" s="2" t="s">
        <v>51866</v>
      </c>
      <c r="J38278" s="2" t="s">
        <v>74</v>
      </c>
      <c r="K38278">
        <v>700</v>
      </c>
      <c r="L38278" s="2" t="s">
        <v>27</v>
      </c>
      <c r="M38278">
        <v>700</v>
      </c>
      <c r="N38278" s="2" t="s">
        <v>27</v>
      </c>
      <c r="O38278" s="2" t="s">
        <v>33</v>
      </c>
      <c r="P38278" s="2" t="s">
        <v>45356</v>
      </c>
      <c r="Q38278" s="2" t="s">
        <v>30</v>
      </c>
      <c r="R38278" s="2" t="s">
        <v>45428</v>
      </c>
      <c r="T38278" s="2" t="s">
        <v>39</v>
      </c>
      <c r="U38278" s="2" t="s">
        <v>33</v>
      </c>
    </row>
    <row r="38279" spans="1:21" x14ac:dyDescent="0.25">
      <c r="A38279">
        <v>200012154</v>
      </c>
      <c r="B38279" s="1">
        <v>36887</v>
      </c>
      <c r="C38279" s="1">
        <v>36887</v>
      </c>
      <c r="D38279" s="2" t="s">
        <v>1418</v>
      </c>
      <c r="E38279" s="2" t="s">
        <v>441</v>
      </c>
      <c r="F38279" s="2" t="s">
        <v>23</v>
      </c>
      <c r="G38279">
        <v>47630</v>
      </c>
      <c r="H38279" s="2" t="s">
        <v>51867</v>
      </c>
      <c r="I38279" s="2" t="s">
        <v>230</v>
      </c>
      <c r="J38279" s="2" t="s">
        <v>2072</v>
      </c>
      <c r="K38279">
        <v>25</v>
      </c>
      <c r="L38279" s="2" t="s">
        <v>27</v>
      </c>
      <c r="N38279" s="2" t="s">
        <v>33</v>
      </c>
      <c r="O38279" s="2" t="s">
        <v>33</v>
      </c>
      <c r="P38279" s="2" t="s">
        <v>33</v>
      </c>
      <c r="Q38279" s="2" t="s">
        <v>30</v>
      </c>
      <c r="R38279" s="2" t="s">
        <v>51868</v>
      </c>
      <c r="T38279" s="2" t="s">
        <v>39</v>
      </c>
      <c r="U38279" s="2" t="s">
        <v>33</v>
      </c>
    </row>
    <row r="38280" spans="1:21" x14ac:dyDescent="0.25">
      <c r="A38280">
        <v>200012152</v>
      </c>
      <c r="B38280" s="1">
        <v>36883</v>
      </c>
      <c r="C38280" s="1">
        <v>36887</v>
      </c>
      <c r="D38280" s="2" t="s">
        <v>77</v>
      </c>
      <c r="E38280" s="2" t="s">
        <v>1612</v>
      </c>
      <c r="F38280" s="2" t="s">
        <v>39696</v>
      </c>
      <c r="H38280" s="2" t="s">
        <v>51869</v>
      </c>
      <c r="I38280" s="2" t="s">
        <v>3613</v>
      </c>
      <c r="J38280" s="2" t="s">
        <v>38</v>
      </c>
      <c r="L38280" s="2" t="s">
        <v>33</v>
      </c>
      <c r="N38280" s="2" t="s">
        <v>33</v>
      </c>
      <c r="O38280" s="2" t="s">
        <v>33</v>
      </c>
      <c r="P38280" s="2" t="s">
        <v>33</v>
      </c>
      <c r="Q38280" s="2" t="s">
        <v>2924</v>
      </c>
      <c r="R38280" s="2" t="s">
        <v>33</v>
      </c>
      <c r="T38280" s="2" t="s">
        <v>39</v>
      </c>
      <c r="U38280" s="2" t="s">
        <v>33</v>
      </c>
    </row>
    <row r="38281" spans="1:21" x14ac:dyDescent="0.25">
      <c r="A38281">
        <v>200012153</v>
      </c>
      <c r="B38281" s="1">
        <v>36886</v>
      </c>
      <c r="C38281" s="1">
        <v>36887</v>
      </c>
      <c r="D38281" s="2" t="s">
        <v>21331</v>
      </c>
      <c r="E38281" s="2" t="s">
        <v>1860</v>
      </c>
      <c r="F38281" s="2" t="s">
        <v>45264</v>
      </c>
      <c r="G38281">
        <v>42302</v>
      </c>
      <c r="H38281" s="2" t="s">
        <v>51870</v>
      </c>
      <c r="I38281" s="2" t="s">
        <v>51871</v>
      </c>
      <c r="J38281" s="2" t="s">
        <v>26</v>
      </c>
      <c r="K38281">
        <v>200</v>
      </c>
      <c r="L38281" s="2" t="s">
        <v>27</v>
      </c>
      <c r="N38281" s="2" t="s">
        <v>33</v>
      </c>
      <c r="O38281" s="2" t="s">
        <v>33</v>
      </c>
      <c r="P38281" s="2" t="s">
        <v>33</v>
      </c>
      <c r="Q38281" s="2" t="s">
        <v>30</v>
      </c>
      <c r="R38281" s="2" t="s">
        <v>50311</v>
      </c>
      <c r="T38281" s="2" t="s">
        <v>39</v>
      </c>
      <c r="U38281" s="2" t="s">
        <v>33</v>
      </c>
    </row>
    <row r="38282" spans="1:21" x14ac:dyDescent="0.25">
      <c r="A38282">
        <v>200012155</v>
      </c>
      <c r="B38282" s="1">
        <v>36885</v>
      </c>
      <c r="C38282" s="1">
        <v>36887</v>
      </c>
      <c r="D38282" s="2" t="s">
        <v>1611</v>
      </c>
      <c r="E38282" s="2" t="s">
        <v>1612</v>
      </c>
      <c r="F38282" s="2" t="s">
        <v>39696</v>
      </c>
      <c r="H38282" s="2" t="s">
        <v>51872</v>
      </c>
      <c r="I38282" s="2" t="s">
        <v>230</v>
      </c>
      <c r="J38282" s="2" t="s">
        <v>38</v>
      </c>
      <c r="L38282" s="2" t="s">
        <v>33</v>
      </c>
      <c r="N38282" s="2" t="s">
        <v>33</v>
      </c>
      <c r="O38282" s="2" t="s">
        <v>33</v>
      </c>
      <c r="P38282" s="2" t="s">
        <v>33</v>
      </c>
      <c r="Q38282" s="2" t="s">
        <v>2924</v>
      </c>
      <c r="R38282" s="2" t="s">
        <v>33</v>
      </c>
      <c r="T38282" s="2" t="s">
        <v>39</v>
      </c>
      <c r="U38282" s="2" t="s">
        <v>33</v>
      </c>
    </row>
    <row r="38283" spans="1:21" x14ac:dyDescent="0.25">
      <c r="A38283">
        <v>200012156</v>
      </c>
      <c r="B38283" s="1">
        <v>36885</v>
      </c>
      <c r="C38283" s="1">
        <v>36887</v>
      </c>
      <c r="D38283" s="2" t="s">
        <v>34671</v>
      </c>
      <c r="E38283" s="2" t="s">
        <v>1860</v>
      </c>
      <c r="F38283" s="2" t="s">
        <v>45264</v>
      </c>
      <c r="H38283" s="2" t="s">
        <v>51873</v>
      </c>
      <c r="I38283" s="2" t="s">
        <v>49</v>
      </c>
      <c r="J38283" s="2" t="s">
        <v>2924</v>
      </c>
      <c r="K38283">
        <v>5</v>
      </c>
      <c r="L38283" s="2" t="s">
        <v>27</v>
      </c>
      <c r="N38283" s="2" t="s">
        <v>33</v>
      </c>
      <c r="O38283" s="2" t="s">
        <v>33</v>
      </c>
      <c r="P38283" s="2" t="s">
        <v>314</v>
      </c>
      <c r="Q38283" s="2" t="s">
        <v>30</v>
      </c>
      <c r="R38283" s="2" t="s">
        <v>51874</v>
      </c>
      <c r="T38283" s="2" t="s">
        <v>39</v>
      </c>
      <c r="U38283" s="2" t="s">
        <v>33</v>
      </c>
    </row>
    <row r="38284" spans="1:21" x14ac:dyDescent="0.25">
      <c r="A38284">
        <v>200012157</v>
      </c>
      <c r="B38284" s="1">
        <v>36885</v>
      </c>
      <c r="C38284" s="1">
        <v>36887</v>
      </c>
      <c r="D38284" s="2" t="s">
        <v>34671</v>
      </c>
      <c r="E38284" s="2" t="s">
        <v>1860</v>
      </c>
      <c r="F38284" s="2" t="s">
        <v>45264</v>
      </c>
      <c r="H38284" s="2" t="s">
        <v>51875</v>
      </c>
      <c r="I38284" s="2" t="s">
        <v>51876</v>
      </c>
      <c r="J38284" s="2" t="s">
        <v>2924</v>
      </c>
      <c r="K38284">
        <v>3</v>
      </c>
      <c r="L38284" s="2" t="s">
        <v>27</v>
      </c>
      <c r="N38284" s="2" t="s">
        <v>33</v>
      </c>
      <c r="O38284" s="2" t="s">
        <v>33</v>
      </c>
      <c r="P38284" s="2" t="s">
        <v>33</v>
      </c>
      <c r="Q38284" s="2" t="s">
        <v>30</v>
      </c>
      <c r="R38284" s="2" t="s">
        <v>314</v>
      </c>
      <c r="T38284" s="2" t="s">
        <v>39</v>
      </c>
      <c r="U38284" s="2" t="s">
        <v>33</v>
      </c>
    </row>
    <row r="38285" spans="1:21" x14ac:dyDescent="0.25">
      <c r="A38285">
        <v>200012158</v>
      </c>
      <c r="B38285" s="1">
        <v>36883</v>
      </c>
      <c r="C38285" s="1">
        <v>36887</v>
      </c>
      <c r="D38285" s="2" t="s">
        <v>34530</v>
      </c>
      <c r="E38285" s="2" t="s">
        <v>6793</v>
      </c>
      <c r="F38285" s="2" t="s">
        <v>39256</v>
      </c>
      <c r="G38285">
        <v>60419</v>
      </c>
      <c r="H38285" s="2" t="s">
        <v>34531</v>
      </c>
      <c r="I38285" s="2" t="s">
        <v>51877</v>
      </c>
      <c r="J38285" s="2" t="s">
        <v>26</v>
      </c>
      <c r="K38285">
        <v>150</v>
      </c>
      <c r="L38285" s="2" t="s">
        <v>27</v>
      </c>
      <c r="N38285" s="2" t="s">
        <v>33</v>
      </c>
      <c r="O38285" s="2" t="s">
        <v>33</v>
      </c>
      <c r="P38285" s="2" t="s">
        <v>33</v>
      </c>
      <c r="Q38285" s="2" t="s">
        <v>30</v>
      </c>
      <c r="R38285" s="2" t="s">
        <v>33</v>
      </c>
      <c r="T38285" s="2" t="s">
        <v>39</v>
      </c>
      <c r="U38285" s="2" t="s">
        <v>33</v>
      </c>
    </row>
    <row r="38286" spans="1:21" x14ac:dyDescent="0.25">
      <c r="A38286">
        <v>200012159</v>
      </c>
      <c r="B38286" s="1">
        <v>36883</v>
      </c>
      <c r="C38286" s="1">
        <v>36887</v>
      </c>
      <c r="D38286" s="2" t="s">
        <v>17163</v>
      </c>
      <c r="E38286" s="2" t="s">
        <v>1860</v>
      </c>
      <c r="F38286" s="2" t="s">
        <v>45264</v>
      </c>
      <c r="G38286">
        <v>40230</v>
      </c>
      <c r="H38286" s="2" t="s">
        <v>37568</v>
      </c>
      <c r="I38286" s="2" t="s">
        <v>1480</v>
      </c>
      <c r="J38286" s="2" t="s">
        <v>26</v>
      </c>
      <c r="K38286">
        <v>119</v>
      </c>
      <c r="L38286" s="2" t="s">
        <v>160</v>
      </c>
      <c r="N38286" s="2" t="s">
        <v>33</v>
      </c>
      <c r="O38286" s="2" t="s">
        <v>33</v>
      </c>
      <c r="P38286" s="2" t="s">
        <v>33</v>
      </c>
      <c r="Q38286" s="2" t="s">
        <v>30</v>
      </c>
      <c r="R38286" s="2" t="s">
        <v>33</v>
      </c>
      <c r="T38286" s="2" t="s">
        <v>39</v>
      </c>
      <c r="U38286" s="2" t="s">
        <v>33</v>
      </c>
    </row>
    <row r="38287" spans="1:21" x14ac:dyDescent="0.25">
      <c r="A38287">
        <v>200012160</v>
      </c>
      <c r="B38287" s="1">
        <v>36883</v>
      </c>
      <c r="C38287" s="1">
        <v>36887</v>
      </c>
      <c r="D38287" s="2" t="s">
        <v>37821</v>
      </c>
      <c r="E38287" s="2" t="s">
        <v>6793</v>
      </c>
      <c r="F38287" s="2" t="s">
        <v>39256</v>
      </c>
      <c r="G38287">
        <v>60439</v>
      </c>
      <c r="H38287" s="2" t="s">
        <v>37998</v>
      </c>
      <c r="I38287" s="2" t="s">
        <v>15128</v>
      </c>
      <c r="J38287" s="2" t="s">
        <v>26</v>
      </c>
      <c r="K38287">
        <v>64</v>
      </c>
      <c r="L38287" s="2" t="s">
        <v>160</v>
      </c>
      <c r="N38287" s="2" t="s">
        <v>33</v>
      </c>
      <c r="O38287" s="2" t="s">
        <v>33</v>
      </c>
      <c r="P38287" s="2" t="s">
        <v>33</v>
      </c>
      <c r="Q38287" s="2" t="s">
        <v>1561</v>
      </c>
      <c r="R38287" s="2" t="s">
        <v>33</v>
      </c>
      <c r="T38287" s="2" t="s">
        <v>39</v>
      </c>
      <c r="U38287" s="2" t="s">
        <v>33</v>
      </c>
    </row>
    <row r="38288" spans="1:21" x14ac:dyDescent="0.25">
      <c r="A38288">
        <v>200012161</v>
      </c>
      <c r="B38288" s="1">
        <v>36887</v>
      </c>
      <c r="C38288" s="1">
        <v>36887</v>
      </c>
      <c r="D38288" s="2" t="s">
        <v>63</v>
      </c>
      <c r="E38288" s="2" t="s">
        <v>64</v>
      </c>
      <c r="F38288" s="2" t="s">
        <v>23</v>
      </c>
      <c r="H38288" s="2" t="s">
        <v>51878</v>
      </c>
      <c r="I38288" s="2" t="s">
        <v>734</v>
      </c>
      <c r="J38288" s="2" t="s">
        <v>26</v>
      </c>
      <c r="L38288" s="2" t="s">
        <v>33</v>
      </c>
      <c r="N38288" s="2" t="s">
        <v>33</v>
      </c>
      <c r="O38288" s="2" t="s">
        <v>33</v>
      </c>
      <c r="P38288" s="2" t="s">
        <v>33</v>
      </c>
      <c r="Q38288" s="2" t="s">
        <v>30</v>
      </c>
      <c r="R38288" s="2" t="s">
        <v>44937</v>
      </c>
      <c r="T38288" s="2" t="s">
        <v>39</v>
      </c>
      <c r="U38288" s="2" t="s">
        <v>33</v>
      </c>
    </row>
    <row r="38289" spans="1:21" x14ac:dyDescent="0.25">
      <c r="A38289">
        <v>200012162</v>
      </c>
      <c r="B38289" s="1">
        <v>36883</v>
      </c>
      <c r="C38289" s="1">
        <v>36887</v>
      </c>
      <c r="D38289" s="2" t="s">
        <v>236</v>
      </c>
      <c r="E38289" s="2" t="s">
        <v>85</v>
      </c>
      <c r="F38289" s="2" t="s">
        <v>23</v>
      </c>
      <c r="G38289">
        <v>46320</v>
      </c>
      <c r="H38289" s="2" t="s">
        <v>51879</v>
      </c>
      <c r="I38289" s="2" t="s">
        <v>49</v>
      </c>
      <c r="J38289" s="2" t="s">
        <v>74</v>
      </c>
      <c r="K38289">
        <v>1</v>
      </c>
      <c r="L38289" s="2" t="s">
        <v>27</v>
      </c>
      <c r="N38289" s="2" t="s">
        <v>33</v>
      </c>
      <c r="O38289" s="2" t="s">
        <v>28</v>
      </c>
      <c r="P38289" s="2" t="s">
        <v>732</v>
      </c>
      <c r="Q38289" s="2" t="s">
        <v>30</v>
      </c>
      <c r="R38289" s="2" t="s">
        <v>732</v>
      </c>
      <c r="S38289">
        <v>0</v>
      </c>
      <c r="T38289" s="2" t="s">
        <v>39</v>
      </c>
      <c r="U38289" s="2" t="s">
        <v>29</v>
      </c>
    </row>
    <row r="38290" spans="1:21" x14ac:dyDescent="0.25">
      <c r="A38290">
        <v>200012163</v>
      </c>
      <c r="B38290" s="1">
        <v>36887</v>
      </c>
      <c r="C38290" s="1">
        <v>36887</v>
      </c>
      <c r="D38290" s="2" t="s">
        <v>785</v>
      </c>
      <c r="E38290" s="2" t="s">
        <v>785</v>
      </c>
      <c r="F38290" s="2" t="s">
        <v>23</v>
      </c>
      <c r="G38290">
        <v>46750</v>
      </c>
      <c r="H38290" s="2" t="s">
        <v>28946</v>
      </c>
      <c r="I38290" s="2" t="s">
        <v>51880</v>
      </c>
      <c r="J38290" s="2" t="s">
        <v>60</v>
      </c>
      <c r="K38290">
        <v>1020</v>
      </c>
      <c r="L38290" s="2" t="s">
        <v>160</v>
      </c>
      <c r="N38290" s="2" t="s">
        <v>33</v>
      </c>
      <c r="O38290" s="2" t="s">
        <v>33</v>
      </c>
      <c r="P38290" s="2" t="s">
        <v>43188</v>
      </c>
      <c r="Q38290" s="2" t="s">
        <v>30</v>
      </c>
      <c r="R38290" s="2" t="s">
        <v>44937</v>
      </c>
      <c r="T38290" s="2" t="s">
        <v>39</v>
      </c>
      <c r="U38290" s="2" t="s">
        <v>44280</v>
      </c>
    </row>
    <row r="38291" spans="1:21" x14ac:dyDescent="0.25">
      <c r="A38291">
        <v>200012164</v>
      </c>
      <c r="B38291" s="1">
        <v>36887</v>
      </c>
      <c r="C38291" s="1">
        <v>36887</v>
      </c>
      <c r="D38291" s="2" t="s">
        <v>154</v>
      </c>
      <c r="E38291" s="2" t="s">
        <v>659</v>
      </c>
      <c r="F38291" s="2" t="s">
        <v>23</v>
      </c>
      <c r="G38291">
        <v>47842</v>
      </c>
      <c r="H38291" s="2" t="s">
        <v>51809</v>
      </c>
      <c r="I38291" s="2" t="s">
        <v>51881</v>
      </c>
      <c r="J38291" s="2" t="s">
        <v>74</v>
      </c>
      <c r="K38291">
        <v>25</v>
      </c>
      <c r="L38291" s="2" t="s">
        <v>27</v>
      </c>
      <c r="N38291" s="2" t="s">
        <v>33</v>
      </c>
      <c r="O38291" s="2" t="s">
        <v>33</v>
      </c>
      <c r="P38291" s="2" t="s">
        <v>45157</v>
      </c>
      <c r="Q38291" s="2" t="s">
        <v>30</v>
      </c>
      <c r="R38291" s="2" t="s">
        <v>47757</v>
      </c>
      <c r="S38291">
        <v>0</v>
      </c>
      <c r="T38291" s="2" t="s">
        <v>39</v>
      </c>
      <c r="U38291" s="2" t="s">
        <v>33</v>
      </c>
    </row>
    <row r="38292" spans="1:21" x14ac:dyDescent="0.25">
      <c r="A38292">
        <v>200012165</v>
      </c>
      <c r="B38292" s="1">
        <v>36887</v>
      </c>
      <c r="C38292" s="1">
        <v>36887</v>
      </c>
      <c r="D38292" s="2" t="s">
        <v>21</v>
      </c>
      <c r="E38292" s="2" t="s">
        <v>22</v>
      </c>
      <c r="F38292" s="2" t="s">
        <v>23</v>
      </c>
      <c r="H38292" s="2" t="s">
        <v>51882</v>
      </c>
      <c r="I38292" s="2" t="s">
        <v>37</v>
      </c>
      <c r="J38292" s="2" t="s">
        <v>110</v>
      </c>
      <c r="K38292">
        <v>50</v>
      </c>
      <c r="L38292" s="2" t="s">
        <v>27</v>
      </c>
      <c r="N38292" s="2" t="s">
        <v>33</v>
      </c>
      <c r="O38292" s="2" t="s">
        <v>33</v>
      </c>
      <c r="P38292" s="2" t="s">
        <v>45157</v>
      </c>
      <c r="Q38292" s="2" t="s">
        <v>30</v>
      </c>
      <c r="R38292" s="2" t="s">
        <v>33</v>
      </c>
      <c r="S38292">
        <v>0</v>
      </c>
      <c r="T38292" s="2" t="s">
        <v>39</v>
      </c>
      <c r="U38292" s="2" t="s">
        <v>33</v>
      </c>
    </row>
    <row r="38293" spans="1:21" x14ac:dyDescent="0.25">
      <c r="A38293">
        <v>200012166</v>
      </c>
      <c r="B38293" s="1">
        <v>36887</v>
      </c>
      <c r="C38293" s="1">
        <v>36887</v>
      </c>
      <c r="D38293" s="2" t="s">
        <v>21</v>
      </c>
      <c r="E38293" s="2" t="s">
        <v>22</v>
      </c>
      <c r="F38293" s="2" t="s">
        <v>23</v>
      </c>
      <c r="G38293">
        <v>46241</v>
      </c>
      <c r="H38293" s="2" t="s">
        <v>51883</v>
      </c>
      <c r="I38293" s="2" t="s">
        <v>2913</v>
      </c>
      <c r="J38293" s="2" t="s">
        <v>26</v>
      </c>
      <c r="K38293">
        <v>30</v>
      </c>
      <c r="L38293" s="2" t="s">
        <v>27</v>
      </c>
      <c r="N38293" s="2" t="s">
        <v>33</v>
      </c>
      <c r="O38293" s="2" t="s">
        <v>33</v>
      </c>
      <c r="P38293" s="2" t="s">
        <v>51884</v>
      </c>
      <c r="Q38293" s="2" t="s">
        <v>30</v>
      </c>
      <c r="R38293" s="2" t="s">
        <v>51885</v>
      </c>
      <c r="T38293" s="2" t="s">
        <v>39</v>
      </c>
      <c r="U38293" s="2" t="s">
        <v>33</v>
      </c>
    </row>
    <row r="38294" spans="1:21" x14ac:dyDescent="0.25">
      <c r="A38294">
        <v>200012167</v>
      </c>
      <c r="B38294" s="1">
        <v>36888</v>
      </c>
      <c r="C38294" s="1">
        <v>36888</v>
      </c>
      <c r="D38294" s="2" t="s">
        <v>371</v>
      </c>
      <c r="E38294" s="2" t="s">
        <v>372</v>
      </c>
      <c r="F38294" s="2" t="s">
        <v>23</v>
      </c>
      <c r="H38294" s="2" t="s">
        <v>51886</v>
      </c>
      <c r="I38294" s="2" t="s">
        <v>2913</v>
      </c>
      <c r="J38294" s="2" t="s">
        <v>26</v>
      </c>
      <c r="K38294">
        <v>50</v>
      </c>
      <c r="L38294" s="2" t="s">
        <v>27</v>
      </c>
      <c r="N38294" s="2" t="s">
        <v>33</v>
      </c>
      <c r="O38294" s="2" t="s">
        <v>33</v>
      </c>
      <c r="P38294" s="2" t="s">
        <v>33</v>
      </c>
      <c r="Q38294" s="2" t="s">
        <v>30</v>
      </c>
      <c r="R38294" s="2" t="s">
        <v>51887</v>
      </c>
      <c r="T38294" s="2" t="s">
        <v>39</v>
      </c>
      <c r="U38294" s="2" t="s">
        <v>33</v>
      </c>
    </row>
    <row r="38295" spans="1:21" x14ac:dyDescent="0.25">
      <c r="A38295">
        <v>200012168</v>
      </c>
      <c r="B38295" s="1"/>
      <c r="C38295" s="1">
        <v>36888</v>
      </c>
      <c r="D38295" s="2" t="s">
        <v>606</v>
      </c>
      <c r="E38295" s="2" t="s">
        <v>375</v>
      </c>
      <c r="F38295" s="2" t="s">
        <v>23</v>
      </c>
      <c r="G38295">
        <v>46947</v>
      </c>
      <c r="H38295" s="2" t="s">
        <v>33</v>
      </c>
      <c r="I38295" s="2" t="s">
        <v>45430</v>
      </c>
      <c r="J38295" s="2" t="s">
        <v>26</v>
      </c>
      <c r="L38295" s="2" t="s">
        <v>33</v>
      </c>
      <c r="N38295" s="2" t="s">
        <v>33</v>
      </c>
      <c r="O38295" s="2" t="s">
        <v>33</v>
      </c>
      <c r="P38295" s="2" t="s">
        <v>33</v>
      </c>
      <c r="Q38295" s="2" t="s">
        <v>2924</v>
      </c>
      <c r="R38295" s="2" t="s">
        <v>33</v>
      </c>
      <c r="T38295" s="2" t="s">
        <v>39</v>
      </c>
      <c r="U38295" s="2" t="s">
        <v>33</v>
      </c>
    </row>
    <row r="38296" spans="1:21" x14ac:dyDescent="0.25">
      <c r="A38296">
        <v>200012169</v>
      </c>
      <c r="B38296" s="1">
        <v>36888</v>
      </c>
      <c r="C38296" s="1">
        <v>36888</v>
      </c>
      <c r="D38296" s="2" t="s">
        <v>190</v>
      </c>
      <c r="E38296" s="2" t="s">
        <v>92</v>
      </c>
      <c r="F38296" s="2" t="s">
        <v>23</v>
      </c>
      <c r="G38296">
        <v>46131</v>
      </c>
      <c r="H38296" s="2" t="s">
        <v>51888</v>
      </c>
      <c r="I38296" s="2" t="s">
        <v>51889</v>
      </c>
      <c r="J38296" s="2" t="s">
        <v>74</v>
      </c>
      <c r="K38296">
        <v>800</v>
      </c>
      <c r="L38296" s="2" t="s">
        <v>27</v>
      </c>
      <c r="N38296" s="2" t="s">
        <v>33</v>
      </c>
      <c r="O38296" s="2" t="s">
        <v>33</v>
      </c>
      <c r="P38296" s="2" t="s">
        <v>42926</v>
      </c>
      <c r="Q38296" s="2" t="s">
        <v>30</v>
      </c>
      <c r="R38296" s="2" t="s">
        <v>51890</v>
      </c>
      <c r="T38296" s="2" t="s">
        <v>39</v>
      </c>
      <c r="U38296" s="2" t="s">
        <v>33</v>
      </c>
    </row>
    <row r="38297" spans="1:21" x14ac:dyDescent="0.25">
      <c r="A38297">
        <v>200012179</v>
      </c>
      <c r="B38297" s="1">
        <v>36888</v>
      </c>
      <c r="C38297" s="1">
        <v>36888</v>
      </c>
      <c r="D38297" s="2" t="s">
        <v>13476</v>
      </c>
      <c r="E38297" s="2" t="s">
        <v>1033</v>
      </c>
      <c r="F38297" s="2" t="s">
        <v>23</v>
      </c>
      <c r="G38297">
        <v>47145</v>
      </c>
      <c r="H38297" s="2" t="s">
        <v>50324</v>
      </c>
      <c r="I38297" s="2" t="s">
        <v>50189</v>
      </c>
      <c r="J38297" s="2" t="s">
        <v>66</v>
      </c>
      <c r="K38297">
        <v>0</v>
      </c>
      <c r="L38297" s="2" t="s">
        <v>27</v>
      </c>
      <c r="N38297" s="2" t="s">
        <v>33</v>
      </c>
      <c r="O38297" s="2" t="s">
        <v>33</v>
      </c>
      <c r="P38297" s="2" t="s">
        <v>42926</v>
      </c>
      <c r="Q38297" s="2" t="s">
        <v>2924</v>
      </c>
      <c r="R38297" s="2" t="s">
        <v>50324</v>
      </c>
      <c r="T38297" s="2" t="s">
        <v>39</v>
      </c>
      <c r="U38297" s="2" t="s">
        <v>33</v>
      </c>
    </row>
    <row r="38298" spans="1:21" x14ac:dyDescent="0.25">
      <c r="A38298">
        <v>200012170</v>
      </c>
      <c r="B38298" s="1"/>
      <c r="C38298" s="1">
        <v>36888</v>
      </c>
      <c r="D38298" s="2" t="s">
        <v>21</v>
      </c>
      <c r="E38298" s="2" t="s">
        <v>22</v>
      </c>
      <c r="F38298" s="2" t="s">
        <v>23</v>
      </c>
      <c r="H38298" s="2" t="s">
        <v>51891</v>
      </c>
      <c r="I38298" s="2" t="s">
        <v>38</v>
      </c>
      <c r="J38298" s="2" t="s">
        <v>2741</v>
      </c>
      <c r="L38298" s="2" t="s">
        <v>33</v>
      </c>
      <c r="N38298" s="2" t="s">
        <v>33</v>
      </c>
      <c r="O38298" s="2" t="s">
        <v>33</v>
      </c>
      <c r="P38298" s="2" t="s">
        <v>33</v>
      </c>
      <c r="Q38298" s="2" t="s">
        <v>2924</v>
      </c>
      <c r="R38298" s="2" t="s">
        <v>33</v>
      </c>
      <c r="T38298" s="2" t="s">
        <v>39</v>
      </c>
      <c r="U38298" s="2" t="s">
        <v>33</v>
      </c>
    </row>
    <row r="38299" spans="1:21" x14ac:dyDescent="0.25">
      <c r="A38299">
        <v>200012171</v>
      </c>
      <c r="B38299" s="1"/>
      <c r="C38299" s="1">
        <v>36888</v>
      </c>
      <c r="D38299" s="2" t="s">
        <v>785</v>
      </c>
      <c r="E38299" s="2" t="s">
        <v>359</v>
      </c>
      <c r="F38299" s="2" t="s">
        <v>23</v>
      </c>
      <c r="G38299">
        <v>46750</v>
      </c>
      <c r="H38299" s="2" t="s">
        <v>51892</v>
      </c>
      <c r="I38299" s="2" t="s">
        <v>6751</v>
      </c>
      <c r="J38299" s="2" t="s">
        <v>26</v>
      </c>
      <c r="L38299" s="2" t="s">
        <v>33</v>
      </c>
      <c r="N38299" s="2" t="s">
        <v>33</v>
      </c>
      <c r="O38299" s="2" t="s">
        <v>33</v>
      </c>
      <c r="P38299" s="2" t="s">
        <v>33</v>
      </c>
      <c r="Q38299" s="2" t="s">
        <v>2924</v>
      </c>
      <c r="R38299" s="2" t="s">
        <v>33</v>
      </c>
      <c r="T38299" s="2" t="s">
        <v>39</v>
      </c>
      <c r="U38299" s="2" t="s">
        <v>33</v>
      </c>
    </row>
    <row r="38300" spans="1:21" x14ac:dyDescent="0.25">
      <c r="A38300">
        <v>200012172</v>
      </c>
      <c r="B38300" s="1">
        <v>36888</v>
      </c>
      <c r="C38300" s="1">
        <v>36888</v>
      </c>
      <c r="D38300" s="2" t="s">
        <v>3536</v>
      </c>
      <c r="E38300" s="2" t="s">
        <v>216</v>
      </c>
      <c r="F38300" s="2" t="s">
        <v>23</v>
      </c>
      <c r="G38300">
        <v>47633</v>
      </c>
      <c r="H38300" s="2" t="s">
        <v>51893</v>
      </c>
      <c r="I38300" s="2" t="s">
        <v>51</v>
      </c>
      <c r="J38300" s="2" t="s">
        <v>26</v>
      </c>
      <c r="L38300" s="2" t="s">
        <v>27</v>
      </c>
      <c r="N38300" s="2" t="s">
        <v>33</v>
      </c>
      <c r="O38300" s="2" t="s">
        <v>33</v>
      </c>
      <c r="P38300" s="2" t="s">
        <v>33</v>
      </c>
      <c r="Q38300" s="2" t="s">
        <v>2924</v>
      </c>
      <c r="R38300" s="2" t="s">
        <v>33</v>
      </c>
      <c r="T38300" s="2" t="s">
        <v>39</v>
      </c>
      <c r="U38300" s="2" t="s">
        <v>33</v>
      </c>
    </row>
    <row r="38301" spans="1:21" x14ac:dyDescent="0.25">
      <c r="A38301">
        <v>200012173</v>
      </c>
      <c r="B38301" s="1">
        <v>36887</v>
      </c>
      <c r="C38301" s="1">
        <v>36888</v>
      </c>
      <c r="D38301" s="2" t="s">
        <v>833</v>
      </c>
      <c r="E38301" s="2" t="s">
        <v>425</v>
      </c>
      <c r="F38301" s="2" t="s">
        <v>23</v>
      </c>
      <c r="G38301">
        <v>46738</v>
      </c>
      <c r="H38301" s="2" t="s">
        <v>51894</v>
      </c>
      <c r="I38301" s="2" t="s">
        <v>47152</v>
      </c>
      <c r="J38301" s="2" t="s">
        <v>2072</v>
      </c>
      <c r="L38301" s="2" t="s">
        <v>33</v>
      </c>
      <c r="N38301" s="2" t="s">
        <v>33</v>
      </c>
      <c r="O38301" s="2" t="s">
        <v>33</v>
      </c>
      <c r="P38301" s="2" t="s">
        <v>33</v>
      </c>
      <c r="Q38301" s="2" t="s">
        <v>30</v>
      </c>
      <c r="R38301" s="2" t="s">
        <v>43188</v>
      </c>
      <c r="T38301" s="2" t="s">
        <v>39</v>
      </c>
      <c r="U38301" s="2" t="s">
        <v>33</v>
      </c>
    </row>
    <row r="38302" spans="1:21" x14ac:dyDescent="0.25">
      <c r="A38302">
        <v>200012174</v>
      </c>
      <c r="B38302" s="1">
        <v>36888</v>
      </c>
      <c r="C38302" s="1">
        <v>36888</v>
      </c>
      <c r="D38302" s="2" t="s">
        <v>17163</v>
      </c>
      <c r="E38302" s="2" t="s">
        <v>1860</v>
      </c>
      <c r="F38302" s="2" t="s">
        <v>45264</v>
      </c>
      <c r="G38302">
        <v>40211</v>
      </c>
      <c r="H38302" s="2" t="s">
        <v>49739</v>
      </c>
      <c r="I38302" s="2" t="s">
        <v>45732</v>
      </c>
      <c r="J38302" s="2" t="s">
        <v>26</v>
      </c>
      <c r="L38302" s="2" t="s">
        <v>33</v>
      </c>
      <c r="N38302" s="2" t="s">
        <v>33</v>
      </c>
      <c r="O38302" s="2" t="s">
        <v>33</v>
      </c>
      <c r="P38302" s="2" t="s">
        <v>33</v>
      </c>
      <c r="Q38302" s="2" t="s">
        <v>1561</v>
      </c>
      <c r="R38302" s="2" t="s">
        <v>33</v>
      </c>
      <c r="T38302" s="2" t="s">
        <v>39</v>
      </c>
      <c r="U38302" s="2" t="s">
        <v>33</v>
      </c>
    </row>
    <row r="38303" spans="1:21" x14ac:dyDescent="0.25">
      <c r="A38303">
        <v>200012176</v>
      </c>
      <c r="B38303" s="1">
        <v>36888</v>
      </c>
      <c r="C38303" s="1">
        <v>36888</v>
      </c>
      <c r="D38303" s="2" t="s">
        <v>651</v>
      </c>
      <c r="E38303" s="2" t="s">
        <v>573</v>
      </c>
      <c r="F38303" s="2" t="s">
        <v>23</v>
      </c>
      <c r="G38303">
        <v>46158</v>
      </c>
      <c r="H38303" s="2" t="s">
        <v>51895</v>
      </c>
      <c r="I38303" s="2" t="s">
        <v>1647</v>
      </c>
      <c r="J38303" s="2" t="s">
        <v>2741</v>
      </c>
      <c r="L38303" s="2" t="s">
        <v>33</v>
      </c>
      <c r="N38303" s="2" t="s">
        <v>33</v>
      </c>
      <c r="O38303" s="2" t="s">
        <v>33</v>
      </c>
      <c r="P38303" s="2" t="s">
        <v>42926</v>
      </c>
      <c r="Q38303" s="2" t="s">
        <v>2924</v>
      </c>
      <c r="R38303" s="2" t="s">
        <v>51895</v>
      </c>
      <c r="T38303" s="2" t="s">
        <v>39</v>
      </c>
      <c r="U38303" s="2" t="s">
        <v>33</v>
      </c>
    </row>
    <row r="38304" spans="1:21" x14ac:dyDescent="0.25">
      <c r="A38304">
        <v>200012178</v>
      </c>
      <c r="B38304" s="1">
        <v>36888</v>
      </c>
      <c r="C38304" s="1">
        <v>36889</v>
      </c>
      <c r="D38304" s="2" t="s">
        <v>1611</v>
      </c>
      <c r="E38304" s="2" t="s">
        <v>1612</v>
      </c>
      <c r="F38304" s="2" t="s">
        <v>39696</v>
      </c>
      <c r="G38304">
        <v>45241</v>
      </c>
      <c r="H38304" s="2" t="s">
        <v>51896</v>
      </c>
      <c r="I38304" s="2" t="s">
        <v>1062</v>
      </c>
      <c r="J38304" s="2" t="s">
        <v>44</v>
      </c>
      <c r="L38304" s="2" t="s">
        <v>160</v>
      </c>
      <c r="N38304" s="2" t="s">
        <v>33</v>
      </c>
      <c r="O38304" s="2" t="s">
        <v>33</v>
      </c>
      <c r="P38304" s="2" t="s">
        <v>42926</v>
      </c>
      <c r="Q38304" s="2" t="s">
        <v>1561</v>
      </c>
      <c r="R38304" s="2" t="s">
        <v>45793</v>
      </c>
      <c r="T38304" s="2" t="s">
        <v>39</v>
      </c>
      <c r="U38304" s="2" t="s">
        <v>33</v>
      </c>
    </row>
    <row r="38305" spans="1:21" x14ac:dyDescent="0.25">
      <c r="A38305">
        <v>200012177</v>
      </c>
      <c r="B38305" s="1">
        <v>36888</v>
      </c>
      <c r="C38305" s="1">
        <v>36889</v>
      </c>
      <c r="D38305" s="2" t="s">
        <v>853</v>
      </c>
      <c r="E38305" s="2" t="s">
        <v>629</v>
      </c>
      <c r="F38305" s="2" t="s">
        <v>23</v>
      </c>
      <c r="G38305">
        <v>47522</v>
      </c>
      <c r="H38305" s="2" t="s">
        <v>51897</v>
      </c>
      <c r="I38305" s="2" t="s">
        <v>82</v>
      </c>
      <c r="J38305" s="2" t="s">
        <v>2924</v>
      </c>
      <c r="K38305">
        <v>30</v>
      </c>
      <c r="L38305" s="2" t="s">
        <v>27</v>
      </c>
      <c r="N38305" s="2" t="s">
        <v>33</v>
      </c>
      <c r="O38305" s="2" t="s">
        <v>33</v>
      </c>
      <c r="P38305" s="2" t="s">
        <v>46011</v>
      </c>
      <c r="Q38305" s="2" t="s">
        <v>2924</v>
      </c>
      <c r="R38305" s="2" t="s">
        <v>42926</v>
      </c>
      <c r="T38305" s="2" t="s">
        <v>39</v>
      </c>
      <c r="U38305" s="2" t="s">
        <v>33</v>
      </c>
    </row>
    <row r="38306" spans="1:21" x14ac:dyDescent="0.25">
      <c r="A38306">
        <v>200012192</v>
      </c>
      <c r="B38306" s="1">
        <v>36889</v>
      </c>
      <c r="C38306" s="1">
        <v>36889</v>
      </c>
      <c r="D38306" s="2" t="s">
        <v>33</v>
      </c>
      <c r="E38306" s="2" t="s">
        <v>372</v>
      </c>
      <c r="F38306" s="2" t="s">
        <v>23</v>
      </c>
      <c r="H38306" s="2" t="s">
        <v>371</v>
      </c>
      <c r="I38306" s="2" t="s">
        <v>45797</v>
      </c>
      <c r="J38306" s="2" t="s">
        <v>2924</v>
      </c>
      <c r="L38306" s="2" t="s">
        <v>33</v>
      </c>
      <c r="N38306" s="2" t="s">
        <v>33</v>
      </c>
      <c r="O38306" s="2" t="s">
        <v>33</v>
      </c>
      <c r="P38306" s="2" t="s">
        <v>33</v>
      </c>
      <c r="Q38306" s="2" t="s">
        <v>1561</v>
      </c>
      <c r="R38306" s="2" t="s">
        <v>45220</v>
      </c>
      <c r="T38306" s="2" t="s">
        <v>39</v>
      </c>
      <c r="U38306" s="2" t="s">
        <v>33</v>
      </c>
    </row>
    <row r="38307" spans="1:21" x14ac:dyDescent="0.25">
      <c r="A38307">
        <v>200012181</v>
      </c>
      <c r="B38307" s="1">
        <v>36889</v>
      </c>
      <c r="C38307" s="1">
        <v>36889</v>
      </c>
      <c r="D38307" s="2" t="s">
        <v>495</v>
      </c>
      <c r="E38307" s="2" t="s">
        <v>143</v>
      </c>
      <c r="F38307" s="2" t="s">
        <v>23</v>
      </c>
      <c r="G38307">
        <v>46069</v>
      </c>
      <c r="H38307" s="2" t="s">
        <v>51898</v>
      </c>
      <c r="I38307" s="2" t="s">
        <v>51899</v>
      </c>
      <c r="J38307" s="2" t="s">
        <v>26</v>
      </c>
      <c r="K38307">
        <v>1000</v>
      </c>
      <c r="L38307" s="2" t="s">
        <v>27</v>
      </c>
      <c r="M38307">
        <v>0</v>
      </c>
      <c r="N38307" s="2" t="s">
        <v>27</v>
      </c>
      <c r="O38307" s="2" t="s">
        <v>33</v>
      </c>
      <c r="P38307" s="2" t="s">
        <v>42926</v>
      </c>
      <c r="Q38307" s="2" t="s">
        <v>30</v>
      </c>
      <c r="R38307" s="2" t="s">
        <v>51900</v>
      </c>
      <c r="T38307" s="2" t="s">
        <v>39</v>
      </c>
      <c r="U38307" s="2" t="s">
        <v>33</v>
      </c>
    </row>
    <row r="38308" spans="1:21" x14ac:dyDescent="0.25">
      <c r="A38308">
        <v>200012180</v>
      </c>
      <c r="B38308" s="1">
        <v>36885</v>
      </c>
      <c r="C38308" s="1">
        <v>36889</v>
      </c>
      <c r="D38308" s="2" t="s">
        <v>1223</v>
      </c>
      <c r="E38308" s="2" t="s">
        <v>916</v>
      </c>
      <c r="F38308" s="2" t="s">
        <v>23</v>
      </c>
      <c r="G38308">
        <v>47202</v>
      </c>
      <c r="H38308" s="2" t="s">
        <v>51901</v>
      </c>
      <c r="I38308" s="2" t="s">
        <v>37</v>
      </c>
      <c r="J38308" s="2" t="s">
        <v>74</v>
      </c>
      <c r="K38308">
        <v>80</v>
      </c>
      <c r="L38308" s="2" t="s">
        <v>27</v>
      </c>
      <c r="N38308" s="2" t="s">
        <v>33</v>
      </c>
      <c r="O38308" s="2" t="s">
        <v>33</v>
      </c>
      <c r="P38308" s="2" t="s">
        <v>45157</v>
      </c>
      <c r="Q38308" s="2" t="s">
        <v>30</v>
      </c>
      <c r="R38308" s="2" t="s">
        <v>45259</v>
      </c>
      <c r="S38308">
        <v>0</v>
      </c>
      <c r="T38308" s="2" t="s">
        <v>39</v>
      </c>
      <c r="U38308" s="2" t="s">
        <v>33</v>
      </c>
    </row>
    <row r="38309" spans="1:21" x14ac:dyDescent="0.25">
      <c r="A38309">
        <v>200012182</v>
      </c>
      <c r="B38309" s="1">
        <v>36889</v>
      </c>
      <c r="C38309" s="1">
        <v>36889</v>
      </c>
      <c r="D38309" s="2" t="s">
        <v>21</v>
      </c>
      <c r="E38309" s="2" t="s">
        <v>22</v>
      </c>
      <c r="F38309" s="2" t="s">
        <v>23</v>
      </c>
      <c r="H38309" s="2" t="s">
        <v>51902</v>
      </c>
      <c r="I38309" s="2" t="s">
        <v>51903</v>
      </c>
      <c r="J38309" s="2" t="s">
        <v>26</v>
      </c>
      <c r="L38309" s="2" t="s">
        <v>33</v>
      </c>
      <c r="N38309" s="2" t="s">
        <v>33</v>
      </c>
      <c r="O38309" s="2" t="s">
        <v>33</v>
      </c>
      <c r="P38309" s="2" t="s">
        <v>33</v>
      </c>
      <c r="Q38309" s="2" t="s">
        <v>2924</v>
      </c>
      <c r="R38309" s="2" t="s">
        <v>33</v>
      </c>
      <c r="T38309" s="2" t="s">
        <v>39</v>
      </c>
      <c r="U38309" s="2" t="s">
        <v>33</v>
      </c>
    </row>
    <row r="38310" spans="1:21" x14ac:dyDescent="0.25">
      <c r="A38310">
        <v>200012187</v>
      </c>
      <c r="B38310" s="1">
        <v>36889</v>
      </c>
      <c r="C38310" s="1">
        <v>36889</v>
      </c>
      <c r="D38310" s="2" t="s">
        <v>17163</v>
      </c>
      <c r="E38310" s="2" t="s">
        <v>1860</v>
      </c>
      <c r="F38310" s="2" t="s">
        <v>45264</v>
      </c>
      <c r="G38310">
        <v>40232</v>
      </c>
      <c r="H38310" s="2" t="s">
        <v>38809</v>
      </c>
      <c r="I38310" s="2" t="s">
        <v>45732</v>
      </c>
      <c r="J38310" s="2" t="s">
        <v>74</v>
      </c>
      <c r="K38310">
        <v>2</v>
      </c>
      <c r="L38310" s="2" t="s">
        <v>160</v>
      </c>
      <c r="N38310" s="2" t="s">
        <v>33</v>
      </c>
      <c r="O38310" s="2" t="s">
        <v>33</v>
      </c>
      <c r="P38310" s="2" t="s">
        <v>33</v>
      </c>
      <c r="Q38310" s="2" t="s">
        <v>2924</v>
      </c>
      <c r="R38310" s="2" t="s">
        <v>33</v>
      </c>
      <c r="T38310" s="2" t="s">
        <v>39</v>
      </c>
      <c r="U38310" s="2" t="s">
        <v>33</v>
      </c>
    </row>
    <row r="38311" spans="1:21" x14ac:dyDescent="0.25">
      <c r="A38311">
        <v>200012187</v>
      </c>
      <c r="B38311" s="1">
        <v>36889</v>
      </c>
      <c r="C38311" s="1">
        <v>36889</v>
      </c>
      <c r="D38311" s="2" t="s">
        <v>17163</v>
      </c>
      <c r="E38311" s="2" t="s">
        <v>1860</v>
      </c>
      <c r="F38311" s="2" t="s">
        <v>45264</v>
      </c>
      <c r="G38311">
        <v>40232</v>
      </c>
      <c r="H38311" s="2" t="s">
        <v>38809</v>
      </c>
      <c r="I38311" s="2" t="s">
        <v>369</v>
      </c>
      <c r="J38311" s="2" t="s">
        <v>74</v>
      </c>
      <c r="K38311">
        <v>100</v>
      </c>
      <c r="L38311" s="2" t="s">
        <v>27</v>
      </c>
      <c r="N38311" s="2" t="s">
        <v>33</v>
      </c>
      <c r="O38311" s="2" t="s">
        <v>33</v>
      </c>
      <c r="P38311" s="2" t="s">
        <v>33</v>
      </c>
      <c r="Q38311" s="2" t="s">
        <v>2924</v>
      </c>
      <c r="R38311" s="2" t="s">
        <v>33</v>
      </c>
      <c r="T38311" s="2" t="s">
        <v>39</v>
      </c>
      <c r="U38311" s="2" t="s">
        <v>33</v>
      </c>
    </row>
    <row r="38312" spans="1:21" x14ac:dyDescent="0.25">
      <c r="A38312">
        <v>200012188</v>
      </c>
      <c r="B38312" s="1">
        <v>36889</v>
      </c>
      <c r="C38312" s="1">
        <v>36890</v>
      </c>
      <c r="D38312" s="2" t="s">
        <v>35726</v>
      </c>
      <c r="E38312" s="2" t="s">
        <v>6793</v>
      </c>
      <c r="F38312" s="2" t="s">
        <v>39256</v>
      </c>
      <c r="H38312" s="2" t="s">
        <v>51904</v>
      </c>
      <c r="I38312" s="2" t="s">
        <v>37</v>
      </c>
      <c r="J38312" s="2" t="s">
        <v>74</v>
      </c>
      <c r="K38312">
        <v>3000</v>
      </c>
      <c r="L38312" s="2" t="s">
        <v>27</v>
      </c>
      <c r="N38312" s="2" t="s">
        <v>33</v>
      </c>
      <c r="O38312" s="2" t="s">
        <v>33</v>
      </c>
      <c r="P38312" s="2" t="s">
        <v>33</v>
      </c>
      <c r="Q38312" s="2" t="s">
        <v>2924</v>
      </c>
      <c r="R38312" s="2" t="s">
        <v>33</v>
      </c>
      <c r="T38312" s="2" t="s">
        <v>39</v>
      </c>
      <c r="U38312" s="2" t="s">
        <v>33</v>
      </c>
    </row>
    <row r="38313" spans="1:21" x14ac:dyDescent="0.25">
      <c r="A38313">
        <v>200012183</v>
      </c>
      <c r="B38313" s="1">
        <v>36890</v>
      </c>
      <c r="C38313" s="1">
        <v>36890</v>
      </c>
      <c r="D38313" s="2" t="s">
        <v>236</v>
      </c>
      <c r="E38313" s="2" t="s">
        <v>85</v>
      </c>
      <c r="F38313" s="2" t="s">
        <v>23</v>
      </c>
      <c r="H38313" s="2" t="s">
        <v>51905</v>
      </c>
      <c r="I38313" s="2" t="s">
        <v>2913</v>
      </c>
      <c r="J38313" s="2" t="s">
        <v>110</v>
      </c>
      <c r="K38313">
        <v>20</v>
      </c>
      <c r="L38313" s="2" t="s">
        <v>27</v>
      </c>
      <c r="N38313" s="2" t="s">
        <v>33</v>
      </c>
      <c r="O38313" s="2" t="s">
        <v>33</v>
      </c>
      <c r="P38313" s="2" t="s">
        <v>33</v>
      </c>
      <c r="Q38313" s="2" t="s">
        <v>30</v>
      </c>
      <c r="R38313" s="2" t="s">
        <v>51797</v>
      </c>
      <c r="T38313" s="2" t="s">
        <v>39</v>
      </c>
      <c r="U38313" s="2" t="s">
        <v>33</v>
      </c>
    </row>
    <row r="38314" spans="1:21" x14ac:dyDescent="0.25">
      <c r="A38314">
        <v>200012184</v>
      </c>
      <c r="B38314" s="1">
        <v>36890</v>
      </c>
      <c r="C38314" s="1">
        <v>36890</v>
      </c>
      <c r="D38314" s="2" t="s">
        <v>558</v>
      </c>
      <c r="E38314" s="2" t="s">
        <v>511</v>
      </c>
      <c r="F38314" s="2" t="s">
        <v>23</v>
      </c>
      <c r="G38314">
        <v>46176</v>
      </c>
      <c r="H38314" s="2" t="s">
        <v>51906</v>
      </c>
      <c r="I38314" s="2" t="s">
        <v>3262</v>
      </c>
      <c r="J38314" s="2" t="s">
        <v>2741</v>
      </c>
      <c r="L38314" s="2" t="s">
        <v>33</v>
      </c>
      <c r="N38314" s="2" t="s">
        <v>33</v>
      </c>
      <c r="O38314" s="2" t="s">
        <v>33</v>
      </c>
      <c r="P38314" s="2" t="s">
        <v>33</v>
      </c>
      <c r="Q38314" s="2" t="s">
        <v>30</v>
      </c>
      <c r="R38314" s="2" t="s">
        <v>51791</v>
      </c>
      <c r="T38314" s="2" t="s">
        <v>39</v>
      </c>
      <c r="U38314" s="2" t="s">
        <v>33</v>
      </c>
    </row>
    <row r="38315" spans="1:21" x14ac:dyDescent="0.25">
      <c r="A38315">
        <v>200012185</v>
      </c>
      <c r="B38315" s="1">
        <v>36890</v>
      </c>
      <c r="C38315" s="1">
        <v>36890</v>
      </c>
      <c r="D38315" s="2" t="s">
        <v>229</v>
      </c>
      <c r="E38315" s="2" t="s">
        <v>229</v>
      </c>
      <c r="F38315" s="2" t="s">
        <v>23</v>
      </c>
      <c r="H38315" s="2" t="s">
        <v>51907</v>
      </c>
      <c r="I38315" s="2" t="s">
        <v>51908</v>
      </c>
      <c r="J38315" s="2" t="s">
        <v>74</v>
      </c>
      <c r="L38315" s="2" t="s">
        <v>33</v>
      </c>
      <c r="N38315" s="2" t="s">
        <v>33</v>
      </c>
      <c r="O38315" s="2" t="s">
        <v>33</v>
      </c>
      <c r="P38315" s="2" t="s">
        <v>33</v>
      </c>
      <c r="Q38315" s="2" t="s">
        <v>30</v>
      </c>
      <c r="R38315" s="2" t="s">
        <v>51909</v>
      </c>
      <c r="T38315" s="2" t="s">
        <v>39</v>
      </c>
      <c r="U38315" s="2" t="s">
        <v>33</v>
      </c>
    </row>
    <row r="38316" spans="1:21" x14ac:dyDescent="0.25">
      <c r="A38316">
        <v>200012189</v>
      </c>
      <c r="B38316" s="1">
        <v>36890</v>
      </c>
      <c r="C38316" s="1">
        <v>36890</v>
      </c>
      <c r="D38316" s="2" t="s">
        <v>51910</v>
      </c>
      <c r="E38316" s="2" t="s">
        <v>6793</v>
      </c>
      <c r="F38316" s="2" t="s">
        <v>39256</v>
      </c>
      <c r="H38316" s="2" t="s">
        <v>51911</v>
      </c>
      <c r="I38316" s="2" t="s">
        <v>37</v>
      </c>
      <c r="J38316" s="2" t="s">
        <v>26</v>
      </c>
      <c r="K38316">
        <v>120</v>
      </c>
      <c r="L38316" s="2" t="s">
        <v>27</v>
      </c>
      <c r="N38316" s="2" t="s">
        <v>33</v>
      </c>
      <c r="O38316" s="2" t="s">
        <v>33</v>
      </c>
      <c r="P38316" s="2" t="s">
        <v>33</v>
      </c>
      <c r="Q38316" s="2" t="s">
        <v>2924</v>
      </c>
      <c r="R38316" s="2" t="s">
        <v>33</v>
      </c>
      <c r="T38316" s="2" t="s">
        <v>39</v>
      </c>
      <c r="U38316" s="2" t="s">
        <v>33</v>
      </c>
    </row>
    <row r="38317" spans="1:21" x14ac:dyDescent="0.25">
      <c r="A38317">
        <v>200012190</v>
      </c>
      <c r="B38317" s="1">
        <v>36891</v>
      </c>
      <c r="C38317" s="1">
        <v>36891</v>
      </c>
      <c r="D38317" s="2" t="s">
        <v>35285</v>
      </c>
      <c r="E38317" s="2" t="s">
        <v>1612</v>
      </c>
      <c r="F38317" s="2" t="s">
        <v>39696</v>
      </c>
      <c r="H38317" s="2" t="s">
        <v>51912</v>
      </c>
      <c r="I38317" s="2" t="s">
        <v>3613</v>
      </c>
      <c r="J38317" s="2" t="s">
        <v>83</v>
      </c>
      <c r="L38317" s="2" t="s">
        <v>33</v>
      </c>
      <c r="N38317" s="2" t="s">
        <v>33</v>
      </c>
      <c r="O38317" s="2" t="s">
        <v>33</v>
      </c>
      <c r="P38317" s="2" t="s">
        <v>33</v>
      </c>
      <c r="Q38317" s="2" t="s">
        <v>2924</v>
      </c>
      <c r="R38317" s="2" t="s">
        <v>33</v>
      </c>
      <c r="T38317" s="2" t="s">
        <v>39</v>
      </c>
      <c r="U38317" s="2" t="s">
        <v>33</v>
      </c>
    </row>
    <row r="38318" spans="1:21" x14ac:dyDescent="0.25">
      <c r="A38318">
        <v>200012186</v>
      </c>
      <c r="B38318" s="1">
        <v>36891</v>
      </c>
      <c r="C38318" s="1">
        <v>36891</v>
      </c>
      <c r="D38318" s="2" t="s">
        <v>142</v>
      </c>
      <c r="E38318" s="2" t="s">
        <v>143</v>
      </c>
      <c r="F38318" s="2" t="s">
        <v>23</v>
      </c>
      <c r="G38318">
        <v>46060</v>
      </c>
      <c r="H38318" s="2" t="s">
        <v>51913</v>
      </c>
      <c r="I38318" s="2" t="s">
        <v>3262</v>
      </c>
      <c r="J38318" s="2" t="s">
        <v>2741</v>
      </c>
      <c r="L38318" s="2" t="s">
        <v>33</v>
      </c>
      <c r="N38318" s="2" t="s">
        <v>33</v>
      </c>
      <c r="O38318" s="2" t="s">
        <v>33</v>
      </c>
      <c r="P38318" s="2" t="s">
        <v>33</v>
      </c>
      <c r="Q38318" s="2" t="s">
        <v>30</v>
      </c>
      <c r="R38318" s="2" t="s">
        <v>51914</v>
      </c>
      <c r="T38318" s="2" t="s">
        <v>39</v>
      </c>
      <c r="U38318" s="2" t="s">
        <v>33</v>
      </c>
    </row>
    <row r="38319" spans="1:21" x14ac:dyDescent="0.25">
      <c r="A38319">
        <v>200012191</v>
      </c>
      <c r="B38319" s="1">
        <v>36891</v>
      </c>
      <c r="C38319" s="1">
        <v>36891</v>
      </c>
      <c r="D38319" s="2" t="s">
        <v>1611</v>
      </c>
      <c r="E38319" s="2" t="s">
        <v>1612</v>
      </c>
      <c r="F38319" s="2" t="s">
        <v>39696</v>
      </c>
      <c r="H38319" s="2" t="s">
        <v>51915</v>
      </c>
      <c r="I38319" s="2" t="s">
        <v>3613</v>
      </c>
      <c r="J38319" s="2" t="s">
        <v>38</v>
      </c>
      <c r="L38319" s="2" t="s">
        <v>33</v>
      </c>
      <c r="N38319" s="2" t="s">
        <v>33</v>
      </c>
      <c r="O38319" s="2" t="s">
        <v>33</v>
      </c>
      <c r="P38319" s="2" t="s">
        <v>33</v>
      </c>
      <c r="Q38319" s="2" t="s">
        <v>2924</v>
      </c>
      <c r="R38319" s="2" t="s">
        <v>33</v>
      </c>
      <c r="T38319" s="2" t="s">
        <v>39</v>
      </c>
      <c r="U38319" s="2" t="s">
        <v>33</v>
      </c>
    </row>
    <row r="38320" spans="1:21" x14ac:dyDescent="0.25">
      <c r="A38320">
        <v>200101006</v>
      </c>
      <c r="B38320" s="1">
        <v>36892</v>
      </c>
      <c r="C38320" s="1">
        <v>36892</v>
      </c>
      <c r="D38320" s="2" t="s">
        <v>326</v>
      </c>
      <c r="E38320" s="2" t="s">
        <v>85</v>
      </c>
      <c r="F38320" s="2" t="s">
        <v>23</v>
      </c>
      <c r="H38320" s="2" t="s">
        <v>47596</v>
      </c>
      <c r="I38320" s="2" t="s">
        <v>51916</v>
      </c>
      <c r="J38320" s="2" t="s">
        <v>44</v>
      </c>
      <c r="L38320" s="2" t="s">
        <v>33</v>
      </c>
      <c r="N38320" s="2" t="s">
        <v>33</v>
      </c>
      <c r="O38320" s="2" t="s">
        <v>33</v>
      </c>
      <c r="P38320" s="2" t="s">
        <v>33</v>
      </c>
      <c r="Q38320" s="2" t="s">
        <v>2924</v>
      </c>
      <c r="R38320" s="2" t="s">
        <v>33</v>
      </c>
      <c r="T38320" s="2" t="s">
        <v>39</v>
      </c>
      <c r="U38320" s="2" t="s">
        <v>33</v>
      </c>
    </row>
    <row r="38321" spans="1:21" x14ac:dyDescent="0.25">
      <c r="A38321">
        <v>200101001</v>
      </c>
      <c r="B38321" s="1">
        <v>36892</v>
      </c>
      <c r="C38321" s="1">
        <v>36892</v>
      </c>
      <c r="D38321" s="2" t="s">
        <v>88</v>
      </c>
      <c r="E38321" s="2" t="s">
        <v>89</v>
      </c>
      <c r="F38321" s="2" t="s">
        <v>23</v>
      </c>
      <c r="G38321">
        <v>47304</v>
      </c>
      <c r="H38321" s="2" t="s">
        <v>51917</v>
      </c>
      <c r="I38321" s="2" t="s">
        <v>1371</v>
      </c>
      <c r="J38321" s="2" t="s">
        <v>74</v>
      </c>
      <c r="K38321">
        <v>257</v>
      </c>
      <c r="L38321" s="2" t="s">
        <v>160</v>
      </c>
      <c r="N38321" s="2" t="s">
        <v>33</v>
      </c>
      <c r="O38321" s="2" t="s">
        <v>33</v>
      </c>
      <c r="P38321" s="2" t="s">
        <v>33</v>
      </c>
      <c r="Q38321" s="2" t="s">
        <v>1561</v>
      </c>
      <c r="R38321" s="2" t="s">
        <v>45220</v>
      </c>
      <c r="T38321" s="2" t="s">
        <v>39</v>
      </c>
      <c r="U38321" s="2" t="s">
        <v>33</v>
      </c>
    </row>
    <row r="38322" spans="1:21" x14ac:dyDescent="0.25">
      <c r="A38322">
        <v>200101002</v>
      </c>
      <c r="B38322" s="1">
        <v>36892</v>
      </c>
      <c r="C38322" s="1">
        <v>36892</v>
      </c>
      <c r="D38322" s="2" t="s">
        <v>21</v>
      </c>
      <c r="E38322" s="2" t="s">
        <v>22</v>
      </c>
      <c r="F38322" s="2" t="s">
        <v>23</v>
      </c>
      <c r="H38322" s="2" t="s">
        <v>6633</v>
      </c>
      <c r="I38322" s="2" t="s">
        <v>2913</v>
      </c>
      <c r="J38322" s="2" t="s">
        <v>26</v>
      </c>
      <c r="L38322" s="2" t="s">
        <v>33</v>
      </c>
      <c r="N38322" s="2" t="s">
        <v>33</v>
      </c>
      <c r="O38322" s="2" t="s">
        <v>33</v>
      </c>
      <c r="P38322" s="2" t="s">
        <v>33</v>
      </c>
      <c r="Q38322" s="2" t="s">
        <v>30</v>
      </c>
      <c r="R38322" s="2" t="s">
        <v>47839</v>
      </c>
      <c r="T38322" s="2" t="s">
        <v>39</v>
      </c>
      <c r="U38322" s="2" t="s">
        <v>33</v>
      </c>
    </row>
    <row r="38323" spans="1:21" x14ac:dyDescent="0.25">
      <c r="A38323">
        <v>200101003</v>
      </c>
      <c r="B38323" s="1">
        <v>36892</v>
      </c>
      <c r="C38323" s="1">
        <v>36892</v>
      </c>
      <c r="D38323" s="2" t="s">
        <v>463</v>
      </c>
      <c r="E38323" s="2" t="s">
        <v>464</v>
      </c>
      <c r="F38323" s="2" t="s">
        <v>23</v>
      </c>
      <c r="G38323">
        <v>46703</v>
      </c>
      <c r="H38323" s="2" t="s">
        <v>51918</v>
      </c>
      <c r="I38323" s="2" t="s">
        <v>51919</v>
      </c>
      <c r="J38323" s="2" t="s">
        <v>2741</v>
      </c>
      <c r="L38323" s="2" t="s">
        <v>33</v>
      </c>
      <c r="N38323" s="2" t="s">
        <v>33</v>
      </c>
      <c r="O38323" s="2" t="s">
        <v>28</v>
      </c>
      <c r="P38323" s="2" t="s">
        <v>33</v>
      </c>
      <c r="Q38323" s="2" t="s">
        <v>2924</v>
      </c>
      <c r="R38323" s="2" t="s">
        <v>33</v>
      </c>
      <c r="T38323" s="2" t="s">
        <v>39</v>
      </c>
      <c r="U38323" s="2" t="s">
        <v>33</v>
      </c>
    </row>
    <row r="38324" spans="1:21" x14ac:dyDescent="0.25">
      <c r="A38324">
        <v>200101004</v>
      </c>
      <c r="B38324" s="1">
        <v>36892</v>
      </c>
      <c r="C38324" s="1">
        <v>36892</v>
      </c>
      <c r="D38324" s="2" t="s">
        <v>21</v>
      </c>
      <c r="E38324" s="2" t="s">
        <v>22</v>
      </c>
      <c r="F38324" s="2" t="s">
        <v>23</v>
      </c>
      <c r="H38324" s="2" t="s">
        <v>51920</v>
      </c>
      <c r="I38324" s="2" t="s">
        <v>38</v>
      </c>
      <c r="J38324" s="2" t="s">
        <v>38</v>
      </c>
      <c r="L38324" s="2" t="s">
        <v>33</v>
      </c>
      <c r="N38324" s="2" t="s">
        <v>33</v>
      </c>
      <c r="O38324" s="2" t="s">
        <v>33</v>
      </c>
      <c r="P38324" s="2" t="s">
        <v>33</v>
      </c>
      <c r="Q38324" s="2" t="s">
        <v>1561</v>
      </c>
      <c r="R38324" s="2" t="s">
        <v>45220</v>
      </c>
      <c r="T38324" s="2" t="s">
        <v>39</v>
      </c>
      <c r="U38324" s="2" t="s">
        <v>33</v>
      </c>
    </row>
    <row r="38325" spans="1:21" x14ac:dyDescent="0.25">
      <c r="A38325">
        <v>200101005</v>
      </c>
      <c r="B38325" s="1">
        <v>36893</v>
      </c>
      <c r="C38325" s="1">
        <v>36893</v>
      </c>
      <c r="D38325" s="2" t="s">
        <v>21</v>
      </c>
      <c r="E38325" s="2" t="s">
        <v>22</v>
      </c>
      <c r="F38325" s="2" t="s">
        <v>23</v>
      </c>
      <c r="G38325">
        <v>46225</v>
      </c>
      <c r="H38325" s="2" t="s">
        <v>51921</v>
      </c>
      <c r="I38325" s="2" t="s">
        <v>38</v>
      </c>
      <c r="J38325" s="2" t="s">
        <v>38</v>
      </c>
      <c r="L38325" s="2" t="s">
        <v>33</v>
      </c>
      <c r="N38325" s="2" t="s">
        <v>33</v>
      </c>
      <c r="O38325" s="2" t="s">
        <v>33</v>
      </c>
      <c r="P38325" s="2" t="s">
        <v>33</v>
      </c>
      <c r="Q38325" s="2" t="s">
        <v>1561</v>
      </c>
      <c r="R38325" s="2" t="s">
        <v>45220</v>
      </c>
      <c r="T38325" s="2" t="s">
        <v>39</v>
      </c>
      <c r="U38325" s="2" t="s">
        <v>33</v>
      </c>
    </row>
    <row r="38326" spans="1:21" x14ac:dyDescent="0.25">
      <c r="A38326">
        <v>200101007</v>
      </c>
      <c r="B38326" s="1">
        <v>36893</v>
      </c>
      <c r="C38326" s="1">
        <v>36893</v>
      </c>
      <c r="D38326" s="2" t="s">
        <v>2488</v>
      </c>
      <c r="E38326" s="2" t="s">
        <v>916</v>
      </c>
      <c r="F38326" s="2" t="s">
        <v>23</v>
      </c>
      <c r="G38326">
        <v>47246</v>
      </c>
      <c r="H38326" s="2" t="s">
        <v>51922</v>
      </c>
      <c r="I38326" s="2" t="s">
        <v>1364</v>
      </c>
      <c r="J38326" s="2" t="s">
        <v>2741</v>
      </c>
      <c r="L38326" s="2" t="s">
        <v>33</v>
      </c>
      <c r="N38326" s="2" t="s">
        <v>33</v>
      </c>
      <c r="O38326" s="2" t="s">
        <v>33</v>
      </c>
      <c r="P38326" s="2" t="s">
        <v>45157</v>
      </c>
      <c r="Q38326" s="2" t="s">
        <v>1561</v>
      </c>
      <c r="R38326" s="2" t="s">
        <v>51923</v>
      </c>
      <c r="S38326">
        <v>0</v>
      </c>
      <c r="T38326" s="2" t="s">
        <v>39</v>
      </c>
      <c r="U38326" s="2" t="s">
        <v>33</v>
      </c>
    </row>
    <row r="38327" spans="1:21" x14ac:dyDescent="0.25">
      <c r="A38327">
        <v>200101022</v>
      </c>
      <c r="B38327" s="1">
        <v>36889</v>
      </c>
      <c r="C38327" s="1">
        <v>36893</v>
      </c>
      <c r="D38327" s="2" t="s">
        <v>43991</v>
      </c>
      <c r="E38327" s="2" t="s">
        <v>6793</v>
      </c>
      <c r="F38327" s="2" t="s">
        <v>39256</v>
      </c>
      <c r="H38327" s="2" t="s">
        <v>51924</v>
      </c>
      <c r="I38327" s="2" t="s">
        <v>51925</v>
      </c>
      <c r="J38327" s="2" t="s">
        <v>74</v>
      </c>
      <c r="L38327" s="2" t="s">
        <v>33</v>
      </c>
      <c r="N38327" s="2" t="s">
        <v>33</v>
      </c>
      <c r="O38327" s="2" t="s">
        <v>33</v>
      </c>
      <c r="P38327" s="2" t="s">
        <v>33</v>
      </c>
      <c r="Q38327" s="2" t="s">
        <v>2924</v>
      </c>
      <c r="R38327" s="2" t="s">
        <v>33</v>
      </c>
      <c r="T38327" s="2" t="s">
        <v>39</v>
      </c>
      <c r="U38327" s="2" t="s">
        <v>33</v>
      </c>
    </row>
    <row r="38328" spans="1:21" x14ac:dyDescent="0.25">
      <c r="A38328">
        <v>200101013</v>
      </c>
      <c r="B38328" s="1">
        <v>36893</v>
      </c>
      <c r="C38328" s="1">
        <v>36893</v>
      </c>
      <c r="D38328" s="2" t="s">
        <v>964</v>
      </c>
      <c r="E38328" s="2" t="s">
        <v>400</v>
      </c>
      <c r="F38328" s="2" t="s">
        <v>23</v>
      </c>
      <c r="G38328">
        <v>47588</v>
      </c>
      <c r="H38328" s="2" t="s">
        <v>51926</v>
      </c>
      <c r="I38328" s="2" t="s">
        <v>49037</v>
      </c>
      <c r="J38328" s="2" t="s">
        <v>2924</v>
      </c>
      <c r="L38328" s="2" t="s">
        <v>33</v>
      </c>
      <c r="N38328" s="2" t="s">
        <v>33</v>
      </c>
      <c r="O38328" s="2" t="s">
        <v>33</v>
      </c>
      <c r="P38328" s="2" t="s">
        <v>33</v>
      </c>
      <c r="Q38328" s="2" t="s">
        <v>30</v>
      </c>
      <c r="R38328" s="2" t="s">
        <v>48788</v>
      </c>
      <c r="T38328" s="2" t="s">
        <v>39</v>
      </c>
      <c r="U38328" s="2" t="s">
        <v>33</v>
      </c>
    </row>
    <row r="38329" spans="1:21" x14ac:dyDescent="0.25">
      <c r="A38329">
        <v>200101008</v>
      </c>
      <c r="B38329" s="1">
        <v>36894</v>
      </c>
      <c r="C38329" s="1">
        <v>36894</v>
      </c>
      <c r="D38329" s="2" t="s">
        <v>51810</v>
      </c>
      <c r="E38329" s="2" t="s">
        <v>216</v>
      </c>
      <c r="F38329" s="2" t="s">
        <v>23</v>
      </c>
      <c r="H38329" s="2" t="s">
        <v>51927</v>
      </c>
      <c r="I38329" s="2" t="s">
        <v>1688</v>
      </c>
      <c r="J38329" s="2" t="s">
        <v>2924</v>
      </c>
      <c r="K38329">
        <v>750</v>
      </c>
      <c r="L38329" s="2" t="s">
        <v>27</v>
      </c>
      <c r="N38329" s="2" t="s">
        <v>33</v>
      </c>
      <c r="O38329" s="2" t="s">
        <v>33</v>
      </c>
      <c r="P38329" s="2" t="s">
        <v>33</v>
      </c>
      <c r="Q38329" s="2" t="s">
        <v>30</v>
      </c>
      <c r="R38329" s="2" t="s">
        <v>33</v>
      </c>
      <c r="S38329">
        <v>0</v>
      </c>
      <c r="T38329" s="2" t="s">
        <v>39</v>
      </c>
      <c r="U38329" s="2" t="s">
        <v>33</v>
      </c>
    </row>
    <row r="38330" spans="1:21" x14ac:dyDescent="0.25">
      <c r="A38330">
        <v>200101008</v>
      </c>
      <c r="B38330" s="1">
        <v>36894</v>
      </c>
      <c r="C38330" s="1">
        <v>36894</v>
      </c>
      <c r="D38330" s="2" t="s">
        <v>51810</v>
      </c>
      <c r="E38330" s="2" t="s">
        <v>216</v>
      </c>
      <c r="F38330" s="2" t="s">
        <v>23</v>
      </c>
      <c r="H38330" s="2" t="s">
        <v>51927</v>
      </c>
      <c r="I38330" s="2" t="s">
        <v>2049</v>
      </c>
      <c r="J38330" s="2" t="s">
        <v>2924</v>
      </c>
      <c r="K38330">
        <v>2000</v>
      </c>
      <c r="L38330" s="2" t="s">
        <v>27</v>
      </c>
      <c r="N38330" s="2" t="s">
        <v>27</v>
      </c>
      <c r="O38330" s="2" t="s">
        <v>33</v>
      </c>
      <c r="P38330" s="2" t="s">
        <v>33</v>
      </c>
      <c r="Q38330" s="2" t="s">
        <v>30</v>
      </c>
      <c r="R38330" s="2" t="s">
        <v>33</v>
      </c>
      <c r="S38330">
        <v>0</v>
      </c>
      <c r="T38330" s="2" t="s">
        <v>39</v>
      </c>
      <c r="U38330" s="2" t="s">
        <v>33</v>
      </c>
    </row>
    <row r="38331" spans="1:21" x14ac:dyDescent="0.25">
      <c r="A38331">
        <v>200101009</v>
      </c>
      <c r="B38331" s="1">
        <v>36894</v>
      </c>
      <c r="C38331" s="1">
        <v>36894</v>
      </c>
      <c r="D38331" s="2" t="s">
        <v>32345</v>
      </c>
      <c r="E38331" s="2" t="s">
        <v>209</v>
      </c>
      <c r="F38331" s="2" t="s">
        <v>23</v>
      </c>
      <c r="H38331" s="2" t="s">
        <v>51928</v>
      </c>
      <c r="I38331" s="2" t="s">
        <v>51929</v>
      </c>
      <c r="J38331" s="2" t="s">
        <v>110</v>
      </c>
      <c r="K38331">
        <v>300</v>
      </c>
      <c r="L38331" s="2" t="s">
        <v>27</v>
      </c>
      <c r="N38331" s="2" t="s">
        <v>33</v>
      </c>
      <c r="O38331" s="2" t="s">
        <v>33</v>
      </c>
      <c r="P38331" s="2" t="s">
        <v>46671</v>
      </c>
      <c r="Q38331" s="2" t="s">
        <v>30</v>
      </c>
      <c r="R38331" s="2" t="s">
        <v>48788</v>
      </c>
      <c r="T38331" s="2" t="s">
        <v>39</v>
      </c>
      <c r="U38331" s="2" t="s">
        <v>33</v>
      </c>
    </row>
    <row r="38332" spans="1:21" x14ac:dyDescent="0.25">
      <c r="A38332">
        <v>200101011</v>
      </c>
      <c r="B38332" s="1">
        <v>36894</v>
      </c>
      <c r="C38332" s="1">
        <v>36894</v>
      </c>
      <c r="D38332" s="2" t="s">
        <v>128</v>
      </c>
      <c r="E38332" s="2" t="s">
        <v>129</v>
      </c>
      <c r="F38332" s="2" t="s">
        <v>23</v>
      </c>
      <c r="G38332">
        <v>47978</v>
      </c>
      <c r="H38332" s="2" t="s">
        <v>51930</v>
      </c>
      <c r="I38332" s="2" t="s">
        <v>37</v>
      </c>
      <c r="J38332" s="2" t="s">
        <v>110</v>
      </c>
      <c r="K38332">
        <v>200</v>
      </c>
      <c r="L38332" s="2" t="s">
        <v>27</v>
      </c>
      <c r="N38332" s="2" t="s">
        <v>33</v>
      </c>
      <c r="O38332" s="2" t="s">
        <v>33</v>
      </c>
      <c r="P38332" s="2" t="s">
        <v>29</v>
      </c>
      <c r="Q38332" s="2" t="s">
        <v>30</v>
      </c>
      <c r="R38332" s="2" t="s">
        <v>33</v>
      </c>
      <c r="S38332">
        <v>0</v>
      </c>
      <c r="T38332" s="2" t="s">
        <v>39</v>
      </c>
      <c r="U38332" s="2" t="s">
        <v>29</v>
      </c>
    </row>
    <row r="38333" spans="1:21" x14ac:dyDescent="0.25">
      <c r="A38333">
        <v>200101012</v>
      </c>
      <c r="B38333" s="1">
        <v>36894</v>
      </c>
      <c r="C38333" s="1">
        <v>36894</v>
      </c>
      <c r="D38333" s="2" t="s">
        <v>286</v>
      </c>
      <c r="E38333" s="2" t="s">
        <v>129</v>
      </c>
      <c r="F38333" s="2" t="s">
        <v>23</v>
      </c>
      <c r="G38333">
        <v>47977</v>
      </c>
      <c r="H38333" s="2" t="s">
        <v>51931</v>
      </c>
      <c r="I38333" s="2" t="s">
        <v>37</v>
      </c>
      <c r="J38333" s="2" t="s">
        <v>110</v>
      </c>
      <c r="K38333">
        <v>100</v>
      </c>
      <c r="L38333" s="2" t="s">
        <v>27</v>
      </c>
      <c r="N38333" s="2" t="s">
        <v>27</v>
      </c>
      <c r="O38333" s="2" t="s">
        <v>28</v>
      </c>
      <c r="P38333" s="2" t="s">
        <v>51932</v>
      </c>
      <c r="Q38333" s="2" t="s">
        <v>30</v>
      </c>
      <c r="R38333" s="2" t="s">
        <v>44937</v>
      </c>
      <c r="T38333" s="2" t="s">
        <v>39</v>
      </c>
      <c r="U38333" s="2" t="s">
        <v>44280</v>
      </c>
    </row>
    <row r="38334" spans="1:21" x14ac:dyDescent="0.25">
      <c r="A38334">
        <v>200101010</v>
      </c>
      <c r="B38334" s="1">
        <v>36894</v>
      </c>
      <c r="C38334" s="1">
        <v>36894</v>
      </c>
      <c r="D38334" s="2" t="s">
        <v>326</v>
      </c>
      <c r="E38334" s="2" t="s">
        <v>85</v>
      </c>
      <c r="F38334" s="2" t="s">
        <v>23</v>
      </c>
      <c r="H38334" s="2" t="s">
        <v>51933</v>
      </c>
      <c r="I38334" s="2" t="s">
        <v>2913</v>
      </c>
      <c r="J38334" s="2" t="s">
        <v>2072</v>
      </c>
      <c r="L38334" s="2" t="s">
        <v>33</v>
      </c>
      <c r="N38334" s="2" t="s">
        <v>33</v>
      </c>
      <c r="O38334" s="2" t="s">
        <v>33</v>
      </c>
      <c r="P38334" s="2" t="s">
        <v>33</v>
      </c>
      <c r="Q38334" s="2" t="s">
        <v>2924</v>
      </c>
      <c r="R38334" s="2" t="s">
        <v>33</v>
      </c>
      <c r="T38334" s="2" t="s">
        <v>39</v>
      </c>
      <c r="U38334" s="2" t="s">
        <v>33</v>
      </c>
    </row>
    <row r="38335" spans="1:21" x14ac:dyDescent="0.25">
      <c r="A38335">
        <v>200101014</v>
      </c>
      <c r="B38335" s="1">
        <v>36894</v>
      </c>
      <c r="C38335" s="1">
        <v>36894</v>
      </c>
      <c r="D38335" s="2" t="s">
        <v>17163</v>
      </c>
      <c r="E38335" s="2" t="s">
        <v>1860</v>
      </c>
      <c r="F38335" s="2" t="s">
        <v>45264</v>
      </c>
      <c r="H38335" s="2" t="s">
        <v>51934</v>
      </c>
      <c r="I38335" s="2" t="s">
        <v>4137</v>
      </c>
      <c r="J38335" s="2" t="s">
        <v>26</v>
      </c>
      <c r="L38335" s="2" t="s">
        <v>33</v>
      </c>
      <c r="N38335" s="2" t="s">
        <v>33</v>
      </c>
      <c r="O38335" s="2" t="s">
        <v>33</v>
      </c>
      <c r="P38335" s="2" t="s">
        <v>33</v>
      </c>
      <c r="Q38335" s="2" t="s">
        <v>30</v>
      </c>
      <c r="R38335" s="2" t="s">
        <v>33</v>
      </c>
      <c r="T38335" s="2" t="s">
        <v>39</v>
      </c>
      <c r="U38335" s="2" t="s">
        <v>33</v>
      </c>
    </row>
    <row r="38336" spans="1:21" x14ac:dyDescent="0.25">
      <c r="A38336">
        <v>200101015</v>
      </c>
      <c r="B38336" s="1">
        <v>36894</v>
      </c>
      <c r="C38336" s="1">
        <v>36895</v>
      </c>
      <c r="D38336" s="2" t="s">
        <v>35726</v>
      </c>
      <c r="E38336" s="2" t="s">
        <v>6793</v>
      </c>
      <c r="F38336" s="2" t="s">
        <v>39256</v>
      </c>
      <c r="G38336">
        <v>60607</v>
      </c>
      <c r="H38336" s="2" t="s">
        <v>51935</v>
      </c>
      <c r="I38336" s="2" t="s">
        <v>42252</v>
      </c>
      <c r="J38336" s="2" t="s">
        <v>26</v>
      </c>
      <c r="L38336" s="2" t="s">
        <v>33</v>
      </c>
      <c r="N38336" s="2" t="s">
        <v>33</v>
      </c>
      <c r="O38336" s="2" t="s">
        <v>33</v>
      </c>
      <c r="P38336" s="2" t="s">
        <v>33</v>
      </c>
      <c r="Q38336" s="2" t="s">
        <v>30</v>
      </c>
      <c r="R38336" s="2" t="s">
        <v>33</v>
      </c>
      <c r="T38336" s="2" t="s">
        <v>39</v>
      </c>
      <c r="U38336" s="2" t="s">
        <v>33</v>
      </c>
    </row>
    <row r="38337" spans="1:21" x14ac:dyDescent="0.25">
      <c r="A38337">
        <v>200101016</v>
      </c>
      <c r="B38337" s="1">
        <v>36511</v>
      </c>
      <c r="C38337" s="1">
        <v>36895</v>
      </c>
      <c r="D38337" s="2" t="s">
        <v>247</v>
      </c>
      <c r="E38337" s="2" t="s">
        <v>248</v>
      </c>
      <c r="F38337" s="2" t="s">
        <v>23</v>
      </c>
      <c r="H38337" s="2" t="s">
        <v>51936</v>
      </c>
      <c r="I38337" s="2" t="s">
        <v>45677</v>
      </c>
      <c r="J38337" s="2" t="s">
        <v>2072</v>
      </c>
      <c r="L38337" s="2" t="s">
        <v>27</v>
      </c>
      <c r="N38337" s="2" t="s">
        <v>33</v>
      </c>
      <c r="O38337" s="2" t="s">
        <v>33</v>
      </c>
      <c r="P38337" s="2" t="s">
        <v>7301</v>
      </c>
      <c r="Q38337" s="2" t="s">
        <v>30</v>
      </c>
      <c r="R38337" s="2" t="s">
        <v>51937</v>
      </c>
      <c r="T38337" s="2" t="s">
        <v>39</v>
      </c>
      <c r="U38337" s="2" t="s">
        <v>33</v>
      </c>
    </row>
    <row r="38338" spans="1:21" x14ac:dyDescent="0.25">
      <c r="A38338">
        <v>200101017</v>
      </c>
      <c r="B38338" s="1">
        <v>36892</v>
      </c>
      <c r="C38338" s="1">
        <v>36895</v>
      </c>
      <c r="D38338" s="2" t="s">
        <v>21</v>
      </c>
      <c r="E38338" s="2" t="s">
        <v>22</v>
      </c>
      <c r="F38338" s="2" t="s">
        <v>23</v>
      </c>
      <c r="H38338" s="2" t="s">
        <v>51938</v>
      </c>
      <c r="I38338" s="2" t="s">
        <v>38</v>
      </c>
      <c r="J38338" s="2" t="s">
        <v>74</v>
      </c>
      <c r="L38338" s="2" t="s">
        <v>33</v>
      </c>
      <c r="N38338" s="2" t="s">
        <v>33</v>
      </c>
      <c r="O38338" s="2" t="s">
        <v>33</v>
      </c>
      <c r="P38338" s="2" t="s">
        <v>144</v>
      </c>
      <c r="Q38338" s="2" t="s">
        <v>30</v>
      </c>
      <c r="R38338" s="2" t="s">
        <v>44937</v>
      </c>
      <c r="S38338">
        <v>30</v>
      </c>
      <c r="T38338" s="2" t="s">
        <v>39</v>
      </c>
      <c r="U38338" s="2" t="s">
        <v>33</v>
      </c>
    </row>
    <row r="38339" spans="1:21" x14ac:dyDescent="0.25">
      <c r="A38339">
        <v>200101018</v>
      </c>
      <c r="B38339" s="1">
        <v>36895</v>
      </c>
      <c r="C38339" s="1">
        <v>36895</v>
      </c>
      <c r="D38339" s="2" t="s">
        <v>2347</v>
      </c>
      <c r="E38339" s="2" t="s">
        <v>72</v>
      </c>
      <c r="F38339" s="2" t="s">
        <v>23</v>
      </c>
      <c r="G38339">
        <v>46056</v>
      </c>
      <c r="H38339" s="2" t="s">
        <v>51939</v>
      </c>
      <c r="I38339" s="2" t="s">
        <v>45430</v>
      </c>
      <c r="J38339" s="2" t="s">
        <v>66</v>
      </c>
      <c r="L38339" s="2" t="s">
        <v>27</v>
      </c>
      <c r="M38339">
        <v>3700</v>
      </c>
      <c r="N38339" s="2" t="s">
        <v>27</v>
      </c>
      <c r="O38339" s="2" t="s">
        <v>33</v>
      </c>
      <c r="P38339" s="2" t="s">
        <v>363</v>
      </c>
      <c r="Q38339" s="2" t="s">
        <v>30</v>
      </c>
      <c r="R38339" s="2" t="s">
        <v>51940</v>
      </c>
      <c r="T38339" s="2" t="s">
        <v>28</v>
      </c>
      <c r="U38339" s="2" t="s">
        <v>33</v>
      </c>
    </row>
    <row r="38340" spans="1:21" x14ac:dyDescent="0.25">
      <c r="A38340">
        <v>200101019</v>
      </c>
      <c r="B38340" s="1">
        <v>36895</v>
      </c>
      <c r="C38340" s="1">
        <v>36895</v>
      </c>
      <c r="D38340" s="2" t="s">
        <v>21331</v>
      </c>
      <c r="E38340" s="2" t="s">
        <v>1860</v>
      </c>
      <c r="F38340" s="2" t="s">
        <v>45264</v>
      </c>
      <c r="H38340" s="2" t="s">
        <v>51941</v>
      </c>
      <c r="I38340" s="2" t="s">
        <v>49</v>
      </c>
      <c r="J38340" s="2" t="s">
        <v>38</v>
      </c>
      <c r="L38340" s="2" t="s">
        <v>33</v>
      </c>
      <c r="N38340" s="2" t="s">
        <v>33</v>
      </c>
      <c r="O38340" s="2" t="s">
        <v>33</v>
      </c>
      <c r="P38340" s="2" t="s">
        <v>33</v>
      </c>
      <c r="Q38340" s="2" t="s">
        <v>30</v>
      </c>
      <c r="R38340" s="2" t="s">
        <v>33</v>
      </c>
      <c r="T38340" s="2" t="s">
        <v>39</v>
      </c>
      <c r="U38340" s="2" t="s">
        <v>33</v>
      </c>
    </row>
    <row r="38341" spans="1:21" x14ac:dyDescent="0.25">
      <c r="A38341">
        <v>200101020</v>
      </c>
      <c r="B38341" s="1">
        <v>36895</v>
      </c>
      <c r="C38341" s="1">
        <v>36895</v>
      </c>
      <c r="D38341" s="2" t="s">
        <v>20025</v>
      </c>
      <c r="E38341" s="2" t="s">
        <v>1612</v>
      </c>
      <c r="F38341" s="2" t="s">
        <v>39696</v>
      </c>
      <c r="H38341" s="2" t="s">
        <v>51942</v>
      </c>
      <c r="I38341" s="2" t="s">
        <v>49</v>
      </c>
      <c r="J38341" s="2" t="s">
        <v>26</v>
      </c>
      <c r="L38341" s="2" t="s">
        <v>33</v>
      </c>
      <c r="N38341" s="2" t="s">
        <v>33</v>
      </c>
      <c r="O38341" s="2" t="s">
        <v>33</v>
      </c>
      <c r="P38341" s="2" t="s">
        <v>314</v>
      </c>
      <c r="Q38341" s="2" t="s">
        <v>30</v>
      </c>
      <c r="R38341" s="2" t="s">
        <v>33</v>
      </c>
      <c r="T38341" s="2" t="s">
        <v>39</v>
      </c>
      <c r="U38341" s="2" t="s">
        <v>33</v>
      </c>
    </row>
    <row r="38342" spans="1:21" x14ac:dyDescent="0.25">
      <c r="A38342">
        <v>200101026</v>
      </c>
      <c r="B38342" s="1">
        <v>36895</v>
      </c>
      <c r="C38342" s="1">
        <v>36895</v>
      </c>
      <c r="D38342" s="2" t="s">
        <v>1223</v>
      </c>
      <c r="E38342" s="2" t="s">
        <v>916</v>
      </c>
      <c r="F38342" s="2" t="s">
        <v>23</v>
      </c>
      <c r="G38342">
        <v>47203</v>
      </c>
      <c r="H38342" s="2" t="s">
        <v>51943</v>
      </c>
      <c r="I38342" s="2" t="s">
        <v>46764</v>
      </c>
      <c r="J38342" s="2" t="s">
        <v>2741</v>
      </c>
      <c r="L38342" s="2" t="s">
        <v>33</v>
      </c>
      <c r="N38342" s="2" t="s">
        <v>33</v>
      </c>
      <c r="O38342" s="2" t="s">
        <v>33</v>
      </c>
      <c r="P38342" s="2" t="s">
        <v>33</v>
      </c>
      <c r="Q38342" s="2" t="s">
        <v>2073</v>
      </c>
      <c r="R38342" s="2" t="s">
        <v>51944</v>
      </c>
      <c r="T38342" s="2" t="s">
        <v>39</v>
      </c>
      <c r="U38342" s="2" t="s">
        <v>33</v>
      </c>
    </row>
    <row r="38343" spans="1:21" x14ac:dyDescent="0.25">
      <c r="A38343">
        <v>200101028</v>
      </c>
      <c r="B38343" s="1">
        <v>36895</v>
      </c>
      <c r="C38343" s="1">
        <v>36895</v>
      </c>
      <c r="D38343" s="2" t="s">
        <v>236</v>
      </c>
      <c r="E38343" s="2" t="s">
        <v>85</v>
      </c>
      <c r="F38343" s="2" t="s">
        <v>23</v>
      </c>
      <c r="G38343">
        <v>46327</v>
      </c>
      <c r="H38343" s="2" t="s">
        <v>51945</v>
      </c>
      <c r="I38343" s="2" t="s">
        <v>51946</v>
      </c>
      <c r="J38343" s="2" t="s">
        <v>74</v>
      </c>
      <c r="K38343">
        <v>100</v>
      </c>
      <c r="L38343" s="2" t="s">
        <v>27</v>
      </c>
      <c r="M38343">
        <v>0</v>
      </c>
      <c r="N38343" s="2" t="s">
        <v>33</v>
      </c>
      <c r="O38343" s="2" t="s">
        <v>33</v>
      </c>
      <c r="P38343" s="2" t="s">
        <v>33</v>
      </c>
      <c r="Q38343" s="2" t="s">
        <v>30</v>
      </c>
      <c r="R38343" s="2" t="s">
        <v>33</v>
      </c>
      <c r="T38343" s="2" t="s">
        <v>39</v>
      </c>
      <c r="U38343" s="2" t="s">
        <v>33</v>
      </c>
    </row>
    <row r="38344" spans="1:21" x14ac:dyDescent="0.25">
      <c r="A38344">
        <v>200101029</v>
      </c>
      <c r="B38344" s="1">
        <v>36895</v>
      </c>
      <c r="C38344" s="1">
        <v>36895</v>
      </c>
      <c r="D38344" s="2" t="s">
        <v>22</v>
      </c>
      <c r="E38344" s="2" t="s">
        <v>104</v>
      </c>
      <c r="F38344" s="2" t="s">
        <v>23</v>
      </c>
      <c r="G38344">
        <v>46952</v>
      </c>
      <c r="H38344" s="2" t="s">
        <v>51947</v>
      </c>
      <c r="I38344" s="2" t="s">
        <v>51948</v>
      </c>
      <c r="J38344" s="2" t="s">
        <v>2924</v>
      </c>
      <c r="L38344" s="2" t="s">
        <v>33</v>
      </c>
      <c r="N38344" s="2" t="s">
        <v>33</v>
      </c>
      <c r="O38344" s="2" t="s">
        <v>33</v>
      </c>
      <c r="P38344" s="2" t="s">
        <v>33</v>
      </c>
      <c r="Q38344" s="2" t="s">
        <v>2073</v>
      </c>
      <c r="R38344" s="2" t="s">
        <v>51944</v>
      </c>
      <c r="T38344" s="2" t="s">
        <v>39</v>
      </c>
      <c r="U38344" s="2" t="s">
        <v>33</v>
      </c>
    </row>
    <row r="38345" spans="1:21" x14ac:dyDescent="0.25">
      <c r="A38345">
        <v>200101021</v>
      </c>
      <c r="B38345" s="1">
        <v>36896</v>
      </c>
      <c r="C38345" s="1">
        <v>36896</v>
      </c>
      <c r="D38345" s="2" t="s">
        <v>821</v>
      </c>
      <c r="E38345" s="2" t="s">
        <v>89</v>
      </c>
      <c r="F38345" s="2" t="s">
        <v>23</v>
      </c>
      <c r="G38345">
        <v>47342</v>
      </c>
      <c r="H38345" s="2" t="s">
        <v>27712</v>
      </c>
      <c r="I38345" s="2" t="s">
        <v>2913</v>
      </c>
      <c r="J38345" s="2" t="s">
        <v>110</v>
      </c>
      <c r="L38345" s="2" t="s">
        <v>33</v>
      </c>
      <c r="N38345" s="2" t="s">
        <v>33</v>
      </c>
      <c r="O38345" s="2" t="s">
        <v>33</v>
      </c>
      <c r="P38345" s="2" t="s">
        <v>33</v>
      </c>
      <c r="Q38345" s="2" t="s">
        <v>30</v>
      </c>
      <c r="R38345" s="2" t="s">
        <v>48788</v>
      </c>
      <c r="T38345" s="2" t="s">
        <v>39</v>
      </c>
      <c r="U38345" s="2" t="s">
        <v>33</v>
      </c>
    </row>
    <row r="38346" spans="1:21" x14ac:dyDescent="0.25">
      <c r="A38346">
        <v>200101023</v>
      </c>
      <c r="B38346" s="1">
        <v>36896</v>
      </c>
      <c r="C38346" s="1">
        <v>36896</v>
      </c>
      <c r="D38346" s="2" t="s">
        <v>21</v>
      </c>
      <c r="E38346" s="2" t="s">
        <v>22</v>
      </c>
      <c r="F38346" s="2" t="s">
        <v>23</v>
      </c>
      <c r="G38346">
        <v>46219</v>
      </c>
      <c r="H38346" s="2" t="s">
        <v>51949</v>
      </c>
      <c r="I38346" s="2" t="s">
        <v>787</v>
      </c>
      <c r="J38346" s="2" t="s">
        <v>26</v>
      </c>
      <c r="K38346">
        <v>1</v>
      </c>
      <c r="L38346" s="2" t="s">
        <v>27</v>
      </c>
      <c r="N38346" s="2" t="s">
        <v>33</v>
      </c>
      <c r="O38346" s="2" t="s">
        <v>33</v>
      </c>
      <c r="P38346" s="2" t="s">
        <v>33</v>
      </c>
      <c r="Q38346" s="2" t="s">
        <v>2924</v>
      </c>
      <c r="R38346" s="2" t="s">
        <v>51950</v>
      </c>
      <c r="T38346" s="2" t="s">
        <v>39</v>
      </c>
      <c r="U38346" s="2" t="s">
        <v>33</v>
      </c>
    </row>
    <row r="38347" spans="1:21" x14ac:dyDescent="0.25">
      <c r="A38347">
        <v>200101023</v>
      </c>
      <c r="B38347" s="1">
        <v>36896</v>
      </c>
      <c r="C38347" s="1">
        <v>36896</v>
      </c>
      <c r="D38347" s="2" t="s">
        <v>21</v>
      </c>
      <c r="E38347" s="2" t="s">
        <v>22</v>
      </c>
      <c r="F38347" s="2" t="s">
        <v>23</v>
      </c>
      <c r="G38347">
        <v>46219</v>
      </c>
      <c r="H38347" s="2" t="s">
        <v>51949</v>
      </c>
      <c r="I38347" s="2" t="s">
        <v>47656</v>
      </c>
      <c r="J38347" s="2" t="s">
        <v>26</v>
      </c>
      <c r="K38347">
        <v>1</v>
      </c>
      <c r="L38347" s="2" t="s">
        <v>27</v>
      </c>
      <c r="N38347" s="2" t="s">
        <v>33</v>
      </c>
      <c r="O38347" s="2" t="s">
        <v>33</v>
      </c>
      <c r="P38347" s="2" t="s">
        <v>33</v>
      </c>
      <c r="Q38347" s="2" t="s">
        <v>2924</v>
      </c>
      <c r="R38347" s="2" t="s">
        <v>51950</v>
      </c>
      <c r="T38347" s="2" t="s">
        <v>39</v>
      </c>
      <c r="U38347" s="2" t="s">
        <v>33</v>
      </c>
    </row>
    <row r="38348" spans="1:21" x14ac:dyDescent="0.25">
      <c r="A38348">
        <v>200101023</v>
      </c>
      <c r="B38348" s="1">
        <v>36896</v>
      </c>
      <c r="C38348" s="1">
        <v>36896</v>
      </c>
      <c r="D38348" s="2" t="s">
        <v>21</v>
      </c>
      <c r="E38348" s="2" t="s">
        <v>22</v>
      </c>
      <c r="F38348" s="2" t="s">
        <v>23</v>
      </c>
      <c r="G38348">
        <v>46219</v>
      </c>
      <c r="H38348" s="2" t="s">
        <v>51949</v>
      </c>
      <c r="I38348" s="2" t="s">
        <v>18468</v>
      </c>
      <c r="J38348" s="2" t="s">
        <v>26</v>
      </c>
      <c r="K38348">
        <v>1</v>
      </c>
      <c r="L38348" s="2" t="s">
        <v>27</v>
      </c>
      <c r="N38348" s="2" t="s">
        <v>33</v>
      </c>
      <c r="O38348" s="2" t="s">
        <v>33</v>
      </c>
      <c r="P38348" s="2" t="s">
        <v>33</v>
      </c>
      <c r="Q38348" s="2" t="s">
        <v>2924</v>
      </c>
      <c r="R38348" s="2" t="s">
        <v>51950</v>
      </c>
      <c r="T38348" s="2" t="s">
        <v>39</v>
      </c>
      <c r="U38348" s="2" t="s">
        <v>33</v>
      </c>
    </row>
    <row r="38349" spans="1:21" x14ac:dyDescent="0.25">
      <c r="A38349">
        <v>200101024</v>
      </c>
      <c r="B38349" s="1">
        <v>36893</v>
      </c>
      <c r="C38349" s="1">
        <v>36896</v>
      </c>
      <c r="D38349" s="2" t="s">
        <v>51951</v>
      </c>
      <c r="E38349" s="2" t="s">
        <v>27109</v>
      </c>
      <c r="F38349" s="2" t="s">
        <v>45767</v>
      </c>
      <c r="H38349" s="2" t="s">
        <v>51952</v>
      </c>
      <c r="I38349" s="2" t="s">
        <v>38</v>
      </c>
      <c r="J38349" s="2" t="s">
        <v>26</v>
      </c>
      <c r="L38349" s="2" t="s">
        <v>33</v>
      </c>
      <c r="N38349" s="2" t="s">
        <v>33</v>
      </c>
      <c r="O38349" s="2" t="s">
        <v>33</v>
      </c>
      <c r="P38349" s="2" t="s">
        <v>33</v>
      </c>
      <c r="Q38349" s="2" t="s">
        <v>30</v>
      </c>
      <c r="R38349" s="2" t="s">
        <v>33</v>
      </c>
      <c r="T38349" s="2" t="s">
        <v>39</v>
      </c>
      <c r="U38349" s="2" t="s">
        <v>33</v>
      </c>
    </row>
    <row r="38350" spans="1:21" x14ac:dyDescent="0.25">
      <c r="A38350">
        <v>200101025</v>
      </c>
      <c r="B38350" s="1">
        <v>36896</v>
      </c>
      <c r="C38350" s="1">
        <v>36896</v>
      </c>
      <c r="D38350" s="2" t="s">
        <v>36688</v>
      </c>
      <c r="E38350" s="2" t="s">
        <v>6793</v>
      </c>
      <c r="F38350" s="2" t="s">
        <v>39256</v>
      </c>
      <c r="G38350">
        <v>60439</v>
      </c>
      <c r="H38350" s="2" t="s">
        <v>51953</v>
      </c>
      <c r="I38350" s="2" t="s">
        <v>48000</v>
      </c>
      <c r="J38350" s="2" t="s">
        <v>26</v>
      </c>
      <c r="K38350">
        <v>10</v>
      </c>
      <c r="L38350" s="2" t="s">
        <v>160</v>
      </c>
      <c r="N38350" s="2" t="s">
        <v>33</v>
      </c>
      <c r="O38350" s="2" t="s">
        <v>33</v>
      </c>
      <c r="P38350" s="2" t="s">
        <v>33</v>
      </c>
      <c r="Q38350" s="2" t="s">
        <v>1561</v>
      </c>
      <c r="R38350" s="2" t="s">
        <v>33</v>
      </c>
      <c r="T38350" s="2" t="s">
        <v>39</v>
      </c>
      <c r="U38350" s="2" t="s">
        <v>33</v>
      </c>
    </row>
    <row r="38351" spans="1:21" x14ac:dyDescent="0.25">
      <c r="A38351">
        <v>200101027</v>
      </c>
      <c r="B38351" s="1">
        <v>36896</v>
      </c>
      <c r="C38351" s="1">
        <v>36896</v>
      </c>
      <c r="D38351" s="2" t="s">
        <v>2588</v>
      </c>
      <c r="E38351" s="2" t="s">
        <v>573</v>
      </c>
      <c r="F38351" s="2" t="s">
        <v>23</v>
      </c>
      <c r="H38351" s="2" t="s">
        <v>51954</v>
      </c>
      <c r="I38351" s="2" t="s">
        <v>48300</v>
      </c>
      <c r="J38351" s="2" t="s">
        <v>66</v>
      </c>
      <c r="L38351" s="2" t="s">
        <v>33</v>
      </c>
      <c r="N38351" s="2" t="s">
        <v>33</v>
      </c>
      <c r="O38351" s="2" t="s">
        <v>33</v>
      </c>
      <c r="P38351" s="2" t="s">
        <v>51955</v>
      </c>
      <c r="Q38351" s="2" t="s">
        <v>30</v>
      </c>
      <c r="R38351" s="2" t="s">
        <v>33</v>
      </c>
      <c r="T38351" s="2" t="s">
        <v>39</v>
      </c>
      <c r="U38351" s="2" t="s">
        <v>33</v>
      </c>
    </row>
    <row r="38352" spans="1:21" x14ac:dyDescent="0.25">
      <c r="A38352">
        <v>200101205</v>
      </c>
      <c r="B38352" s="1">
        <v>36896</v>
      </c>
      <c r="C38352" s="1">
        <v>36896</v>
      </c>
      <c r="D38352" s="2" t="s">
        <v>470</v>
      </c>
      <c r="E38352" s="2" t="s">
        <v>96</v>
      </c>
      <c r="F38352" s="2" t="s">
        <v>23</v>
      </c>
      <c r="G38352">
        <v>47591</v>
      </c>
      <c r="H38352" s="2" t="s">
        <v>51956</v>
      </c>
      <c r="I38352" s="2" t="s">
        <v>37</v>
      </c>
      <c r="J38352" s="2" t="s">
        <v>26</v>
      </c>
      <c r="K38352">
        <v>100</v>
      </c>
      <c r="L38352" s="2" t="s">
        <v>27</v>
      </c>
      <c r="M38352">
        <v>100</v>
      </c>
      <c r="N38352" s="2" t="s">
        <v>27</v>
      </c>
      <c r="O38352" s="2" t="s">
        <v>33</v>
      </c>
      <c r="P38352" s="2" t="s">
        <v>33</v>
      </c>
      <c r="Q38352" s="2" t="s">
        <v>30</v>
      </c>
      <c r="R38352" s="2" t="s">
        <v>48788</v>
      </c>
      <c r="T38352" s="2" t="s">
        <v>39</v>
      </c>
      <c r="U38352" s="2" t="s">
        <v>33</v>
      </c>
    </row>
    <row r="38353" spans="1:21" x14ac:dyDescent="0.25">
      <c r="A38353">
        <v>200101030</v>
      </c>
      <c r="B38353" s="1">
        <v>36896</v>
      </c>
      <c r="C38353" s="1">
        <v>36896</v>
      </c>
      <c r="D38353" s="2" t="s">
        <v>882</v>
      </c>
      <c r="E38353" s="2" t="s">
        <v>176</v>
      </c>
      <c r="F38353" s="2" t="s">
        <v>23</v>
      </c>
      <c r="G38353">
        <v>47980</v>
      </c>
      <c r="H38353" s="2" t="s">
        <v>51957</v>
      </c>
      <c r="I38353" s="2" t="s">
        <v>43</v>
      </c>
      <c r="J38353" s="2" t="s">
        <v>110</v>
      </c>
      <c r="K38353">
        <v>100</v>
      </c>
      <c r="L38353" s="2" t="s">
        <v>27</v>
      </c>
      <c r="N38353" s="2" t="s">
        <v>33</v>
      </c>
      <c r="O38353" s="2" t="s">
        <v>33</v>
      </c>
      <c r="P38353" s="2" t="s">
        <v>42926</v>
      </c>
      <c r="Q38353" s="2" t="s">
        <v>30</v>
      </c>
      <c r="R38353" s="2" t="s">
        <v>51958</v>
      </c>
      <c r="T38353" s="2" t="s">
        <v>39</v>
      </c>
      <c r="U38353" s="2" t="s">
        <v>33</v>
      </c>
    </row>
    <row r="38354" spans="1:21" x14ac:dyDescent="0.25">
      <c r="A38354">
        <v>200101032</v>
      </c>
      <c r="B38354" s="1">
        <v>36881</v>
      </c>
      <c r="C38354" s="1">
        <v>36896</v>
      </c>
      <c r="D38354" s="2" t="s">
        <v>193</v>
      </c>
      <c r="E38354" s="2" t="s">
        <v>194</v>
      </c>
      <c r="F38354" s="2" t="s">
        <v>23</v>
      </c>
      <c r="H38354" s="2" t="s">
        <v>51959</v>
      </c>
      <c r="I38354" s="2" t="s">
        <v>51960</v>
      </c>
      <c r="J38354" s="2" t="s">
        <v>74</v>
      </c>
      <c r="K38354">
        <v>400</v>
      </c>
      <c r="L38354" s="2" t="s">
        <v>27</v>
      </c>
      <c r="N38354" s="2" t="s">
        <v>33</v>
      </c>
      <c r="O38354" s="2" t="s">
        <v>33</v>
      </c>
      <c r="P38354" s="2" t="s">
        <v>7301</v>
      </c>
      <c r="Q38354" s="2" t="s">
        <v>2924</v>
      </c>
      <c r="R38354" s="2" t="s">
        <v>44937</v>
      </c>
      <c r="T38354" s="2" t="s">
        <v>39</v>
      </c>
      <c r="U38354" s="2" t="s">
        <v>33</v>
      </c>
    </row>
    <row r="38355" spans="1:21" x14ac:dyDescent="0.25">
      <c r="A38355">
        <v>200101031</v>
      </c>
      <c r="B38355" s="1">
        <v>36896</v>
      </c>
      <c r="C38355" s="1">
        <v>36896</v>
      </c>
      <c r="D38355" s="2" t="s">
        <v>4183</v>
      </c>
      <c r="E38355" s="2" t="s">
        <v>562</v>
      </c>
      <c r="F38355" s="2" t="s">
        <v>23</v>
      </c>
      <c r="G38355">
        <v>47119</v>
      </c>
      <c r="H38355" s="2" t="s">
        <v>51961</v>
      </c>
      <c r="I38355" s="2" t="s">
        <v>38</v>
      </c>
      <c r="J38355" s="2" t="s">
        <v>2924</v>
      </c>
      <c r="L38355" s="2" t="s">
        <v>33</v>
      </c>
      <c r="N38355" s="2" t="s">
        <v>33</v>
      </c>
      <c r="O38355" s="2" t="s">
        <v>33</v>
      </c>
      <c r="P38355" s="2" t="s">
        <v>33</v>
      </c>
      <c r="Q38355" s="2" t="s">
        <v>2924</v>
      </c>
      <c r="R38355" s="2" t="s">
        <v>33</v>
      </c>
      <c r="T38355" s="2" t="s">
        <v>39</v>
      </c>
      <c r="U38355" s="2" t="s">
        <v>33</v>
      </c>
    </row>
    <row r="38356" spans="1:21" x14ac:dyDescent="0.25">
      <c r="A38356">
        <v>200101033</v>
      </c>
      <c r="B38356" s="1">
        <v>36896</v>
      </c>
      <c r="C38356" s="1">
        <v>36896</v>
      </c>
      <c r="D38356" s="2" t="s">
        <v>21</v>
      </c>
      <c r="E38356" s="2" t="s">
        <v>22</v>
      </c>
      <c r="F38356" s="2" t="s">
        <v>23</v>
      </c>
      <c r="H38356" s="2" t="s">
        <v>33525</v>
      </c>
      <c r="I38356" s="2" t="s">
        <v>51962</v>
      </c>
      <c r="J38356" s="2" t="s">
        <v>74</v>
      </c>
      <c r="K38356">
        <v>2000</v>
      </c>
      <c r="L38356" s="2" t="s">
        <v>27</v>
      </c>
      <c r="N38356" s="2" t="s">
        <v>33</v>
      </c>
      <c r="O38356" s="2" t="s">
        <v>33</v>
      </c>
      <c r="P38356" s="2" t="s">
        <v>355</v>
      </c>
      <c r="Q38356" s="2" t="s">
        <v>30</v>
      </c>
      <c r="R38356" s="2" t="s">
        <v>51963</v>
      </c>
      <c r="T38356" s="2" t="s">
        <v>39</v>
      </c>
      <c r="U38356" s="2" t="s">
        <v>33</v>
      </c>
    </row>
    <row r="38357" spans="1:21" x14ac:dyDescent="0.25">
      <c r="A38357">
        <v>200101034</v>
      </c>
      <c r="B38357" s="1">
        <v>36897</v>
      </c>
      <c r="C38357" s="1">
        <v>36897</v>
      </c>
      <c r="D38357" s="2" t="s">
        <v>40725</v>
      </c>
      <c r="E38357" s="2" t="s">
        <v>6793</v>
      </c>
      <c r="F38357" s="2" t="s">
        <v>39256</v>
      </c>
      <c r="H38357" s="2" t="s">
        <v>51964</v>
      </c>
      <c r="I38357" s="2" t="s">
        <v>37</v>
      </c>
      <c r="J38357" s="2" t="s">
        <v>26</v>
      </c>
      <c r="L38357" s="2" t="s">
        <v>33</v>
      </c>
      <c r="N38357" s="2" t="s">
        <v>33</v>
      </c>
      <c r="O38357" s="2" t="s">
        <v>33</v>
      </c>
      <c r="P38357" s="2" t="s">
        <v>33</v>
      </c>
      <c r="Q38357" s="2" t="s">
        <v>2924</v>
      </c>
      <c r="R38357" s="2" t="s">
        <v>33</v>
      </c>
      <c r="T38357" s="2" t="s">
        <v>39</v>
      </c>
      <c r="U38357" s="2" t="s">
        <v>33</v>
      </c>
    </row>
    <row r="38358" spans="1:21" x14ac:dyDescent="0.25">
      <c r="A38358">
        <v>200101052</v>
      </c>
      <c r="B38358" s="1">
        <v>36897</v>
      </c>
      <c r="C38358" s="1">
        <v>36897</v>
      </c>
      <c r="D38358" s="2" t="s">
        <v>5723</v>
      </c>
      <c r="E38358" s="2" t="s">
        <v>194</v>
      </c>
      <c r="F38358" s="2" t="s">
        <v>23</v>
      </c>
      <c r="H38358" s="2" t="s">
        <v>51965</v>
      </c>
      <c r="I38358" s="2" t="s">
        <v>3262</v>
      </c>
      <c r="J38358" s="2" t="s">
        <v>2924</v>
      </c>
      <c r="L38358" s="2" t="s">
        <v>33</v>
      </c>
      <c r="N38358" s="2" t="s">
        <v>33</v>
      </c>
      <c r="O38358" s="2" t="s">
        <v>33</v>
      </c>
      <c r="P38358" s="2" t="s">
        <v>33</v>
      </c>
      <c r="Q38358" s="2" t="s">
        <v>30</v>
      </c>
      <c r="R38358" s="2" t="s">
        <v>33</v>
      </c>
      <c r="T38358" s="2" t="s">
        <v>39</v>
      </c>
      <c r="U38358" s="2" t="s">
        <v>33</v>
      </c>
    </row>
    <row r="38359" spans="1:21" x14ac:dyDescent="0.25">
      <c r="A38359">
        <v>200101035</v>
      </c>
      <c r="B38359" s="1">
        <v>36897</v>
      </c>
      <c r="C38359" s="1">
        <v>36897</v>
      </c>
      <c r="D38359" s="2" t="s">
        <v>51966</v>
      </c>
      <c r="E38359" s="2" t="s">
        <v>6793</v>
      </c>
      <c r="F38359" s="2" t="s">
        <v>39256</v>
      </c>
      <c r="H38359" s="2" t="s">
        <v>51967</v>
      </c>
      <c r="I38359" s="2" t="s">
        <v>51968</v>
      </c>
      <c r="J38359" s="2" t="s">
        <v>26</v>
      </c>
      <c r="L38359" s="2" t="s">
        <v>33</v>
      </c>
      <c r="N38359" s="2" t="s">
        <v>33</v>
      </c>
      <c r="O38359" s="2" t="s">
        <v>33</v>
      </c>
      <c r="P38359" s="2" t="s">
        <v>33</v>
      </c>
      <c r="Q38359" s="2" t="s">
        <v>2924</v>
      </c>
      <c r="R38359" s="2" t="s">
        <v>33</v>
      </c>
      <c r="T38359" s="2" t="s">
        <v>39</v>
      </c>
      <c r="U38359" s="2" t="s">
        <v>33</v>
      </c>
    </row>
    <row r="38360" spans="1:21" x14ac:dyDescent="0.25">
      <c r="A38360">
        <v>200101036</v>
      </c>
      <c r="B38360" s="1">
        <v>36897</v>
      </c>
      <c r="C38360" s="1">
        <v>36897</v>
      </c>
      <c r="D38360" s="2" t="s">
        <v>728</v>
      </c>
      <c r="E38360" s="2" t="s">
        <v>6793</v>
      </c>
      <c r="F38360" s="2" t="s">
        <v>39256</v>
      </c>
      <c r="H38360" s="2" t="s">
        <v>51969</v>
      </c>
      <c r="I38360" s="2" t="s">
        <v>1148</v>
      </c>
      <c r="J38360" s="2" t="s">
        <v>83</v>
      </c>
      <c r="K38360">
        <v>18480</v>
      </c>
      <c r="L38360" s="2" t="s">
        <v>27</v>
      </c>
      <c r="N38360" s="2" t="s">
        <v>33</v>
      </c>
      <c r="O38360" s="2" t="s">
        <v>33</v>
      </c>
      <c r="P38360" s="2" t="s">
        <v>33</v>
      </c>
      <c r="Q38360" s="2" t="s">
        <v>2924</v>
      </c>
      <c r="R38360" s="2" t="s">
        <v>33</v>
      </c>
      <c r="T38360" s="2" t="s">
        <v>39</v>
      </c>
      <c r="U38360" s="2" t="s">
        <v>33</v>
      </c>
    </row>
    <row r="38361" spans="1:21" x14ac:dyDescent="0.25">
      <c r="A38361">
        <v>200101053</v>
      </c>
      <c r="B38361" s="1">
        <v>36897</v>
      </c>
      <c r="C38361" s="1">
        <v>36897</v>
      </c>
      <c r="D38361" s="2" t="s">
        <v>720</v>
      </c>
      <c r="E38361" s="2" t="s">
        <v>201</v>
      </c>
      <c r="F38361" s="2" t="s">
        <v>23</v>
      </c>
      <c r="G38361">
        <v>47470</v>
      </c>
      <c r="H38361" s="2" t="s">
        <v>51970</v>
      </c>
      <c r="I38361" s="2" t="s">
        <v>4663</v>
      </c>
      <c r="J38361" s="2" t="s">
        <v>66</v>
      </c>
      <c r="L38361" s="2" t="s">
        <v>33</v>
      </c>
      <c r="N38361" s="2" t="s">
        <v>33</v>
      </c>
      <c r="O38361" s="2" t="s">
        <v>33</v>
      </c>
      <c r="P38361" s="2" t="s">
        <v>33</v>
      </c>
      <c r="Q38361" s="2" t="s">
        <v>30</v>
      </c>
      <c r="R38361" s="2" t="s">
        <v>29</v>
      </c>
      <c r="T38361" s="2" t="s">
        <v>39</v>
      </c>
      <c r="U38361" s="2" t="s">
        <v>33</v>
      </c>
    </row>
    <row r="38362" spans="1:21" x14ac:dyDescent="0.25">
      <c r="A38362">
        <v>200101044</v>
      </c>
      <c r="B38362" s="1">
        <v>36897</v>
      </c>
      <c r="C38362" s="1">
        <v>36897</v>
      </c>
      <c r="D38362" s="2" t="s">
        <v>561</v>
      </c>
      <c r="E38362" s="2" t="s">
        <v>562</v>
      </c>
      <c r="F38362" s="2" t="s">
        <v>23</v>
      </c>
      <c r="G38362">
        <v>47150</v>
      </c>
      <c r="H38362" s="2" t="s">
        <v>51971</v>
      </c>
      <c r="I38362" s="2" t="s">
        <v>45677</v>
      </c>
      <c r="J38362" s="2" t="s">
        <v>2924</v>
      </c>
      <c r="K38362">
        <v>200</v>
      </c>
      <c r="L38362" s="2" t="s">
        <v>27</v>
      </c>
      <c r="M38362">
        <v>200</v>
      </c>
      <c r="N38362" s="2" t="s">
        <v>27</v>
      </c>
      <c r="O38362" s="2" t="s">
        <v>28</v>
      </c>
      <c r="P38362" s="2" t="s">
        <v>51972</v>
      </c>
      <c r="Q38362" s="2" t="s">
        <v>30</v>
      </c>
      <c r="R38362" s="2" t="s">
        <v>51973</v>
      </c>
      <c r="T38362" s="2" t="s">
        <v>39</v>
      </c>
      <c r="U38362" s="2" t="s">
        <v>44280</v>
      </c>
    </row>
    <row r="38363" spans="1:21" x14ac:dyDescent="0.25">
      <c r="A38363">
        <v>200101054</v>
      </c>
      <c r="B38363" s="1">
        <v>36897</v>
      </c>
      <c r="C38363" s="1">
        <v>36897</v>
      </c>
      <c r="D38363" s="2" t="s">
        <v>16660</v>
      </c>
      <c r="E38363" s="2" t="s">
        <v>916</v>
      </c>
      <c r="F38363" s="2" t="s">
        <v>23</v>
      </c>
      <c r="H38363" s="2" t="s">
        <v>51974</v>
      </c>
      <c r="I38363" s="2" t="s">
        <v>51975</v>
      </c>
      <c r="J38363" s="2" t="s">
        <v>26</v>
      </c>
      <c r="K38363">
        <v>525</v>
      </c>
      <c r="L38363" s="2" t="s">
        <v>160</v>
      </c>
      <c r="M38363">
        <v>525</v>
      </c>
      <c r="N38363" s="2" t="s">
        <v>160</v>
      </c>
      <c r="O38363" s="2" t="s">
        <v>33</v>
      </c>
      <c r="P38363" s="2" t="s">
        <v>33</v>
      </c>
      <c r="Q38363" s="2" t="s">
        <v>2924</v>
      </c>
      <c r="R38363" s="2" t="s">
        <v>51976</v>
      </c>
      <c r="T38363" s="2" t="s">
        <v>39</v>
      </c>
      <c r="U38363" s="2" t="s">
        <v>33</v>
      </c>
    </row>
    <row r="38364" spans="1:21" x14ac:dyDescent="0.25">
      <c r="A38364">
        <v>200101037</v>
      </c>
      <c r="B38364" s="1">
        <v>36897</v>
      </c>
      <c r="C38364" s="1">
        <v>36898</v>
      </c>
      <c r="D38364" s="2" t="s">
        <v>51977</v>
      </c>
      <c r="E38364" s="2" t="s">
        <v>6793</v>
      </c>
      <c r="F38364" s="2" t="s">
        <v>39256</v>
      </c>
      <c r="H38364" s="2" t="s">
        <v>51978</v>
      </c>
      <c r="I38364" s="2" t="s">
        <v>37</v>
      </c>
      <c r="J38364" s="2" t="s">
        <v>44</v>
      </c>
      <c r="K38364">
        <v>300</v>
      </c>
      <c r="L38364" s="2" t="s">
        <v>27</v>
      </c>
      <c r="N38364" s="2" t="s">
        <v>33</v>
      </c>
      <c r="O38364" s="2" t="s">
        <v>33</v>
      </c>
      <c r="P38364" s="2" t="s">
        <v>33</v>
      </c>
      <c r="Q38364" s="2" t="s">
        <v>2924</v>
      </c>
      <c r="R38364" s="2" t="s">
        <v>33</v>
      </c>
      <c r="T38364" s="2" t="s">
        <v>39</v>
      </c>
      <c r="U38364" s="2" t="s">
        <v>33</v>
      </c>
    </row>
    <row r="38365" spans="1:21" x14ac:dyDescent="0.25">
      <c r="A38365">
        <v>200101042</v>
      </c>
      <c r="B38365" s="1">
        <v>36898</v>
      </c>
      <c r="C38365" s="1">
        <v>36898</v>
      </c>
      <c r="D38365" s="2" t="s">
        <v>291</v>
      </c>
      <c r="E38365" s="2" t="s">
        <v>255</v>
      </c>
      <c r="F38365" s="2" t="s">
        <v>23</v>
      </c>
      <c r="G38365">
        <v>46120</v>
      </c>
      <c r="H38365" s="2" t="s">
        <v>51979</v>
      </c>
      <c r="I38365" s="2" t="s">
        <v>37</v>
      </c>
      <c r="J38365" s="2" t="s">
        <v>26</v>
      </c>
      <c r="L38365" s="2" t="s">
        <v>33</v>
      </c>
      <c r="M38365">
        <v>1500</v>
      </c>
      <c r="N38365" s="2" t="s">
        <v>27</v>
      </c>
      <c r="O38365" s="2" t="s">
        <v>33</v>
      </c>
      <c r="P38365" s="2" t="s">
        <v>3974</v>
      </c>
      <c r="Q38365" s="2" t="s">
        <v>30</v>
      </c>
      <c r="R38365" s="2" t="s">
        <v>51980</v>
      </c>
      <c r="S38365">
        <v>0</v>
      </c>
      <c r="T38365" s="2" t="s">
        <v>39</v>
      </c>
      <c r="U38365" s="2" t="s">
        <v>33</v>
      </c>
    </row>
    <row r="38366" spans="1:21" x14ac:dyDescent="0.25">
      <c r="A38366">
        <v>200101206</v>
      </c>
      <c r="B38366" s="1">
        <v>36898</v>
      </c>
      <c r="C38366" s="1">
        <v>36898</v>
      </c>
      <c r="D38366" s="2" t="s">
        <v>291</v>
      </c>
      <c r="E38366" s="2" t="s">
        <v>255</v>
      </c>
      <c r="F38366" s="2" t="s">
        <v>23</v>
      </c>
      <c r="G38366">
        <v>46120</v>
      </c>
      <c r="H38366" s="2" t="s">
        <v>51981</v>
      </c>
      <c r="I38366" s="2" t="s">
        <v>37</v>
      </c>
      <c r="J38366" s="2" t="s">
        <v>26</v>
      </c>
      <c r="L38366" s="2" t="s">
        <v>33</v>
      </c>
      <c r="N38366" s="2" t="s">
        <v>33</v>
      </c>
      <c r="O38366" s="2" t="s">
        <v>33</v>
      </c>
      <c r="P38366" s="2" t="s">
        <v>45157</v>
      </c>
      <c r="Q38366" s="2" t="s">
        <v>30</v>
      </c>
      <c r="R38366" s="2" t="s">
        <v>45428</v>
      </c>
      <c r="S38366">
        <v>0</v>
      </c>
      <c r="T38366" s="2" t="s">
        <v>39</v>
      </c>
      <c r="U38366" s="2" t="s">
        <v>33</v>
      </c>
    </row>
    <row r="38367" spans="1:21" x14ac:dyDescent="0.25">
      <c r="A38367">
        <v>200101038</v>
      </c>
      <c r="B38367" s="1">
        <v>36898</v>
      </c>
      <c r="C38367" s="1">
        <v>36898</v>
      </c>
      <c r="D38367" s="2" t="s">
        <v>17163</v>
      </c>
      <c r="E38367" s="2" t="s">
        <v>1860</v>
      </c>
      <c r="F38367" s="2" t="s">
        <v>45264</v>
      </c>
      <c r="G38367">
        <v>40232</v>
      </c>
      <c r="H38367" s="2" t="s">
        <v>38809</v>
      </c>
      <c r="I38367" s="2" t="s">
        <v>45732</v>
      </c>
      <c r="J38367" s="2" t="s">
        <v>74</v>
      </c>
      <c r="L38367" s="2" t="s">
        <v>33</v>
      </c>
      <c r="N38367" s="2" t="s">
        <v>33</v>
      </c>
      <c r="O38367" s="2" t="s">
        <v>33</v>
      </c>
      <c r="P38367" s="2" t="s">
        <v>33</v>
      </c>
      <c r="Q38367" s="2" t="s">
        <v>2924</v>
      </c>
      <c r="R38367" s="2" t="s">
        <v>33</v>
      </c>
      <c r="T38367" s="2" t="s">
        <v>39</v>
      </c>
      <c r="U38367" s="2" t="s">
        <v>33</v>
      </c>
    </row>
    <row r="38368" spans="1:21" x14ac:dyDescent="0.25">
      <c r="A38368">
        <v>200101039</v>
      </c>
      <c r="B38368" s="1">
        <v>36898</v>
      </c>
      <c r="C38368" s="1">
        <v>36898</v>
      </c>
      <c r="D38368" s="2" t="s">
        <v>17163</v>
      </c>
      <c r="E38368" s="2" t="s">
        <v>1860</v>
      </c>
      <c r="F38368" s="2" t="s">
        <v>45264</v>
      </c>
      <c r="H38368" s="2" t="s">
        <v>51982</v>
      </c>
      <c r="I38368" s="2" t="s">
        <v>37</v>
      </c>
      <c r="J38368" s="2" t="s">
        <v>26</v>
      </c>
      <c r="L38368" s="2" t="s">
        <v>33</v>
      </c>
      <c r="N38368" s="2" t="s">
        <v>33</v>
      </c>
      <c r="O38368" s="2" t="s">
        <v>33</v>
      </c>
      <c r="P38368" s="2" t="s">
        <v>33</v>
      </c>
      <c r="Q38368" s="2" t="s">
        <v>2924</v>
      </c>
      <c r="R38368" s="2" t="s">
        <v>33</v>
      </c>
      <c r="T38368" s="2" t="s">
        <v>39</v>
      </c>
      <c r="U38368" s="2" t="s">
        <v>33</v>
      </c>
    </row>
    <row r="38369" spans="1:21" x14ac:dyDescent="0.25">
      <c r="A38369">
        <v>200101056</v>
      </c>
      <c r="B38369" s="1">
        <v>36892</v>
      </c>
      <c r="C38369" s="1">
        <v>36898</v>
      </c>
      <c r="D38369" s="2" t="s">
        <v>21</v>
      </c>
      <c r="E38369" s="2" t="s">
        <v>22</v>
      </c>
      <c r="F38369" s="2" t="s">
        <v>23</v>
      </c>
      <c r="H38369" s="2" t="s">
        <v>33</v>
      </c>
      <c r="I38369" s="2" t="s">
        <v>28379</v>
      </c>
      <c r="J38369" s="2" t="s">
        <v>66</v>
      </c>
      <c r="L38369" s="2" t="s">
        <v>33</v>
      </c>
      <c r="N38369" s="2" t="s">
        <v>33</v>
      </c>
      <c r="O38369" s="2" t="s">
        <v>33</v>
      </c>
      <c r="P38369" s="2" t="s">
        <v>33</v>
      </c>
      <c r="Q38369" s="2" t="s">
        <v>30</v>
      </c>
      <c r="R38369" s="2" t="s">
        <v>50491</v>
      </c>
      <c r="T38369" s="2" t="s">
        <v>39</v>
      </c>
      <c r="U38369" s="2" t="s">
        <v>33</v>
      </c>
    </row>
    <row r="38370" spans="1:21" x14ac:dyDescent="0.25">
      <c r="A38370">
        <v>200101043</v>
      </c>
      <c r="B38370" s="1">
        <v>36898</v>
      </c>
      <c r="C38370" s="1">
        <v>36898</v>
      </c>
      <c r="D38370" s="2" t="s">
        <v>542</v>
      </c>
      <c r="E38370" s="2" t="s">
        <v>245</v>
      </c>
      <c r="F38370" s="2" t="s">
        <v>23</v>
      </c>
      <c r="G38370">
        <v>46383</v>
      </c>
      <c r="H38370" s="2" t="s">
        <v>51983</v>
      </c>
      <c r="I38370" s="2" t="s">
        <v>37</v>
      </c>
      <c r="J38370" s="2" t="s">
        <v>110</v>
      </c>
      <c r="K38370">
        <v>100</v>
      </c>
      <c r="L38370" s="2" t="s">
        <v>27</v>
      </c>
      <c r="N38370" s="2" t="s">
        <v>33</v>
      </c>
      <c r="O38370" s="2" t="s">
        <v>33</v>
      </c>
      <c r="P38370" s="2" t="s">
        <v>47629</v>
      </c>
      <c r="Q38370" s="2" t="s">
        <v>30</v>
      </c>
      <c r="R38370" s="2" t="s">
        <v>45259</v>
      </c>
      <c r="S38370">
        <v>0</v>
      </c>
      <c r="T38370" s="2" t="s">
        <v>39</v>
      </c>
      <c r="U38370" s="2" t="s">
        <v>33</v>
      </c>
    </row>
    <row r="38371" spans="1:21" x14ac:dyDescent="0.25">
      <c r="A38371">
        <v>200101041</v>
      </c>
      <c r="B38371" s="1">
        <v>36898</v>
      </c>
      <c r="C38371" s="1">
        <v>36899</v>
      </c>
      <c r="D38371" s="2" t="s">
        <v>17163</v>
      </c>
      <c r="E38371" s="2" t="s">
        <v>1860</v>
      </c>
      <c r="F38371" s="2" t="s">
        <v>45264</v>
      </c>
      <c r="G38371">
        <v>40216</v>
      </c>
      <c r="H38371" s="2" t="s">
        <v>39755</v>
      </c>
      <c r="I38371" s="2" t="s">
        <v>39838</v>
      </c>
      <c r="J38371" s="2" t="s">
        <v>74</v>
      </c>
      <c r="L38371" s="2" t="s">
        <v>33</v>
      </c>
      <c r="N38371" s="2" t="s">
        <v>33</v>
      </c>
      <c r="O38371" s="2" t="s">
        <v>33</v>
      </c>
      <c r="P38371" s="2" t="s">
        <v>33</v>
      </c>
      <c r="Q38371" s="2" t="s">
        <v>2924</v>
      </c>
      <c r="R38371" s="2" t="s">
        <v>33</v>
      </c>
      <c r="T38371" s="2" t="s">
        <v>39</v>
      </c>
      <c r="U38371" s="2" t="s">
        <v>33</v>
      </c>
    </row>
    <row r="38372" spans="1:21" x14ac:dyDescent="0.25">
      <c r="A38372">
        <v>200101040</v>
      </c>
      <c r="B38372" s="1">
        <v>36898</v>
      </c>
      <c r="C38372" s="1">
        <v>36899</v>
      </c>
      <c r="D38372" s="2" t="s">
        <v>339</v>
      </c>
      <c r="E38372" s="2" t="s">
        <v>216</v>
      </c>
      <c r="F38372" s="2" t="s">
        <v>23</v>
      </c>
      <c r="H38372" s="2" t="s">
        <v>11523</v>
      </c>
      <c r="I38372" s="2" t="s">
        <v>51984</v>
      </c>
      <c r="J38372" s="2" t="s">
        <v>74</v>
      </c>
      <c r="K38372">
        <v>1632</v>
      </c>
      <c r="L38372" s="2" t="s">
        <v>160</v>
      </c>
      <c r="M38372">
        <v>0</v>
      </c>
      <c r="N38372" s="2" t="s">
        <v>160</v>
      </c>
      <c r="O38372" s="2" t="s">
        <v>33</v>
      </c>
      <c r="P38372" s="2" t="s">
        <v>33</v>
      </c>
      <c r="Q38372" s="2" t="s">
        <v>1561</v>
      </c>
      <c r="R38372" s="2" t="s">
        <v>3305</v>
      </c>
      <c r="T38372" s="2" t="s">
        <v>39</v>
      </c>
      <c r="U38372" s="2" t="s">
        <v>33</v>
      </c>
    </row>
    <row r="38373" spans="1:21" x14ac:dyDescent="0.25">
      <c r="A38373">
        <v>200101045</v>
      </c>
      <c r="B38373" s="1">
        <v>36899</v>
      </c>
      <c r="C38373" s="1">
        <v>36899</v>
      </c>
      <c r="D38373" s="2" t="s">
        <v>21</v>
      </c>
      <c r="E38373" s="2" t="s">
        <v>22</v>
      </c>
      <c r="F38373" s="2" t="s">
        <v>23</v>
      </c>
      <c r="H38373" s="2" t="s">
        <v>51985</v>
      </c>
      <c r="I38373" s="2" t="s">
        <v>51986</v>
      </c>
      <c r="J38373" s="2" t="s">
        <v>2924</v>
      </c>
      <c r="L38373" s="2" t="s">
        <v>33</v>
      </c>
      <c r="N38373" s="2" t="s">
        <v>33</v>
      </c>
      <c r="O38373" s="2" t="s">
        <v>33</v>
      </c>
      <c r="P38373" s="2" t="s">
        <v>33</v>
      </c>
      <c r="Q38373" s="2" t="s">
        <v>2924</v>
      </c>
      <c r="R38373" s="2" t="s">
        <v>51987</v>
      </c>
      <c r="T38373" s="2" t="s">
        <v>39</v>
      </c>
      <c r="U38373" s="2" t="s">
        <v>33</v>
      </c>
    </row>
    <row r="38374" spans="1:21" x14ac:dyDescent="0.25">
      <c r="A38374">
        <v>200101046</v>
      </c>
      <c r="B38374" s="1">
        <v>36899</v>
      </c>
      <c r="C38374" s="1">
        <v>36899</v>
      </c>
      <c r="D38374" s="2" t="s">
        <v>72</v>
      </c>
      <c r="E38374" s="2" t="s">
        <v>580</v>
      </c>
      <c r="F38374" s="2" t="s">
        <v>23</v>
      </c>
      <c r="G38374">
        <v>47250</v>
      </c>
      <c r="H38374" s="2" t="s">
        <v>51988</v>
      </c>
      <c r="I38374" s="2" t="s">
        <v>46947</v>
      </c>
      <c r="J38374" s="2" t="s">
        <v>74</v>
      </c>
      <c r="K38374">
        <v>5</v>
      </c>
      <c r="L38374" s="2" t="s">
        <v>27</v>
      </c>
      <c r="N38374" s="2" t="s">
        <v>33</v>
      </c>
      <c r="O38374" s="2" t="s">
        <v>33</v>
      </c>
      <c r="P38374" s="2" t="s">
        <v>33</v>
      </c>
      <c r="Q38374" s="2" t="s">
        <v>2924</v>
      </c>
      <c r="R38374" s="2" t="s">
        <v>33</v>
      </c>
      <c r="T38374" s="2" t="s">
        <v>39</v>
      </c>
      <c r="U38374" s="2" t="s">
        <v>33</v>
      </c>
    </row>
    <row r="38375" spans="1:21" x14ac:dyDescent="0.25">
      <c r="A38375">
        <v>200101046</v>
      </c>
      <c r="B38375" s="1">
        <v>36899</v>
      </c>
      <c r="C38375" s="1">
        <v>36899</v>
      </c>
      <c r="D38375" s="2" t="s">
        <v>72</v>
      </c>
      <c r="E38375" s="2" t="s">
        <v>580</v>
      </c>
      <c r="F38375" s="2" t="s">
        <v>23</v>
      </c>
      <c r="G38375">
        <v>47250</v>
      </c>
      <c r="H38375" s="2" t="s">
        <v>51988</v>
      </c>
      <c r="I38375" s="2" t="s">
        <v>18468</v>
      </c>
      <c r="J38375" s="2" t="s">
        <v>74</v>
      </c>
      <c r="K38375">
        <v>5</v>
      </c>
      <c r="L38375" s="2" t="s">
        <v>27</v>
      </c>
      <c r="N38375" s="2" t="s">
        <v>33</v>
      </c>
      <c r="O38375" s="2" t="s">
        <v>33</v>
      </c>
      <c r="P38375" s="2" t="s">
        <v>33</v>
      </c>
      <c r="Q38375" s="2" t="s">
        <v>2924</v>
      </c>
      <c r="R38375" s="2" t="s">
        <v>33</v>
      </c>
      <c r="T38375" s="2" t="s">
        <v>39</v>
      </c>
      <c r="U38375" s="2" t="s">
        <v>33</v>
      </c>
    </row>
    <row r="38376" spans="1:21" x14ac:dyDescent="0.25">
      <c r="A38376">
        <v>200101047</v>
      </c>
      <c r="B38376" s="1"/>
      <c r="C38376" s="1">
        <v>36899</v>
      </c>
      <c r="D38376" s="2" t="s">
        <v>326</v>
      </c>
      <c r="E38376" s="2" t="s">
        <v>85</v>
      </c>
      <c r="F38376" s="2" t="s">
        <v>23</v>
      </c>
      <c r="H38376" s="2" t="s">
        <v>51989</v>
      </c>
      <c r="I38376" s="2" t="s">
        <v>2547</v>
      </c>
      <c r="J38376" s="2" t="s">
        <v>2924</v>
      </c>
      <c r="K38376">
        <v>266</v>
      </c>
      <c r="L38376" s="2" t="s">
        <v>27</v>
      </c>
      <c r="N38376" s="2" t="s">
        <v>33</v>
      </c>
      <c r="O38376" s="2" t="s">
        <v>33</v>
      </c>
      <c r="P38376" s="2" t="s">
        <v>33</v>
      </c>
      <c r="Q38376" s="2" t="s">
        <v>30</v>
      </c>
      <c r="R38376" s="2" t="s">
        <v>51990</v>
      </c>
      <c r="T38376" s="2" t="s">
        <v>39</v>
      </c>
      <c r="U38376" s="2" t="s">
        <v>33</v>
      </c>
    </row>
    <row r="38377" spans="1:21" x14ac:dyDescent="0.25">
      <c r="A38377">
        <v>200101048</v>
      </c>
      <c r="B38377" s="1">
        <v>36899</v>
      </c>
      <c r="C38377" s="1">
        <v>36899</v>
      </c>
      <c r="D38377" s="2" t="s">
        <v>288</v>
      </c>
      <c r="E38377" s="2" t="s">
        <v>72</v>
      </c>
      <c r="F38377" s="2" t="s">
        <v>23</v>
      </c>
      <c r="H38377" s="2" t="s">
        <v>27712</v>
      </c>
      <c r="I38377" s="2" t="s">
        <v>37</v>
      </c>
      <c r="J38377" s="2" t="s">
        <v>110</v>
      </c>
      <c r="K38377">
        <v>75</v>
      </c>
      <c r="L38377" s="2" t="s">
        <v>27</v>
      </c>
      <c r="N38377" s="2" t="s">
        <v>33</v>
      </c>
      <c r="O38377" s="2" t="s">
        <v>33</v>
      </c>
      <c r="P38377" s="2" t="s">
        <v>33</v>
      </c>
      <c r="Q38377" s="2" t="s">
        <v>30</v>
      </c>
      <c r="R38377" s="2" t="s">
        <v>46074</v>
      </c>
      <c r="T38377" s="2" t="s">
        <v>39</v>
      </c>
      <c r="U38377" s="2" t="s">
        <v>33</v>
      </c>
    </row>
    <row r="38378" spans="1:21" x14ac:dyDescent="0.25">
      <c r="A38378">
        <v>200101049</v>
      </c>
      <c r="B38378" s="1">
        <v>36899</v>
      </c>
      <c r="C38378" s="1">
        <v>36899</v>
      </c>
      <c r="D38378" s="2" t="s">
        <v>1063</v>
      </c>
      <c r="E38378" s="2" t="s">
        <v>72</v>
      </c>
      <c r="F38378" s="2" t="s">
        <v>23</v>
      </c>
      <c r="G38378">
        <v>46030</v>
      </c>
      <c r="H38378" s="2" t="s">
        <v>51991</v>
      </c>
      <c r="I38378" s="2" t="s">
        <v>37</v>
      </c>
      <c r="J38378" s="2" t="s">
        <v>26</v>
      </c>
      <c r="K38378">
        <v>80</v>
      </c>
      <c r="L38378" s="2" t="s">
        <v>27</v>
      </c>
      <c r="N38378" s="2" t="s">
        <v>33</v>
      </c>
      <c r="O38378" s="2" t="s">
        <v>33</v>
      </c>
      <c r="P38378" s="2" t="s">
        <v>33</v>
      </c>
      <c r="Q38378" s="2" t="s">
        <v>30</v>
      </c>
      <c r="R38378" s="2" t="s">
        <v>33</v>
      </c>
      <c r="T38378" s="2" t="s">
        <v>39</v>
      </c>
      <c r="U38378" s="2" t="s">
        <v>33</v>
      </c>
    </row>
    <row r="38379" spans="1:21" x14ac:dyDescent="0.25">
      <c r="A38379">
        <v>200101050</v>
      </c>
      <c r="B38379" s="1">
        <v>36899</v>
      </c>
      <c r="C38379" s="1">
        <v>36899</v>
      </c>
      <c r="D38379" s="2" t="s">
        <v>51992</v>
      </c>
      <c r="E38379" s="2" t="s">
        <v>642</v>
      </c>
      <c r="F38379" s="2" t="s">
        <v>23</v>
      </c>
      <c r="H38379" s="2" t="s">
        <v>51993</v>
      </c>
      <c r="I38379" s="2" t="s">
        <v>3532</v>
      </c>
      <c r="J38379" s="2" t="s">
        <v>60</v>
      </c>
      <c r="L38379" s="2" t="s">
        <v>33</v>
      </c>
      <c r="N38379" s="2" t="s">
        <v>33</v>
      </c>
      <c r="O38379" s="2" t="s">
        <v>33</v>
      </c>
      <c r="P38379" s="2" t="s">
        <v>33</v>
      </c>
      <c r="Q38379" s="2" t="s">
        <v>30</v>
      </c>
      <c r="R38379" s="2" t="s">
        <v>33</v>
      </c>
      <c r="T38379" s="2" t="s">
        <v>39</v>
      </c>
      <c r="U38379" s="2" t="s">
        <v>33</v>
      </c>
    </row>
    <row r="38380" spans="1:21" x14ac:dyDescent="0.25">
      <c r="A38380">
        <v>200101051</v>
      </c>
      <c r="B38380" s="1"/>
      <c r="C38380" s="1">
        <v>36899</v>
      </c>
      <c r="D38380" s="2" t="s">
        <v>247</v>
      </c>
      <c r="E38380" s="2" t="s">
        <v>248</v>
      </c>
      <c r="F38380" s="2" t="s">
        <v>23</v>
      </c>
      <c r="H38380" s="2" t="s">
        <v>46883</v>
      </c>
      <c r="I38380" s="2" t="s">
        <v>37</v>
      </c>
      <c r="J38380" s="2" t="s">
        <v>26</v>
      </c>
      <c r="L38380" s="2" t="s">
        <v>33</v>
      </c>
      <c r="N38380" s="2" t="s">
        <v>33</v>
      </c>
      <c r="O38380" s="2" t="s">
        <v>33</v>
      </c>
      <c r="P38380" s="2" t="s">
        <v>33</v>
      </c>
      <c r="Q38380" s="2" t="s">
        <v>30</v>
      </c>
      <c r="R38380" s="2" t="s">
        <v>51994</v>
      </c>
      <c r="T38380" s="2" t="s">
        <v>39</v>
      </c>
      <c r="U38380" s="2" t="s">
        <v>33</v>
      </c>
    </row>
    <row r="38381" spans="1:21" x14ac:dyDescent="0.25">
      <c r="A38381">
        <v>200101057</v>
      </c>
      <c r="B38381" s="1">
        <v>36899</v>
      </c>
      <c r="C38381" s="1">
        <v>36899</v>
      </c>
      <c r="D38381" s="2" t="s">
        <v>34671</v>
      </c>
      <c r="E38381" s="2" t="s">
        <v>1860</v>
      </c>
      <c r="F38381" s="2" t="s">
        <v>45264</v>
      </c>
      <c r="H38381" s="2" t="s">
        <v>51995</v>
      </c>
      <c r="I38381" s="2" t="s">
        <v>48454</v>
      </c>
      <c r="J38381" s="2" t="s">
        <v>74</v>
      </c>
      <c r="L38381" s="2" t="s">
        <v>33</v>
      </c>
      <c r="N38381" s="2" t="s">
        <v>33</v>
      </c>
      <c r="O38381" s="2" t="s">
        <v>33</v>
      </c>
      <c r="P38381" s="2" t="s">
        <v>33</v>
      </c>
      <c r="Q38381" s="2" t="s">
        <v>2924</v>
      </c>
      <c r="R38381" s="2" t="s">
        <v>33</v>
      </c>
      <c r="T38381" s="2" t="s">
        <v>39</v>
      </c>
      <c r="U38381" s="2" t="s">
        <v>33</v>
      </c>
    </row>
    <row r="38382" spans="1:21" x14ac:dyDescent="0.25">
      <c r="A38382">
        <v>200101058</v>
      </c>
      <c r="B38382" s="1">
        <v>36900</v>
      </c>
      <c r="C38382" s="1">
        <v>36900</v>
      </c>
      <c r="D38382" s="2" t="s">
        <v>21</v>
      </c>
      <c r="E38382" s="2" t="s">
        <v>22</v>
      </c>
      <c r="F38382" s="2" t="s">
        <v>23</v>
      </c>
      <c r="H38382" s="2" t="s">
        <v>8918</v>
      </c>
      <c r="I38382" s="2" t="s">
        <v>51996</v>
      </c>
      <c r="J38382" s="2" t="s">
        <v>26</v>
      </c>
      <c r="L38382" s="2" t="s">
        <v>33</v>
      </c>
      <c r="N38382" s="2" t="s">
        <v>33</v>
      </c>
      <c r="O38382" s="2" t="s">
        <v>33</v>
      </c>
      <c r="P38382" s="2" t="s">
        <v>33</v>
      </c>
      <c r="Q38382" s="2" t="s">
        <v>7610</v>
      </c>
      <c r="R38382" s="2" t="s">
        <v>33</v>
      </c>
      <c r="T38382" s="2" t="s">
        <v>39</v>
      </c>
      <c r="U38382" s="2" t="s">
        <v>33</v>
      </c>
    </row>
    <row r="38383" spans="1:21" x14ac:dyDescent="0.25">
      <c r="A38383">
        <v>200101058</v>
      </c>
      <c r="B38383" s="1">
        <v>36900</v>
      </c>
      <c r="C38383" s="1">
        <v>36900</v>
      </c>
      <c r="D38383" s="2" t="s">
        <v>21</v>
      </c>
      <c r="E38383" s="2" t="s">
        <v>22</v>
      </c>
      <c r="F38383" s="2" t="s">
        <v>23</v>
      </c>
      <c r="H38383" s="2" t="s">
        <v>8918</v>
      </c>
      <c r="I38383" s="2" t="s">
        <v>51997</v>
      </c>
      <c r="J38383" s="2" t="s">
        <v>26</v>
      </c>
      <c r="L38383" s="2" t="s">
        <v>33</v>
      </c>
      <c r="N38383" s="2" t="s">
        <v>33</v>
      </c>
      <c r="O38383" s="2" t="s">
        <v>28</v>
      </c>
      <c r="P38383" s="2" t="s">
        <v>33</v>
      </c>
      <c r="Q38383" s="2" t="s">
        <v>7610</v>
      </c>
      <c r="R38383" s="2" t="s">
        <v>33</v>
      </c>
      <c r="T38383" s="2" t="s">
        <v>39</v>
      </c>
      <c r="U38383" s="2" t="s">
        <v>33</v>
      </c>
    </row>
    <row r="38384" spans="1:21" x14ac:dyDescent="0.25">
      <c r="A38384">
        <v>200101059</v>
      </c>
      <c r="B38384" s="1">
        <v>36881</v>
      </c>
      <c r="C38384" s="1">
        <v>36900</v>
      </c>
      <c r="D38384" s="2" t="s">
        <v>258</v>
      </c>
      <c r="E38384" s="2" t="s">
        <v>259</v>
      </c>
      <c r="F38384" s="2" t="s">
        <v>23</v>
      </c>
      <c r="G38384">
        <v>47356</v>
      </c>
      <c r="H38384" s="2" t="s">
        <v>51998</v>
      </c>
      <c r="I38384" s="2" t="s">
        <v>47152</v>
      </c>
      <c r="J38384" s="2" t="s">
        <v>2741</v>
      </c>
      <c r="K38384">
        <v>140</v>
      </c>
      <c r="L38384" s="2" t="s">
        <v>27</v>
      </c>
      <c r="N38384" s="2" t="s">
        <v>33</v>
      </c>
      <c r="O38384" s="2" t="s">
        <v>33</v>
      </c>
      <c r="P38384" s="2" t="s">
        <v>33</v>
      </c>
      <c r="Q38384" s="2" t="s">
        <v>30</v>
      </c>
      <c r="R38384" s="2" t="s">
        <v>51999</v>
      </c>
      <c r="T38384" s="2" t="s">
        <v>39</v>
      </c>
      <c r="U38384" s="2" t="s">
        <v>33</v>
      </c>
    </row>
    <row r="38385" spans="1:21" x14ac:dyDescent="0.25">
      <c r="A38385">
        <v>200101060</v>
      </c>
      <c r="B38385" s="1">
        <v>36900</v>
      </c>
      <c r="C38385" s="1">
        <v>36900</v>
      </c>
      <c r="D38385" s="2" t="s">
        <v>234</v>
      </c>
      <c r="E38385" s="2" t="s">
        <v>1033</v>
      </c>
      <c r="F38385" s="2" t="s">
        <v>23</v>
      </c>
      <c r="G38385">
        <v>47501</v>
      </c>
      <c r="H38385" s="2" t="s">
        <v>52000</v>
      </c>
      <c r="I38385" s="2" t="s">
        <v>38</v>
      </c>
      <c r="J38385" s="2" t="s">
        <v>74</v>
      </c>
      <c r="L38385" s="2" t="s">
        <v>33</v>
      </c>
      <c r="N38385" s="2" t="s">
        <v>33</v>
      </c>
      <c r="O38385" s="2" t="s">
        <v>33</v>
      </c>
      <c r="P38385" s="2" t="s">
        <v>33</v>
      </c>
      <c r="Q38385" s="2" t="s">
        <v>1561</v>
      </c>
      <c r="R38385" s="2" t="s">
        <v>3305</v>
      </c>
      <c r="T38385" s="2" t="s">
        <v>39</v>
      </c>
      <c r="U38385" s="2" t="s">
        <v>33</v>
      </c>
    </row>
    <row r="38386" spans="1:21" x14ac:dyDescent="0.25">
      <c r="A38386">
        <v>200101061</v>
      </c>
      <c r="B38386" s="1">
        <v>36901</v>
      </c>
      <c r="C38386" s="1">
        <v>36901</v>
      </c>
      <c r="D38386" s="2" t="s">
        <v>71</v>
      </c>
      <c r="E38386" s="2" t="s">
        <v>72</v>
      </c>
      <c r="F38386" s="2" t="s">
        <v>23</v>
      </c>
      <c r="G38386">
        <v>46001</v>
      </c>
      <c r="H38386" s="2" t="s">
        <v>52001</v>
      </c>
      <c r="I38386" s="2" t="s">
        <v>52002</v>
      </c>
      <c r="J38386" s="2" t="s">
        <v>66</v>
      </c>
      <c r="L38386" s="2" t="s">
        <v>33</v>
      </c>
      <c r="N38386" s="2" t="s">
        <v>33</v>
      </c>
      <c r="O38386" s="2" t="s">
        <v>33</v>
      </c>
      <c r="P38386" s="2" t="s">
        <v>42926</v>
      </c>
      <c r="Q38386" s="2" t="s">
        <v>2924</v>
      </c>
      <c r="R38386" s="2" t="s">
        <v>42926</v>
      </c>
      <c r="T38386" s="2" t="s">
        <v>39</v>
      </c>
      <c r="U38386" s="2" t="s">
        <v>33</v>
      </c>
    </row>
    <row r="38387" spans="1:21" x14ac:dyDescent="0.25">
      <c r="A38387">
        <v>200101062</v>
      </c>
      <c r="B38387" s="1"/>
      <c r="C38387" s="1">
        <v>36901</v>
      </c>
      <c r="D38387" s="2" t="s">
        <v>2218</v>
      </c>
      <c r="E38387" s="2" t="s">
        <v>85</v>
      </c>
      <c r="F38387" s="2" t="s">
        <v>23</v>
      </c>
      <c r="G38387">
        <v>46356</v>
      </c>
      <c r="H38387" s="2" t="s">
        <v>52003</v>
      </c>
      <c r="I38387" s="2" t="s">
        <v>52004</v>
      </c>
      <c r="J38387" s="2" t="s">
        <v>60</v>
      </c>
      <c r="L38387" s="2" t="s">
        <v>33</v>
      </c>
      <c r="N38387" s="2" t="s">
        <v>33</v>
      </c>
      <c r="O38387" s="2" t="s">
        <v>33</v>
      </c>
      <c r="P38387" s="2" t="s">
        <v>42926</v>
      </c>
      <c r="Q38387" s="2" t="s">
        <v>30</v>
      </c>
      <c r="R38387" s="2" t="s">
        <v>1185</v>
      </c>
      <c r="T38387" s="2" t="s">
        <v>39</v>
      </c>
      <c r="U38387" s="2" t="s">
        <v>33</v>
      </c>
    </row>
    <row r="38388" spans="1:21" x14ac:dyDescent="0.25">
      <c r="A38388">
        <v>200101063</v>
      </c>
      <c r="B38388" s="1"/>
      <c r="C38388" s="1">
        <v>36901</v>
      </c>
      <c r="D38388" s="2" t="s">
        <v>3412</v>
      </c>
      <c r="E38388" s="2" t="s">
        <v>346</v>
      </c>
      <c r="F38388" s="2" t="s">
        <v>23</v>
      </c>
      <c r="H38388" s="2" t="s">
        <v>52005</v>
      </c>
      <c r="I38388" s="2" t="s">
        <v>3532</v>
      </c>
      <c r="J38388" s="2" t="s">
        <v>60</v>
      </c>
      <c r="L38388" s="2" t="s">
        <v>33</v>
      </c>
      <c r="N38388" s="2" t="s">
        <v>33</v>
      </c>
      <c r="O38388" s="2" t="s">
        <v>33</v>
      </c>
      <c r="P38388" s="2" t="s">
        <v>52006</v>
      </c>
      <c r="Q38388" s="2" t="s">
        <v>30</v>
      </c>
      <c r="R38388" s="2" t="s">
        <v>45570</v>
      </c>
      <c r="T38388" s="2" t="s">
        <v>39</v>
      </c>
      <c r="U38388" s="2" t="s">
        <v>33</v>
      </c>
    </row>
    <row r="38389" spans="1:21" x14ac:dyDescent="0.25">
      <c r="A38389">
        <v>200101064</v>
      </c>
      <c r="B38389" s="1">
        <v>36901</v>
      </c>
      <c r="C38389" s="1">
        <v>36901</v>
      </c>
      <c r="D38389" s="2" t="s">
        <v>190</v>
      </c>
      <c r="E38389" s="2" t="s">
        <v>92</v>
      </c>
      <c r="F38389" s="2" t="s">
        <v>23</v>
      </c>
      <c r="G38389">
        <v>46131</v>
      </c>
      <c r="H38389" s="2" t="s">
        <v>48917</v>
      </c>
      <c r="I38389" s="2" t="s">
        <v>230</v>
      </c>
      <c r="J38389" s="2" t="s">
        <v>26</v>
      </c>
      <c r="K38389">
        <v>8</v>
      </c>
      <c r="L38389" s="2" t="s">
        <v>27</v>
      </c>
      <c r="N38389" s="2" t="s">
        <v>33</v>
      </c>
      <c r="O38389" s="2" t="s">
        <v>33</v>
      </c>
      <c r="P38389" s="2" t="s">
        <v>42926</v>
      </c>
      <c r="Q38389" s="2" t="s">
        <v>30</v>
      </c>
      <c r="R38389" s="2" t="s">
        <v>52007</v>
      </c>
      <c r="T38389" s="2" t="s">
        <v>39</v>
      </c>
      <c r="U38389" s="2" t="s">
        <v>33</v>
      </c>
    </row>
    <row r="38390" spans="1:21" x14ac:dyDescent="0.25">
      <c r="A38390">
        <v>200101065</v>
      </c>
      <c r="B38390" s="1"/>
      <c r="C38390" s="1">
        <v>36901</v>
      </c>
      <c r="D38390" s="2" t="s">
        <v>21</v>
      </c>
      <c r="E38390" s="2" t="s">
        <v>22</v>
      </c>
      <c r="F38390" s="2" t="s">
        <v>23</v>
      </c>
      <c r="G38390">
        <v>46236</v>
      </c>
      <c r="H38390" s="2" t="s">
        <v>52008</v>
      </c>
      <c r="I38390" s="2" t="s">
        <v>45430</v>
      </c>
      <c r="J38390" s="2" t="s">
        <v>2924</v>
      </c>
      <c r="L38390" s="2" t="s">
        <v>33</v>
      </c>
      <c r="N38390" s="2" t="s">
        <v>33</v>
      </c>
      <c r="O38390" s="2" t="s">
        <v>33</v>
      </c>
      <c r="P38390" s="2" t="s">
        <v>52009</v>
      </c>
      <c r="Q38390" s="2" t="s">
        <v>30</v>
      </c>
      <c r="R38390" s="2" t="s">
        <v>33</v>
      </c>
      <c r="T38390" s="2" t="s">
        <v>39</v>
      </c>
      <c r="U38390" s="2" t="s">
        <v>33</v>
      </c>
    </row>
    <row r="38391" spans="1:21" x14ac:dyDescent="0.25">
      <c r="A38391">
        <v>200101066</v>
      </c>
      <c r="B38391" s="1">
        <v>36901</v>
      </c>
      <c r="C38391" s="1">
        <v>36901</v>
      </c>
      <c r="D38391" s="2" t="s">
        <v>21</v>
      </c>
      <c r="E38391" s="2" t="s">
        <v>22</v>
      </c>
      <c r="F38391" s="2" t="s">
        <v>23</v>
      </c>
      <c r="H38391" s="2" t="s">
        <v>52010</v>
      </c>
      <c r="I38391" s="2" t="s">
        <v>45430</v>
      </c>
      <c r="J38391" s="2" t="s">
        <v>66</v>
      </c>
      <c r="L38391" s="2" t="s">
        <v>27</v>
      </c>
      <c r="N38391" s="2" t="s">
        <v>33</v>
      </c>
      <c r="O38391" s="2" t="s">
        <v>33</v>
      </c>
      <c r="P38391" s="2" t="s">
        <v>33</v>
      </c>
      <c r="Q38391" s="2" t="s">
        <v>30</v>
      </c>
      <c r="R38391" s="2" t="s">
        <v>51761</v>
      </c>
      <c r="T38391" s="2" t="s">
        <v>39</v>
      </c>
      <c r="U38391" s="2" t="s">
        <v>42926</v>
      </c>
    </row>
    <row r="38392" spans="1:21" x14ac:dyDescent="0.25">
      <c r="A38392">
        <v>200101076</v>
      </c>
      <c r="B38392" s="1">
        <v>36902</v>
      </c>
      <c r="C38392" s="1">
        <v>36902</v>
      </c>
      <c r="D38392" s="2" t="s">
        <v>739</v>
      </c>
      <c r="E38392" s="2" t="s">
        <v>209</v>
      </c>
      <c r="F38392" s="2" t="s">
        <v>23</v>
      </c>
      <c r="H38392" s="2" t="s">
        <v>52011</v>
      </c>
      <c r="I38392" s="2" t="s">
        <v>37</v>
      </c>
      <c r="J38392" s="2" t="s">
        <v>26</v>
      </c>
      <c r="K38392">
        <v>5</v>
      </c>
      <c r="L38392" s="2" t="s">
        <v>27</v>
      </c>
      <c r="N38392" s="2" t="s">
        <v>33</v>
      </c>
      <c r="O38392" s="2" t="s">
        <v>33</v>
      </c>
      <c r="P38392" s="2" t="s">
        <v>43188</v>
      </c>
      <c r="Q38392" s="2" t="s">
        <v>30</v>
      </c>
      <c r="R38392" s="2" t="s">
        <v>52012</v>
      </c>
      <c r="T38392" s="2" t="s">
        <v>39</v>
      </c>
      <c r="U38392" s="2" t="s">
        <v>33</v>
      </c>
    </row>
    <row r="38393" spans="1:21" x14ac:dyDescent="0.25">
      <c r="A38393">
        <v>200101067</v>
      </c>
      <c r="B38393" s="1">
        <v>36902</v>
      </c>
      <c r="C38393" s="1">
        <v>36902</v>
      </c>
      <c r="D38393" s="2" t="s">
        <v>2661</v>
      </c>
      <c r="E38393" s="2" t="s">
        <v>81</v>
      </c>
      <c r="F38393" s="2" t="s">
        <v>23</v>
      </c>
      <c r="H38393" s="2" t="s">
        <v>52013</v>
      </c>
      <c r="I38393" s="2" t="s">
        <v>43</v>
      </c>
      <c r="J38393" s="2" t="s">
        <v>110</v>
      </c>
      <c r="K38393">
        <v>74</v>
      </c>
      <c r="L38393" s="2" t="s">
        <v>27</v>
      </c>
      <c r="M38393">
        <v>110</v>
      </c>
      <c r="N38393" s="2" t="s">
        <v>27</v>
      </c>
      <c r="O38393" s="2" t="s">
        <v>33</v>
      </c>
      <c r="P38393" s="2" t="s">
        <v>42926</v>
      </c>
      <c r="Q38393" s="2" t="s">
        <v>30</v>
      </c>
      <c r="R38393" s="2" t="s">
        <v>45459</v>
      </c>
      <c r="T38393" s="2" t="s">
        <v>39</v>
      </c>
      <c r="U38393" s="2" t="s">
        <v>33</v>
      </c>
    </row>
    <row r="38394" spans="1:21" x14ac:dyDescent="0.25">
      <c r="A38394">
        <v>200101072</v>
      </c>
      <c r="B38394" s="1">
        <v>36892</v>
      </c>
      <c r="C38394" s="1">
        <v>36902</v>
      </c>
      <c r="D38394" s="2" t="s">
        <v>21</v>
      </c>
      <c r="E38394" s="2" t="s">
        <v>22</v>
      </c>
      <c r="F38394" s="2" t="s">
        <v>23</v>
      </c>
      <c r="H38394" s="2" t="s">
        <v>52014</v>
      </c>
      <c r="I38394" s="2" t="s">
        <v>23086</v>
      </c>
      <c r="J38394" s="2" t="s">
        <v>38</v>
      </c>
      <c r="L38394" s="2" t="s">
        <v>33</v>
      </c>
      <c r="N38394" s="2" t="s">
        <v>33</v>
      </c>
      <c r="O38394" s="2" t="s">
        <v>33</v>
      </c>
      <c r="P38394" s="2" t="s">
        <v>42926</v>
      </c>
      <c r="Q38394" s="2" t="s">
        <v>2924</v>
      </c>
      <c r="R38394" s="2" t="s">
        <v>33</v>
      </c>
      <c r="T38394" s="2" t="s">
        <v>39</v>
      </c>
      <c r="U38394" s="2" t="s">
        <v>33</v>
      </c>
    </row>
    <row r="38395" spans="1:21" x14ac:dyDescent="0.25">
      <c r="A38395">
        <v>200101078</v>
      </c>
      <c r="B38395" s="1">
        <v>36883</v>
      </c>
      <c r="C38395" s="1">
        <v>36902</v>
      </c>
      <c r="D38395" s="2" t="s">
        <v>651</v>
      </c>
      <c r="E38395" s="2" t="s">
        <v>573</v>
      </c>
      <c r="F38395" s="2" t="s">
        <v>23</v>
      </c>
      <c r="G38395">
        <v>46158</v>
      </c>
      <c r="H38395" s="2" t="s">
        <v>52015</v>
      </c>
      <c r="I38395" s="2" t="s">
        <v>37</v>
      </c>
      <c r="J38395" s="2" t="s">
        <v>74</v>
      </c>
      <c r="K38395">
        <v>200</v>
      </c>
      <c r="L38395" s="2" t="s">
        <v>27</v>
      </c>
      <c r="N38395" s="2" t="s">
        <v>33</v>
      </c>
      <c r="O38395" s="2" t="s">
        <v>33</v>
      </c>
      <c r="P38395" s="2" t="s">
        <v>33</v>
      </c>
      <c r="Q38395" s="2" t="s">
        <v>30</v>
      </c>
      <c r="R38395" s="2" t="s">
        <v>52016</v>
      </c>
      <c r="T38395" s="2" t="s">
        <v>39</v>
      </c>
      <c r="U38395" s="2" t="s">
        <v>33</v>
      </c>
    </row>
    <row r="38396" spans="1:21" x14ac:dyDescent="0.25">
      <c r="A38396">
        <v>200101074</v>
      </c>
      <c r="B38396" s="1">
        <v>36893</v>
      </c>
      <c r="C38396" s="1">
        <v>36902</v>
      </c>
      <c r="D38396" s="2" t="s">
        <v>52017</v>
      </c>
      <c r="E38396" s="2" t="s">
        <v>173</v>
      </c>
      <c r="F38396" s="2" t="s">
        <v>23</v>
      </c>
      <c r="H38396" s="2" t="s">
        <v>52018</v>
      </c>
      <c r="I38396" s="2" t="s">
        <v>1017</v>
      </c>
      <c r="J38396" s="2" t="s">
        <v>26</v>
      </c>
      <c r="K38396">
        <v>2500</v>
      </c>
      <c r="L38396" s="2" t="s">
        <v>27</v>
      </c>
      <c r="N38396" s="2" t="s">
        <v>33</v>
      </c>
      <c r="O38396" s="2" t="s">
        <v>33</v>
      </c>
      <c r="P38396" s="2" t="s">
        <v>43188</v>
      </c>
      <c r="Q38396" s="2" t="s">
        <v>30</v>
      </c>
      <c r="R38396" s="2" t="s">
        <v>52019</v>
      </c>
      <c r="T38396" s="2" t="s">
        <v>39</v>
      </c>
      <c r="U38396" s="2" t="s">
        <v>33</v>
      </c>
    </row>
    <row r="38397" spans="1:21" x14ac:dyDescent="0.25">
      <c r="A38397">
        <v>200101068</v>
      </c>
      <c r="B38397" s="1">
        <v>36901</v>
      </c>
      <c r="C38397" s="1">
        <v>36902</v>
      </c>
      <c r="D38397" s="2" t="s">
        <v>1223</v>
      </c>
      <c r="E38397" s="2" t="s">
        <v>916</v>
      </c>
      <c r="F38397" s="2" t="s">
        <v>23</v>
      </c>
      <c r="G38397">
        <v>47203</v>
      </c>
      <c r="H38397" s="2" t="s">
        <v>52020</v>
      </c>
      <c r="I38397" s="2" t="s">
        <v>52021</v>
      </c>
      <c r="J38397" s="2" t="s">
        <v>74</v>
      </c>
      <c r="K38397">
        <v>500</v>
      </c>
      <c r="L38397" s="2" t="s">
        <v>27</v>
      </c>
      <c r="N38397" s="2" t="s">
        <v>33</v>
      </c>
      <c r="O38397" s="2" t="s">
        <v>33</v>
      </c>
      <c r="P38397" s="2" t="s">
        <v>49029</v>
      </c>
      <c r="Q38397" s="2" t="s">
        <v>30</v>
      </c>
      <c r="R38397" s="2" t="s">
        <v>52022</v>
      </c>
      <c r="T38397" s="2" t="s">
        <v>39</v>
      </c>
      <c r="U38397" s="2" t="s">
        <v>33</v>
      </c>
    </row>
    <row r="38398" spans="1:21" x14ac:dyDescent="0.25">
      <c r="A38398">
        <v>200101069</v>
      </c>
      <c r="B38398" s="1">
        <v>36902</v>
      </c>
      <c r="C38398" s="1">
        <v>36902</v>
      </c>
      <c r="D38398" s="2" t="s">
        <v>137</v>
      </c>
      <c r="E38398" s="2" t="s">
        <v>138</v>
      </c>
      <c r="F38398" s="2" t="s">
        <v>23</v>
      </c>
      <c r="G38398">
        <v>46901</v>
      </c>
      <c r="H38398" s="2" t="s">
        <v>52023</v>
      </c>
      <c r="I38398" s="2" t="s">
        <v>52024</v>
      </c>
      <c r="J38398" s="2" t="s">
        <v>26</v>
      </c>
      <c r="L38398" s="2" t="s">
        <v>33</v>
      </c>
      <c r="N38398" s="2" t="s">
        <v>33</v>
      </c>
      <c r="O38398" s="2" t="s">
        <v>33</v>
      </c>
      <c r="P38398" s="2" t="s">
        <v>52025</v>
      </c>
      <c r="Q38398" s="2" t="s">
        <v>30</v>
      </c>
      <c r="R38398" s="2" t="s">
        <v>52026</v>
      </c>
      <c r="T38398" s="2" t="s">
        <v>39</v>
      </c>
      <c r="U38398" s="2" t="s">
        <v>33</v>
      </c>
    </row>
    <row r="38399" spans="1:21" x14ac:dyDescent="0.25">
      <c r="A38399">
        <v>200101070</v>
      </c>
      <c r="B38399" s="1">
        <v>36902</v>
      </c>
      <c r="C38399" s="1">
        <v>36902</v>
      </c>
      <c r="D38399" s="2" t="s">
        <v>21</v>
      </c>
      <c r="E38399" s="2" t="s">
        <v>22</v>
      </c>
      <c r="F38399" s="2" t="s">
        <v>23</v>
      </c>
      <c r="H38399" s="2" t="s">
        <v>52027</v>
      </c>
      <c r="I38399" s="2" t="s">
        <v>38</v>
      </c>
      <c r="J38399" s="2" t="s">
        <v>2924</v>
      </c>
      <c r="L38399" s="2" t="s">
        <v>33</v>
      </c>
      <c r="N38399" s="2" t="s">
        <v>33</v>
      </c>
      <c r="O38399" s="2" t="s">
        <v>33</v>
      </c>
      <c r="P38399" s="2" t="s">
        <v>33</v>
      </c>
      <c r="Q38399" s="2" t="s">
        <v>30</v>
      </c>
      <c r="R38399" s="2" t="s">
        <v>33</v>
      </c>
      <c r="T38399" s="2" t="s">
        <v>39</v>
      </c>
      <c r="U38399" s="2" t="s">
        <v>33</v>
      </c>
    </row>
    <row r="38400" spans="1:21" x14ac:dyDescent="0.25">
      <c r="A38400">
        <v>200101071</v>
      </c>
      <c r="B38400" s="1"/>
      <c r="C38400" s="1">
        <v>36902</v>
      </c>
      <c r="D38400" s="2" t="s">
        <v>247</v>
      </c>
      <c r="E38400" s="2" t="s">
        <v>248</v>
      </c>
      <c r="F38400" s="2" t="s">
        <v>23</v>
      </c>
      <c r="H38400" s="2" t="s">
        <v>52028</v>
      </c>
      <c r="I38400" s="2" t="s">
        <v>51986</v>
      </c>
      <c r="J38400" s="2" t="s">
        <v>26</v>
      </c>
      <c r="L38400" s="2" t="s">
        <v>33</v>
      </c>
      <c r="N38400" s="2" t="s">
        <v>33</v>
      </c>
      <c r="O38400" s="2" t="s">
        <v>33</v>
      </c>
      <c r="P38400" s="2" t="s">
        <v>33</v>
      </c>
      <c r="Q38400" s="2" t="s">
        <v>2924</v>
      </c>
      <c r="R38400" s="2" t="s">
        <v>33</v>
      </c>
      <c r="T38400" s="2" t="s">
        <v>39</v>
      </c>
      <c r="U38400" s="2" t="s">
        <v>33</v>
      </c>
    </row>
    <row r="38401" spans="1:21" x14ac:dyDescent="0.25">
      <c r="A38401">
        <v>200101116</v>
      </c>
      <c r="B38401" s="1">
        <v>36902</v>
      </c>
      <c r="C38401" s="1">
        <v>36902</v>
      </c>
      <c r="D38401" s="2" t="s">
        <v>41339</v>
      </c>
      <c r="E38401" s="2" t="s">
        <v>464</v>
      </c>
      <c r="F38401" s="2" t="s">
        <v>23</v>
      </c>
      <c r="H38401" s="2" t="s">
        <v>52029</v>
      </c>
      <c r="I38401" s="2" t="s">
        <v>37</v>
      </c>
      <c r="J38401" s="2" t="s">
        <v>110</v>
      </c>
      <c r="K38401">
        <v>50</v>
      </c>
      <c r="L38401" s="2" t="s">
        <v>27</v>
      </c>
      <c r="N38401" s="2" t="s">
        <v>33</v>
      </c>
      <c r="O38401" s="2" t="s">
        <v>33</v>
      </c>
      <c r="P38401" s="2" t="s">
        <v>33</v>
      </c>
      <c r="Q38401" s="2" t="s">
        <v>30</v>
      </c>
      <c r="R38401" s="2" t="s">
        <v>52030</v>
      </c>
      <c r="T38401" s="2" t="s">
        <v>39</v>
      </c>
      <c r="U38401" s="2" t="s">
        <v>33</v>
      </c>
    </row>
    <row r="38402" spans="1:21" x14ac:dyDescent="0.25">
      <c r="A38402">
        <v>200101082</v>
      </c>
      <c r="B38402" s="1">
        <v>36902</v>
      </c>
      <c r="C38402" s="1">
        <v>36902</v>
      </c>
      <c r="D38402" s="2" t="s">
        <v>52031</v>
      </c>
      <c r="E38402" s="2" t="s">
        <v>789</v>
      </c>
      <c r="F38402" s="2" t="s">
        <v>23</v>
      </c>
      <c r="G38402">
        <v>46754</v>
      </c>
      <c r="H38402" s="2" t="s">
        <v>52032</v>
      </c>
      <c r="I38402" s="2" t="s">
        <v>52033</v>
      </c>
      <c r="J38402" s="2" t="s">
        <v>110</v>
      </c>
      <c r="L38402" s="2" t="s">
        <v>33</v>
      </c>
      <c r="M38402">
        <v>1005</v>
      </c>
      <c r="N38402" s="2" t="s">
        <v>27</v>
      </c>
      <c r="O38402" s="2" t="s">
        <v>33</v>
      </c>
      <c r="P38402" s="2" t="s">
        <v>46671</v>
      </c>
      <c r="Q38402" s="2" t="s">
        <v>30</v>
      </c>
      <c r="R38402" s="2" t="s">
        <v>52034</v>
      </c>
      <c r="T38402" s="2" t="s">
        <v>39</v>
      </c>
      <c r="U38402" s="2" t="s">
        <v>33</v>
      </c>
    </row>
    <row r="38403" spans="1:21" x14ac:dyDescent="0.25">
      <c r="A38403">
        <v>200101081</v>
      </c>
      <c r="B38403" s="1">
        <v>36902</v>
      </c>
      <c r="C38403" s="1">
        <v>36902</v>
      </c>
      <c r="D38403" s="2" t="s">
        <v>411</v>
      </c>
      <c r="E38403" s="2" t="s">
        <v>6793</v>
      </c>
      <c r="F38403" s="2" t="s">
        <v>39256</v>
      </c>
      <c r="G38403">
        <v>46034</v>
      </c>
      <c r="H38403" s="2" t="s">
        <v>52035</v>
      </c>
      <c r="I38403" s="2" t="s">
        <v>37</v>
      </c>
      <c r="J38403" s="2" t="s">
        <v>110</v>
      </c>
      <c r="K38403">
        <v>100</v>
      </c>
      <c r="L38403" s="2" t="s">
        <v>27</v>
      </c>
      <c r="N38403" s="2" t="s">
        <v>33</v>
      </c>
      <c r="O38403" s="2" t="s">
        <v>33</v>
      </c>
      <c r="P38403" s="2" t="s">
        <v>45204</v>
      </c>
      <c r="Q38403" s="2" t="s">
        <v>30</v>
      </c>
      <c r="R38403" s="2" t="s">
        <v>33</v>
      </c>
      <c r="T38403" s="2" t="s">
        <v>39</v>
      </c>
      <c r="U38403" s="2" t="s">
        <v>33</v>
      </c>
    </row>
    <row r="38404" spans="1:21" x14ac:dyDescent="0.25">
      <c r="A38404">
        <v>200101073</v>
      </c>
      <c r="B38404" s="1">
        <v>36903</v>
      </c>
      <c r="C38404" s="1">
        <v>36903</v>
      </c>
      <c r="D38404" s="2" t="s">
        <v>714</v>
      </c>
      <c r="E38404" s="2" t="s">
        <v>715</v>
      </c>
      <c r="F38404" s="2" t="s">
        <v>23</v>
      </c>
      <c r="G38404">
        <v>47933</v>
      </c>
      <c r="H38404" s="2" t="s">
        <v>52036</v>
      </c>
      <c r="I38404" s="2" t="s">
        <v>45235</v>
      </c>
      <c r="J38404" s="2" t="s">
        <v>74</v>
      </c>
      <c r="K38404">
        <v>400</v>
      </c>
      <c r="L38404" s="2" t="s">
        <v>27</v>
      </c>
      <c r="N38404" s="2" t="s">
        <v>33</v>
      </c>
      <c r="O38404" s="2" t="s">
        <v>33</v>
      </c>
      <c r="P38404" s="2" t="s">
        <v>52037</v>
      </c>
      <c r="Q38404" s="2" t="s">
        <v>30</v>
      </c>
      <c r="R38404" s="2" t="s">
        <v>52038</v>
      </c>
      <c r="T38404" s="2" t="s">
        <v>39</v>
      </c>
      <c r="U38404" s="2" t="s">
        <v>33</v>
      </c>
    </row>
    <row r="38405" spans="1:21" x14ac:dyDescent="0.25">
      <c r="A38405">
        <v>200101075</v>
      </c>
      <c r="B38405" s="1">
        <v>36903</v>
      </c>
      <c r="C38405" s="1">
        <v>36903</v>
      </c>
      <c r="D38405" s="2" t="s">
        <v>154</v>
      </c>
      <c r="E38405" s="2" t="s">
        <v>659</v>
      </c>
      <c r="F38405" s="2" t="s">
        <v>23</v>
      </c>
      <c r="G38405">
        <v>47842</v>
      </c>
      <c r="H38405" s="2" t="s">
        <v>11069</v>
      </c>
      <c r="I38405" s="2" t="s">
        <v>1017</v>
      </c>
      <c r="J38405" s="2" t="s">
        <v>74</v>
      </c>
      <c r="K38405">
        <v>5</v>
      </c>
      <c r="L38405" s="2" t="s">
        <v>27</v>
      </c>
      <c r="M38405">
        <v>5</v>
      </c>
      <c r="N38405" s="2" t="s">
        <v>27</v>
      </c>
      <c r="O38405" s="2" t="s">
        <v>33</v>
      </c>
      <c r="P38405" s="2" t="s">
        <v>42926</v>
      </c>
      <c r="Q38405" s="2" t="s">
        <v>30</v>
      </c>
      <c r="R38405" s="2" t="s">
        <v>52039</v>
      </c>
      <c r="T38405" s="2" t="s">
        <v>39</v>
      </c>
      <c r="U38405" s="2" t="s">
        <v>42926</v>
      </c>
    </row>
    <row r="38406" spans="1:21" x14ac:dyDescent="0.25">
      <c r="A38406">
        <v>200101077</v>
      </c>
      <c r="B38406" s="1">
        <v>36897</v>
      </c>
      <c r="C38406" s="1">
        <v>36903</v>
      </c>
      <c r="D38406" s="2" t="s">
        <v>115</v>
      </c>
      <c r="E38406" s="2" t="s">
        <v>116</v>
      </c>
      <c r="F38406" s="2" t="s">
        <v>23</v>
      </c>
      <c r="G38406">
        <v>46173</v>
      </c>
      <c r="H38406" s="2" t="s">
        <v>52040</v>
      </c>
      <c r="I38406" s="2" t="s">
        <v>2913</v>
      </c>
      <c r="J38406" s="2" t="s">
        <v>2741</v>
      </c>
      <c r="L38406" s="2" t="s">
        <v>33</v>
      </c>
      <c r="N38406" s="2" t="s">
        <v>33</v>
      </c>
      <c r="O38406" s="2" t="s">
        <v>33</v>
      </c>
      <c r="P38406" s="2" t="s">
        <v>33</v>
      </c>
      <c r="Q38406" s="2" t="s">
        <v>2924</v>
      </c>
      <c r="R38406" s="2" t="s">
        <v>33</v>
      </c>
      <c r="T38406" s="2" t="s">
        <v>39</v>
      </c>
      <c r="U38406" s="2" t="s">
        <v>33</v>
      </c>
    </row>
    <row r="38407" spans="1:21" x14ac:dyDescent="0.25">
      <c r="A38407">
        <v>200101080</v>
      </c>
      <c r="B38407" s="1">
        <v>36900</v>
      </c>
      <c r="C38407" s="1">
        <v>36903</v>
      </c>
      <c r="D38407" s="2" t="s">
        <v>10702</v>
      </c>
      <c r="E38407" s="2" t="s">
        <v>126</v>
      </c>
      <c r="F38407" s="2" t="s">
        <v>23</v>
      </c>
      <c r="H38407" s="2" t="s">
        <v>52041</v>
      </c>
      <c r="I38407" s="2" t="s">
        <v>3262</v>
      </c>
      <c r="J38407" s="2" t="s">
        <v>26</v>
      </c>
      <c r="K38407">
        <v>1</v>
      </c>
      <c r="L38407" s="2" t="s">
        <v>160</v>
      </c>
      <c r="N38407" s="2" t="s">
        <v>33</v>
      </c>
      <c r="O38407" s="2" t="s">
        <v>33</v>
      </c>
      <c r="P38407" s="2" t="s">
        <v>33</v>
      </c>
      <c r="Q38407" s="2" t="s">
        <v>30</v>
      </c>
      <c r="R38407" s="2" t="s">
        <v>52042</v>
      </c>
      <c r="T38407" s="2" t="s">
        <v>39</v>
      </c>
      <c r="U38407" s="2" t="s">
        <v>33</v>
      </c>
    </row>
    <row r="38408" spans="1:21" x14ac:dyDescent="0.25">
      <c r="A38408">
        <v>200101079</v>
      </c>
      <c r="B38408" s="1">
        <v>36903</v>
      </c>
      <c r="C38408" s="1">
        <v>36903</v>
      </c>
      <c r="D38408" s="2" t="s">
        <v>39885</v>
      </c>
      <c r="E38408" s="2" t="s">
        <v>6793</v>
      </c>
      <c r="F38408" s="2" t="s">
        <v>39256</v>
      </c>
      <c r="H38408" s="2" t="s">
        <v>33</v>
      </c>
      <c r="I38408" s="2" t="s">
        <v>49</v>
      </c>
      <c r="J38408" s="2" t="s">
        <v>26</v>
      </c>
      <c r="L38408" s="2" t="s">
        <v>33</v>
      </c>
      <c r="N38408" s="2" t="s">
        <v>33</v>
      </c>
      <c r="O38408" s="2" t="s">
        <v>33</v>
      </c>
      <c r="P38408" s="2" t="s">
        <v>33</v>
      </c>
      <c r="Q38408" s="2" t="s">
        <v>30</v>
      </c>
      <c r="R38408" s="2" t="s">
        <v>33</v>
      </c>
      <c r="T38408" s="2" t="s">
        <v>39</v>
      </c>
      <c r="U38408" s="2" t="s">
        <v>33</v>
      </c>
    </row>
    <row r="38409" spans="1:21" x14ac:dyDescent="0.25">
      <c r="A38409">
        <v>200101083</v>
      </c>
      <c r="B38409" s="1">
        <v>36903</v>
      </c>
      <c r="C38409" s="1">
        <v>36903</v>
      </c>
      <c r="D38409" s="2" t="s">
        <v>714</v>
      </c>
      <c r="E38409" s="2" t="s">
        <v>715</v>
      </c>
      <c r="F38409" s="2" t="s">
        <v>23</v>
      </c>
      <c r="G38409">
        <v>47933</v>
      </c>
      <c r="H38409" s="2" t="s">
        <v>29838</v>
      </c>
      <c r="I38409" s="2" t="s">
        <v>45235</v>
      </c>
      <c r="J38409" s="2" t="s">
        <v>74</v>
      </c>
      <c r="K38409">
        <v>400</v>
      </c>
      <c r="L38409" s="2" t="s">
        <v>27</v>
      </c>
      <c r="N38409" s="2" t="s">
        <v>33</v>
      </c>
      <c r="O38409" s="2" t="s">
        <v>33</v>
      </c>
      <c r="P38409" s="2" t="s">
        <v>42926</v>
      </c>
      <c r="Q38409" s="2" t="s">
        <v>30</v>
      </c>
      <c r="R38409" s="2" t="s">
        <v>52043</v>
      </c>
      <c r="T38409" s="2" t="s">
        <v>39</v>
      </c>
      <c r="U38409" s="2" t="s">
        <v>33</v>
      </c>
    </row>
    <row r="38410" spans="1:21" x14ac:dyDescent="0.25">
      <c r="A38410">
        <v>200101084</v>
      </c>
      <c r="B38410" s="1">
        <v>36903</v>
      </c>
      <c r="C38410" s="1">
        <v>36903</v>
      </c>
      <c r="D38410" s="2" t="s">
        <v>510</v>
      </c>
      <c r="E38410" s="2" t="s">
        <v>511</v>
      </c>
      <c r="F38410" s="2" t="s">
        <v>23</v>
      </c>
      <c r="G38410">
        <v>46161</v>
      </c>
      <c r="H38410" s="2" t="s">
        <v>52044</v>
      </c>
      <c r="I38410" s="2" t="s">
        <v>3262</v>
      </c>
      <c r="J38410" s="2" t="s">
        <v>2741</v>
      </c>
      <c r="K38410">
        <v>1</v>
      </c>
      <c r="L38410" s="2" t="s">
        <v>160</v>
      </c>
      <c r="N38410" s="2" t="s">
        <v>33</v>
      </c>
      <c r="O38410" s="2" t="s">
        <v>33</v>
      </c>
      <c r="P38410" s="2" t="s">
        <v>33</v>
      </c>
      <c r="Q38410" s="2" t="s">
        <v>30</v>
      </c>
      <c r="R38410" s="2" t="s">
        <v>45236</v>
      </c>
      <c r="T38410" s="2" t="s">
        <v>39</v>
      </c>
      <c r="U38410" s="2" t="s">
        <v>33</v>
      </c>
    </row>
    <row r="38411" spans="1:21" x14ac:dyDescent="0.25">
      <c r="A38411">
        <v>200101095</v>
      </c>
      <c r="B38411" s="1">
        <v>36904</v>
      </c>
      <c r="C38411" s="1">
        <v>36904</v>
      </c>
      <c r="D38411" s="2" t="s">
        <v>33</v>
      </c>
      <c r="E38411" s="2" t="s">
        <v>511</v>
      </c>
      <c r="F38411" s="2" t="s">
        <v>23</v>
      </c>
      <c r="H38411" s="2" t="s">
        <v>52045</v>
      </c>
      <c r="I38411" s="2" t="s">
        <v>37</v>
      </c>
      <c r="J38411" s="2" t="s">
        <v>26</v>
      </c>
      <c r="K38411">
        <v>40</v>
      </c>
      <c r="L38411" s="2" t="s">
        <v>27</v>
      </c>
      <c r="N38411" s="2" t="s">
        <v>33</v>
      </c>
      <c r="O38411" s="2" t="s">
        <v>33</v>
      </c>
      <c r="P38411" s="2" t="s">
        <v>33</v>
      </c>
      <c r="Q38411" s="2" t="s">
        <v>30</v>
      </c>
      <c r="R38411" s="2" t="s">
        <v>52046</v>
      </c>
      <c r="T38411" s="2" t="s">
        <v>39</v>
      </c>
      <c r="U38411" s="2" t="s">
        <v>33</v>
      </c>
    </row>
    <row r="38412" spans="1:21" x14ac:dyDescent="0.25">
      <c r="A38412">
        <v>200101098</v>
      </c>
      <c r="B38412" s="1">
        <v>36904</v>
      </c>
      <c r="C38412" s="1">
        <v>36904</v>
      </c>
      <c r="D38412" s="2" t="s">
        <v>1484</v>
      </c>
      <c r="E38412" s="2" t="s">
        <v>85</v>
      </c>
      <c r="F38412" s="2" t="s">
        <v>23</v>
      </c>
      <c r="H38412" s="2" t="s">
        <v>52047</v>
      </c>
      <c r="I38412" s="2" t="s">
        <v>230</v>
      </c>
      <c r="J38412" s="2" t="s">
        <v>26</v>
      </c>
      <c r="K38412">
        <v>200</v>
      </c>
      <c r="L38412" s="2" t="s">
        <v>27</v>
      </c>
      <c r="N38412" s="2" t="s">
        <v>33</v>
      </c>
      <c r="O38412" s="2" t="s">
        <v>33</v>
      </c>
      <c r="P38412" s="2" t="s">
        <v>45224</v>
      </c>
      <c r="Q38412" s="2" t="s">
        <v>30</v>
      </c>
      <c r="R38412" s="2" t="s">
        <v>52048</v>
      </c>
      <c r="T38412" s="2" t="s">
        <v>39</v>
      </c>
      <c r="U38412" s="2" t="s">
        <v>33</v>
      </c>
    </row>
    <row r="38413" spans="1:21" x14ac:dyDescent="0.25">
      <c r="A38413">
        <v>200101087</v>
      </c>
      <c r="B38413" s="1">
        <v>36904</v>
      </c>
      <c r="C38413" s="1">
        <v>36904</v>
      </c>
      <c r="D38413" s="2" t="s">
        <v>33</v>
      </c>
      <c r="E38413" s="2" t="s">
        <v>375</v>
      </c>
      <c r="F38413" s="2" t="s">
        <v>23</v>
      </c>
      <c r="H38413" s="2" t="s">
        <v>52049</v>
      </c>
      <c r="I38413" s="2" t="s">
        <v>10921</v>
      </c>
      <c r="J38413" s="2" t="s">
        <v>26</v>
      </c>
      <c r="K38413">
        <v>1000</v>
      </c>
      <c r="L38413" s="2" t="s">
        <v>160</v>
      </c>
      <c r="N38413" s="2" t="s">
        <v>33</v>
      </c>
      <c r="O38413" s="2" t="s">
        <v>33</v>
      </c>
      <c r="P38413" s="2" t="s">
        <v>42926</v>
      </c>
      <c r="Q38413" s="2" t="s">
        <v>30</v>
      </c>
      <c r="R38413" s="2" t="s">
        <v>52050</v>
      </c>
      <c r="T38413" s="2" t="s">
        <v>39</v>
      </c>
      <c r="U38413" s="2" t="s">
        <v>42926</v>
      </c>
    </row>
    <row r="38414" spans="1:21" x14ac:dyDescent="0.25">
      <c r="A38414">
        <v>200101085</v>
      </c>
      <c r="B38414" s="1">
        <v>36904</v>
      </c>
      <c r="C38414" s="1">
        <v>36904</v>
      </c>
      <c r="D38414" s="2" t="s">
        <v>184</v>
      </c>
      <c r="E38414" s="2" t="s">
        <v>22</v>
      </c>
      <c r="F38414" s="2" t="s">
        <v>23</v>
      </c>
      <c r="G38414">
        <v>46123</v>
      </c>
      <c r="H38414" s="2" t="s">
        <v>52051</v>
      </c>
      <c r="I38414" s="2" t="s">
        <v>2634</v>
      </c>
      <c r="J38414" s="2" t="s">
        <v>74</v>
      </c>
      <c r="K38414">
        <v>50</v>
      </c>
      <c r="L38414" s="2" t="s">
        <v>27</v>
      </c>
      <c r="N38414" s="2" t="s">
        <v>33</v>
      </c>
      <c r="O38414" s="2" t="s">
        <v>33</v>
      </c>
      <c r="P38414" s="2" t="s">
        <v>52052</v>
      </c>
      <c r="Q38414" s="2" t="s">
        <v>30</v>
      </c>
      <c r="R38414" s="2" t="s">
        <v>52053</v>
      </c>
      <c r="S38414">
        <v>0</v>
      </c>
      <c r="T38414" s="2" t="s">
        <v>39</v>
      </c>
      <c r="U38414" s="2" t="s">
        <v>42926</v>
      </c>
    </row>
    <row r="38415" spans="1:21" x14ac:dyDescent="0.25">
      <c r="A38415">
        <v>200101094</v>
      </c>
      <c r="B38415" s="1">
        <v>36905</v>
      </c>
      <c r="C38415" s="1">
        <v>36905</v>
      </c>
      <c r="D38415" s="2" t="s">
        <v>220</v>
      </c>
      <c r="E38415" s="2" t="s">
        <v>221</v>
      </c>
      <c r="F38415" s="2" t="s">
        <v>23</v>
      </c>
      <c r="G38415">
        <v>47903</v>
      </c>
      <c r="H38415" s="2" t="s">
        <v>6200</v>
      </c>
      <c r="I38415" s="2" t="s">
        <v>27054</v>
      </c>
      <c r="J38415" s="2" t="s">
        <v>26</v>
      </c>
      <c r="K38415">
        <v>1</v>
      </c>
      <c r="L38415" s="2" t="s">
        <v>27</v>
      </c>
      <c r="N38415" s="2" t="s">
        <v>33</v>
      </c>
      <c r="O38415" s="2" t="s">
        <v>33</v>
      </c>
      <c r="P38415" s="2" t="s">
        <v>52054</v>
      </c>
      <c r="Q38415" s="2" t="s">
        <v>30</v>
      </c>
      <c r="R38415" s="2" t="s">
        <v>52055</v>
      </c>
      <c r="T38415" s="2" t="s">
        <v>28</v>
      </c>
      <c r="U38415" s="2" t="s">
        <v>33</v>
      </c>
    </row>
    <row r="38416" spans="1:21" x14ac:dyDescent="0.25">
      <c r="A38416">
        <v>200101120</v>
      </c>
      <c r="B38416" s="1">
        <v>36905</v>
      </c>
      <c r="C38416" s="1">
        <v>36905</v>
      </c>
      <c r="D38416" s="2" t="s">
        <v>52056</v>
      </c>
      <c r="E38416" s="2" t="s">
        <v>85</v>
      </c>
      <c r="F38416" s="2" t="s">
        <v>23</v>
      </c>
      <c r="H38416" s="2" t="s">
        <v>52057</v>
      </c>
      <c r="I38416" s="2" t="s">
        <v>47152</v>
      </c>
      <c r="J38416" s="2" t="s">
        <v>74</v>
      </c>
      <c r="L38416" s="2" t="s">
        <v>33</v>
      </c>
      <c r="N38416" s="2" t="s">
        <v>33</v>
      </c>
      <c r="O38416" s="2" t="s">
        <v>33</v>
      </c>
      <c r="P38416" s="2" t="s">
        <v>33</v>
      </c>
      <c r="Q38416" s="2" t="s">
        <v>30</v>
      </c>
      <c r="R38416" s="2" t="s">
        <v>52058</v>
      </c>
      <c r="T38416" s="2" t="s">
        <v>39</v>
      </c>
      <c r="U38416" s="2" t="s">
        <v>33</v>
      </c>
    </row>
    <row r="38417" spans="1:21" x14ac:dyDescent="0.25">
      <c r="A38417">
        <v>200101113</v>
      </c>
      <c r="B38417" s="1">
        <v>36905</v>
      </c>
      <c r="C38417" s="1">
        <v>36906</v>
      </c>
      <c r="D38417" s="2" t="s">
        <v>49269</v>
      </c>
      <c r="E38417" s="2" t="s">
        <v>6793</v>
      </c>
      <c r="F38417" s="2" t="s">
        <v>39256</v>
      </c>
      <c r="H38417" s="2" t="s">
        <v>52059</v>
      </c>
      <c r="I38417" s="2" t="s">
        <v>45983</v>
      </c>
      <c r="J38417" s="2" t="s">
        <v>26</v>
      </c>
      <c r="L38417" s="2" t="s">
        <v>33</v>
      </c>
      <c r="N38417" s="2" t="s">
        <v>33</v>
      </c>
      <c r="O38417" s="2" t="s">
        <v>33</v>
      </c>
      <c r="P38417" s="2" t="s">
        <v>33</v>
      </c>
      <c r="Q38417" s="2" t="s">
        <v>2924</v>
      </c>
      <c r="R38417" s="2" t="s">
        <v>33</v>
      </c>
      <c r="T38417" s="2" t="s">
        <v>39</v>
      </c>
      <c r="U38417" s="2" t="s">
        <v>33</v>
      </c>
    </row>
    <row r="38418" spans="1:21" x14ac:dyDescent="0.25">
      <c r="A38418">
        <v>200101189</v>
      </c>
      <c r="B38418" s="1">
        <v>36906</v>
      </c>
      <c r="C38418" s="1">
        <v>36906</v>
      </c>
      <c r="D38418" s="2" t="s">
        <v>237</v>
      </c>
      <c r="E38418" s="2" t="s">
        <v>238</v>
      </c>
      <c r="F38418" s="2" t="s">
        <v>23</v>
      </c>
      <c r="H38418" s="2" t="s">
        <v>52060</v>
      </c>
      <c r="I38418" s="2" t="s">
        <v>86</v>
      </c>
      <c r="J38418" s="2" t="s">
        <v>2924</v>
      </c>
      <c r="K38418">
        <v>10</v>
      </c>
      <c r="L38418" s="2" t="s">
        <v>27</v>
      </c>
      <c r="N38418" s="2" t="s">
        <v>33</v>
      </c>
      <c r="O38418" s="2" t="s">
        <v>33</v>
      </c>
      <c r="P38418" s="2" t="s">
        <v>29</v>
      </c>
      <c r="Q38418" s="2" t="s">
        <v>2924</v>
      </c>
      <c r="R38418" s="2" t="s">
        <v>38</v>
      </c>
      <c r="T38418" s="2" t="s">
        <v>39</v>
      </c>
      <c r="U38418" s="2" t="s">
        <v>33</v>
      </c>
    </row>
    <row r="38419" spans="1:21" x14ac:dyDescent="0.25">
      <c r="A38419">
        <v>200101114</v>
      </c>
      <c r="B38419" s="1">
        <v>36906</v>
      </c>
      <c r="C38419" s="1">
        <v>36906</v>
      </c>
      <c r="D38419" s="2" t="s">
        <v>36709</v>
      </c>
      <c r="E38419" s="2" t="s">
        <v>1860</v>
      </c>
      <c r="F38419" s="2" t="s">
        <v>45264</v>
      </c>
      <c r="G38419">
        <v>41045</v>
      </c>
      <c r="H38419" s="2" t="s">
        <v>52061</v>
      </c>
      <c r="I38419" s="2" t="s">
        <v>45857</v>
      </c>
      <c r="J38419" s="2" t="s">
        <v>74</v>
      </c>
      <c r="K38419">
        <v>5</v>
      </c>
      <c r="L38419" s="2" t="s">
        <v>27</v>
      </c>
      <c r="N38419" s="2" t="s">
        <v>33</v>
      </c>
      <c r="O38419" s="2" t="s">
        <v>33</v>
      </c>
      <c r="P38419" s="2" t="s">
        <v>33</v>
      </c>
      <c r="Q38419" s="2" t="s">
        <v>2924</v>
      </c>
      <c r="R38419" s="2" t="s">
        <v>33</v>
      </c>
      <c r="T38419" s="2" t="s">
        <v>39</v>
      </c>
      <c r="U38419" s="2" t="s">
        <v>33</v>
      </c>
    </row>
    <row r="38420" spans="1:21" x14ac:dyDescent="0.25">
      <c r="A38420">
        <v>200101086</v>
      </c>
      <c r="B38420" s="1">
        <v>36907</v>
      </c>
      <c r="C38420" s="1">
        <v>36907</v>
      </c>
      <c r="D38420" s="2" t="s">
        <v>460</v>
      </c>
      <c r="E38420" s="2" t="s">
        <v>460</v>
      </c>
      <c r="F38420" s="2" t="s">
        <v>23</v>
      </c>
      <c r="G38420">
        <v>47882</v>
      </c>
      <c r="H38420" s="2" t="s">
        <v>52062</v>
      </c>
      <c r="I38420" s="2" t="s">
        <v>49</v>
      </c>
      <c r="J38420" s="2" t="s">
        <v>26</v>
      </c>
      <c r="L38420" s="2" t="s">
        <v>33</v>
      </c>
      <c r="N38420" s="2" t="s">
        <v>33</v>
      </c>
      <c r="O38420" s="2" t="s">
        <v>33</v>
      </c>
      <c r="P38420" s="2" t="s">
        <v>33</v>
      </c>
      <c r="Q38420" s="2" t="s">
        <v>30</v>
      </c>
      <c r="R38420" s="2" t="s">
        <v>52063</v>
      </c>
      <c r="T38420" s="2" t="s">
        <v>39</v>
      </c>
      <c r="U38420" s="2" t="s">
        <v>33</v>
      </c>
    </row>
    <row r="38421" spans="1:21" x14ac:dyDescent="0.25">
      <c r="A38421">
        <v>200101086</v>
      </c>
      <c r="B38421" s="1">
        <v>36907</v>
      </c>
      <c r="C38421" s="1">
        <v>36907</v>
      </c>
      <c r="D38421" s="2" t="s">
        <v>460</v>
      </c>
      <c r="E38421" s="2" t="s">
        <v>460</v>
      </c>
      <c r="F38421" s="2" t="s">
        <v>23</v>
      </c>
      <c r="G38421">
        <v>47882</v>
      </c>
      <c r="H38421" s="2" t="s">
        <v>52062</v>
      </c>
      <c r="I38421" s="2" t="s">
        <v>4857</v>
      </c>
      <c r="J38421" s="2" t="s">
        <v>26</v>
      </c>
      <c r="L38421" s="2" t="s">
        <v>33</v>
      </c>
      <c r="N38421" s="2" t="s">
        <v>33</v>
      </c>
      <c r="O38421" s="2" t="s">
        <v>33</v>
      </c>
      <c r="P38421" s="2" t="s">
        <v>33</v>
      </c>
      <c r="Q38421" s="2" t="s">
        <v>30</v>
      </c>
      <c r="R38421" s="2" t="s">
        <v>52063</v>
      </c>
      <c r="T38421" s="2" t="s">
        <v>39</v>
      </c>
      <c r="U38421" s="2" t="s">
        <v>33</v>
      </c>
    </row>
    <row r="38422" spans="1:21" x14ac:dyDescent="0.25">
      <c r="A38422">
        <v>200101088</v>
      </c>
      <c r="B38422" s="1">
        <v>36903</v>
      </c>
      <c r="C38422" s="1">
        <v>36907</v>
      </c>
      <c r="D38422" s="2" t="s">
        <v>8866</v>
      </c>
      <c r="E38422" s="2" t="s">
        <v>321</v>
      </c>
      <c r="F38422" s="2" t="s">
        <v>23</v>
      </c>
      <c r="G38422">
        <v>47970</v>
      </c>
      <c r="H38422" s="2" t="s">
        <v>52064</v>
      </c>
      <c r="I38422" s="2" t="s">
        <v>52065</v>
      </c>
      <c r="J38422" s="2" t="s">
        <v>38</v>
      </c>
      <c r="L38422" s="2" t="s">
        <v>33</v>
      </c>
      <c r="N38422" s="2" t="s">
        <v>33</v>
      </c>
      <c r="O38422" s="2" t="s">
        <v>33</v>
      </c>
      <c r="P38422" s="2" t="s">
        <v>42926</v>
      </c>
      <c r="Q38422" s="2" t="s">
        <v>2924</v>
      </c>
      <c r="R38422" s="2" t="s">
        <v>52066</v>
      </c>
      <c r="T38422" s="2" t="s">
        <v>39</v>
      </c>
      <c r="U38422" s="2" t="s">
        <v>33</v>
      </c>
    </row>
    <row r="38423" spans="1:21" x14ac:dyDescent="0.25">
      <c r="A38423">
        <v>200101089</v>
      </c>
      <c r="B38423" s="1">
        <v>36903</v>
      </c>
      <c r="C38423" s="1">
        <v>36907</v>
      </c>
      <c r="D38423" s="2" t="s">
        <v>20025</v>
      </c>
      <c r="E38423" s="2" t="s">
        <v>1612</v>
      </c>
      <c r="F38423" s="2" t="s">
        <v>39696</v>
      </c>
      <c r="G38423">
        <v>45052</v>
      </c>
      <c r="H38423" s="2" t="s">
        <v>48061</v>
      </c>
      <c r="I38423" s="2" t="s">
        <v>52067</v>
      </c>
      <c r="J38423" s="2" t="s">
        <v>26</v>
      </c>
      <c r="K38423">
        <v>42000</v>
      </c>
      <c r="L38423" s="2" t="s">
        <v>27</v>
      </c>
      <c r="N38423" s="2" t="s">
        <v>33</v>
      </c>
      <c r="O38423" s="2" t="s">
        <v>33</v>
      </c>
      <c r="P38423" s="2" t="s">
        <v>314</v>
      </c>
      <c r="Q38423" s="2" t="s">
        <v>30</v>
      </c>
      <c r="R38423" s="2" t="s">
        <v>52068</v>
      </c>
      <c r="T38423" s="2" t="s">
        <v>39</v>
      </c>
      <c r="U38423" s="2" t="s">
        <v>33</v>
      </c>
    </row>
    <row r="38424" spans="1:21" x14ac:dyDescent="0.25">
      <c r="A38424">
        <v>200101090</v>
      </c>
      <c r="B38424" s="1">
        <v>36903</v>
      </c>
      <c r="C38424" s="1">
        <v>36907</v>
      </c>
      <c r="D38424" s="2" t="s">
        <v>17163</v>
      </c>
      <c r="E38424" s="2" t="s">
        <v>1860</v>
      </c>
      <c r="F38424" s="2" t="s">
        <v>45264</v>
      </c>
      <c r="G38424">
        <v>40216</v>
      </c>
      <c r="H38424" s="2" t="s">
        <v>36581</v>
      </c>
      <c r="I38424" s="2" t="s">
        <v>734</v>
      </c>
      <c r="J38424" s="2" t="s">
        <v>26</v>
      </c>
      <c r="K38424">
        <v>140</v>
      </c>
      <c r="L38424" s="2" t="s">
        <v>27</v>
      </c>
      <c r="N38424" s="2" t="s">
        <v>33</v>
      </c>
      <c r="O38424" s="2" t="s">
        <v>33</v>
      </c>
      <c r="P38424" s="2" t="s">
        <v>33</v>
      </c>
      <c r="Q38424" s="2" t="s">
        <v>30</v>
      </c>
      <c r="R38424" s="2" t="s">
        <v>33</v>
      </c>
      <c r="T38424" s="2" t="s">
        <v>39</v>
      </c>
      <c r="U38424" s="2" t="s">
        <v>33</v>
      </c>
    </row>
    <row r="38425" spans="1:21" x14ac:dyDescent="0.25">
      <c r="A38425">
        <v>200101091</v>
      </c>
      <c r="B38425" s="1">
        <v>36904</v>
      </c>
      <c r="C38425" s="1">
        <v>36907</v>
      </c>
      <c r="D38425" s="2" t="s">
        <v>100</v>
      </c>
      <c r="E38425" s="2" t="s">
        <v>85</v>
      </c>
      <c r="F38425" s="2" t="s">
        <v>23</v>
      </c>
      <c r="G38425">
        <v>46312</v>
      </c>
      <c r="H38425" s="2" t="s">
        <v>36088</v>
      </c>
      <c r="I38425" s="2" t="s">
        <v>2913</v>
      </c>
      <c r="J38425" s="2" t="s">
        <v>83</v>
      </c>
      <c r="K38425">
        <v>1000</v>
      </c>
      <c r="L38425" s="2" t="s">
        <v>27</v>
      </c>
      <c r="N38425" s="2" t="s">
        <v>33</v>
      </c>
      <c r="O38425" s="2" t="s">
        <v>33</v>
      </c>
      <c r="P38425" s="2" t="s">
        <v>33</v>
      </c>
      <c r="Q38425" s="2" t="s">
        <v>30</v>
      </c>
      <c r="R38425" s="2" t="s">
        <v>33</v>
      </c>
      <c r="T38425" s="2" t="s">
        <v>39</v>
      </c>
      <c r="U38425" s="2" t="s">
        <v>33</v>
      </c>
    </row>
    <row r="38426" spans="1:21" x14ac:dyDescent="0.25">
      <c r="A38426">
        <v>200101092</v>
      </c>
      <c r="B38426" s="1">
        <v>36907</v>
      </c>
      <c r="C38426" s="1">
        <v>36907</v>
      </c>
      <c r="D38426" s="2" t="s">
        <v>498</v>
      </c>
      <c r="E38426" s="2" t="s">
        <v>255</v>
      </c>
      <c r="F38426" s="2" t="s">
        <v>23</v>
      </c>
      <c r="G38426">
        <v>46135</v>
      </c>
      <c r="H38426" s="2" t="s">
        <v>52069</v>
      </c>
      <c r="I38426" s="2" t="s">
        <v>52070</v>
      </c>
      <c r="J38426" s="2" t="s">
        <v>74</v>
      </c>
      <c r="K38426">
        <v>6000</v>
      </c>
      <c r="L38426" s="2" t="s">
        <v>27</v>
      </c>
      <c r="N38426" s="2" t="s">
        <v>33</v>
      </c>
      <c r="O38426" s="2" t="s">
        <v>33</v>
      </c>
      <c r="P38426" s="2" t="s">
        <v>33</v>
      </c>
      <c r="Q38426" s="2" t="s">
        <v>30</v>
      </c>
      <c r="R38426" s="2" t="s">
        <v>52071</v>
      </c>
      <c r="T38426" s="2" t="s">
        <v>39</v>
      </c>
      <c r="U38426" s="2" t="s">
        <v>33</v>
      </c>
    </row>
    <row r="38427" spans="1:21" x14ac:dyDescent="0.25">
      <c r="A38427">
        <v>200101093</v>
      </c>
      <c r="B38427" s="1">
        <v>36907</v>
      </c>
      <c r="C38427" s="1">
        <v>36907</v>
      </c>
      <c r="D38427" s="2" t="s">
        <v>6449</v>
      </c>
      <c r="E38427" s="2" t="s">
        <v>81</v>
      </c>
      <c r="F38427" s="2" t="s">
        <v>23</v>
      </c>
      <c r="G38427">
        <v>47326</v>
      </c>
      <c r="H38427" s="2" t="s">
        <v>52072</v>
      </c>
      <c r="I38427" s="2" t="s">
        <v>37</v>
      </c>
      <c r="J38427" s="2" t="s">
        <v>110</v>
      </c>
      <c r="K38427">
        <v>70</v>
      </c>
      <c r="L38427" s="2" t="s">
        <v>27</v>
      </c>
      <c r="M38427">
        <v>70</v>
      </c>
      <c r="N38427" s="2" t="s">
        <v>27</v>
      </c>
      <c r="O38427" s="2" t="s">
        <v>33</v>
      </c>
      <c r="P38427" s="2" t="s">
        <v>33</v>
      </c>
      <c r="Q38427" s="2" t="s">
        <v>30</v>
      </c>
      <c r="R38427" s="2" t="s">
        <v>33</v>
      </c>
      <c r="T38427" s="2" t="s">
        <v>39</v>
      </c>
      <c r="U38427" s="2" t="s">
        <v>33</v>
      </c>
    </row>
    <row r="38428" spans="1:21" x14ac:dyDescent="0.25">
      <c r="A38428">
        <v>200101096</v>
      </c>
      <c r="B38428" s="1">
        <v>36907</v>
      </c>
      <c r="C38428" s="1">
        <v>36907</v>
      </c>
      <c r="D38428" s="2" t="s">
        <v>1339</v>
      </c>
      <c r="E38428" s="2" t="s">
        <v>259</v>
      </c>
      <c r="F38428" s="2" t="s">
        <v>23</v>
      </c>
      <c r="G38428">
        <v>47337</v>
      </c>
      <c r="H38428" s="2" t="s">
        <v>52073</v>
      </c>
      <c r="I38428" s="2" t="s">
        <v>1227</v>
      </c>
      <c r="J38428" s="2" t="s">
        <v>203</v>
      </c>
      <c r="L38428" s="2" t="s">
        <v>27</v>
      </c>
      <c r="N38428" s="2" t="s">
        <v>33</v>
      </c>
      <c r="O38428" s="2" t="s">
        <v>33</v>
      </c>
      <c r="P38428" s="2" t="s">
        <v>42926</v>
      </c>
      <c r="Q38428" s="2" t="s">
        <v>30</v>
      </c>
      <c r="R38428" s="2" t="s">
        <v>52074</v>
      </c>
      <c r="T38428" s="2" t="s">
        <v>39</v>
      </c>
      <c r="U38428" s="2" t="s">
        <v>33</v>
      </c>
    </row>
    <row r="38429" spans="1:21" x14ac:dyDescent="0.25">
      <c r="A38429">
        <v>200101099</v>
      </c>
      <c r="B38429" s="1">
        <v>36907</v>
      </c>
      <c r="C38429" s="1">
        <v>36907</v>
      </c>
      <c r="D38429" s="2" t="s">
        <v>589</v>
      </c>
      <c r="E38429" s="2" t="s">
        <v>216</v>
      </c>
      <c r="F38429" s="2" t="s">
        <v>23</v>
      </c>
      <c r="G38429">
        <v>47638</v>
      </c>
      <c r="H38429" s="2" t="s">
        <v>52075</v>
      </c>
      <c r="I38429" s="2" t="s">
        <v>3532</v>
      </c>
      <c r="J38429" s="2" t="s">
        <v>60</v>
      </c>
      <c r="L38429" s="2" t="s">
        <v>33</v>
      </c>
      <c r="N38429" s="2" t="s">
        <v>33</v>
      </c>
      <c r="O38429" s="2" t="s">
        <v>33</v>
      </c>
      <c r="P38429" s="2" t="s">
        <v>33</v>
      </c>
      <c r="Q38429" s="2" t="s">
        <v>30</v>
      </c>
      <c r="R38429" s="2" t="s">
        <v>33</v>
      </c>
      <c r="T38429" s="2" t="s">
        <v>39</v>
      </c>
      <c r="U38429" s="2" t="s">
        <v>33</v>
      </c>
    </row>
    <row r="38430" spans="1:21" x14ac:dyDescent="0.25">
      <c r="A38430">
        <v>200101100</v>
      </c>
      <c r="B38430" s="1">
        <v>36907</v>
      </c>
      <c r="C38430" s="1">
        <v>36908</v>
      </c>
      <c r="D38430" s="2" t="s">
        <v>126</v>
      </c>
      <c r="E38430" s="2" t="s">
        <v>126</v>
      </c>
      <c r="F38430" s="2" t="s">
        <v>23</v>
      </c>
      <c r="G38430">
        <v>46517</v>
      </c>
      <c r="H38430" s="2" t="s">
        <v>52076</v>
      </c>
      <c r="I38430" s="2" t="s">
        <v>1253</v>
      </c>
      <c r="J38430" s="2" t="s">
        <v>2924</v>
      </c>
      <c r="L38430" s="2" t="s">
        <v>33</v>
      </c>
      <c r="N38430" s="2" t="s">
        <v>33</v>
      </c>
      <c r="O38430" s="2" t="s">
        <v>33</v>
      </c>
      <c r="P38430" s="2" t="s">
        <v>33</v>
      </c>
      <c r="Q38430" s="2" t="s">
        <v>2924</v>
      </c>
      <c r="R38430" s="2" t="s">
        <v>33</v>
      </c>
      <c r="T38430" s="2" t="s">
        <v>39</v>
      </c>
      <c r="U38430" s="2" t="s">
        <v>33</v>
      </c>
    </row>
    <row r="38431" spans="1:21" x14ac:dyDescent="0.25">
      <c r="A38431">
        <v>200101199</v>
      </c>
      <c r="B38431" s="1">
        <v>36908</v>
      </c>
      <c r="C38431" s="1">
        <v>36908</v>
      </c>
      <c r="D38431" s="2" t="s">
        <v>759</v>
      </c>
      <c r="E38431" s="2" t="s">
        <v>214</v>
      </c>
      <c r="F38431" s="2" t="s">
        <v>23</v>
      </c>
      <c r="G38431">
        <v>47616</v>
      </c>
      <c r="H38431" s="2" t="s">
        <v>52077</v>
      </c>
      <c r="I38431" s="2" t="s">
        <v>38</v>
      </c>
      <c r="J38431" s="2" t="s">
        <v>2924</v>
      </c>
      <c r="L38431" s="2" t="s">
        <v>27</v>
      </c>
      <c r="N38431" s="2" t="s">
        <v>27</v>
      </c>
      <c r="O38431" s="2" t="s">
        <v>33</v>
      </c>
      <c r="P38431" s="2" t="s">
        <v>14159</v>
      </c>
      <c r="Q38431" s="2" t="s">
        <v>46</v>
      </c>
      <c r="R38431" s="2" t="s">
        <v>45971</v>
      </c>
      <c r="T38431" s="2" t="s">
        <v>39</v>
      </c>
      <c r="U38431" s="2" t="s">
        <v>33</v>
      </c>
    </row>
    <row r="38432" spans="1:21" x14ac:dyDescent="0.25">
      <c r="A38432">
        <v>200101101</v>
      </c>
      <c r="B38432" s="1">
        <v>36907</v>
      </c>
      <c r="C38432" s="1">
        <v>36908</v>
      </c>
      <c r="D38432" s="2" t="s">
        <v>739</v>
      </c>
      <c r="E38432" s="2" t="s">
        <v>209</v>
      </c>
      <c r="F38432" s="2" t="s">
        <v>23</v>
      </c>
      <c r="G38432">
        <v>47807</v>
      </c>
      <c r="H38432" s="2" t="s">
        <v>52078</v>
      </c>
      <c r="I38432" s="2" t="s">
        <v>47152</v>
      </c>
      <c r="J38432" s="2" t="s">
        <v>26</v>
      </c>
      <c r="L38432" s="2" t="s">
        <v>33</v>
      </c>
      <c r="N38432" s="2" t="s">
        <v>33</v>
      </c>
      <c r="O38432" s="2" t="s">
        <v>33</v>
      </c>
      <c r="P38432" s="2" t="s">
        <v>33</v>
      </c>
      <c r="Q38432" s="2" t="s">
        <v>2924</v>
      </c>
      <c r="R38432" s="2" t="s">
        <v>33</v>
      </c>
      <c r="T38432" s="2" t="s">
        <v>39</v>
      </c>
      <c r="U38432" s="2" t="s">
        <v>33</v>
      </c>
    </row>
    <row r="38433" spans="1:21" x14ac:dyDescent="0.25">
      <c r="A38433">
        <v>200101102</v>
      </c>
      <c r="B38433" s="1">
        <v>36908</v>
      </c>
      <c r="C38433" s="1">
        <v>36908</v>
      </c>
      <c r="D38433" s="2" t="s">
        <v>193</v>
      </c>
      <c r="E38433" s="2" t="s">
        <v>194</v>
      </c>
      <c r="F38433" s="2" t="s">
        <v>23</v>
      </c>
      <c r="G38433">
        <v>46809</v>
      </c>
      <c r="H38433" s="2" t="s">
        <v>33</v>
      </c>
      <c r="I38433" s="2" t="s">
        <v>46286</v>
      </c>
      <c r="J38433" s="2" t="s">
        <v>26</v>
      </c>
      <c r="K38433">
        <v>20</v>
      </c>
      <c r="L38433" s="2" t="s">
        <v>27</v>
      </c>
      <c r="N38433" s="2" t="s">
        <v>33</v>
      </c>
      <c r="O38433" s="2" t="s">
        <v>33</v>
      </c>
      <c r="P38433" s="2" t="s">
        <v>33</v>
      </c>
      <c r="Q38433" s="2" t="s">
        <v>30</v>
      </c>
      <c r="R38433" s="2" t="s">
        <v>33</v>
      </c>
      <c r="T38433" s="2" t="s">
        <v>28</v>
      </c>
      <c r="U38433" s="2" t="s">
        <v>33</v>
      </c>
    </row>
    <row r="38434" spans="1:21" x14ac:dyDescent="0.25">
      <c r="A38434">
        <v>200101103</v>
      </c>
      <c r="B38434" s="1">
        <v>36908</v>
      </c>
      <c r="C38434" s="1">
        <v>36908</v>
      </c>
      <c r="D38434" s="2" t="s">
        <v>17163</v>
      </c>
      <c r="E38434" s="2" t="s">
        <v>1860</v>
      </c>
      <c r="F38434" s="2" t="s">
        <v>45264</v>
      </c>
      <c r="H38434" s="2" t="s">
        <v>52079</v>
      </c>
      <c r="I38434" s="2" t="s">
        <v>49</v>
      </c>
      <c r="J38434" s="2" t="s">
        <v>38</v>
      </c>
      <c r="L38434" s="2" t="s">
        <v>33</v>
      </c>
      <c r="N38434" s="2" t="s">
        <v>33</v>
      </c>
      <c r="O38434" s="2" t="s">
        <v>33</v>
      </c>
      <c r="P38434" s="2" t="s">
        <v>33</v>
      </c>
      <c r="Q38434" s="2" t="s">
        <v>30</v>
      </c>
      <c r="R38434" s="2" t="s">
        <v>33</v>
      </c>
      <c r="T38434" s="2" t="s">
        <v>39</v>
      </c>
      <c r="U38434" s="2" t="s">
        <v>33</v>
      </c>
    </row>
    <row r="38435" spans="1:21" x14ac:dyDescent="0.25">
      <c r="A38435">
        <v>200101104</v>
      </c>
      <c r="B38435" s="1">
        <v>36908</v>
      </c>
      <c r="C38435" s="1">
        <v>36908</v>
      </c>
      <c r="D38435" s="2" t="s">
        <v>6025</v>
      </c>
      <c r="E38435" s="2" t="s">
        <v>642</v>
      </c>
      <c r="F38435" s="2" t="s">
        <v>23</v>
      </c>
      <c r="G38435">
        <v>46764</v>
      </c>
      <c r="H38435" s="2" t="s">
        <v>52080</v>
      </c>
      <c r="I38435" s="2" t="s">
        <v>230</v>
      </c>
      <c r="J38435" s="2" t="s">
        <v>26</v>
      </c>
      <c r="K38435">
        <v>100</v>
      </c>
      <c r="L38435" s="2" t="s">
        <v>27</v>
      </c>
      <c r="N38435" s="2" t="s">
        <v>33</v>
      </c>
      <c r="O38435" s="2" t="s">
        <v>33</v>
      </c>
      <c r="P38435" s="2" t="s">
        <v>33</v>
      </c>
      <c r="Q38435" s="2" t="s">
        <v>2924</v>
      </c>
      <c r="R38435" s="2" t="s">
        <v>33</v>
      </c>
      <c r="T38435" s="2" t="s">
        <v>39</v>
      </c>
      <c r="U38435" s="2" t="s">
        <v>33</v>
      </c>
    </row>
    <row r="38436" spans="1:21" x14ac:dyDescent="0.25">
      <c r="A38436">
        <v>200101105</v>
      </c>
      <c r="B38436" s="1">
        <v>36907</v>
      </c>
      <c r="C38436" s="1">
        <v>36908</v>
      </c>
      <c r="D38436" s="2" t="s">
        <v>345</v>
      </c>
      <c r="E38436" s="2" t="s">
        <v>346</v>
      </c>
      <c r="F38436" s="2" t="s">
        <v>23</v>
      </c>
      <c r="G38436">
        <v>47374</v>
      </c>
      <c r="H38436" s="2" t="s">
        <v>52081</v>
      </c>
      <c r="I38436" s="2" t="s">
        <v>52082</v>
      </c>
      <c r="J38436" s="2" t="s">
        <v>2072</v>
      </c>
      <c r="L38436" s="2" t="s">
        <v>33</v>
      </c>
      <c r="N38436" s="2" t="s">
        <v>33</v>
      </c>
      <c r="O38436" s="2" t="s">
        <v>33</v>
      </c>
      <c r="P38436" s="2" t="s">
        <v>33</v>
      </c>
      <c r="Q38436" s="2" t="s">
        <v>2924</v>
      </c>
      <c r="R38436" s="2" t="s">
        <v>33</v>
      </c>
      <c r="T38436" s="2" t="s">
        <v>39</v>
      </c>
      <c r="U38436" s="2" t="s">
        <v>33</v>
      </c>
    </row>
    <row r="38437" spans="1:21" x14ac:dyDescent="0.25">
      <c r="A38437">
        <v>200101106</v>
      </c>
      <c r="B38437" s="1">
        <v>36907</v>
      </c>
      <c r="C38437" s="1">
        <v>36908</v>
      </c>
      <c r="D38437" s="2" t="s">
        <v>52083</v>
      </c>
      <c r="E38437" s="2" t="s">
        <v>221</v>
      </c>
      <c r="F38437" s="2" t="s">
        <v>23</v>
      </c>
      <c r="G38437">
        <v>47906</v>
      </c>
      <c r="H38437" s="2" t="s">
        <v>52084</v>
      </c>
      <c r="I38437" s="2" t="s">
        <v>1349</v>
      </c>
      <c r="J38437" s="2" t="s">
        <v>26</v>
      </c>
      <c r="K38437">
        <v>10</v>
      </c>
      <c r="L38437" s="2" t="s">
        <v>27</v>
      </c>
      <c r="N38437" s="2" t="s">
        <v>33</v>
      </c>
      <c r="O38437" s="2" t="s">
        <v>33</v>
      </c>
      <c r="P38437" s="2" t="s">
        <v>52085</v>
      </c>
      <c r="Q38437" s="2" t="s">
        <v>30</v>
      </c>
      <c r="R38437" s="2" t="s">
        <v>33</v>
      </c>
      <c r="T38437" s="2" t="s">
        <v>39</v>
      </c>
      <c r="U38437" s="2" t="s">
        <v>33</v>
      </c>
    </row>
    <row r="38438" spans="1:21" x14ac:dyDescent="0.25">
      <c r="A38438">
        <v>200101172</v>
      </c>
      <c r="B38438" s="1">
        <v>36908</v>
      </c>
      <c r="C38438" s="1">
        <v>36908</v>
      </c>
      <c r="D38438" s="2" t="s">
        <v>22312</v>
      </c>
      <c r="E38438" s="2" t="s">
        <v>85</v>
      </c>
      <c r="F38438" s="2" t="s">
        <v>23</v>
      </c>
      <c r="H38438" s="2" t="s">
        <v>52086</v>
      </c>
      <c r="I38438" s="2" t="s">
        <v>52087</v>
      </c>
      <c r="J38438" s="2" t="s">
        <v>110</v>
      </c>
      <c r="L38438" s="2" t="s">
        <v>33</v>
      </c>
      <c r="N38438" s="2" t="s">
        <v>33</v>
      </c>
      <c r="O38438" s="2" t="s">
        <v>33</v>
      </c>
      <c r="P38438" s="2" t="s">
        <v>42926</v>
      </c>
      <c r="Q38438" s="2" t="s">
        <v>2073</v>
      </c>
      <c r="R38438" s="2" t="s">
        <v>42926</v>
      </c>
      <c r="T38438" s="2" t="s">
        <v>39</v>
      </c>
      <c r="U38438" s="2" t="s">
        <v>33</v>
      </c>
    </row>
    <row r="38439" spans="1:21" x14ac:dyDescent="0.25">
      <c r="A38439">
        <v>200101172</v>
      </c>
      <c r="B38439" s="1">
        <v>36908</v>
      </c>
      <c r="C38439" s="1">
        <v>36908</v>
      </c>
      <c r="D38439" s="2" t="s">
        <v>22312</v>
      </c>
      <c r="E38439" s="2" t="s">
        <v>85</v>
      </c>
      <c r="F38439" s="2" t="s">
        <v>23</v>
      </c>
      <c r="H38439" s="2" t="s">
        <v>52086</v>
      </c>
      <c r="I38439" s="2" t="s">
        <v>52088</v>
      </c>
      <c r="J38439" s="2" t="s">
        <v>110</v>
      </c>
      <c r="L38439" s="2" t="s">
        <v>33</v>
      </c>
      <c r="N38439" s="2" t="s">
        <v>33</v>
      </c>
      <c r="O38439" s="2" t="s">
        <v>33</v>
      </c>
      <c r="P38439" s="2" t="s">
        <v>42926</v>
      </c>
      <c r="Q38439" s="2" t="s">
        <v>2073</v>
      </c>
      <c r="R38439" s="2" t="s">
        <v>42926</v>
      </c>
      <c r="T38439" s="2" t="s">
        <v>39</v>
      </c>
      <c r="U38439" s="2" t="s">
        <v>33</v>
      </c>
    </row>
    <row r="38440" spans="1:21" x14ac:dyDescent="0.25">
      <c r="A38440">
        <v>200101172</v>
      </c>
      <c r="B38440" s="1">
        <v>36908</v>
      </c>
      <c r="C38440" s="1">
        <v>36908</v>
      </c>
      <c r="D38440" s="2" t="s">
        <v>22312</v>
      </c>
      <c r="E38440" s="2" t="s">
        <v>85</v>
      </c>
      <c r="F38440" s="2" t="s">
        <v>23</v>
      </c>
      <c r="H38440" s="2" t="s">
        <v>52086</v>
      </c>
      <c r="I38440" s="2" t="s">
        <v>52089</v>
      </c>
      <c r="J38440" s="2" t="s">
        <v>110</v>
      </c>
      <c r="L38440" s="2" t="s">
        <v>33</v>
      </c>
      <c r="N38440" s="2" t="s">
        <v>33</v>
      </c>
      <c r="O38440" s="2" t="s">
        <v>33</v>
      </c>
      <c r="P38440" s="2" t="s">
        <v>42926</v>
      </c>
      <c r="Q38440" s="2" t="s">
        <v>2073</v>
      </c>
      <c r="R38440" s="2" t="s">
        <v>42926</v>
      </c>
      <c r="T38440" s="2" t="s">
        <v>39</v>
      </c>
      <c r="U38440" s="2" t="s">
        <v>33</v>
      </c>
    </row>
    <row r="38441" spans="1:21" x14ac:dyDescent="0.25">
      <c r="A38441">
        <v>200101172</v>
      </c>
      <c r="B38441" s="1">
        <v>36908</v>
      </c>
      <c r="C38441" s="1">
        <v>36908</v>
      </c>
      <c r="D38441" s="2" t="s">
        <v>22312</v>
      </c>
      <c r="E38441" s="2" t="s">
        <v>85</v>
      </c>
      <c r="F38441" s="2" t="s">
        <v>23</v>
      </c>
      <c r="H38441" s="2" t="s">
        <v>52086</v>
      </c>
      <c r="I38441" s="2" t="s">
        <v>52090</v>
      </c>
      <c r="J38441" s="2" t="s">
        <v>110</v>
      </c>
      <c r="L38441" s="2" t="s">
        <v>33</v>
      </c>
      <c r="N38441" s="2" t="s">
        <v>33</v>
      </c>
      <c r="O38441" s="2" t="s">
        <v>33</v>
      </c>
      <c r="P38441" s="2" t="s">
        <v>42926</v>
      </c>
      <c r="Q38441" s="2" t="s">
        <v>2073</v>
      </c>
      <c r="R38441" s="2" t="s">
        <v>42926</v>
      </c>
      <c r="T38441" s="2" t="s">
        <v>39</v>
      </c>
      <c r="U38441" s="2" t="s">
        <v>33</v>
      </c>
    </row>
    <row r="38442" spans="1:21" x14ac:dyDescent="0.25">
      <c r="A38442">
        <v>200101172</v>
      </c>
      <c r="B38442" s="1">
        <v>36908</v>
      </c>
      <c r="C38442" s="1">
        <v>36908</v>
      </c>
      <c r="D38442" s="2" t="s">
        <v>22312</v>
      </c>
      <c r="E38442" s="2" t="s">
        <v>85</v>
      </c>
      <c r="F38442" s="2" t="s">
        <v>23</v>
      </c>
      <c r="H38442" s="2" t="s">
        <v>52086</v>
      </c>
      <c r="I38442" s="2" t="s">
        <v>52091</v>
      </c>
      <c r="J38442" s="2" t="s">
        <v>110</v>
      </c>
      <c r="L38442" s="2" t="s">
        <v>33</v>
      </c>
      <c r="N38442" s="2" t="s">
        <v>33</v>
      </c>
      <c r="O38442" s="2" t="s">
        <v>33</v>
      </c>
      <c r="P38442" s="2" t="s">
        <v>42926</v>
      </c>
      <c r="Q38442" s="2" t="s">
        <v>2073</v>
      </c>
      <c r="R38442" s="2" t="s">
        <v>42926</v>
      </c>
      <c r="T38442" s="2" t="s">
        <v>39</v>
      </c>
      <c r="U38442" s="2" t="s">
        <v>33</v>
      </c>
    </row>
    <row r="38443" spans="1:21" x14ac:dyDescent="0.25">
      <c r="A38443">
        <v>200101173</v>
      </c>
      <c r="B38443" s="1">
        <v>36908</v>
      </c>
      <c r="C38443" s="1">
        <v>36908</v>
      </c>
      <c r="D38443" s="2" t="s">
        <v>248</v>
      </c>
      <c r="E38443" s="2" t="s">
        <v>164</v>
      </c>
      <c r="F38443" s="2" t="s">
        <v>23</v>
      </c>
      <c r="G38443">
        <v>46772</v>
      </c>
      <c r="H38443" s="2" t="s">
        <v>52092</v>
      </c>
      <c r="I38443" s="2" t="s">
        <v>10509</v>
      </c>
      <c r="J38443" s="2" t="s">
        <v>26</v>
      </c>
      <c r="K38443">
        <v>10</v>
      </c>
      <c r="L38443" s="2" t="s">
        <v>27</v>
      </c>
      <c r="N38443" s="2" t="s">
        <v>33</v>
      </c>
      <c r="O38443" s="2" t="s">
        <v>33</v>
      </c>
      <c r="P38443" s="2" t="s">
        <v>33</v>
      </c>
      <c r="Q38443" s="2" t="s">
        <v>30</v>
      </c>
      <c r="R38443" s="2" t="s">
        <v>33</v>
      </c>
      <c r="T38443" s="2" t="s">
        <v>39</v>
      </c>
      <c r="U38443" s="2" t="s">
        <v>33</v>
      </c>
    </row>
    <row r="38444" spans="1:21" x14ac:dyDescent="0.25">
      <c r="A38444">
        <v>200101126</v>
      </c>
      <c r="B38444" s="1">
        <v>36909</v>
      </c>
      <c r="C38444" s="1">
        <v>36909</v>
      </c>
      <c r="D38444" s="2" t="s">
        <v>52093</v>
      </c>
      <c r="E38444" s="2" t="s">
        <v>119</v>
      </c>
      <c r="F38444" s="2" t="s">
        <v>23</v>
      </c>
      <c r="H38444" s="2" t="s">
        <v>52094</v>
      </c>
      <c r="I38444" s="2" t="s">
        <v>38</v>
      </c>
      <c r="J38444" s="2" t="s">
        <v>38</v>
      </c>
      <c r="L38444" s="2" t="s">
        <v>33</v>
      </c>
      <c r="N38444" s="2" t="s">
        <v>33</v>
      </c>
      <c r="O38444" s="2" t="s">
        <v>33</v>
      </c>
      <c r="P38444" s="2" t="s">
        <v>33</v>
      </c>
      <c r="Q38444" s="2" t="s">
        <v>2924</v>
      </c>
      <c r="R38444" s="2" t="s">
        <v>46425</v>
      </c>
      <c r="T38444" s="2" t="s">
        <v>39</v>
      </c>
      <c r="U38444" s="2" t="s">
        <v>33</v>
      </c>
    </row>
    <row r="38445" spans="1:21" x14ac:dyDescent="0.25">
      <c r="A38445">
        <v>200101110</v>
      </c>
      <c r="B38445" s="1">
        <v>36899</v>
      </c>
      <c r="C38445" s="1">
        <v>36909</v>
      </c>
      <c r="D38445" s="2" t="s">
        <v>33</v>
      </c>
      <c r="E38445" s="2" t="s">
        <v>954</v>
      </c>
      <c r="F38445" s="2" t="s">
        <v>23</v>
      </c>
      <c r="H38445" s="2" t="s">
        <v>52095</v>
      </c>
      <c r="I38445" s="2" t="s">
        <v>52096</v>
      </c>
      <c r="J38445" s="2" t="s">
        <v>26</v>
      </c>
      <c r="L38445" s="2" t="s">
        <v>33</v>
      </c>
      <c r="N38445" s="2" t="s">
        <v>33</v>
      </c>
      <c r="O38445" s="2" t="s">
        <v>33</v>
      </c>
      <c r="P38445" s="2" t="s">
        <v>33</v>
      </c>
      <c r="Q38445" s="2" t="s">
        <v>30</v>
      </c>
      <c r="R38445" s="2" t="s">
        <v>52097</v>
      </c>
      <c r="T38445" s="2" t="s">
        <v>39</v>
      </c>
      <c r="U38445" s="2" t="s">
        <v>33</v>
      </c>
    </row>
    <row r="38446" spans="1:21" x14ac:dyDescent="0.25">
      <c r="A38446">
        <v>200101108</v>
      </c>
      <c r="B38446" s="1">
        <v>36909</v>
      </c>
      <c r="C38446" s="1">
        <v>36909</v>
      </c>
      <c r="D38446" s="2" t="s">
        <v>2315</v>
      </c>
      <c r="E38446" s="2" t="s">
        <v>209</v>
      </c>
      <c r="F38446" s="2" t="s">
        <v>23</v>
      </c>
      <c r="H38446" s="2" t="s">
        <v>52098</v>
      </c>
      <c r="I38446" s="2" t="s">
        <v>52099</v>
      </c>
      <c r="J38446" s="2" t="s">
        <v>2924</v>
      </c>
      <c r="K38446">
        <v>1</v>
      </c>
      <c r="L38446" s="2" t="s">
        <v>160</v>
      </c>
      <c r="N38446" s="2" t="s">
        <v>33</v>
      </c>
      <c r="O38446" s="2" t="s">
        <v>33</v>
      </c>
      <c r="P38446" s="2" t="s">
        <v>42926</v>
      </c>
      <c r="Q38446" s="2" t="s">
        <v>2924</v>
      </c>
      <c r="R38446" s="2" t="s">
        <v>50978</v>
      </c>
      <c r="T38446" s="2" t="s">
        <v>39</v>
      </c>
      <c r="U38446" s="2" t="s">
        <v>33</v>
      </c>
    </row>
    <row r="38447" spans="1:21" x14ac:dyDescent="0.25">
      <c r="A38447">
        <v>200101111</v>
      </c>
      <c r="B38447" s="1">
        <v>36909</v>
      </c>
      <c r="C38447" s="1">
        <v>36909</v>
      </c>
      <c r="D38447" s="2" t="s">
        <v>948</v>
      </c>
      <c r="E38447" s="2" t="s">
        <v>221</v>
      </c>
      <c r="F38447" s="2" t="s">
        <v>23</v>
      </c>
      <c r="G38447">
        <v>47906</v>
      </c>
      <c r="H38447" s="2" t="s">
        <v>52100</v>
      </c>
      <c r="I38447" s="2" t="s">
        <v>52101</v>
      </c>
      <c r="J38447" s="2" t="s">
        <v>2741</v>
      </c>
      <c r="L38447" s="2" t="s">
        <v>33</v>
      </c>
      <c r="N38447" s="2" t="s">
        <v>33</v>
      </c>
      <c r="O38447" s="2" t="s">
        <v>33</v>
      </c>
      <c r="P38447" s="2" t="s">
        <v>33</v>
      </c>
      <c r="Q38447" s="2" t="s">
        <v>30</v>
      </c>
      <c r="R38447" s="2" t="s">
        <v>29</v>
      </c>
      <c r="T38447" s="2" t="s">
        <v>39</v>
      </c>
      <c r="U38447" s="2" t="s">
        <v>33</v>
      </c>
    </row>
    <row r="38448" spans="1:21" x14ac:dyDescent="0.25">
      <c r="A38448">
        <v>200101115</v>
      </c>
      <c r="B38448" s="1">
        <v>36909</v>
      </c>
      <c r="C38448" s="1">
        <v>36909</v>
      </c>
      <c r="D38448" s="2" t="s">
        <v>37070</v>
      </c>
      <c r="E38448" s="2" t="s">
        <v>6793</v>
      </c>
      <c r="F38448" s="2" t="s">
        <v>39256</v>
      </c>
      <c r="H38448" s="2" t="s">
        <v>41720</v>
      </c>
      <c r="I38448" s="2" t="s">
        <v>37</v>
      </c>
      <c r="J38448" s="2" t="s">
        <v>44</v>
      </c>
      <c r="K38448">
        <v>20</v>
      </c>
      <c r="L38448" s="2" t="s">
        <v>27</v>
      </c>
      <c r="N38448" s="2" t="s">
        <v>33</v>
      </c>
      <c r="O38448" s="2" t="s">
        <v>33</v>
      </c>
      <c r="P38448" s="2" t="s">
        <v>33</v>
      </c>
      <c r="Q38448" s="2" t="s">
        <v>2924</v>
      </c>
      <c r="R38448" s="2" t="s">
        <v>33</v>
      </c>
      <c r="T38448" s="2" t="s">
        <v>39</v>
      </c>
      <c r="U38448" s="2" t="s">
        <v>33</v>
      </c>
    </row>
    <row r="38449" spans="1:21" x14ac:dyDescent="0.25">
      <c r="A38449">
        <v>200101112</v>
      </c>
      <c r="B38449" s="1">
        <v>36909</v>
      </c>
      <c r="C38449" s="1">
        <v>36909</v>
      </c>
      <c r="D38449" s="2" t="s">
        <v>52102</v>
      </c>
      <c r="E38449" s="2" t="s">
        <v>255</v>
      </c>
      <c r="F38449" s="2" t="s">
        <v>23</v>
      </c>
      <c r="H38449" s="2" t="s">
        <v>52103</v>
      </c>
      <c r="I38449" s="2" t="s">
        <v>52104</v>
      </c>
      <c r="J38449" s="2" t="s">
        <v>2924</v>
      </c>
      <c r="L38449" s="2" t="s">
        <v>33</v>
      </c>
      <c r="N38449" s="2" t="s">
        <v>33</v>
      </c>
      <c r="O38449" s="2" t="s">
        <v>33</v>
      </c>
      <c r="P38449" s="2" t="s">
        <v>52105</v>
      </c>
      <c r="Q38449" s="2" t="s">
        <v>2924</v>
      </c>
      <c r="R38449" s="2" t="s">
        <v>52105</v>
      </c>
      <c r="T38449" s="2" t="s">
        <v>39</v>
      </c>
      <c r="U38449" s="2" t="s">
        <v>33</v>
      </c>
    </row>
    <row r="38450" spans="1:21" x14ac:dyDescent="0.25">
      <c r="A38450">
        <v>200101176</v>
      </c>
      <c r="B38450" s="1">
        <v>36909</v>
      </c>
      <c r="C38450" s="1">
        <v>36909</v>
      </c>
      <c r="D38450" s="2" t="s">
        <v>393</v>
      </c>
      <c r="E38450" s="2" t="s">
        <v>211</v>
      </c>
      <c r="F38450" s="2" t="s">
        <v>23</v>
      </c>
      <c r="G38450">
        <v>47635</v>
      </c>
      <c r="H38450" s="2" t="s">
        <v>52106</v>
      </c>
      <c r="I38450" s="2" t="s">
        <v>1341</v>
      </c>
      <c r="J38450" s="2" t="s">
        <v>74</v>
      </c>
      <c r="L38450" s="2" t="s">
        <v>33</v>
      </c>
      <c r="N38450" s="2" t="s">
        <v>33</v>
      </c>
      <c r="O38450" s="2" t="s">
        <v>33</v>
      </c>
      <c r="P38450" s="2" t="s">
        <v>314</v>
      </c>
      <c r="Q38450" s="2" t="s">
        <v>30</v>
      </c>
      <c r="R38450" s="2" t="s">
        <v>33</v>
      </c>
      <c r="T38450" s="2" t="s">
        <v>39</v>
      </c>
      <c r="U38450" s="2" t="s">
        <v>33</v>
      </c>
    </row>
    <row r="38451" spans="1:21" x14ac:dyDescent="0.25">
      <c r="A38451">
        <v>200101122</v>
      </c>
      <c r="B38451" s="1">
        <v>36909</v>
      </c>
      <c r="C38451" s="1">
        <v>36909</v>
      </c>
      <c r="D38451" s="2" t="s">
        <v>393</v>
      </c>
      <c r="E38451" s="2" t="s">
        <v>211</v>
      </c>
      <c r="F38451" s="2" t="s">
        <v>23</v>
      </c>
      <c r="G38451">
        <v>47635</v>
      </c>
      <c r="H38451" s="2" t="s">
        <v>52107</v>
      </c>
      <c r="I38451" s="2" t="s">
        <v>39838</v>
      </c>
      <c r="J38451" s="2" t="s">
        <v>74</v>
      </c>
      <c r="K38451">
        <v>1</v>
      </c>
      <c r="L38451" s="2" t="s">
        <v>27</v>
      </c>
      <c r="N38451" s="2" t="s">
        <v>33</v>
      </c>
      <c r="O38451" s="2" t="s">
        <v>33</v>
      </c>
      <c r="P38451" s="2" t="s">
        <v>33</v>
      </c>
      <c r="Q38451" s="2" t="s">
        <v>30</v>
      </c>
      <c r="R38451" s="2" t="s">
        <v>33</v>
      </c>
      <c r="T38451" s="2" t="s">
        <v>39</v>
      </c>
      <c r="U38451" s="2" t="s">
        <v>33</v>
      </c>
    </row>
    <row r="38452" spans="1:21" x14ac:dyDescent="0.25">
      <c r="A38452">
        <v>200101107</v>
      </c>
      <c r="B38452" s="1">
        <v>36909</v>
      </c>
      <c r="C38452" s="1">
        <v>36909</v>
      </c>
      <c r="D38452" s="2" t="s">
        <v>21331</v>
      </c>
      <c r="E38452" s="2" t="s">
        <v>1860</v>
      </c>
      <c r="F38452" s="2" t="s">
        <v>45264</v>
      </c>
      <c r="H38452" s="2" t="s">
        <v>52108</v>
      </c>
      <c r="I38452" s="2" t="s">
        <v>49</v>
      </c>
      <c r="J38452" s="2" t="s">
        <v>38</v>
      </c>
      <c r="L38452" s="2" t="s">
        <v>33</v>
      </c>
      <c r="N38452" s="2" t="s">
        <v>33</v>
      </c>
      <c r="O38452" s="2" t="s">
        <v>33</v>
      </c>
      <c r="P38452" s="2" t="s">
        <v>33</v>
      </c>
      <c r="Q38452" s="2" t="s">
        <v>30</v>
      </c>
      <c r="R38452" s="2" t="s">
        <v>33</v>
      </c>
      <c r="T38452" s="2" t="s">
        <v>39</v>
      </c>
      <c r="U38452" s="2" t="s">
        <v>33</v>
      </c>
    </row>
    <row r="38453" spans="1:21" x14ac:dyDescent="0.25">
      <c r="A38453">
        <v>200101177</v>
      </c>
      <c r="B38453" s="1">
        <v>36909</v>
      </c>
      <c r="C38453" s="1">
        <v>36909</v>
      </c>
      <c r="D38453" s="2" t="s">
        <v>277</v>
      </c>
      <c r="E38453" s="2" t="s">
        <v>143</v>
      </c>
      <c r="F38453" s="2" t="s">
        <v>23</v>
      </c>
      <c r="G38453">
        <v>46033</v>
      </c>
      <c r="H38453" s="2" t="s">
        <v>52109</v>
      </c>
      <c r="I38453" s="2" t="s">
        <v>3262</v>
      </c>
      <c r="J38453" s="2" t="s">
        <v>2741</v>
      </c>
      <c r="L38453" s="2" t="s">
        <v>33</v>
      </c>
      <c r="N38453" s="2" t="s">
        <v>33</v>
      </c>
      <c r="O38453" s="2" t="s">
        <v>33</v>
      </c>
      <c r="P38453" s="2" t="s">
        <v>42926</v>
      </c>
      <c r="Q38453" s="2" t="s">
        <v>2073</v>
      </c>
      <c r="R38453" s="2" t="s">
        <v>45566</v>
      </c>
      <c r="T38453" s="2" t="s">
        <v>39</v>
      </c>
      <c r="U38453" s="2" t="s">
        <v>33</v>
      </c>
    </row>
    <row r="38454" spans="1:21" x14ac:dyDescent="0.25">
      <c r="A38454">
        <v>200101135</v>
      </c>
      <c r="B38454" s="1">
        <v>36909</v>
      </c>
      <c r="C38454" s="1">
        <v>36909</v>
      </c>
      <c r="D38454" s="2" t="s">
        <v>154</v>
      </c>
      <c r="E38454" s="2" t="s">
        <v>659</v>
      </c>
      <c r="F38454" s="2" t="s">
        <v>23</v>
      </c>
      <c r="G38454">
        <v>47842</v>
      </c>
      <c r="H38454" s="2" t="s">
        <v>6886</v>
      </c>
      <c r="I38454" s="2" t="s">
        <v>51362</v>
      </c>
      <c r="J38454" s="2" t="s">
        <v>74</v>
      </c>
      <c r="L38454" s="2" t="s">
        <v>33</v>
      </c>
      <c r="N38454" s="2" t="s">
        <v>33</v>
      </c>
      <c r="O38454" s="2" t="s">
        <v>33</v>
      </c>
      <c r="P38454" s="2" t="s">
        <v>33</v>
      </c>
      <c r="Q38454" s="2" t="s">
        <v>30</v>
      </c>
      <c r="R38454" s="2" t="s">
        <v>46036</v>
      </c>
      <c r="T38454" s="2" t="s">
        <v>39</v>
      </c>
      <c r="U38454" s="2" t="s">
        <v>33</v>
      </c>
    </row>
    <row r="38455" spans="1:21" x14ac:dyDescent="0.25">
      <c r="A38455">
        <v>200101179</v>
      </c>
      <c r="B38455" s="1">
        <v>36909</v>
      </c>
      <c r="C38455" s="1">
        <v>36909</v>
      </c>
      <c r="D38455" s="2" t="s">
        <v>277</v>
      </c>
      <c r="E38455" s="2" t="s">
        <v>143</v>
      </c>
      <c r="F38455" s="2" t="s">
        <v>23</v>
      </c>
      <c r="G38455">
        <v>46033</v>
      </c>
      <c r="H38455" s="2" t="s">
        <v>33</v>
      </c>
      <c r="I38455" s="2" t="s">
        <v>3262</v>
      </c>
      <c r="J38455" s="2" t="s">
        <v>2741</v>
      </c>
      <c r="L38455" s="2" t="s">
        <v>33</v>
      </c>
      <c r="N38455" s="2" t="s">
        <v>33</v>
      </c>
      <c r="O38455" s="2" t="s">
        <v>33</v>
      </c>
      <c r="P38455" s="2" t="s">
        <v>42926</v>
      </c>
      <c r="Q38455" s="2" t="s">
        <v>2924</v>
      </c>
      <c r="R38455" s="2" t="s">
        <v>46155</v>
      </c>
      <c r="T38455" s="2" t="s">
        <v>39</v>
      </c>
      <c r="U38455" s="2" t="s">
        <v>33</v>
      </c>
    </row>
    <row r="38456" spans="1:21" x14ac:dyDescent="0.25">
      <c r="A38456">
        <v>200101109</v>
      </c>
      <c r="B38456" s="1">
        <v>36910</v>
      </c>
      <c r="C38456" s="1">
        <v>36910</v>
      </c>
      <c r="D38456" s="2" t="s">
        <v>833</v>
      </c>
      <c r="E38456" s="2" t="s">
        <v>425</v>
      </c>
      <c r="F38456" s="2" t="s">
        <v>23</v>
      </c>
      <c r="G38456">
        <v>46738</v>
      </c>
      <c r="H38456" s="2" t="s">
        <v>52110</v>
      </c>
      <c r="I38456" s="2" t="s">
        <v>47152</v>
      </c>
      <c r="J38456" s="2" t="s">
        <v>44</v>
      </c>
      <c r="L38456" s="2" t="s">
        <v>33</v>
      </c>
      <c r="N38456" s="2" t="s">
        <v>33</v>
      </c>
      <c r="O38456" s="2" t="s">
        <v>33</v>
      </c>
      <c r="P38456" s="2" t="s">
        <v>33</v>
      </c>
      <c r="Q38456" s="2" t="s">
        <v>30</v>
      </c>
      <c r="R38456" s="2" t="s">
        <v>46629</v>
      </c>
      <c r="T38456" s="2" t="s">
        <v>39</v>
      </c>
      <c r="U38456" s="2" t="s">
        <v>33</v>
      </c>
    </row>
    <row r="38457" spans="1:21" x14ac:dyDescent="0.25">
      <c r="A38457">
        <v>200101118</v>
      </c>
      <c r="B38457" s="1">
        <v>36910</v>
      </c>
      <c r="C38457" s="1">
        <v>36910</v>
      </c>
      <c r="D38457" s="2" t="s">
        <v>163</v>
      </c>
      <c r="E38457" s="2" t="s">
        <v>164</v>
      </c>
      <c r="F38457" s="2" t="s">
        <v>23</v>
      </c>
      <c r="G38457">
        <v>46740</v>
      </c>
      <c r="H38457" s="2" t="s">
        <v>52111</v>
      </c>
      <c r="I38457" s="2" t="s">
        <v>230</v>
      </c>
      <c r="J38457" s="2" t="s">
        <v>60</v>
      </c>
      <c r="K38457">
        <v>70</v>
      </c>
      <c r="L38457" s="2" t="s">
        <v>27</v>
      </c>
      <c r="N38457" s="2" t="s">
        <v>33</v>
      </c>
      <c r="O38457" s="2" t="s">
        <v>33</v>
      </c>
      <c r="P38457" s="2" t="s">
        <v>33</v>
      </c>
      <c r="Q38457" s="2" t="s">
        <v>30</v>
      </c>
      <c r="R38457" s="2" t="s">
        <v>33</v>
      </c>
      <c r="T38457" s="2" t="s">
        <v>39</v>
      </c>
      <c r="U38457" s="2" t="s">
        <v>33</v>
      </c>
    </row>
    <row r="38458" spans="1:21" x14ac:dyDescent="0.25">
      <c r="A38458">
        <v>200101117</v>
      </c>
      <c r="B38458" s="1">
        <v>36910</v>
      </c>
      <c r="C38458" s="1">
        <v>36910</v>
      </c>
      <c r="D38458" s="2" t="s">
        <v>794</v>
      </c>
      <c r="E38458" s="2" t="s">
        <v>224</v>
      </c>
      <c r="F38458" s="2" t="s">
        <v>23</v>
      </c>
      <c r="G38458">
        <v>47987</v>
      </c>
      <c r="H38458" s="2" t="s">
        <v>52112</v>
      </c>
      <c r="I38458" s="2" t="s">
        <v>37</v>
      </c>
      <c r="J38458" s="2" t="s">
        <v>60</v>
      </c>
      <c r="K38458">
        <v>400</v>
      </c>
      <c r="L38458" s="2" t="s">
        <v>27</v>
      </c>
      <c r="M38458">
        <v>300</v>
      </c>
      <c r="N38458" s="2" t="s">
        <v>27</v>
      </c>
      <c r="O38458" s="2" t="s">
        <v>33</v>
      </c>
      <c r="P38458" s="2" t="s">
        <v>52113</v>
      </c>
      <c r="Q38458" s="2" t="s">
        <v>30</v>
      </c>
      <c r="R38458" s="2" t="s">
        <v>33</v>
      </c>
      <c r="S38458">
        <v>0</v>
      </c>
      <c r="T38458" s="2" t="s">
        <v>39</v>
      </c>
      <c r="U38458" s="2" t="s">
        <v>33</v>
      </c>
    </row>
    <row r="38459" spans="1:21" x14ac:dyDescent="0.25">
      <c r="A38459">
        <v>200101119</v>
      </c>
      <c r="B38459" s="1"/>
      <c r="C38459" s="1">
        <v>36910</v>
      </c>
      <c r="D38459" s="2" t="s">
        <v>326</v>
      </c>
      <c r="E38459" s="2" t="s">
        <v>85</v>
      </c>
      <c r="F38459" s="2" t="s">
        <v>23</v>
      </c>
      <c r="H38459" s="2" t="s">
        <v>52114</v>
      </c>
      <c r="I38459" s="2" t="s">
        <v>37</v>
      </c>
      <c r="J38459" s="2" t="s">
        <v>26</v>
      </c>
      <c r="L38459" s="2" t="s">
        <v>33</v>
      </c>
      <c r="N38459" s="2" t="s">
        <v>33</v>
      </c>
      <c r="O38459" s="2" t="s">
        <v>33</v>
      </c>
      <c r="P38459" s="2" t="s">
        <v>33</v>
      </c>
      <c r="Q38459" s="2" t="s">
        <v>2924</v>
      </c>
      <c r="R38459" s="2" t="s">
        <v>52115</v>
      </c>
      <c r="T38459" s="2" t="s">
        <v>39</v>
      </c>
      <c r="U38459" s="2" t="s">
        <v>33</v>
      </c>
    </row>
    <row r="38460" spans="1:21" x14ac:dyDescent="0.25">
      <c r="A38460">
        <v>200101123</v>
      </c>
      <c r="B38460" s="1">
        <v>36910</v>
      </c>
      <c r="C38460" s="1">
        <v>36910</v>
      </c>
      <c r="D38460" s="2" t="s">
        <v>193</v>
      </c>
      <c r="E38460" s="2" t="s">
        <v>194</v>
      </c>
      <c r="F38460" s="2" t="s">
        <v>23</v>
      </c>
      <c r="G38460">
        <v>46818</v>
      </c>
      <c r="H38460" s="2" t="s">
        <v>52116</v>
      </c>
      <c r="I38460" s="2" t="s">
        <v>52117</v>
      </c>
      <c r="J38460" s="2" t="s">
        <v>26</v>
      </c>
      <c r="K38460">
        <v>0</v>
      </c>
      <c r="L38460" s="2" t="s">
        <v>27</v>
      </c>
      <c r="N38460" s="2" t="s">
        <v>33</v>
      </c>
      <c r="O38460" s="2" t="s">
        <v>33</v>
      </c>
      <c r="P38460" s="2" t="s">
        <v>42926</v>
      </c>
      <c r="Q38460" s="2" t="s">
        <v>2924</v>
      </c>
      <c r="R38460" s="2" t="s">
        <v>42926</v>
      </c>
      <c r="T38460" s="2" t="s">
        <v>39</v>
      </c>
      <c r="U38460" s="2" t="s">
        <v>33</v>
      </c>
    </row>
    <row r="38461" spans="1:21" x14ac:dyDescent="0.25">
      <c r="A38461">
        <v>200101125</v>
      </c>
      <c r="B38461" s="1">
        <v>36864</v>
      </c>
      <c r="C38461" s="1">
        <v>36910</v>
      </c>
      <c r="D38461" s="2" t="s">
        <v>126</v>
      </c>
      <c r="E38461" s="2" t="s">
        <v>126</v>
      </c>
      <c r="F38461" s="2" t="s">
        <v>23</v>
      </c>
      <c r="G38461">
        <v>46517</v>
      </c>
      <c r="H38461" s="2" t="s">
        <v>28222</v>
      </c>
      <c r="I38461" s="2" t="s">
        <v>1371</v>
      </c>
      <c r="J38461" s="2" t="s">
        <v>74</v>
      </c>
      <c r="K38461">
        <v>12000</v>
      </c>
      <c r="L38461" s="2" t="s">
        <v>160</v>
      </c>
      <c r="M38461">
        <v>0</v>
      </c>
      <c r="N38461" s="2" t="s">
        <v>160</v>
      </c>
      <c r="O38461" s="2" t="s">
        <v>33</v>
      </c>
      <c r="P38461" s="2" t="s">
        <v>42926</v>
      </c>
      <c r="Q38461" s="2" t="s">
        <v>1561</v>
      </c>
      <c r="R38461" s="2" t="s">
        <v>45793</v>
      </c>
      <c r="T38461" s="2" t="s">
        <v>39</v>
      </c>
      <c r="U38461" s="2" t="s">
        <v>33</v>
      </c>
    </row>
    <row r="38462" spans="1:21" x14ac:dyDescent="0.25">
      <c r="A38462">
        <v>200101180</v>
      </c>
      <c r="B38462" s="1">
        <v>36910</v>
      </c>
      <c r="C38462" s="1">
        <v>36910</v>
      </c>
      <c r="D38462" s="2" t="s">
        <v>91</v>
      </c>
      <c r="E38462" s="2" t="s">
        <v>92</v>
      </c>
      <c r="F38462" s="2" t="s">
        <v>23</v>
      </c>
      <c r="G38462">
        <v>46143</v>
      </c>
      <c r="H38462" s="2" t="s">
        <v>52118</v>
      </c>
      <c r="I38462" s="2" t="s">
        <v>45833</v>
      </c>
      <c r="J38462" s="2" t="s">
        <v>26</v>
      </c>
      <c r="L38462" s="2" t="s">
        <v>33</v>
      </c>
      <c r="N38462" s="2" t="s">
        <v>33</v>
      </c>
      <c r="O38462" s="2" t="s">
        <v>33</v>
      </c>
      <c r="P38462" s="2" t="s">
        <v>33</v>
      </c>
      <c r="Q38462" s="2" t="s">
        <v>1561</v>
      </c>
      <c r="R38462" s="2" t="s">
        <v>33</v>
      </c>
      <c r="T38462" s="2" t="s">
        <v>39</v>
      </c>
      <c r="U38462" s="2" t="s">
        <v>33</v>
      </c>
    </row>
    <row r="38463" spans="1:21" x14ac:dyDescent="0.25">
      <c r="A38463">
        <v>200101127</v>
      </c>
      <c r="B38463" s="1">
        <v>36910</v>
      </c>
      <c r="C38463" s="1">
        <v>36910</v>
      </c>
      <c r="D38463" s="2" t="s">
        <v>100</v>
      </c>
      <c r="E38463" s="2" t="s">
        <v>85</v>
      </c>
      <c r="F38463" s="2" t="s">
        <v>23</v>
      </c>
      <c r="G38463">
        <v>46312</v>
      </c>
      <c r="H38463" s="2" t="s">
        <v>24242</v>
      </c>
      <c r="I38463" s="2" t="s">
        <v>52119</v>
      </c>
      <c r="J38463" s="2" t="s">
        <v>74</v>
      </c>
      <c r="K38463">
        <v>500</v>
      </c>
      <c r="L38463" s="2" t="s">
        <v>27</v>
      </c>
      <c r="N38463" s="2" t="s">
        <v>33</v>
      </c>
      <c r="O38463" s="2" t="s">
        <v>33</v>
      </c>
      <c r="P38463" s="2" t="s">
        <v>1284</v>
      </c>
      <c r="Q38463" s="2" t="s">
        <v>30</v>
      </c>
      <c r="R38463" s="2" t="s">
        <v>33</v>
      </c>
      <c r="T38463" s="2" t="s">
        <v>39</v>
      </c>
      <c r="U38463" s="2" t="s">
        <v>33</v>
      </c>
    </row>
    <row r="38464" spans="1:21" x14ac:dyDescent="0.25">
      <c r="A38464">
        <v>200101181</v>
      </c>
      <c r="B38464" s="1">
        <v>36910</v>
      </c>
      <c r="C38464" s="1">
        <v>36910</v>
      </c>
      <c r="D38464" s="2" t="s">
        <v>33</v>
      </c>
      <c r="E38464" s="2" t="s">
        <v>624</v>
      </c>
      <c r="F38464" s="2" t="s">
        <v>23</v>
      </c>
      <c r="H38464" s="2" t="s">
        <v>43188</v>
      </c>
      <c r="I38464" s="2" t="s">
        <v>230</v>
      </c>
      <c r="J38464" s="2" t="s">
        <v>38</v>
      </c>
      <c r="K38464">
        <v>5</v>
      </c>
      <c r="L38464" s="2" t="s">
        <v>27</v>
      </c>
      <c r="N38464" s="2" t="s">
        <v>33</v>
      </c>
      <c r="O38464" s="2" t="s">
        <v>33</v>
      </c>
      <c r="P38464" s="2" t="s">
        <v>33</v>
      </c>
      <c r="Q38464" s="2" t="s">
        <v>30</v>
      </c>
      <c r="R38464" s="2" t="s">
        <v>33</v>
      </c>
      <c r="T38464" s="2" t="s">
        <v>39</v>
      </c>
      <c r="U38464" s="2" t="s">
        <v>33</v>
      </c>
    </row>
    <row r="38465" spans="1:21" x14ac:dyDescent="0.25">
      <c r="A38465">
        <v>200101183</v>
      </c>
      <c r="B38465" s="1">
        <v>36911</v>
      </c>
      <c r="C38465" s="1">
        <v>36911</v>
      </c>
      <c r="D38465" s="2" t="s">
        <v>33</v>
      </c>
      <c r="E38465" s="2" t="s">
        <v>134</v>
      </c>
      <c r="F38465" s="2" t="s">
        <v>23</v>
      </c>
      <c r="H38465" s="2" t="s">
        <v>52120</v>
      </c>
      <c r="I38465" s="2" t="s">
        <v>37</v>
      </c>
      <c r="J38465" s="2" t="s">
        <v>44</v>
      </c>
      <c r="K38465">
        <v>129</v>
      </c>
      <c r="L38465" s="2" t="s">
        <v>27</v>
      </c>
      <c r="N38465" s="2" t="s">
        <v>33</v>
      </c>
      <c r="O38465" s="2" t="s">
        <v>33</v>
      </c>
      <c r="P38465" s="2" t="s">
        <v>42926</v>
      </c>
      <c r="Q38465" s="2" t="s">
        <v>30</v>
      </c>
      <c r="R38465" s="2" t="s">
        <v>33</v>
      </c>
      <c r="S38465">
        <v>0</v>
      </c>
      <c r="T38465" s="2" t="s">
        <v>39</v>
      </c>
      <c r="U38465" s="2" t="s">
        <v>33</v>
      </c>
    </row>
    <row r="38466" spans="1:21" x14ac:dyDescent="0.25">
      <c r="A38466">
        <v>200101186</v>
      </c>
      <c r="B38466" s="1">
        <v>36911</v>
      </c>
      <c r="C38466" s="1">
        <v>36911</v>
      </c>
      <c r="D38466" s="2" t="s">
        <v>343</v>
      </c>
      <c r="E38466" s="2" t="s">
        <v>309</v>
      </c>
      <c r="F38466" s="2" t="s">
        <v>23</v>
      </c>
      <c r="G38466">
        <v>47274</v>
      </c>
      <c r="H38466" s="2" t="s">
        <v>52121</v>
      </c>
      <c r="I38466" s="2" t="s">
        <v>37</v>
      </c>
      <c r="J38466" s="2" t="s">
        <v>110</v>
      </c>
      <c r="K38466">
        <v>100</v>
      </c>
      <c r="L38466" s="2" t="s">
        <v>27</v>
      </c>
      <c r="N38466" s="2" t="s">
        <v>33</v>
      </c>
      <c r="O38466" s="2" t="s">
        <v>33</v>
      </c>
      <c r="P38466" s="2" t="s">
        <v>42926</v>
      </c>
      <c r="Q38466" s="2" t="s">
        <v>30</v>
      </c>
      <c r="R38466" s="2" t="s">
        <v>45324</v>
      </c>
      <c r="S38466">
        <v>0</v>
      </c>
      <c r="T38466" s="2" t="s">
        <v>39</v>
      </c>
      <c r="U38466" s="2" t="s">
        <v>33</v>
      </c>
    </row>
    <row r="38467" spans="1:21" x14ac:dyDescent="0.25">
      <c r="A38467">
        <v>200101184</v>
      </c>
      <c r="B38467" s="1">
        <v>36911</v>
      </c>
      <c r="C38467" s="1">
        <v>36911</v>
      </c>
      <c r="D38467" s="2" t="s">
        <v>387</v>
      </c>
      <c r="E38467" s="2" t="s">
        <v>368</v>
      </c>
      <c r="F38467" s="2" t="s">
        <v>23</v>
      </c>
      <c r="G38467">
        <v>46229</v>
      </c>
      <c r="H38467" s="2" t="s">
        <v>52122</v>
      </c>
      <c r="I38467" s="2" t="s">
        <v>52123</v>
      </c>
      <c r="J38467" s="2" t="s">
        <v>2741</v>
      </c>
      <c r="L38467" s="2" t="s">
        <v>33</v>
      </c>
      <c r="N38467" s="2" t="s">
        <v>33</v>
      </c>
      <c r="O38467" s="2" t="s">
        <v>33</v>
      </c>
      <c r="P38467" s="2" t="s">
        <v>42926</v>
      </c>
      <c r="Q38467" s="2" t="s">
        <v>2073</v>
      </c>
      <c r="R38467" s="2" t="s">
        <v>33</v>
      </c>
      <c r="S38467">
        <v>0</v>
      </c>
      <c r="T38467" s="2" t="s">
        <v>39</v>
      </c>
      <c r="U38467" s="2" t="s">
        <v>33</v>
      </c>
    </row>
    <row r="38468" spans="1:21" x14ac:dyDescent="0.25">
      <c r="A38468">
        <v>200101185</v>
      </c>
      <c r="B38468" s="1">
        <v>36911</v>
      </c>
      <c r="C38468" s="1">
        <v>36911</v>
      </c>
      <c r="D38468" s="2" t="s">
        <v>193</v>
      </c>
      <c r="E38468" s="2" t="s">
        <v>194</v>
      </c>
      <c r="F38468" s="2" t="s">
        <v>23</v>
      </c>
      <c r="G38468">
        <v>46802</v>
      </c>
      <c r="H38468" s="2" t="s">
        <v>20038</v>
      </c>
      <c r="I38468" s="2" t="s">
        <v>52124</v>
      </c>
      <c r="J38468" s="2" t="s">
        <v>2924</v>
      </c>
      <c r="K38468">
        <v>1000000</v>
      </c>
      <c r="L38468" s="2" t="s">
        <v>27</v>
      </c>
      <c r="N38468" s="2" t="s">
        <v>33</v>
      </c>
      <c r="O38468" s="2" t="s">
        <v>33</v>
      </c>
      <c r="P38468" s="2" t="s">
        <v>33841</v>
      </c>
      <c r="Q38468" s="2" t="s">
        <v>2924</v>
      </c>
      <c r="R38468" s="2" t="s">
        <v>33</v>
      </c>
      <c r="T38468" s="2" t="s">
        <v>39</v>
      </c>
      <c r="U38468" s="2" t="s">
        <v>33</v>
      </c>
    </row>
    <row r="38469" spans="1:21" x14ac:dyDescent="0.25">
      <c r="A38469">
        <v>200101129</v>
      </c>
      <c r="B38469" s="1">
        <v>36912</v>
      </c>
      <c r="C38469" s="1">
        <v>36912</v>
      </c>
      <c r="D38469" s="2" t="s">
        <v>1611</v>
      </c>
      <c r="E38469" s="2" t="s">
        <v>1612</v>
      </c>
      <c r="F38469" s="2" t="s">
        <v>39696</v>
      </c>
      <c r="G38469">
        <v>45203</v>
      </c>
      <c r="H38469" s="2" t="s">
        <v>37646</v>
      </c>
      <c r="I38469" s="2" t="s">
        <v>52125</v>
      </c>
      <c r="J38469" s="2" t="s">
        <v>102</v>
      </c>
      <c r="L38469" s="2" t="s">
        <v>33</v>
      </c>
      <c r="N38469" s="2" t="s">
        <v>33</v>
      </c>
      <c r="O38469" s="2" t="s">
        <v>33</v>
      </c>
      <c r="P38469" s="2" t="s">
        <v>33</v>
      </c>
      <c r="Q38469" s="2" t="s">
        <v>2924</v>
      </c>
      <c r="R38469" s="2" t="s">
        <v>33</v>
      </c>
      <c r="T38469" s="2" t="s">
        <v>39</v>
      </c>
      <c r="U38469" s="2" t="s">
        <v>33</v>
      </c>
    </row>
    <row r="38470" spans="1:21" x14ac:dyDescent="0.25">
      <c r="A38470">
        <v>200101128</v>
      </c>
      <c r="B38470" s="1">
        <v>36912</v>
      </c>
      <c r="C38470" s="1">
        <v>36912</v>
      </c>
      <c r="D38470" s="2" t="s">
        <v>100</v>
      </c>
      <c r="E38470" s="2" t="s">
        <v>85</v>
      </c>
      <c r="F38470" s="2" t="s">
        <v>23</v>
      </c>
      <c r="G38470">
        <v>46312</v>
      </c>
      <c r="H38470" s="2" t="s">
        <v>24242</v>
      </c>
      <c r="I38470" s="2" t="s">
        <v>52126</v>
      </c>
      <c r="J38470" s="2" t="s">
        <v>74</v>
      </c>
      <c r="K38470">
        <v>1</v>
      </c>
      <c r="L38470" s="2" t="s">
        <v>27</v>
      </c>
      <c r="N38470" s="2" t="s">
        <v>33</v>
      </c>
      <c r="O38470" s="2" t="s">
        <v>33</v>
      </c>
      <c r="P38470" s="2" t="s">
        <v>1284</v>
      </c>
      <c r="Q38470" s="2" t="s">
        <v>30</v>
      </c>
      <c r="R38470" s="2" t="s">
        <v>33</v>
      </c>
      <c r="T38470" s="2" t="s">
        <v>39</v>
      </c>
      <c r="U38470" s="2" t="s">
        <v>33</v>
      </c>
    </row>
    <row r="38471" spans="1:21" x14ac:dyDescent="0.25">
      <c r="A38471">
        <v>200101121</v>
      </c>
      <c r="B38471" s="1">
        <v>36910</v>
      </c>
      <c r="C38471" s="1">
        <v>36913</v>
      </c>
      <c r="D38471" s="2" t="s">
        <v>35726</v>
      </c>
      <c r="E38471" s="2" t="s">
        <v>6793</v>
      </c>
      <c r="F38471" s="2" t="s">
        <v>39256</v>
      </c>
      <c r="H38471" s="2" t="s">
        <v>52127</v>
      </c>
      <c r="I38471" s="2" t="s">
        <v>52128</v>
      </c>
      <c r="J38471" s="2" t="s">
        <v>44</v>
      </c>
      <c r="K38471">
        <v>20</v>
      </c>
      <c r="L38471" s="2" t="s">
        <v>160</v>
      </c>
      <c r="N38471" s="2" t="s">
        <v>33</v>
      </c>
      <c r="O38471" s="2" t="s">
        <v>33</v>
      </c>
      <c r="P38471" s="2" t="s">
        <v>33</v>
      </c>
      <c r="Q38471" s="2" t="s">
        <v>2924</v>
      </c>
      <c r="R38471" s="2" t="s">
        <v>33</v>
      </c>
      <c r="T38471" s="2" t="s">
        <v>39</v>
      </c>
      <c r="U38471" s="2" t="s">
        <v>33</v>
      </c>
    </row>
    <row r="38472" spans="1:21" x14ac:dyDescent="0.25">
      <c r="A38472">
        <v>200101131</v>
      </c>
      <c r="B38472" s="1">
        <v>36913</v>
      </c>
      <c r="C38472" s="1">
        <v>36913</v>
      </c>
      <c r="D38472" s="2" t="s">
        <v>654</v>
      </c>
      <c r="E38472" s="2" t="s">
        <v>338</v>
      </c>
      <c r="F38472" s="2" t="s">
        <v>23</v>
      </c>
      <c r="G38472">
        <v>47130</v>
      </c>
      <c r="H38472" s="2" t="s">
        <v>52129</v>
      </c>
      <c r="I38472" s="2" t="s">
        <v>37</v>
      </c>
      <c r="J38472" s="2" t="s">
        <v>26</v>
      </c>
      <c r="K38472">
        <v>1</v>
      </c>
      <c r="L38472" s="2" t="s">
        <v>27</v>
      </c>
      <c r="N38472" s="2" t="s">
        <v>33</v>
      </c>
      <c r="O38472" s="2" t="s">
        <v>33</v>
      </c>
      <c r="P38472" s="2" t="s">
        <v>33</v>
      </c>
      <c r="Q38472" s="2" t="s">
        <v>30</v>
      </c>
      <c r="R38472" s="2" t="s">
        <v>52130</v>
      </c>
      <c r="T38472" s="2" t="s">
        <v>39</v>
      </c>
      <c r="U38472" s="2" t="s">
        <v>33</v>
      </c>
    </row>
    <row r="38473" spans="1:21" x14ac:dyDescent="0.25">
      <c r="A38473">
        <v>200101137</v>
      </c>
      <c r="B38473" s="1">
        <v>36913</v>
      </c>
      <c r="C38473" s="1">
        <v>36913</v>
      </c>
      <c r="D38473" s="2" t="s">
        <v>35726</v>
      </c>
      <c r="E38473" s="2" t="s">
        <v>6793</v>
      </c>
      <c r="F38473" s="2" t="s">
        <v>39256</v>
      </c>
      <c r="H38473" s="2" t="s">
        <v>52131</v>
      </c>
      <c r="I38473" s="2" t="s">
        <v>46694</v>
      </c>
      <c r="J38473" s="2" t="s">
        <v>26</v>
      </c>
      <c r="L38473" s="2" t="s">
        <v>33</v>
      </c>
      <c r="N38473" s="2" t="s">
        <v>33</v>
      </c>
      <c r="O38473" s="2" t="s">
        <v>33</v>
      </c>
      <c r="P38473" s="2" t="s">
        <v>33</v>
      </c>
      <c r="Q38473" s="2" t="s">
        <v>2924</v>
      </c>
      <c r="R38473" s="2" t="s">
        <v>33</v>
      </c>
      <c r="T38473" s="2" t="s">
        <v>39</v>
      </c>
      <c r="U38473" s="2" t="s">
        <v>33</v>
      </c>
    </row>
    <row r="38474" spans="1:21" x14ac:dyDescent="0.25">
      <c r="A38474">
        <v>200101132</v>
      </c>
      <c r="B38474" s="1">
        <v>36913</v>
      </c>
      <c r="C38474" s="1">
        <v>36913</v>
      </c>
      <c r="D38474" s="2" t="s">
        <v>52132</v>
      </c>
      <c r="E38474" s="2" t="s">
        <v>511</v>
      </c>
      <c r="F38474" s="2" t="s">
        <v>23</v>
      </c>
      <c r="G38474">
        <v>47164</v>
      </c>
      <c r="H38474" s="2" t="s">
        <v>52133</v>
      </c>
      <c r="I38474" s="2" t="s">
        <v>1062</v>
      </c>
      <c r="J38474" s="2" t="s">
        <v>60</v>
      </c>
      <c r="K38474">
        <v>7600</v>
      </c>
      <c r="L38474" s="2" t="s">
        <v>160</v>
      </c>
      <c r="N38474" s="2" t="s">
        <v>33</v>
      </c>
      <c r="O38474" s="2" t="s">
        <v>33</v>
      </c>
      <c r="P38474" s="2" t="s">
        <v>33</v>
      </c>
      <c r="Q38474" s="2" t="s">
        <v>1561</v>
      </c>
      <c r="R38474" s="2" t="s">
        <v>45220</v>
      </c>
      <c r="T38474" s="2" t="s">
        <v>39</v>
      </c>
      <c r="U38474" s="2" t="s">
        <v>33</v>
      </c>
    </row>
    <row r="38475" spans="1:21" x14ac:dyDescent="0.25">
      <c r="A38475">
        <v>200101130</v>
      </c>
      <c r="B38475" s="1">
        <v>36913</v>
      </c>
      <c r="C38475" s="1">
        <v>36913</v>
      </c>
      <c r="D38475" s="2" t="s">
        <v>52134</v>
      </c>
      <c r="E38475" s="2" t="s">
        <v>96</v>
      </c>
      <c r="F38475" s="2" t="s">
        <v>23</v>
      </c>
      <c r="G38475">
        <v>47591</v>
      </c>
      <c r="H38475" s="2" t="s">
        <v>52135</v>
      </c>
      <c r="I38475" s="2" t="s">
        <v>3262</v>
      </c>
      <c r="J38475" s="2" t="s">
        <v>2741</v>
      </c>
      <c r="L38475" s="2" t="s">
        <v>160</v>
      </c>
      <c r="N38475" s="2" t="s">
        <v>33</v>
      </c>
      <c r="O38475" s="2" t="s">
        <v>33</v>
      </c>
      <c r="P38475" s="2" t="s">
        <v>33</v>
      </c>
      <c r="Q38475" s="2" t="s">
        <v>30</v>
      </c>
      <c r="R38475" s="2" t="s">
        <v>33</v>
      </c>
      <c r="T38475" s="2" t="s">
        <v>39</v>
      </c>
      <c r="U38475" s="2" t="s">
        <v>33</v>
      </c>
    </row>
    <row r="38476" spans="1:21" x14ac:dyDescent="0.25">
      <c r="A38476">
        <v>200101133</v>
      </c>
      <c r="B38476" s="1">
        <v>36914</v>
      </c>
      <c r="C38476" s="1">
        <v>36914</v>
      </c>
      <c r="D38476" s="2" t="s">
        <v>21</v>
      </c>
      <c r="E38476" s="2" t="s">
        <v>22</v>
      </c>
      <c r="F38476" s="2" t="s">
        <v>23</v>
      </c>
      <c r="G38476">
        <v>46231</v>
      </c>
      <c r="H38476" s="2" t="s">
        <v>8635</v>
      </c>
      <c r="I38476" s="2" t="s">
        <v>52136</v>
      </c>
      <c r="J38476" s="2" t="s">
        <v>74</v>
      </c>
      <c r="K38476">
        <v>30</v>
      </c>
      <c r="L38476" s="2" t="s">
        <v>27</v>
      </c>
      <c r="N38476" s="2" t="s">
        <v>33</v>
      </c>
      <c r="O38476" s="2" t="s">
        <v>33</v>
      </c>
      <c r="P38476" s="2" t="s">
        <v>33</v>
      </c>
      <c r="Q38476" s="2" t="s">
        <v>2924</v>
      </c>
      <c r="R38476" s="2" t="s">
        <v>33</v>
      </c>
      <c r="T38476" s="2" t="s">
        <v>39</v>
      </c>
      <c r="U38476" s="2" t="s">
        <v>33</v>
      </c>
    </row>
    <row r="38477" spans="1:21" x14ac:dyDescent="0.25">
      <c r="A38477">
        <v>200101134</v>
      </c>
      <c r="B38477" s="1">
        <v>36914</v>
      </c>
      <c r="C38477" s="1">
        <v>36914</v>
      </c>
      <c r="D38477" s="2" t="s">
        <v>728</v>
      </c>
      <c r="E38477" s="2" t="s">
        <v>573</v>
      </c>
      <c r="F38477" s="2" t="s">
        <v>23</v>
      </c>
      <c r="G38477">
        <v>46151</v>
      </c>
      <c r="H38477" s="2" t="s">
        <v>52137</v>
      </c>
      <c r="I38477" s="2" t="s">
        <v>52138</v>
      </c>
      <c r="J38477" s="2" t="s">
        <v>2741</v>
      </c>
      <c r="K38477">
        <v>48</v>
      </c>
      <c r="L38477" s="2" t="s">
        <v>27</v>
      </c>
      <c r="N38477" s="2" t="s">
        <v>33</v>
      </c>
      <c r="O38477" s="2" t="s">
        <v>33</v>
      </c>
      <c r="P38477" s="2" t="s">
        <v>33</v>
      </c>
      <c r="Q38477" s="2" t="s">
        <v>30</v>
      </c>
      <c r="R38477" s="2" t="s">
        <v>33</v>
      </c>
      <c r="T38477" s="2" t="s">
        <v>39</v>
      </c>
      <c r="U38477" s="2" t="s">
        <v>33</v>
      </c>
    </row>
    <row r="38478" spans="1:21" x14ac:dyDescent="0.25">
      <c r="A38478">
        <v>200101136</v>
      </c>
      <c r="B38478" s="1">
        <v>36910</v>
      </c>
      <c r="C38478" s="1">
        <v>36914</v>
      </c>
      <c r="D38478" s="2" t="s">
        <v>52139</v>
      </c>
      <c r="E38478" s="2" t="s">
        <v>6793</v>
      </c>
      <c r="F38478" s="2" t="s">
        <v>39256</v>
      </c>
      <c r="G38478">
        <v>60436</v>
      </c>
      <c r="H38478" s="2" t="s">
        <v>52140</v>
      </c>
      <c r="I38478" s="2" t="s">
        <v>52141</v>
      </c>
      <c r="J38478" s="2" t="s">
        <v>74</v>
      </c>
      <c r="L38478" s="2" t="s">
        <v>33</v>
      </c>
      <c r="N38478" s="2" t="s">
        <v>33</v>
      </c>
      <c r="O38478" s="2" t="s">
        <v>33</v>
      </c>
      <c r="P38478" s="2" t="s">
        <v>33</v>
      </c>
      <c r="Q38478" s="2" t="s">
        <v>30</v>
      </c>
      <c r="R38478" s="2" t="s">
        <v>33</v>
      </c>
      <c r="T38478" s="2" t="s">
        <v>39</v>
      </c>
      <c r="U38478" s="2" t="s">
        <v>33</v>
      </c>
    </row>
    <row r="38479" spans="1:21" x14ac:dyDescent="0.25">
      <c r="A38479">
        <v>200101139</v>
      </c>
      <c r="B38479" s="1">
        <v>36914</v>
      </c>
      <c r="C38479" s="1">
        <v>36914</v>
      </c>
      <c r="D38479" s="2" t="s">
        <v>41026</v>
      </c>
      <c r="E38479" s="2" t="s">
        <v>6793</v>
      </c>
      <c r="F38479" s="2" t="s">
        <v>39256</v>
      </c>
      <c r="H38479" s="2" t="s">
        <v>52142</v>
      </c>
      <c r="I38479" s="2" t="s">
        <v>47152</v>
      </c>
      <c r="J38479" s="2" t="s">
        <v>38</v>
      </c>
      <c r="K38479">
        <v>50</v>
      </c>
      <c r="L38479" s="2" t="s">
        <v>27</v>
      </c>
      <c r="N38479" s="2" t="s">
        <v>33</v>
      </c>
      <c r="O38479" s="2" t="s">
        <v>33</v>
      </c>
      <c r="P38479" s="2" t="s">
        <v>33</v>
      </c>
      <c r="Q38479" s="2" t="s">
        <v>2924</v>
      </c>
      <c r="R38479" s="2" t="s">
        <v>33</v>
      </c>
      <c r="T38479" s="2" t="s">
        <v>39</v>
      </c>
      <c r="U38479" s="2" t="s">
        <v>33</v>
      </c>
    </row>
    <row r="38480" spans="1:21" x14ac:dyDescent="0.25">
      <c r="A38480">
        <v>200101138</v>
      </c>
      <c r="B38480" s="1">
        <v>36908</v>
      </c>
      <c r="C38480" s="1">
        <v>36914</v>
      </c>
      <c r="D38480" s="2" t="s">
        <v>36483</v>
      </c>
      <c r="E38480" s="2" t="s">
        <v>6793</v>
      </c>
      <c r="F38480" s="2" t="s">
        <v>39256</v>
      </c>
      <c r="H38480" s="2" t="s">
        <v>52143</v>
      </c>
      <c r="I38480" s="2" t="s">
        <v>52144</v>
      </c>
      <c r="J38480" s="2" t="s">
        <v>74</v>
      </c>
      <c r="K38480">
        <v>150</v>
      </c>
      <c r="L38480" s="2" t="s">
        <v>27</v>
      </c>
      <c r="N38480" s="2" t="s">
        <v>33</v>
      </c>
      <c r="O38480" s="2" t="s">
        <v>33</v>
      </c>
      <c r="P38480" s="2" t="s">
        <v>33</v>
      </c>
      <c r="Q38480" s="2" t="s">
        <v>2924</v>
      </c>
      <c r="R38480" s="2" t="s">
        <v>33</v>
      </c>
      <c r="T38480" s="2" t="s">
        <v>39</v>
      </c>
      <c r="U38480" s="2" t="s">
        <v>33</v>
      </c>
    </row>
    <row r="38481" spans="1:21" x14ac:dyDescent="0.25">
      <c r="A38481">
        <v>200101138</v>
      </c>
      <c r="B38481" s="1">
        <v>36908</v>
      </c>
      <c r="C38481" s="1">
        <v>36914</v>
      </c>
      <c r="D38481" s="2" t="s">
        <v>36483</v>
      </c>
      <c r="E38481" s="2" t="s">
        <v>6793</v>
      </c>
      <c r="F38481" s="2" t="s">
        <v>39256</v>
      </c>
      <c r="H38481" s="2" t="s">
        <v>52143</v>
      </c>
      <c r="I38481" s="2" t="s">
        <v>5146</v>
      </c>
      <c r="J38481" s="2" t="s">
        <v>74</v>
      </c>
      <c r="L38481" s="2" t="s">
        <v>33</v>
      </c>
      <c r="N38481" s="2" t="s">
        <v>33</v>
      </c>
      <c r="O38481" s="2" t="s">
        <v>33</v>
      </c>
      <c r="P38481" s="2" t="s">
        <v>33</v>
      </c>
      <c r="Q38481" s="2" t="s">
        <v>2924</v>
      </c>
      <c r="R38481" s="2" t="s">
        <v>33</v>
      </c>
      <c r="T38481" s="2" t="s">
        <v>39</v>
      </c>
      <c r="U38481" s="2" t="s">
        <v>33</v>
      </c>
    </row>
    <row r="38482" spans="1:21" x14ac:dyDescent="0.25">
      <c r="A38482">
        <v>200101141</v>
      </c>
      <c r="B38482" s="1">
        <v>36915</v>
      </c>
      <c r="C38482" s="1">
        <v>36915</v>
      </c>
      <c r="D38482" s="2" t="s">
        <v>21</v>
      </c>
      <c r="E38482" s="2" t="s">
        <v>22</v>
      </c>
      <c r="F38482" s="2" t="s">
        <v>23</v>
      </c>
      <c r="H38482" s="2" t="s">
        <v>52145</v>
      </c>
      <c r="I38482" s="2" t="s">
        <v>45430</v>
      </c>
      <c r="J38482" s="2" t="s">
        <v>38</v>
      </c>
      <c r="L38482" s="2" t="s">
        <v>33</v>
      </c>
      <c r="N38482" s="2" t="s">
        <v>33</v>
      </c>
      <c r="O38482" s="2" t="s">
        <v>33</v>
      </c>
      <c r="P38482" s="2" t="s">
        <v>52146</v>
      </c>
      <c r="Q38482" s="2" t="s">
        <v>30</v>
      </c>
      <c r="R38482" s="2" t="s">
        <v>33</v>
      </c>
      <c r="T38482" s="2" t="s">
        <v>28</v>
      </c>
      <c r="U38482" s="2" t="s">
        <v>33</v>
      </c>
    </row>
    <row r="38483" spans="1:21" x14ac:dyDescent="0.25">
      <c r="A38483">
        <v>200101140</v>
      </c>
      <c r="B38483" s="1">
        <v>36915</v>
      </c>
      <c r="C38483" s="1">
        <v>36915</v>
      </c>
      <c r="D38483" s="2" t="s">
        <v>674</v>
      </c>
      <c r="E38483" s="2" t="s">
        <v>154</v>
      </c>
      <c r="F38483" s="2" t="s">
        <v>23</v>
      </c>
      <c r="G38483">
        <v>46041</v>
      </c>
      <c r="H38483" s="2" t="s">
        <v>52147</v>
      </c>
      <c r="I38483" s="2" t="s">
        <v>45516</v>
      </c>
      <c r="J38483" s="2" t="s">
        <v>38</v>
      </c>
      <c r="K38483">
        <v>1</v>
      </c>
      <c r="L38483" s="2" t="s">
        <v>27</v>
      </c>
      <c r="N38483" s="2" t="s">
        <v>33</v>
      </c>
      <c r="O38483" s="2" t="s">
        <v>33</v>
      </c>
      <c r="P38483" s="2" t="s">
        <v>33</v>
      </c>
      <c r="Q38483" s="2" t="s">
        <v>30</v>
      </c>
      <c r="R38483" s="2" t="s">
        <v>52148</v>
      </c>
      <c r="T38483" s="2" t="s">
        <v>39</v>
      </c>
      <c r="U38483" s="2" t="s">
        <v>33</v>
      </c>
    </row>
    <row r="38484" spans="1:21" x14ac:dyDescent="0.25">
      <c r="A38484">
        <v>200101142</v>
      </c>
      <c r="B38484" s="1">
        <v>36914</v>
      </c>
      <c r="C38484" s="1">
        <v>36915</v>
      </c>
      <c r="D38484" s="2" t="s">
        <v>46140</v>
      </c>
      <c r="E38484" s="2" t="s">
        <v>229</v>
      </c>
      <c r="F38484" s="2" t="s">
        <v>23</v>
      </c>
      <c r="H38484" s="2" t="s">
        <v>52149</v>
      </c>
      <c r="I38484" s="2" t="s">
        <v>37</v>
      </c>
      <c r="J38484" s="2" t="s">
        <v>110</v>
      </c>
      <c r="K38484">
        <v>150</v>
      </c>
      <c r="L38484" s="2" t="s">
        <v>27</v>
      </c>
      <c r="N38484" s="2" t="s">
        <v>33</v>
      </c>
      <c r="O38484" s="2" t="s">
        <v>33</v>
      </c>
      <c r="P38484" s="2" t="s">
        <v>33</v>
      </c>
      <c r="Q38484" s="2" t="s">
        <v>30</v>
      </c>
      <c r="R38484" s="2" t="s">
        <v>33</v>
      </c>
      <c r="T38484" s="2" t="s">
        <v>39</v>
      </c>
      <c r="U38484" s="2" t="s">
        <v>33</v>
      </c>
    </row>
    <row r="38485" spans="1:21" x14ac:dyDescent="0.25">
      <c r="A38485">
        <v>200101145</v>
      </c>
      <c r="B38485" s="1">
        <v>36915</v>
      </c>
      <c r="C38485" s="1">
        <v>36915</v>
      </c>
      <c r="D38485" s="2" t="s">
        <v>17163</v>
      </c>
      <c r="E38485" s="2" t="s">
        <v>1860</v>
      </c>
      <c r="F38485" s="2" t="s">
        <v>23</v>
      </c>
      <c r="G38485">
        <v>40216</v>
      </c>
      <c r="H38485" s="2" t="s">
        <v>37904</v>
      </c>
      <c r="I38485" s="2" t="s">
        <v>646</v>
      </c>
      <c r="J38485" s="2" t="s">
        <v>74</v>
      </c>
      <c r="K38485">
        <v>21000</v>
      </c>
      <c r="L38485" s="2" t="s">
        <v>160</v>
      </c>
      <c r="N38485" s="2" t="s">
        <v>33</v>
      </c>
      <c r="O38485" s="2" t="s">
        <v>33</v>
      </c>
      <c r="P38485" s="2" t="s">
        <v>33</v>
      </c>
      <c r="Q38485" s="2" t="s">
        <v>2924</v>
      </c>
      <c r="R38485" s="2" t="s">
        <v>33</v>
      </c>
      <c r="T38485" s="2" t="s">
        <v>39</v>
      </c>
      <c r="U38485" s="2" t="s">
        <v>33</v>
      </c>
    </row>
    <row r="38486" spans="1:21" x14ac:dyDescent="0.25">
      <c r="A38486">
        <v>200101143</v>
      </c>
      <c r="B38486" s="1">
        <v>36915</v>
      </c>
      <c r="C38486" s="1">
        <v>36915</v>
      </c>
      <c r="D38486" s="2" t="s">
        <v>1120</v>
      </c>
      <c r="E38486" s="2" t="s">
        <v>216</v>
      </c>
      <c r="F38486" s="2" t="s">
        <v>23</v>
      </c>
      <c r="G38486">
        <v>47631</v>
      </c>
      <c r="H38486" s="2" t="s">
        <v>52150</v>
      </c>
      <c r="I38486" s="2" t="s">
        <v>45242</v>
      </c>
      <c r="J38486" s="2" t="s">
        <v>74</v>
      </c>
      <c r="K38486">
        <v>146</v>
      </c>
      <c r="L38486" s="2" t="s">
        <v>27</v>
      </c>
      <c r="N38486" s="2" t="s">
        <v>33</v>
      </c>
      <c r="O38486" s="2" t="s">
        <v>28</v>
      </c>
      <c r="P38486" s="2" t="s">
        <v>52151</v>
      </c>
      <c r="Q38486" s="2" t="s">
        <v>2924</v>
      </c>
      <c r="R38486" s="2" t="s">
        <v>50368</v>
      </c>
      <c r="T38486" s="2" t="s">
        <v>39</v>
      </c>
      <c r="U38486" s="2" t="s">
        <v>44280</v>
      </c>
    </row>
    <row r="38487" spans="1:21" x14ac:dyDescent="0.25">
      <c r="A38487">
        <v>200101146</v>
      </c>
      <c r="B38487" s="1">
        <v>36915</v>
      </c>
      <c r="C38487" s="1">
        <v>36915</v>
      </c>
      <c r="D38487" s="2" t="s">
        <v>38793</v>
      </c>
      <c r="E38487" s="2" t="s">
        <v>6793</v>
      </c>
      <c r="F38487" s="2" t="s">
        <v>39256</v>
      </c>
      <c r="G38487">
        <v>60016</v>
      </c>
      <c r="H38487" s="2" t="s">
        <v>52152</v>
      </c>
      <c r="I38487" s="2" t="s">
        <v>45621</v>
      </c>
      <c r="J38487" s="2" t="s">
        <v>74</v>
      </c>
      <c r="L38487" s="2" t="s">
        <v>33</v>
      </c>
      <c r="N38487" s="2" t="s">
        <v>33</v>
      </c>
      <c r="O38487" s="2" t="s">
        <v>33</v>
      </c>
      <c r="P38487" s="2" t="s">
        <v>33</v>
      </c>
      <c r="Q38487" s="2" t="s">
        <v>2924</v>
      </c>
      <c r="R38487" s="2" t="s">
        <v>33</v>
      </c>
      <c r="T38487" s="2" t="s">
        <v>39</v>
      </c>
      <c r="U38487" s="2" t="s">
        <v>33</v>
      </c>
    </row>
    <row r="38488" spans="1:21" x14ac:dyDescent="0.25">
      <c r="A38488">
        <v>200101153</v>
      </c>
      <c r="B38488" s="1">
        <v>36916</v>
      </c>
      <c r="C38488" s="1">
        <v>36916</v>
      </c>
      <c r="D38488" s="2" t="s">
        <v>805</v>
      </c>
      <c r="E38488" s="2" t="s">
        <v>201</v>
      </c>
      <c r="F38488" s="2" t="s">
        <v>23</v>
      </c>
      <c r="G38488">
        <v>47421</v>
      </c>
      <c r="H38488" s="2" t="s">
        <v>52153</v>
      </c>
      <c r="I38488" s="2" t="s">
        <v>46694</v>
      </c>
      <c r="J38488" s="2" t="s">
        <v>66</v>
      </c>
      <c r="L38488" s="2" t="s">
        <v>33</v>
      </c>
      <c r="N38488" s="2" t="s">
        <v>33</v>
      </c>
      <c r="O38488" s="2" t="s">
        <v>33</v>
      </c>
      <c r="P38488" s="2" t="s">
        <v>33</v>
      </c>
      <c r="Q38488" s="2" t="s">
        <v>2924</v>
      </c>
      <c r="R38488" s="2" t="s">
        <v>33</v>
      </c>
      <c r="T38488" s="2" t="s">
        <v>39</v>
      </c>
      <c r="U38488" s="2" t="s">
        <v>33</v>
      </c>
    </row>
    <row r="38489" spans="1:21" x14ac:dyDescent="0.25">
      <c r="A38489">
        <v>200101149</v>
      </c>
      <c r="B38489" s="1">
        <v>36916</v>
      </c>
      <c r="C38489" s="1">
        <v>36916</v>
      </c>
      <c r="D38489" s="2" t="s">
        <v>498</v>
      </c>
      <c r="E38489" s="2" t="s">
        <v>255</v>
      </c>
      <c r="F38489" s="2" t="s">
        <v>23</v>
      </c>
      <c r="G38489">
        <v>46135</v>
      </c>
      <c r="H38489" s="2" t="s">
        <v>50756</v>
      </c>
      <c r="I38489" s="2" t="s">
        <v>1565</v>
      </c>
      <c r="J38489" s="2" t="s">
        <v>66</v>
      </c>
      <c r="K38489">
        <v>20</v>
      </c>
      <c r="L38489" s="2" t="s">
        <v>160</v>
      </c>
      <c r="N38489" s="2" t="s">
        <v>33</v>
      </c>
      <c r="O38489" s="2" t="s">
        <v>33</v>
      </c>
      <c r="P38489" s="2" t="s">
        <v>33</v>
      </c>
      <c r="Q38489" s="2" t="s">
        <v>2073</v>
      </c>
      <c r="R38489" s="2" t="s">
        <v>33</v>
      </c>
      <c r="T38489" s="2" t="s">
        <v>39</v>
      </c>
      <c r="U38489" s="2" t="s">
        <v>33</v>
      </c>
    </row>
    <row r="38490" spans="1:21" x14ac:dyDescent="0.25">
      <c r="A38490">
        <v>200101154</v>
      </c>
      <c r="B38490" s="1">
        <v>36916</v>
      </c>
      <c r="C38490" s="1">
        <v>36916</v>
      </c>
      <c r="D38490" s="2" t="s">
        <v>3067</v>
      </c>
      <c r="E38490" s="2" t="s">
        <v>562</v>
      </c>
      <c r="F38490" s="2" t="s">
        <v>23</v>
      </c>
      <c r="G38490">
        <v>47124</v>
      </c>
      <c r="H38490" s="2" t="s">
        <v>52154</v>
      </c>
      <c r="I38490" s="2" t="s">
        <v>1062</v>
      </c>
      <c r="J38490" s="2" t="s">
        <v>74</v>
      </c>
      <c r="L38490" s="2" t="s">
        <v>33</v>
      </c>
      <c r="N38490" s="2" t="s">
        <v>33</v>
      </c>
      <c r="O38490" s="2" t="s">
        <v>28</v>
      </c>
      <c r="P38490" s="2" t="s">
        <v>52155</v>
      </c>
      <c r="Q38490" s="2" t="s">
        <v>1561</v>
      </c>
      <c r="R38490" s="2" t="s">
        <v>45220</v>
      </c>
      <c r="T38490" s="2" t="s">
        <v>39</v>
      </c>
      <c r="U38490" s="2" t="s">
        <v>44280</v>
      </c>
    </row>
    <row r="38491" spans="1:21" x14ac:dyDescent="0.25">
      <c r="A38491">
        <v>200101162</v>
      </c>
      <c r="B38491" s="1">
        <v>36916</v>
      </c>
      <c r="C38491" s="1">
        <v>36917</v>
      </c>
      <c r="D38491" s="2" t="s">
        <v>15843</v>
      </c>
      <c r="E38491" s="2" t="s">
        <v>6793</v>
      </c>
      <c r="F38491" s="2" t="s">
        <v>39256</v>
      </c>
      <c r="H38491" s="2" t="s">
        <v>52156</v>
      </c>
      <c r="I38491" s="2" t="s">
        <v>3357</v>
      </c>
      <c r="J38491" s="2" t="s">
        <v>44</v>
      </c>
      <c r="L38491" s="2" t="s">
        <v>33</v>
      </c>
      <c r="N38491" s="2" t="s">
        <v>33</v>
      </c>
      <c r="O38491" s="2" t="s">
        <v>33</v>
      </c>
      <c r="P38491" s="2" t="s">
        <v>33</v>
      </c>
      <c r="Q38491" s="2" t="s">
        <v>2924</v>
      </c>
      <c r="R38491" s="2" t="s">
        <v>33</v>
      </c>
      <c r="T38491" s="2" t="s">
        <v>39</v>
      </c>
      <c r="U38491" s="2" t="s">
        <v>33</v>
      </c>
    </row>
    <row r="38492" spans="1:21" x14ac:dyDescent="0.25">
      <c r="A38492">
        <v>200101147</v>
      </c>
      <c r="B38492" s="1">
        <v>36917</v>
      </c>
      <c r="C38492" s="1">
        <v>36917</v>
      </c>
      <c r="D38492" s="2" t="s">
        <v>193</v>
      </c>
      <c r="E38492" s="2" t="s">
        <v>194</v>
      </c>
      <c r="F38492" s="2" t="s">
        <v>23</v>
      </c>
      <c r="G38492">
        <v>46809</v>
      </c>
      <c r="H38492" s="2" t="s">
        <v>24179</v>
      </c>
      <c r="I38492" s="2" t="s">
        <v>46286</v>
      </c>
      <c r="J38492" s="2" t="s">
        <v>26</v>
      </c>
      <c r="K38492">
        <v>50</v>
      </c>
      <c r="L38492" s="2" t="s">
        <v>27</v>
      </c>
      <c r="N38492" s="2" t="s">
        <v>33</v>
      </c>
      <c r="O38492" s="2" t="s">
        <v>33</v>
      </c>
      <c r="P38492" s="2" t="s">
        <v>33</v>
      </c>
      <c r="Q38492" s="2" t="s">
        <v>2924</v>
      </c>
      <c r="R38492" s="2" t="s">
        <v>33</v>
      </c>
      <c r="T38492" s="2" t="s">
        <v>39</v>
      </c>
      <c r="U38492" s="2" t="s">
        <v>33</v>
      </c>
    </row>
    <row r="38493" spans="1:21" x14ac:dyDescent="0.25">
      <c r="A38493">
        <v>200101150</v>
      </c>
      <c r="B38493" s="1">
        <v>36917</v>
      </c>
      <c r="C38493" s="1">
        <v>36917</v>
      </c>
      <c r="D38493" s="2" t="s">
        <v>3702</v>
      </c>
      <c r="E38493" s="2" t="s">
        <v>85</v>
      </c>
      <c r="F38493" s="2" t="s">
        <v>23</v>
      </c>
      <c r="H38493" s="2" t="s">
        <v>52157</v>
      </c>
      <c r="I38493" s="2" t="s">
        <v>37</v>
      </c>
      <c r="J38493" s="2" t="s">
        <v>110</v>
      </c>
      <c r="K38493">
        <v>50</v>
      </c>
      <c r="L38493" s="2" t="s">
        <v>27</v>
      </c>
      <c r="N38493" s="2" t="s">
        <v>33</v>
      </c>
      <c r="O38493" s="2" t="s">
        <v>33</v>
      </c>
      <c r="P38493" s="2" t="s">
        <v>33</v>
      </c>
      <c r="Q38493" s="2" t="s">
        <v>30</v>
      </c>
      <c r="R38493" s="2" t="s">
        <v>52158</v>
      </c>
      <c r="T38493" s="2" t="s">
        <v>39</v>
      </c>
      <c r="U38493" s="2" t="s">
        <v>33</v>
      </c>
    </row>
    <row r="38494" spans="1:21" x14ac:dyDescent="0.25">
      <c r="A38494">
        <v>200101151</v>
      </c>
      <c r="B38494" s="1">
        <v>36915</v>
      </c>
      <c r="C38494" s="1">
        <v>36917</v>
      </c>
      <c r="D38494" s="2" t="s">
        <v>288</v>
      </c>
      <c r="E38494" s="2" t="s">
        <v>72</v>
      </c>
      <c r="F38494" s="2" t="s">
        <v>23</v>
      </c>
      <c r="H38494" s="2" t="s">
        <v>52159</v>
      </c>
      <c r="I38494" s="2" t="s">
        <v>43</v>
      </c>
      <c r="J38494" s="2" t="s">
        <v>66</v>
      </c>
      <c r="K38494">
        <v>200</v>
      </c>
      <c r="L38494" s="2" t="s">
        <v>27</v>
      </c>
      <c r="N38494" s="2" t="s">
        <v>33</v>
      </c>
      <c r="O38494" s="2" t="s">
        <v>33</v>
      </c>
      <c r="P38494" s="2" t="s">
        <v>46011</v>
      </c>
      <c r="Q38494" s="2" t="s">
        <v>2924</v>
      </c>
      <c r="R38494" s="2" t="s">
        <v>52160</v>
      </c>
      <c r="T38494" s="2" t="s">
        <v>39</v>
      </c>
      <c r="U38494" s="2" t="s">
        <v>33</v>
      </c>
    </row>
    <row r="38495" spans="1:21" x14ac:dyDescent="0.25">
      <c r="A38495">
        <v>200101152</v>
      </c>
      <c r="B38495" s="1">
        <v>36788</v>
      </c>
      <c r="C38495" s="1">
        <v>36917</v>
      </c>
      <c r="D38495" s="2" t="s">
        <v>52161</v>
      </c>
      <c r="E38495" s="2" t="s">
        <v>126</v>
      </c>
      <c r="F38495" s="2" t="s">
        <v>23</v>
      </c>
      <c r="H38495" s="2" t="s">
        <v>52162</v>
      </c>
      <c r="I38495" s="2" t="s">
        <v>45816</v>
      </c>
      <c r="J38495" s="2" t="s">
        <v>44</v>
      </c>
      <c r="K38495">
        <v>25</v>
      </c>
      <c r="L38495" s="2" t="s">
        <v>27</v>
      </c>
      <c r="N38495" s="2" t="s">
        <v>33</v>
      </c>
      <c r="O38495" s="2" t="s">
        <v>33</v>
      </c>
      <c r="P38495" s="2" t="s">
        <v>33</v>
      </c>
      <c r="Q38495" s="2" t="s">
        <v>30</v>
      </c>
      <c r="R38495" s="2" t="s">
        <v>33</v>
      </c>
      <c r="T38495" s="2" t="s">
        <v>39</v>
      </c>
      <c r="U38495" s="2" t="s">
        <v>33</v>
      </c>
    </row>
    <row r="38496" spans="1:21" x14ac:dyDescent="0.25">
      <c r="A38496">
        <v>200101155</v>
      </c>
      <c r="B38496" s="1">
        <v>36917</v>
      </c>
      <c r="C38496" s="1">
        <v>36917</v>
      </c>
      <c r="D38496" s="2" t="s">
        <v>11468</v>
      </c>
      <c r="E38496" s="2" t="s">
        <v>338</v>
      </c>
      <c r="F38496" s="2" t="s">
        <v>23</v>
      </c>
      <c r="G38496">
        <v>47143</v>
      </c>
      <c r="H38496" s="2" t="s">
        <v>52163</v>
      </c>
      <c r="I38496" s="2" t="s">
        <v>37</v>
      </c>
      <c r="J38496" s="2" t="s">
        <v>110</v>
      </c>
      <c r="K38496">
        <v>100</v>
      </c>
      <c r="L38496" s="2" t="s">
        <v>27</v>
      </c>
      <c r="N38496" s="2" t="s">
        <v>33</v>
      </c>
      <c r="O38496" s="2" t="s">
        <v>33</v>
      </c>
      <c r="P38496" s="2" t="s">
        <v>45157</v>
      </c>
      <c r="Q38496" s="2" t="s">
        <v>30</v>
      </c>
      <c r="R38496" s="2" t="s">
        <v>33</v>
      </c>
      <c r="S38496">
        <v>0</v>
      </c>
      <c r="T38496" s="2" t="s">
        <v>39</v>
      </c>
      <c r="U38496" s="2" t="s">
        <v>33</v>
      </c>
    </row>
    <row r="38497" spans="1:21" x14ac:dyDescent="0.25">
      <c r="A38497">
        <v>200101148</v>
      </c>
      <c r="B38497" s="1">
        <v>36916</v>
      </c>
      <c r="C38497" s="1">
        <v>36917</v>
      </c>
      <c r="D38497" s="2" t="s">
        <v>445</v>
      </c>
      <c r="E38497" s="2" t="s">
        <v>446</v>
      </c>
      <c r="F38497" s="2" t="s">
        <v>23</v>
      </c>
      <c r="G38497">
        <v>47454</v>
      </c>
      <c r="H38497" s="2" t="s">
        <v>52164</v>
      </c>
      <c r="I38497" s="2" t="s">
        <v>37</v>
      </c>
      <c r="J38497" s="2" t="s">
        <v>26</v>
      </c>
      <c r="K38497">
        <v>5</v>
      </c>
      <c r="L38497" s="2" t="s">
        <v>27</v>
      </c>
      <c r="M38497">
        <v>5</v>
      </c>
      <c r="N38497" s="2" t="s">
        <v>27</v>
      </c>
      <c r="O38497" s="2" t="s">
        <v>33</v>
      </c>
      <c r="P38497" s="2" t="s">
        <v>45224</v>
      </c>
      <c r="Q38497" s="2" t="s">
        <v>30</v>
      </c>
      <c r="R38497" s="2" t="s">
        <v>44937</v>
      </c>
      <c r="T38497" s="2" t="s">
        <v>28</v>
      </c>
      <c r="U38497" s="2" t="s">
        <v>33</v>
      </c>
    </row>
    <row r="38498" spans="1:21" x14ac:dyDescent="0.25">
      <c r="A38498">
        <v>200101156</v>
      </c>
      <c r="B38498" s="1">
        <v>36917</v>
      </c>
      <c r="C38498" s="1">
        <v>36917</v>
      </c>
      <c r="D38498" s="2" t="s">
        <v>371</v>
      </c>
      <c r="E38498" s="2" t="s">
        <v>372</v>
      </c>
      <c r="F38498" s="2" t="s">
        <v>23</v>
      </c>
      <c r="G38498">
        <v>46601</v>
      </c>
      <c r="H38498" s="2" t="s">
        <v>52165</v>
      </c>
      <c r="I38498" s="2" t="s">
        <v>230</v>
      </c>
      <c r="J38498" s="2" t="s">
        <v>2924</v>
      </c>
      <c r="L38498" s="2" t="s">
        <v>33</v>
      </c>
      <c r="N38498" s="2" t="s">
        <v>33</v>
      </c>
      <c r="O38498" s="2" t="s">
        <v>33</v>
      </c>
      <c r="P38498" s="2" t="s">
        <v>52166</v>
      </c>
      <c r="Q38498" s="2" t="s">
        <v>30</v>
      </c>
      <c r="R38498" s="2" t="s">
        <v>1452</v>
      </c>
      <c r="S38498">
        <v>0</v>
      </c>
      <c r="T38498" s="2" t="s">
        <v>39</v>
      </c>
      <c r="U38498" s="2" t="s">
        <v>33</v>
      </c>
    </row>
    <row r="38499" spans="1:21" x14ac:dyDescent="0.25">
      <c r="A38499">
        <v>200101159</v>
      </c>
      <c r="B38499" s="1">
        <v>36917</v>
      </c>
      <c r="C38499" s="1">
        <v>36917</v>
      </c>
      <c r="D38499" s="2" t="s">
        <v>2103</v>
      </c>
      <c r="E38499" s="2" t="s">
        <v>2103</v>
      </c>
      <c r="F38499" s="2" t="s">
        <v>23</v>
      </c>
      <c r="G38499">
        <v>46761</v>
      </c>
      <c r="H38499" s="2" t="s">
        <v>52167</v>
      </c>
      <c r="I38499" s="2" t="s">
        <v>37</v>
      </c>
      <c r="J38499" s="2" t="s">
        <v>110</v>
      </c>
      <c r="K38499">
        <v>150</v>
      </c>
      <c r="L38499" s="2" t="s">
        <v>27</v>
      </c>
      <c r="N38499" s="2" t="s">
        <v>27</v>
      </c>
      <c r="O38499" s="2" t="s">
        <v>28</v>
      </c>
      <c r="P38499" s="2" t="s">
        <v>47439</v>
      </c>
      <c r="Q38499" s="2" t="s">
        <v>30</v>
      </c>
      <c r="R38499" s="2" t="s">
        <v>44937</v>
      </c>
      <c r="T38499" s="2" t="s">
        <v>39</v>
      </c>
      <c r="U38499" s="2" t="s">
        <v>44280</v>
      </c>
    </row>
    <row r="38500" spans="1:21" x14ac:dyDescent="0.25">
      <c r="A38500">
        <v>200101201</v>
      </c>
      <c r="B38500" s="1">
        <v>36917</v>
      </c>
      <c r="C38500" s="1">
        <v>36917</v>
      </c>
      <c r="D38500" s="2" t="s">
        <v>21</v>
      </c>
      <c r="E38500" s="2" t="s">
        <v>22</v>
      </c>
      <c r="F38500" s="2" t="s">
        <v>23</v>
      </c>
      <c r="H38500" s="2" t="s">
        <v>51791</v>
      </c>
      <c r="I38500" s="2" t="s">
        <v>50326</v>
      </c>
      <c r="J38500" s="2" t="s">
        <v>2741</v>
      </c>
      <c r="L38500" s="2" t="s">
        <v>33</v>
      </c>
      <c r="N38500" s="2" t="s">
        <v>33</v>
      </c>
      <c r="O38500" s="2" t="s">
        <v>33</v>
      </c>
      <c r="P38500" s="2" t="s">
        <v>42926</v>
      </c>
      <c r="Q38500" s="2" t="s">
        <v>2924</v>
      </c>
      <c r="R38500" s="2" t="s">
        <v>50597</v>
      </c>
      <c r="T38500" s="2" t="s">
        <v>39</v>
      </c>
      <c r="U38500" s="2" t="s">
        <v>33</v>
      </c>
    </row>
    <row r="38501" spans="1:21" x14ac:dyDescent="0.25">
      <c r="A38501">
        <v>200101165</v>
      </c>
      <c r="B38501" s="1">
        <v>36918</v>
      </c>
      <c r="C38501" s="1">
        <v>36918</v>
      </c>
      <c r="D38501" s="2" t="s">
        <v>193</v>
      </c>
      <c r="E38501" s="2" t="s">
        <v>194</v>
      </c>
      <c r="F38501" s="2" t="s">
        <v>23</v>
      </c>
      <c r="H38501" s="2" t="s">
        <v>52168</v>
      </c>
      <c r="I38501" s="2" t="s">
        <v>37</v>
      </c>
      <c r="J38501" s="2" t="s">
        <v>110</v>
      </c>
      <c r="K38501">
        <v>75</v>
      </c>
      <c r="L38501" s="2" t="s">
        <v>27</v>
      </c>
      <c r="N38501" s="2" t="s">
        <v>33</v>
      </c>
      <c r="O38501" s="2" t="s">
        <v>28</v>
      </c>
      <c r="P38501" s="2" t="s">
        <v>47439</v>
      </c>
      <c r="Q38501" s="2" t="s">
        <v>30</v>
      </c>
      <c r="R38501" s="2" t="s">
        <v>44937</v>
      </c>
      <c r="T38501" s="2" t="s">
        <v>39</v>
      </c>
      <c r="U38501" s="2" t="s">
        <v>44280</v>
      </c>
    </row>
    <row r="38502" spans="1:21" x14ac:dyDescent="0.25">
      <c r="A38502">
        <v>200101160</v>
      </c>
      <c r="B38502" s="1">
        <v>36918</v>
      </c>
      <c r="C38502" s="1">
        <v>36918</v>
      </c>
      <c r="D38502" s="2" t="s">
        <v>339</v>
      </c>
      <c r="E38502" s="2" t="s">
        <v>216</v>
      </c>
      <c r="F38502" s="2" t="s">
        <v>23</v>
      </c>
      <c r="G38502">
        <v>47620</v>
      </c>
      <c r="H38502" s="2" t="s">
        <v>11523</v>
      </c>
      <c r="I38502" s="2" t="s">
        <v>45633</v>
      </c>
      <c r="J38502" s="2" t="s">
        <v>74</v>
      </c>
      <c r="K38502">
        <v>1853</v>
      </c>
      <c r="L38502" s="2" t="s">
        <v>160</v>
      </c>
      <c r="M38502">
        <v>0</v>
      </c>
      <c r="N38502" s="2" t="s">
        <v>160</v>
      </c>
      <c r="O38502" s="2" t="s">
        <v>33</v>
      </c>
      <c r="P38502" s="2" t="s">
        <v>47722</v>
      </c>
      <c r="Q38502" s="2" t="s">
        <v>1561</v>
      </c>
      <c r="R38502" s="2" t="s">
        <v>47722</v>
      </c>
      <c r="T38502" s="2" t="s">
        <v>39</v>
      </c>
      <c r="U38502" s="2" t="s">
        <v>44280</v>
      </c>
    </row>
    <row r="38503" spans="1:21" x14ac:dyDescent="0.25">
      <c r="A38503">
        <v>200101202</v>
      </c>
      <c r="B38503" s="1">
        <v>36918</v>
      </c>
      <c r="C38503" s="1">
        <v>36918</v>
      </c>
      <c r="D38503" s="2" t="s">
        <v>33</v>
      </c>
      <c r="E38503" s="2" t="s">
        <v>248</v>
      </c>
      <c r="F38503" s="2" t="s">
        <v>23</v>
      </c>
      <c r="H38503" s="2" t="s">
        <v>52169</v>
      </c>
      <c r="I38503" s="2" t="s">
        <v>50326</v>
      </c>
      <c r="J38503" s="2" t="s">
        <v>2741</v>
      </c>
      <c r="L38503" s="2" t="s">
        <v>33</v>
      </c>
      <c r="N38503" s="2" t="s">
        <v>33</v>
      </c>
      <c r="O38503" s="2" t="s">
        <v>33</v>
      </c>
      <c r="P38503" s="2" t="s">
        <v>42926</v>
      </c>
      <c r="Q38503" s="2" t="s">
        <v>2924</v>
      </c>
      <c r="R38503" s="2" t="s">
        <v>50597</v>
      </c>
      <c r="T38503" s="2" t="s">
        <v>39</v>
      </c>
      <c r="U38503" s="2" t="s">
        <v>33</v>
      </c>
    </row>
    <row r="38504" spans="1:21" x14ac:dyDescent="0.25">
      <c r="A38504">
        <v>200101163</v>
      </c>
      <c r="B38504" s="1">
        <v>36918</v>
      </c>
      <c r="C38504" s="1">
        <v>36918</v>
      </c>
      <c r="D38504" s="2" t="s">
        <v>35726</v>
      </c>
      <c r="E38504" s="2" t="s">
        <v>6793</v>
      </c>
      <c r="F38504" s="2" t="s">
        <v>39256</v>
      </c>
      <c r="G38504">
        <v>60622</v>
      </c>
      <c r="H38504" s="2" t="s">
        <v>52170</v>
      </c>
      <c r="I38504" s="2" t="s">
        <v>3262</v>
      </c>
      <c r="J38504" s="2" t="s">
        <v>2741</v>
      </c>
      <c r="L38504" s="2" t="s">
        <v>33</v>
      </c>
      <c r="N38504" s="2" t="s">
        <v>33</v>
      </c>
      <c r="O38504" s="2" t="s">
        <v>33</v>
      </c>
      <c r="P38504" s="2" t="s">
        <v>33</v>
      </c>
      <c r="Q38504" s="2" t="s">
        <v>2924</v>
      </c>
      <c r="R38504" s="2" t="s">
        <v>33</v>
      </c>
      <c r="T38504" s="2" t="s">
        <v>39</v>
      </c>
      <c r="U38504" s="2" t="s">
        <v>33</v>
      </c>
    </row>
    <row r="38505" spans="1:21" x14ac:dyDescent="0.25">
      <c r="A38505">
        <v>200101164</v>
      </c>
      <c r="B38505" s="1">
        <v>36918</v>
      </c>
      <c r="C38505" s="1">
        <v>36918</v>
      </c>
      <c r="D38505" s="2" t="s">
        <v>35726</v>
      </c>
      <c r="E38505" s="2" t="s">
        <v>6793</v>
      </c>
      <c r="F38505" s="2" t="s">
        <v>39256</v>
      </c>
      <c r="G38505">
        <v>60666</v>
      </c>
      <c r="H38505" s="2" t="s">
        <v>52171</v>
      </c>
      <c r="I38505" s="2" t="s">
        <v>45279</v>
      </c>
      <c r="J38505" s="2" t="s">
        <v>26</v>
      </c>
      <c r="K38505">
        <v>15</v>
      </c>
      <c r="L38505" s="2" t="s">
        <v>27</v>
      </c>
      <c r="N38505" s="2" t="s">
        <v>33</v>
      </c>
      <c r="O38505" s="2" t="s">
        <v>33</v>
      </c>
      <c r="P38505" s="2" t="s">
        <v>33</v>
      </c>
      <c r="Q38505" s="2" t="s">
        <v>2924</v>
      </c>
      <c r="R38505" s="2" t="s">
        <v>33</v>
      </c>
      <c r="T38505" s="2" t="s">
        <v>39</v>
      </c>
      <c r="U38505" s="2" t="s">
        <v>33</v>
      </c>
    </row>
    <row r="38506" spans="1:21" x14ac:dyDescent="0.25">
      <c r="A38506">
        <v>200101166</v>
      </c>
      <c r="B38506" s="1">
        <v>36918</v>
      </c>
      <c r="C38506" s="1">
        <v>36918</v>
      </c>
      <c r="D38506" s="2" t="s">
        <v>53</v>
      </c>
      <c r="E38506" s="2" t="s">
        <v>53</v>
      </c>
      <c r="F38506" s="2" t="s">
        <v>23</v>
      </c>
      <c r="G38506">
        <v>46072</v>
      </c>
      <c r="H38506" s="2" t="s">
        <v>52172</v>
      </c>
      <c r="I38506" s="2" t="s">
        <v>230</v>
      </c>
      <c r="J38506" s="2" t="s">
        <v>2741</v>
      </c>
      <c r="K38506">
        <v>15</v>
      </c>
      <c r="L38506" s="2" t="s">
        <v>27</v>
      </c>
      <c r="N38506" s="2" t="s">
        <v>27</v>
      </c>
      <c r="O38506" s="2" t="s">
        <v>28</v>
      </c>
      <c r="P38506" s="2" t="s">
        <v>52173</v>
      </c>
      <c r="Q38506" s="2" t="s">
        <v>30</v>
      </c>
      <c r="R38506" s="2" t="s">
        <v>44937</v>
      </c>
      <c r="T38506" s="2" t="s">
        <v>39</v>
      </c>
      <c r="U38506" s="2" t="s">
        <v>44280</v>
      </c>
    </row>
    <row r="38507" spans="1:21" x14ac:dyDescent="0.25">
      <c r="A38507">
        <v>200101168</v>
      </c>
      <c r="B38507" s="1">
        <v>36919</v>
      </c>
      <c r="C38507" s="1">
        <v>36919</v>
      </c>
      <c r="D38507" s="2" t="s">
        <v>1073</v>
      </c>
      <c r="E38507" s="2" t="s">
        <v>173</v>
      </c>
      <c r="F38507" s="2" t="s">
        <v>23</v>
      </c>
      <c r="G38507">
        <v>47394</v>
      </c>
      <c r="H38507" s="2" t="s">
        <v>52174</v>
      </c>
      <c r="I38507" s="2" t="s">
        <v>52175</v>
      </c>
      <c r="J38507" s="2" t="s">
        <v>2924</v>
      </c>
      <c r="L38507" s="2" t="s">
        <v>33</v>
      </c>
      <c r="N38507" s="2" t="s">
        <v>33</v>
      </c>
      <c r="O38507" s="2" t="s">
        <v>33</v>
      </c>
      <c r="P38507" s="2" t="s">
        <v>538</v>
      </c>
      <c r="Q38507" s="2" t="s">
        <v>30</v>
      </c>
      <c r="R38507" s="2" t="s">
        <v>44937</v>
      </c>
      <c r="T38507" s="2" t="s">
        <v>39</v>
      </c>
      <c r="U38507" s="2" t="s">
        <v>44280</v>
      </c>
    </row>
    <row r="38508" spans="1:21" x14ac:dyDescent="0.25">
      <c r="A38508">
        <v>200101170</v>
      </c>
      <c r="B38508" s="1">
        <v>36919</v>
      </c>
      <c r="C38508" s="1">
        <v>36919</v>
      </c>
      <c r="D38508" s="2" t="s">
        <v>785</v>
      </c>
      <c r="E38508" s="2" t="s">
        <v>785</v>
      </c>
      <c r="F38508" s="2" t="s">
        <v>23</v>
      </c>
      <c r="G38508">
        <v>46750</v>
      </c>
      <c r="H38508" s="2" t="s">
        <v>52176</v>
      </c>
      <c r="I38508" s="2" t="s">
        <v>37</v>
      </c>
      <c r="J38508" s="2" t="s">
        <v>110</v>
      </c>
      <c r="K38508">
        <v>210</v>
      </c>
      <c r="L38508" s="2" t="s">
        <v>27</v>
      </c>
      <c r="N38508" s="2" t="s">
        <v>27</v>
      </c>
      <c r="O38508" s="2" t="s">
        <v>33</v>
      </c>
      <c r="P38508" s="2" t="s">
        <v>52177</v>
      </c>
      <c r="Q38508" s="2" t="s">
        <v>30</v>
      </c>
      <c r="R38508" s="2" t="s">
        <v>44937</v>
      </c>
      <c r="T38508" s="2" t="s">
        <v>39</v>
      </c>
      <c r="U38508" s="2" t="s">
        <v>44280</v>
      </c>
    </row>
    <row r="38509" spans="1:21" x14ac:dyDescent="0.25">
      <c r="A38509">
        <v>200101171</v>
      </c>
      <c r="B38509" s="1">
        <v>36919</v>
      </c>
      <c r="C38509" s="1">
        <v>36919</v>
      </c>
      <c r="D38509" s="2" t="s">
        <v>1400</v>
      </c>
      <c r="E38509" s="2" t="s">
        <v>1317</v>
      </c>
      <c r="F38509" s="2" t="s">
        <v>23</v>
      </c>
      <c r="G38509">
        <v>47932</v>
      </c>
      <c r="H38509" s="2" t="s">
        <v>52178</v>
      </c>
      <c r="I38509" s="2" t="s">
        <v>37</v>
      </c>
      <c r="J38509" s="2" t="s">
        <v>110</v>
      </c>
      <c r="K38509">
        <v>100</v>
      </c>
      <c r="L38509" s="2" t="s">
        <v>27</v>
      </c>
      <c r="N38509" s="2" t="s">
        <v>33</v>
      </c>
      <c r="O38509" s="2" t="s">
        <v>28</v>
      </c>
      <c r="P38509" s="2" t="s">
        <v>52177</v>
      </c>
      <c r="Q38509" s="2" t="s">
        <v>30</v>
      </c>
      <c r="R38509" s="2" t="s">
        <v>44937</v>
      </c>
      <c r="T38509" s="2" t="s">
        <v>39</v>
      </c>
      <c r="U38509" s="2" t="s">
        <v>44280</v>
      </c>
    </row>
    <row r="38510" spans="1:21" x14ac:dyDescent="0.25">
      <c r="A38510">
        <v>200101167</v>
      </c>
      <c r="B38510" s="1">
        <v>36920</v>
      </c>
      <c r="C38510" s="1">
        <v>36920</v>
      </c>
      <c r="D38510" s="2" t="s">
        <v>63</v>
      </c>
      <c r="E38510" s="2" t="s">
        <v>1860</v>
      </c>
      <c r="F38510" s="2" t="s">
        <v>45264</v>
      </c>
      <c r="H38510" s="2" t="s">
        <v>52179</v>
      </c>
      <c r="I38510" s="2" t="s">
        <v>230</v>
      </c>
      <c r="J38510" s="2" t="s">
        <v>2924</v>
      </c>
      <c r="L38510" s="2" t="s">
        <v>33</v>
      </c>
      <c r="N38510" s="2" t="s">
        <v>33</v>
      </c>
      <c r="O38510" s="2" t="s">
        <v>33</v>
      </c>
      <c r="P38510" s="2" t="s">
        <v>33</v>
      </c>
      <c r="Q38510" s="2" t="s">
        <v>2924</v>
      </c>
      <c r="R38510" s="2" t="s">
        <v>33</v>
      </c>
      <c r="T38510" s="2" t="s">
        <v>39</v>
      </c>
      <c r="U38510" s="2" t="s">
        <v>33</v>
      </c>
    </row>
    <row r="38511" spans="1:21" x14ac:dyDescent="0.25">
      <c r="A38511">
        <v>200101174</v>
      </c>
      <c r="B38511" s="1">
        <v>36920</v>
      </c>
      <c r="C38511" s="1">
        <v>36920</v>
      </c>
      <c r="D38511" s="2" t="s">
        <v>3639</v>
      </c>
      <c r="E38511" s="2" t="s">
        <v>841</v>
      </c>
      <c r="F38511" s="2" t="s">
        <v>23</v>
      </c>
      <c r="G38511">
        <v>47283</v>
      </c>
      <c r="H38511" s="2" t="s">
        <v>52180</v>
      </c>
      <c r="I38511" s="2" t="s">
        <v>52181</v>
      </c>
      <c r="J38511" s="2" t="s">
        <v>60</v>
      </c>
      <c r="L38511" s="2" t="s">
        <v>160</v>
      </c>
      <c r="N38511" s="2" t="s">
        <v>33</v>
      </c>
      <c r="O38511" s="2" t="s">
        <v>33</v>
      </c>
      <c r="P38511" s="2" t="s">
        <v>42926</v>
      </c>
      <c r="Q38511" s="2" t="s">
        <v>2924</v>
      </c>
      <c r="R38511" s="2" t="s">
        <v>44937</v>
      </c>
      <c r="T38511" s="2" t="s">
        <v>39</v>
      </c>
      <c r="U38511" s="2" t="s">
        <v>33</v>
      </c>
    </row>
    <row r="38512" spans="1:21" x14ac:dyDescent="0.25">
      <c r="A38512">
        <v>200101157</v>
      </c>
      <c r="B38512" s="1">
        <v>36916</v>
      </c>
      <c r="C38512" s="1">
        <v>36920</v>
      </c>
      <c r="D38512" s="2" t="s">
        <v>100</v>
      </c>
      <c r="E38512" s="2" t="s">
        <v>85</v>
      </c>
      <c r="F38512" s="2" t="s">
        <v>23</v>
      </c>
      <c r="G38512">
        <v>46312</v>
      </c>
      <c r="H38512" s="2" t="s">
        <v>52182</v>
      </c>
      <c r="I38512" s="2" t="s">
        <v>49</v>
      </c>
      <c r="J38512" s="2" t="s">
        <v>38</v>
      </c>
      <c r="L38512" s="2" t="s">
        <v>33</v>
      </c>
      <c r="N38512" s="2" t="s">
        <v>33</v>
      </c>
      <c r="O38512" s="2" t="s">
        <v>33</v>
      </c>
      <c r="P38512" s="2" t="s">
        <v>33</v>
      </c>
      <c r="Q38512" s="2" t="s">
        <v>2924</v>
      </c>
      <c r="R38512" s="2" t="s">
        <v>33</v>
      </c>
      <c r="T38512" s="2" t="s">
        <v>39</v>
      </c>
      <c r="U38512" s="2" t="s">
        <v>33</v>
      </c>
    </row>
    <row r="38513" spans="1:21" x14ac:dyDescent="0.25">
      <c r="A38513">
        <v>200101158</v>
      </c>
      <c r="B38513" s="1">
        <v>36917</v>
      </c>
      <c r="C38513" s="1">
        <v>36920</v>
      </c>
      <c r="D38513" s="2" t="s">
        <v>964</v>
      </c>
      <c r="E38513" s="2" t="s">
        <v>400</v>
      </c>
      <c r="F38513" s="2" t="s">
        <v>23</v>
      </c>
      <c r="G38513">
        <v>47588</v>
      </c>
      <c r="H38513" s="2" t="s">
        <v>52183</v>
      </c>
      <c r="I38513" s="2" t="s">
        <v>3613</v>
      </c>
      <c r="J38513" s="2" t="s">
        <v>26</v>
      </c>
      <c r="L38513" s="2" t="s">
        <v>160</v>
      </c>
      <c r="N38513" s="2" t="s">
        <v>160</v>
      </c>
      <c r="O38513" s="2" t="s">
        <v>33</v>
      </c>
      <c r="P38513" s="2" t="s">
        <v>33</v>
      </c>
      <c r="Q38513" s="2" t="s">
        <v>1561</v>
      </c>
      <c r="R38513" s="2" t="s">
        <v>3305</v>
      </c>
      <c r="T38513" s="2" t="s">
        <v>39</v>
      </c>
      <c r="U38513" s="2" t="s">
        <v>33</v>
      </c>
    </row>
    <row r="38514" spans="1:21" x14ac:dyDescent="0.25">
      <c r="A38514">
        <v>200101169</v>
      </c>
      <c r="B38514" s="1">
        <v>36920</v>
      </c>
      <c r="C38514" s="1">
        <v>36920</v>
      </c>
      <c r="D38514" s="2" t="s">
        <v>52184</v>
      </c>
      <c r="E38514" s="2" t="s">
        <v>1612</v>
      </c>
      <c r="F38514" s="2" t="s">
        <v>39696</v>
      </c>
      <c r="H38514" s="2" t="s">
        <v>52185</v>
      </c>
      <c r="I38514" s="2" t="s">
        <v>46694</v>
      </c>
      <c r="J38514" s="2" t="s">
        <v>66</v>
      </c>
      <c r="L38514" s="2" t="s">
        <v>33</v>
      </c>
      <c r="N38514" s="2" t="s">
        <v>33</v>
      </c>
      <c r="O38514" s="2" t="s">
        <v>33</v>
      </c>
      <c r="P38514" s="2" t="s">
        <v>33</v>
      </c>
      <c r="Q38514" s="2" t="s">
        <v>2924</v>
      </c>
      <c r="R38514" s="2" t="s">
        <v>33</v>
      </c>
      <c r="T38514" s="2" t="s">
        <v>39</v>
      </c>
      <c r="U38514" s="2" t="s">
        <v>33</v>
      </c>
    </row>
    <row r="38515" spans="1:21" x14ac:dyDescent="0.25">
      <c r="A38515">
        <v>200101161</v>
      </c>
      <c r="B38515" s="1">
        <v>36920</v>
      </c>
      <c r="C38515" s="1">
        <v>36920</v>
      </c>
      <c r="D38515" s="2" t="s">
        <v>1012</v>
      </c>
      <c r="E38515" s="2" t="s">
        <v>85</v>
      </c>
      <c r="F38515" s="2" t="s">
        <v>23</v>
      </c>
      <c r="G38515">
        <v>46342</v>
      </c>
      <c r="H38515" s="2" t="s">
        <v>52186</v>
      </c>
      <c r="I38515" s="2" t="s">
        <v>37</v>
      </c>
      <c r="J38515" s="2" t="s">
        <v>26</v>
      </c>
      <c r="K38515">
        <v>50</v>
      </c>
      <c r="L38515" s="2" t="s">
        <v>27</v>
      </c>
      <c r="N38515" s="2" t="s">
        <v>33</v>
      </c>
      <c r="O38515" s="2" t="s">
        <v>33</v>
      </c>
      <c r="P38515" s="2" t="s">
        <v>33</v>
      </c>
      <c r="Q38515" s="2" t="s">
        <v>30</v>
      </c>
      <c r="R38515" s="2" t="s">
        <v>33</v>
      </c>
      <c r="T38515" s="2" t="s">
        <v>39</v>
      </c>
      <c r="U38515" s="2" t="s">
        <v>33</v>
      </c>
    </row>
    <row r="38516" spans="1:21" x14ac:dyDescent="0.25">
      <c r="A38516">
        <v>200101175</v>
      </c>
      <c r="B38516" s="1">
        <v>36920</v>
      </c>
      <c r="C38516" s="1">
        <v>36920</v>
      </c>
      <c r="D38516" s="2" t="s">
        <v>654</v>
      </c>
      <c r="E38516" s="2" t="s">
        <v>1860</v>
      </c>
      <c r="F38516" s="2" t="s">
        <v>23</v>
      </c>
      <c r="G38516">
        <v>47130</v>
      </c>
      <c r="H38516" s="2" t="s">
        <v>52187</v>
      </c>
      <c r="I38516" s="2" t="s">
        <v>49</v>
      </c>
      <c r="J38516" s="2" t="s">
        <v>26</v>
      </c>
      <c r="L38516" s="2" t="s">
        <v>33</v>
      </c>
      <c r="N38516" s="2" t="s">
        <v>33</v>
      </c>
      <c r="O38516" s="2" t="s">
        <v>33</v>
      </c>
      <c r="P38516" s="2" t="s">
        <v>33</v>
      </c>
      <c r="Q38516" s="2" t="s">
        <v>30</v>
      </c>
      <c r="R38516" s="2" t="s">
        <v>33</v>
      </c>
      <c r="T38516" s="2" t="s">
        <v>39</v>
      </c>
      <c r="U38516" s="2" t="s">
        <v>33</v>
      </c>
    </row>
    <row r="38517" spans="1:21" x14ac:dyDescent="0.25">
      <c r="A38517">
        <v>200101178</v>
      </c>
      <c r="B38517" s="1">
        <v>36920</v>
      </c>
      <c r="C38517" s="1">
        <v>36920</v>
      </c>
      <c r="D38517" s="2" t="s">
        <v>288</v>
      </c>
      <c r="E38517" s="2" t="s">
        <v>72</v>
      </c>
      <c r="F38517" s="2" t="s">
        <v>23</v>
      </c>
      <c r="G38517">
        <v>46013</v>
      </c>
      <c r="H38517" s="2" t="s">
        <v>52188</v>
      </c>
      <c r="I38517" s="2" t="s">
        <v>37471</v>
      </c>
      <c r="J38517" s="2" t="s">
        <v>26</v>
      </c>
      <c r="L38517" s="2" t="s">
        <v>33</v>
      </c>
      <c r="N38517" s="2" t="s">
        <v>33</v>
      </c>
      <c r="O38517" s="2" t="s">
        <v>33</v>
      </c>
      <c r="P38517" s="2" t="s">
        <v>33</v>
      </c>
      <c r="Q38517" s="2" t="s">
        <v>2924</v>
      </c>
      <c r="R38517" s="2" t="s">
        <v>33</v>
      </c>
      <c r="T38517" s="2" t="s">
        <v>39</v>
      </c>
      <c r="U38517" s="2" t="s">
        <v>33</v>
      </c>
    </row>
    <row r="38518" spans="1:21" x14ac:dyDescent="0.25">
      <c r="A38518">
        <v>200101182</v>
      </c>
      <c r="B38518" s="1">
        <v>36917</v>
      </c>
      <c r="C38518" s="1">
        <v>36920</v>
      </c>
      <c r="D38518" s="2" t="s">
        <v>6792</v>
      </c>
      <c r="E38518" s="2" t="s">
        <v>6793</v>
      </c>
      <c r="F38518" s="2" t="s">
        <v>39256</v>
      </c>
      <c r="G38518">
        <v>60419</v>
      </c>
      <c r="H38518" s="2" t="s">
        <v>34531</v>
      </c>
      <c r="I38518" s="2" t="s">
        <v>437</v>
      </c>
      <c r="J38518" s="2" t="s">
        <v>2072</v>
      </c>
      <c r="L38518" s="2" t="s">
        <v>33</v>
      </c>
      <c r="N38518" s="2" t="s">
        <v>33</v>
      </c>
      <c r="O38518" s="2" t="s">
        <v>33</v>
      </c>
      <c r="P38518" s="2" t="s">
        <v>33</v>
      </c>
      <c r="Q38518" s="2" t="s">
        <v>2924</v>
      </c>
      <c r="R38518" s="2" t="s">
        <v>33</v>
      </c>
      <c r="T38518" s="2" t="s">
        <v>39</v>
      </c>
      <c r="U38518" s="2" t="s">
        <v>33</v>
      </c>
    </row>
    <row r="38519" spans="1:21" x14ac:dyDescent="0.25">
      <c r="A38519">
        <v>200101203</v>
      </c>
      <c r="B38519" s="1">
        <v>36920</v>
      </c>
      <c r="C38519" s="1">
        <v>36920</v>
      </c>
      <c r="D38519" s="2" t="s">
        <v>33</v>
      </c>
      <c r="E38519" s="2" t="s">
        <v>85</v>
      </c>
      <c r="F38519" s="2" t="s">
        <v>23</v>
      </c>
      <c r="H38519" s="2" t="s">
        <v>52169</v>
      </c>
      <c r="I38519" s="2" t="s">
        <v>50326</v>
      </c>
      <c r="J38519" s="2" t="s">
        <v>2741</v>
      </c>
      <c r="L38519" s="2" t="s">
        <v>33</v>
      </c>
      <c r="N38519" s="2" t="s">
        <v>33</v>
      </c>
      <c r="O38519" s="2" t="s">
        <v>33</v>
      </c>
      <c r="P38519" s="2" t="s">
        <v>42926</v>
      </c>
      <c r="Q38519" s="2" t="s">
        <v>2924</v>
      </c>
      <c r="R38519" s="2" t="s">
        <v>50597</v>
      </c>
      <c r="T38519" s="2" t="s">
        <v>39</v>
      </c>
      <c r="U38519" s="2" t="s">
        <v>33</v>
      </c>
    </row>
    <row r="38520" spans="1:21" x14ac:dyDescent="0.25">
      <c r="A38520">
        <v>200101187</v>
      </c>
      <c r="B38520" s="1">
        <v>36921</v>
      </c>
      <c r="C38520" s="1">
        <v>36921</v>
      </c>
      <c r="D38520" s="2" t="s">
        <v>1611</v>
      </c>
      <c r="E38520" s="2" t="s">
        <v>1612</v>
      </c>
      <c r="F38520" s="2" t="s">
        <v>39696</v>
      </c>
      <c r="G38520">
        <v>45241</v>
      </c>
      <c r="H38520" s="2" t="s">
        <v>52189</v>
      </c>
      <c r="I38520" s="2" t="s">
        <v>47152</v>
      </c>
      <c r="J38520" s="2" t="s">
        <v>26</v>
      </c>
      <c r="K38520">
        <v>100</v>
      </c>
      <c r="L38520" s="2" t="s">
        <v>27</v>
      </c>
      <c r="N38520" s="2" t="s">
        <v>33</v>
      </c>
      <c r="O38520" s="2" t="s">
        <v>33</v>
      </c>
      <c r="P38520" s="2" t="s">
        <v>33</v>
      </c>
      <c r="Q38520" s="2" t="s">
        <v>30</v>
      </c>
      <c r="R38520" s="2" t="s">
        <v>33</v>
      </c>
      <c r="T38520" s="2" t="s">
        <v>39</v>
      </c>
      <c r="U38520" s="2" t="s">
        <v>33</v>
      </c>
    </row>
    <row r="38521" spans="1:21" x14ac:dyDescent="0.25">
      <c r="A38521">
        <v>200101188</v>
      </c>
      <c r="B38521" s="1">
        <v>36921</v>
      </c>
      <c r="C38521" s="1">
        <v>36921</v>
      </c>
      <c r="D38521" s="2" t="s">
        <v>542</v>
      </c>
      <c r="E38521" s="2" t="s">
        <v>245</v>
      </c>
      <c r="F38521" s="2" t="s">
        <v>23</v>
      </c>
      <c r="G38521">
        <v>46383</v>
      </c>
      <c r="H38521" s="2" t="s">
        <v>52190</v>
      </c>
      <c r="I38521" s="2" t="s">
        <v>45430</v>
      </c>
      <c r="J38521" s="2" t="s">
        <v>66</v>
      </c>
      <c r="L38521" s="2" t="s">
        <v>33</v>
      </c>
      <c r="N38521" s="2" t="s">
        <v>33</v>
      </c>
      <c r="O38521" s="2" t="s">
        <v>33</v>
      </c>
      <c r="P38521" s="2" t="s">
        <v>33</v>
      </c>
      <c r="Q38521" s="2" t="s">
        <v>30</v>
      </c>
      <c r="R38521" s="2" t="s">
        <v>44937</v>
      </c>
      <c r="T38521" s="2" t="s">
        <v>28</v>
      </c>
      <c r="U38521" s="2" t="s">
        <v>33</v>
      </c>
    </row>
    <row r="38522" spans="1:21" x14ac:dyDescent="0.25">
      <c r="A38522">
        <v>200101190</v>
      </c>
      <c r="B38522" s="1">
        <v>36921</v>
      </c>
      <c r="C38522" s="1">
        <v>36921</v>
      </c>
      <c r="D38522" s="2" t="s">
        <v>37065</v>
      </c>
      <c r="E38522" s="2" t="s">
        <v>6793</v>
      </c>
      <c r="F38522" s="2" t="s">
        <v>39256</v>
      </c>
      <c r="H38522" s="2" t="s">
        <v>52191</v>
      </c>
      <c r="I38522" s="2" t="s">
        <v>49</v>
      </c>
      <c r="J38522" s="2" t="s">
        <v>38</v>
      </c>
      <c r="L38522" s="2" t="s">
        <v>33</v>
      </c>
      <c r="N38522" s="2" t="s">
        <v>33</v>
      </c>
      <c r="O38522" s="2" t="s">
        <v>33</v>
      </c>
      <c r="P38522" s="2" t="s">
        <v>33</v>
      </c>
      <c r="Q38522" s="2" t="s">
        <v>30</v>
      </c>
      <c r="R38522" s="2" t="s">
        <v>33</v>
      </c>
      <c r="T38522" s="2" t="s">
        <v>39</v>
      </c>
      <c r="U38522" s="2" t="s">
        <v>33</v>
      </c>
    </row>
    <row r="38523" spans="1:21" x14ac:dyDescent="0.25">
      <c r="A38523">
        <v>200101204</v>
      </c>
      <c r="B38523" s="1">
        <v>36921</v>
      </c>
      <c r="C38523" s="1">
        <v>36921</v>
      </c>
      <c r="D38523" s="2" t="s">
        <v>33</v>
      </c>
      <c r="E38523" s="2" t="s">
        <v>85</v>
      </c>
      <c r="F38523" s="2" t="s">
        <v>23</v>
      </c>
      <c r="H38523" s="2" t="s">
        <v>52169</v>
      </c>
      <c r="I38523" s="2" t="s">
        <v>50326</v>
      </c>
      <c r="J38523" s="2" t="s">
        <v>2741</v>
      </c>
      <c r="L38523" s="2" t="s">
        <v>33</v>
      </c>
      <c r="N38523" s="2" t="s">
        <v>33</v>
      </c>
      <c r="O38523" s="2" t="s">
        <v>33</v>
      </c>
      <c r="P38523" s="2" t="s">
        <v>42926</v>
      </c>
      <c r="Q38523" s="2" t="s">
        <v>2924</v>
      </c>
      <c r="R38523" s="2" t="s">
        <v>50597</v>
      </c>
      <c r="T38523" s="2" t="s">
        <v>39</v>
      </c>
      <c r="U38523" s="2" t="s">
        <v>33</v>
      </c>
    </row>
    <row r="38524" spans="1:21" x14ac:dyDescent="0.25">
      <c r="A38524">
        <v>200101191</v>
      </c>
      <c r="B38524" s="1">
        <v>36920</v>
      </c>
      <c r="C38524" s="1">
        <v>36922</v>
      </c>
      <c r="D38524" s="2" t="s">
        <v>628</v>
      </c>
      <c r="E38524" s="2" t="s">
        <v>897</v>
      </c>
      <c r="F38524" s="2" t="s">
        <v>23</v>
      </c>
      <c r="G38524">
        <v>47553</v>
      </c>
      <c r="H38524" s="2" t="s">
        <v>52192</v>
      </c>
      <c r="I38524" s="2" t="s">
        <v>52193</v>
      </c>
      <c r="J38524" s="2" t="s">
        <v>60</v>
      </c>
      <c r="L38524" s="2" t="s">
        <v>33</v>
      </c>
      <c r="N38524" s="2" t="s">
        <v>33</v>
      </c>
      <c r="O38524" s="2" t="s">
        <v>33</v>
      </c>
      <c r="P38524" s="2" t="s">
        <v>52194</v>
      </c>
      <c r="Q38524" s="2" t="s">
        <v>30</v>
      </c>
      <c r="R38524" s="2" t="s">
        <v>44937</v>
      </c>
      <c r="T38524" s="2" t="s">
        <v>39</v>
      </c>
      <c r="U38524" s="2" t="s">
        <v>44280</v>
      </c>
    </row>
    <row r="38525" spans="1:21" x14ac:dyDescent="0.25">
      <c r="A38525">
        <v>200101193</v>
      </c>
      <c r="B38525" s="1">
        <v>36922</v>
      </c>
      <c r="C38525" s="1">
        <v>36922</v>
      </c>
      <c r="D38525" s="2" t="s">
        <v>1085</v>
      </c>
      <c r="E38525" s="2" t="s">
        <v>154</v>
      </c>
      <c r="F38525" s="2" t="s">
        <v>23</v>
      </c>
      <c r="G38525">
        <v>46065</v>
      </c>
      <c r="H38525" s="2" t="s">
        <v>52195</v>
      </c>
      <c r="I38525" s="2" t="s">
        <v>230</v>
      </c>
      <c r="J38525" s="2" t="s">
        <v>2741</v>
      </c>
      <c r="K38525">
        <v>15</v>
      </c>
      <c r="L38525" s="2" t="s">
        <v>27</v>
      </c>
      <c r="M38525">
        <v>0</v>
      </c>
      <c r="N38525" s="2" t="s">
        <v>27</v>
      </c>
      <c r="O38525" s="2" t="s">
        <v>28</v>
      </c>
      <c r="P38525" s="2" t="s">
        <v>52196</v>
      </c>
      <c r="Q38525" s="2" t="s">
        <v>30</v>
      </c>
      <c r="R38525" s="2" t="s">
        <v>44937</v>
      </c>
      <c r="T38525" s="2" t="s">
        <v>39</v>
      </c>
      <c r="U38525" s="2" t="s">
        <v>44280</v>
      </c>
    </row>
    <row r="38526" spans="1:21" x14ac:dyDescent="0.25">
      <c r="A38526">
        <v>200101192</v>
      </c>
      <c r="B38526" s="1">
        <v>36921</v>
      </c>
      <c r="C38526" s="1">
        <v>36922</v>
      </c>
      <c r="D38526" s="2" t="s">
        <v>561</v>
      </c>
      <c r="E38526" s="2" t="s">
        <v>562</v>
      </c>
      <c r="F38526" s="2" t="s">
        <v>23</v>
      </c>
      <c r="G38526">
        <v>47150</v>
      </c>
      <c r="H38526" s="2" t="s">
        <v>52197</v>
      </c>
      <c r="I38526" s="2" t="s">
        <v>37</v>
      </c>
      <c r="J38526" s="2" t="s">
        <v>2924</v>
      </c>
      <c r="K38526">
        <v>30</v>
      </c>
      <c r="L38526" s="2" t="s">
        <v>27</v>
      </c>
      <c r="N38526" s="2" t="s">
        <v>33</v>
      </c>
      <c r="O38526" s="2" t="s">
        <v>33</v>
      </c>
      <c r="P38526" s="2" t="s">
        <v>33</v>
      </c>
      <c r="Q38526" s="2" t="s">
        <v>2924</v>
      </c>
      <c r="R38526" s="2" t="s">
        <v>52198</v>
      </c>
      <c r="T38526" s="2" t="s">
        <v>39</v>
      </c>
      <c r="U38526" s="2" t="s">
        <v>33</v>
      </c>
    </row>
    <row r="38527" spans="1:21" x14ac:dyDescent="0.25">
      <c r="A38527">
        <v>200101194</v>
      </c>
      <c r="B38527" s="1">
        <v>36921</v>
      </c>
      <c r="C38527" s="1">
        <v>36922</v>
      </c>
      <c r="D38527" s="2" t="s">
        <v>411</v>
      </c>
      <c r="E38527" s="2" t="s">
        <v>6793</v>
      </c>
      <c r="F38527" s="2" t="s">
        <v>39256</v>
      </c>
      <c r="H38527" s="2" t="s">
        <v>52199</v>
      </c>
      <c r="I38527" s="2" t="s">
        <v>52200</v>
      </c>
      <c r="J38527" s="2" t="s">
        <v>2924</v>
      </c>
      <c r="L38527" s="2" t="s">
        <v>33</v>
      </c>
      <c r="N38527" s="2" t="s">
        <v>33</v>
      </c>
      <c r="O38527" s="2" t="s">
        <v>33</v>
      </c>
      <c r="P38527" s="2" t="s">
        <v>33</v>
      </c>
      <c r="Q38527" s="2" t="s">
        <v>2924</v>
      </c>
      <c r="R38527" s="2" t="s">
        <v>33</v>
      </c>
      <c r="T38527" s="2" t="s">
        <v>39</v>
      </c>
      <c r="U38527" s="2" t="s">
        <v>33</v>
      </c>
    </row>
    <row r="38528" spans="1:21" x14ac:dyDescent="0.25">
      <c r="A38528">
        <v>200101195</v>
      </c>
      <c r="B38528" s="1">
        <v>36922</v>
      </c>
      <c r="C38528" s="1">
        <v>36922</v>
      </c>
      <c r="D38528" s="2" t="s">
        <v>21</v>
      </c>
      <c r="E38528" s="2" t="s">
        <v>22</v>
      </c>
      <c r="F38528" s="2" t="s">
        <v>23</v>
      </c>
      <c r="H38528" s="2" t="s">
        <v>52201</v>
      </c>
      <c r="I38528" s="2" t="s">
        <v>45692</v>
      </c>
      <c r="J38528" s="2" t="s">
        <v>66</v>
      </c>
      <c r="K38528">
        <v>25</v>
      </c>
      <c r="L38528" s="2" t="s">
        <v>27</v>
      </c>
      <c r="N38528" s="2" t="s">
        <v>33</v>
      </c>
      <c r="O38528" s="2" t="s">
        <v>33</v>
      </c>
      <c r="P38528" s="2" t="s">
        <v>33</v>
      </c>
      <c r="Q38528" s="2" t="s">
        <v>2924</v>
      </c>
      <c r="R38528" s="2" t="s">
        <v>33</v>
      </c>
      <c r="T38528" s="2" t="s">
        <v>39</v>
      </c>
      <c r="U38528" s="2" t="s">
        <v>33</v>
      </c>
    </row>
    <row r="38529" spans="1:21" x14ac:dyDescent="0.25">
      <c r="A38529">
        <v>200101196</v>
      </c>
      <c r="B38529" s="1">
        <v>36922</v>
      </c>
      <c r="C38529" s="1">
        <v>36922</v>
      </c>
      <c r="D38529" s="2" t="s">
        <v>21</v>
      </c>
      <c r="E38529" s="2" t="s">
        <v>22</v>
      </c>
      <c r="F38529" s="2" t="s">
        <v>23</v>
      </c>
      <c r="G38529">
        <v>46219</v>
      </c>
      <c r="H38529" s="2" t="s">
        <v>52202</v>
      </c>
      <c r="I38529" s="2" t="s">
        <v>52203</v>
      </c>
      <c r="J38529" s="2" t="s">
        <v>26</v>
      </c>
      <c r="L38529" s="2" t="s">
        <v>33</v>
      </c>
      <c r="N38529" s="2" t="s">
        <v>33</v>
      </c>
      <c r="O38529" s="2" t="s">
        <v>33</v>
      </c>
      <c r="P38529" s="2" t="s">
        <v>33</v>
      </c>
      <c r="Q38529" s="2" t="s">
        <v>2924</v>
      </c>
      <c r="R38529" s="2" t="s">
        <v>33</v>
      </c>
      <c r="T38529" s="2" t="s">
        <v>39</v>
      </c>
      <c r="U38529" s="2" t="s">
        <v>33</v>
      </c>
    </row>
    <row r="38530" spans="1:21" x14ac:dyDescent="0.25">
      <c r="A38530">
        <v>200101200</v>
      </c>
      <c r="B38530" s="1">
        <v>36921</v>
      </c>
      <c r="C38530" s="1">
        <v>36922</v>
      </c>
      <c r="D38530" s="2" t="s">
        <v>37821</v>
      </c>
      <c r="E38530" s="2" t="s">
        <v>6793</v>
      </c>
      <c r="F38530" s="2" t="s">
        <v>39256</v>
      </c>
      <c r="G38530">
        <v>60439</v>
      </c>
      <c r="H38530" s="2" t="s">
        <v>37998</v>
      </c>
      <c r="I38530" s="2" t="s">
        <v>45223</v>
      </c>
      <c r="J38530" s="2" t="s">
        <v>74</v>
      </c>
      <c r="L38530" s="2" t="s">
        <v>33</v>
      </c>
      <c r="N38530" s="2" t="s">
        <v>33</v>
      </c>
      <c r="O38530" s="2" t="s">
        <v>33</v>
      </c>
      <c r="P38530" s="2" t="s">
        <v>33</v>
      </c>
      <c r="Q38530" s="2" t="s">
        <v>2924</v>
      </c>
      <c r="R38530" s="2" t="s">
        <v>33</v>
      </c>
      <c r="T38530" s="2" t="s">
        <v>39</v>
      </c>
      <c r="U38530" s="2" t="s">
        <v>33</v>
      </c>
    </row>
    <row r="38531" spans="1:21" x14ac:dyDescent="0.25">
      <c r="A38531">
        <v>200101197</v>
      </c>
      <c r="B38531" s="1">
        <v>36922</v>
      </c>
      <c r="C38531" s="1">
        <v>36922</v>
      </c>
      <c r="D38531" s="2" t="s">
        <v>298</v>
      </c>
      <c r="E38531" s="2" t="s">
        <v>126</v>
      </c>
      <c r="F38531" s="2" t="s">
        <v>23</v>
      </c>
      <c r="G38531">
        <v>46526</v>
      </c>
      <c r="H38531" s="2" t="s">
        <v>52204</v>
      </c>
      <c r="I38531" s="2" t="s">
        <v>2913</v>
      </c>
      <c r="J38531" s="2" t="s">
        <v>26</v>
      </c>
      <c r="K38531">
        <v>75</v>
      </c>
      <c r="L38531" s="2" t="s">
        <v>27</v>
      </c>
      <c r="N38531" s="2" t="s">
        <v>33</v>
      </c>
      <c r="O38531" s="2" t="s">
        <v>33</v>
      </c>
      <c r="P38531" s="2" t="s">
        <v>33</v>
      </c>
      <c r="Q38531" s="2" t="s">
        <v>30</v>
      </c>
      <c r="R38531" s="2" t="s">
        <v>48788</v>
      </c>
      <c r="T38531" s="2" t="s">
        <v>39</v>
      </c>
      <c r="U38531" s="2" t="s">
        <v>33</v>
      </c>
    </row>
    <row r="38532" spans="1:21" x14ac:dyDescent="0.25">
      <c r="A38532">
        <v>200101198</v>
      </c>
      <c r="B38532" s="1">
        <v>36922</v>
      </c>
      <c r="C38532" s="1">
        <v>36922</v>
      </c>
      <c r="D38532" s="2" t="s">
        <v>21</v>
      </c>
      <c r="E38532" s="2" t="s">
        <v>22</v>
      </c>
      <c r="F38532" s="2" t="s">
        <v>23</v>
      </c>
      <c r="G38532">
        <v>46231</v>
      </c>
      <c r="H38532" s="2" t="s">
        <v>29161</v>
      </c>
      <c r="I38532" s="2" t="s">
        <v>45398</v>
      </c>
      <c r="J38532" s="2" t="s">
        <v>74</v>
      </c>
      <c r="L38532" s="2" t="s">
        <v>33</v>
      </c>
      <c r="N38532" s="2" t="s">
        <v>33</v>
      </c>
      <c r="O38532" s="2" t="s">
        <v>33</v>
      </c>
      <c r="P38532" s="2" t="s">
        <v>33</v>
      </c>
      <c r="Q38532" s="2" t="s">
        <v>2924</v>
      </c>
      <c r="R38532" s="2" t="s">
        <v>47839</v>
      </c>
      <c r="T38532" s="2" t="s">
        <v>39</v>
      </c>
      <c r="U38532" s="2" t="s">
        <v>33</v>
      </c>
    </row>
    <row r="38533" spans="1:21" x14ac:dyDescent="0.25">
      <c r="A38533">
        <v>200102004</v>
      </c>
      <c r="B38533" s="1">
        <v>36556</v>
      </c>
      <c r="C38533" s="1">
        <v>36923</v>
      </c>
      <c r="D38533" s="2" t="s">
        <v>33</v>
      </c>
      <c r="E38533" s="2" t="s">
        <v>2103</v>
      </c>
      <c r="F38533" s="2" t="s">
        <v>23</v>
      </c>
      <c r="H38533" s="2" t="s">
        <v>52205</v>
      </c>
      <c r="I38533" s="2" t="s">
        <v>52206</v>
      </c>
      <c r="J38533" s="2" t="s">
        <v>110</v>
      </c>
      <c r="K38533">
        <v>5170</v>
      </c>
      <c r="L38533" s="2" t="s">
        <v>27</v>
      </c>
      <c r="N38533" s="2" t="s">
        <v>33</v>
      </c>
      <c r="O38533" s="2" t="s">
        <v>28</v>
      </c>
      <c r="P38533" s="2" t="s">
        <v>33</v>
      </c>
      <c r="Q38533" s="2" t="s">
        <v>30</v>
      </c>
      <c r="R38533" s="2" t="s">
        <v>52207</v>
      </c>
      <c r="T38533" s="2" t="s">
        <v>39</v>
      </c>
      <c r="U38533" s="2" t="s">
        <v>33</v>
      </c>
    </row>
    <row r="38534" spans="1:21" x14ac:dyDescent="0.25">
      <c r="A38534">
        <v>200102007</v>
      </c>
      <c r="B38534" s="1">
        <v>36922</v>
      </c>
      <c r="C38534" s="1">
        <v>36923</v>
      </c>
      <c r="D38534" s="2" t="s">
        <v>37821</v>
      </c>
      <c r="E38534" s="2" t="s">
        <v>6793</v>
      </c>
      <c r="F38534" s="2" t="s">
        <v>39256</v>
      </c>
      <c r="G38534">
        <v>60439</v>
      </c>
      <c r="H38534" s="2" t="s">
        <v>37998</v>
      </c>
      <c r="I38534" s="2" t="s">
        <v>46466</v>
      </c>
      <c r="J38534" s="2" t="s">
        <v>74</v>
      </c>
      <c r="K38534">
        <v>575</v>
      </c>
      <c r="L38534" s="2" t="s">
        <v>160</v>
      </c>
      <c r="N38534" s="2" t="s">
        <v>33</v>
      </c>
      <c r="O38534" s="2" t="s">
        <v>33</v>
      </c>
      <c r="P38534" s="2" t="s">
        <v>33</v>
      </c>
      <c r="Q38534" s="2" t="s">
        <v>2924</v>
      </c>
      <c r="R38534" s="2" t="s">
        <v>33</v>
      </c>
      <c r="T38534" s="2" t="s">
        <v>39</v>
      </c>
      <c r="U38534" s="2" t="s">
        <v>33</v>
      </c>
    </row>
    <row r="38535" spans="1:21" x14ac:dyDescent="0.25">
      <c r="A38535">
        <v>200102065</v>
      </c>
      <c r="B38535" s="1">
        <v>36923</v>
      </c>
      <c r="C38535" s="1">
        <v>36923</v>
      </c>
      <c r="D38535" s="2" t="s">
        <v>33</v>
      </c>
      <c r="E38535" s="2" t="s">
        <v>134</v>
      </c>
      <c r="F38535" s="2" t="s">
        <v>23</v>
      </c>
      <c r="H38535" s="2" t="s">
        <v>52208</v>
      </c>
      <c r="I38535" s="2" t="s">
        <v>37</v>
      </c>
      <c r="J38535" s="2" t="s">
        <v>26</v>
      </c>
      <c r="L38535" s="2" t="s">
        <v>33</v>
      </c>
      <c r="N38535" s="2" t="s">
        <v>33</v>
      </c>
      <c r="O38535" s="2" t="s">
        <v>33</v>
      </c>
      <c r="P38535" s="2" t="s">
        <v>33</v>
      </c>
      <c r="Q38535" s="2" t="s">
        <v>2924</v>
      </c>
      <c r="R38535" s="2" t="s">
        <v>33</v>
      </c>
      <c r="T38535" s="2" t="s">
        <v>39</v>
      </c>
      <c r="U38535" s="2" t="s">
        <v>33</v>
      </c>
    </row>
    <row r="38536" spans="1:21" x14ac:dyDescent="0.25">
      <c r="A38536">
        <v>200102001</v>
      </c>
      <c r="B38536" s="1">
        <v>36923</v>
      </c>
      <c r="C38536" s="1">
        <v>36923</v>
      </c>
      <c r="D38536" s="2" t="s">
        <v>71</v>
      </c>
      <c r="E38536" s="2" t="s">
        <v>72</v>
      </c>
      <c r="F38536" s="2" t="s">
        <v>23</v>
      </c>
      <c r="G38536">
        <v>46001</v>
      </c>
      <c r="H38536" s="2" t="s">
        <v>52209</v>
      </c>
      <c r="I38536" s="2" t="s">
        <v>37</v>
      </c>
      <c r="J38536" s="2" t="s">
        <v>110</v>
      </c>
      <c r="K38536">
        <v>10</v>
      </c>
      <c r="L38536" s="2" t="s">
        <v>27</v>
      </c>
      <c r="N38536" s="2" t="s">
        <v>33</v>
      </c>
      <c r="O38536" s="2" t="s">
        <v>33</v>
      </c>
      <c r="P38536" s="2" t="s">
        <v>33</v>
      </c>
      <c r="Q38536" s="2" t="s">
        <v>30</v>
      </c>
      <c r="R38536" s="2" t="s">
        <v>33</v>
      </c>
      <c r="T38536" s="2" t="s">
        <v>39</v>
      </c>
      <c r="U38536" s="2" t="s">
        <v>33</v>
      </c>
    </row>
    <row r="38537" spans="1:21" x14ac:dyDescent="0.25">
      <c r="A38537">
        <v>200102005</v>
      </c>
      <c r="B38537" s="1">
        <v>36923</v>
      </c>
      <c r="C38537" s="1">
        <v>36923</v>
      </c>
      <c r="D38537" s="2" t="s">
        <v>399</v>
      </c>
      <c r="E38537" s="2" t="s">
        <v>400</v>
      </c>
      <c r="F38537" s="2" t="s">
        <v>23</v>
      </c>
      <c r="G38537">
        <v>47586</v>
      </c>
      <c r="H38537" s="2" t="s">
        <v>52210</v>
      </c>
      <c r="I38537" s="2" t="s">
        <v>47433</v>
      </c>
      <c r="J38537" s="2" t="s">
        <v>2741</v>
      </c>
      <c r="L38537" s="2" t="s">
        <v>33</v>
      </c>
      <c r="N38537" s="2" t="s">
        <v>33</v>
      </c>
      <c r="O38537" s="2" t="s">
        <v>33</v>
      </c>
      <c r="P38537" s="2" t="s">
        <v>257</v>
      </c>
      <c r="Q38537" s="2" t="s">
        <v>30</v>
      </c>
      <c r="R38537" s="2" t="s">
        <v>33</v>
      </c>
      <c r="T38537" s="2" t="s">
        <v>28</v>
      </c>
      <c r="U38537" s="2" t="s">
        <v>33</v>
      </c>
    </row>
    <row r="38538" spans="1:21" x14ac:dyDescent="0.25">
      <c r="A38538">
        <v>200102002</v>
      </c>
      <c r="B38538" s="1"/>
      <c r="C38538" s="1">
        <v>36923</v>
      </c>
      <c r="D38538" s="2" t="s">
        <v>51328</v>
      </c>
      <c r="E38538" s="2" t="s">
        <v>400</v>
      </c>
      <c r="F38538" s="2" t="s">
        <v>23</v>
      </c>
      <c r="G38538">
        <v>47586</v>
      </c>
      <c r="H38538" s="2" t="s">
        <v>52211</v>
      </c>
      <c r="I38538" s="2" t="s">
        <v>45223</v>
      </c>
      <c r="J38538" s="2" t="s">
        <v>2924</v>
      </c>
      <c r="K38538">
        <v>5</v>
      </c>
      <c r="L38538" s="2" t="s">
        <v>27</v>
      </c>
      <c r="N38538" s="2" t="s">
        <v>33</v>
      </c>
      <c r="O38538" s="2" t="s">
        <v>33</v>
      </c>
      <c r="P38538" s="2" t="s">
        <v>33</v>
      </c>
      <c r="Q38538" s="2" t="s">
        <v>30</v>
      </c>
      <c r="R38538" s="2" t="s">
        <v>33</v>
      </c>
      <c r="T38538" s="2" t="s">
        <v>39</v>
      </c>
      <c r="U38538" s="2" t="s">
        <v>33</v>
      </c>
    </row>
    <row r="38539" spans="1:21" x14ac:dyDescent="0.25">
      <c r="A38539">
        <v>200102003</v>
      </c>
      <c r="B38539" s="1">
        <v>36923</v>
      </c>
      <c r="C38539" s="1">
        <v>36923</v>
      </c>
      <c r="D38539" s="2" t="s">
        <v>52212</v>
      </c>
      <c r="E38539" s="2" t="s">
        <v>201</v>
      </c>
      <c r="F38539" s="2" t="s">
        <v>23</v>
      </c>
      <c r="H38539" s="2" t="s">
        <v>52213</v>
      </c>
      <c r="I38539" s="2" t="s">
        <v>43</v>
      </c>
      <c r="J38539" s="2" t="s">
        <v>26</v>
      </c>
      <c r="K38539">
        <v>20</v>
      </c>
      <c r="L38539" s="2" t="s">
        <v>27</v>
      </c>
      <c r="N38539" s="2" t="s">
        <v>33</v>
      </c>
      <c r="O38539" s="2" t="s">
        <v>33</v>
      </c>
      <c r="P38539" s="2" t="s">
        <v>42926</v>
      </c>
      <c r="Q38539" s="2" t="s">
        <v>30</v>
      </c>
      <c r="R38539" s="2" t="s">
        <v>45766</v>
      </c>
      <c r="T38539" s="2" t="s">
        <v>39</v>
      </c>
      <c r="U38539" s="2" t="s">
        <v>33</v>
      </c>
    </row>
    <row r="38540" spans="1:21" x14ac:dyDescent="0.25">
      <c r="A38540">
        <v>200102006</v>
      </c>
      <c r="B38540" s="1">
        <v>36923</v>
      </c>
      <c r="C38540" s="1">
        <v>36923</v>
      </c>
      <c r="D38540" s="2" t="s">
        <v>645</v>
      </c>
      <c r="E38540" s="2" t="s">
        <v>85</v>
      </c>
      <c r="F38540" s="2" t="s">
        <v>23</v>
      </c>
      <c r="G38540">
        <v>46394</v>
      </c>
      <c r="H38540" s="2" t="s">
        <v>3634</v>
      </c>
      <c r="I38540" s="2" t="s">
        <v>10569</v>
      </c>
      <c r="J38540" s="2" t="s">
        <v>74</v>
      </c>
      <c r="K38540">
        <v>800</v>
      </c>
      <c r="L38540" s="2" t="s">
        <v>160</v>
      </c>
      <c r="N38540" s="2" t="s">
        <v>33</v>
      </c>
      <c r="O38540" s="2" t="s">
        <v>33</v>
      </c>
      <c r="P38540" s="2" t="s">
        <v>33</v>
      </c>
      <c r="Q38540" s="2" t="s">
        <v>1561</v>
      </c>
      <c r="R38540" s="2" t="s">
        <v>45220</v>
      </c>
      <c r="T38540" s="2" t="s">
        <v>39</v>
      </c>
      <c r="U38540" s="2" t="s">
        <v>33</v>
      </c>
    </row>
    <row r="38541" spans="1:21" x14ac:dyDescent="0.25">
      <c r="A38541">
        <v>200102008</v>
      </c>
      <c r="B38541" s="1">
        <v>36896</v>
      </c>
      <c r="C38541" s="1">
        <v>36923</v>
      </c>
      <c r="D38541" s="2" t="s">
        <v>428</v>
      </c>
      <c r="E38541" s="2" t="s">
        <v>429</v>
      </c>
      <c r="F38541" s="2" t="s">
        <v>23</v>
      </c>
      <c r="G38541">
        <v>47331</v>
      </c>
      <c r="H38541" s="2" t="s">
        <v>52214</v>
      </c>
      <c r="I38541" s="2" t="s">
        <v>47152</v>
      </c>
      <c r="J38541" s="2" t="s">
        <v>2741</v>
      </c>
      <c r="K38541">
        <v>28</v>
      </c>
      <c r="L38541" s="2" t="s">
        <v>27</v>
      </c>
      <c r="N38541" s="2" t="s">
        <v>33</v>
      </c>
      <c r="O38541" s="2" t="s">
        <v>33</v>
      </c>
      <c r="P38541" s="2" t="s">
        <v>33</v>
      </c>
      <c r="Q38541" s="2" t="s">
        <v>30</v>
      </c>
      <c r="R38541" s="2" t="s">
        <v>33</v>
      </c>
      <c r="T38541" s="2" t="s">
        <v>39</v>
      </c>
      <c r="U38541" s="2" t="s">
        <v>33</v>
      </c>
    </row>
    <row r="38542" spans="1:21" x14ac:dyDescent="0.25">
      <c r="A38542">
        <v>200102012</v>
      </c>
      <c r="B38542" s="1">
        <v>36923</v>
      </c>
      <c r="C38542" s="1">
        <v>36923</v>
      </c>
      <c r="D38542" s="2" t="s">
        <v>45470</v>
      </c>
      <c r="E38542" s="2" t="s">
        <v>22</v>
      </c>
      <c r="F38542" s="2" t="s">
        <v>23</v>
      </c>
      <c r="H38542" s="2" t="s">
        <v>52215</v>
      </c>
      <c r="I38542" s="2" t="s">
        <v>37</v>
      </c>
      <c r="J38542" s="2" t="s">
        <v>110</v>
      </c>
      <c r="K38542">
        <v>75</v>
      </c>
      <c r="L38542" s="2" t="s">
        <v>27</v>
      </c>
      <c r="N38542" s="2" t="s">
        <v>33</v>
      </c>
      <c r="O38542" s="2" t="s">
        <v>28</v>
      </c>
      <c r="P38542" s="2" t="s">
        <v>50415</v>
      </c>
      <c r="Q38542" s="2" t="s">
        <v>30</v>
      </c>
      <c r="R38542" s="2" t="s">
        <v>44937</v>
      </c>
      <c r="T38542" s="2" t="s">
        <v>39</v>
      </c>
      <c r="U38542" s="2" t="s">
        <v>44280</v>
      </c>
    </row>
    <row r="38543" spans="1:21" x14ac:dyDescent="0.25">
      <c r="A38543">
        <v>200102013</v>
      </c>
      <c r="B38543" s="1">
        <v>36923</v>
      </c>
      <c r="C38543" s="1">
        <v>36923</v>
      </c>
      <c r="D38543" s="2" t="s">
        <v>33</v>
      </c>
      <c r="E38543" s="2" t="s">
        <v>53</v>
      </c>
      <c r="F38543" s="2" t="s">
        <v>23</v>
      </c>
      <c r="H38543" s="2" t="s">
        <v>52169</v>
      </c>
      <c r="I38543" s="2" t="s">
        <v>52216</v>
      </c>
      <c r="J38543" s="2" t="s">
        <v>2741</v>
      </c>
      <c r="L38543" s="2" t="s">
        <v>33</v>
      </c>
      <c r="N38543" s="2" t="s">
        <v>33</v>
      </c>
      <c r="O38543" s="2" t="s">
        <v>33</v>
      </c>
      <c r="P38543" s="2" t="s">
        <v>42926</v>
      </c>
      <c r="Q38543" s="2" t="s">
        <v>2924</v>
      </c>
      <c r="R38543" s="2" t="s">
        <v>50597</v>
      </c>
      <c r="T38543" s="2" t="s">
        <v>39</v>
      </c>
      <c r="U38543" s="2" t="s">
        <v>33</v>
      </c>
    </row>
    <row r="38544" spans="1:21" x14ac:dyDescent="0.25">
      <c r="A38544">
        <v>200102014</v>
      </c>
      <c r="B38544" s="1">
        <v>36923</v>
      </c>
      <c r="C38544" s="1">
        <v>36923</v>
      </c>
      <c r="D38544" s="2" t="s">
        <v>45470</v>
      </c>
      <c r="E38544" s="2" t="s">
        <v>22</v>
      </c>
      <c r="F38544" s="2" t="s">
        <v>23</v>
      </c>
      <c r="H38544" s="2" t="s">
        <v>52169</v>
      </c>
      <c r="I38544" s="2" t="s">
        <v>50326</v>
      </c>
      <c r="J38544" s="2" t="s">
        <v>2741</v>
      </c>
      <c r="L38544" s="2" t="s">
        <v>33</v>
      </c>
      <c r="N38544" s="2" t="s">
        <v>33</v>
      </c>
      <c r="O38544" s="2" t="s">
        <v>33</v>
      </c>
      <c r="P38544" s="2" t="s">
        <v>42926</v>
      </c>
      <c r="Q38544" s="2" t="s">
        <v>2924</v>
      </c>
      <c r="R38544" s="2" t="s">
        <v>50597</v>
      </c>
      <c r="T38544" s="2" t="s">
        <v>39</v>
      </c>
      <c r="U38544" s="2" t="s">
        <v>33</v>
      </c>
    </row>
    <row r="38545" spans="1:21" x14ac:dyDescent="0.25">
      <c r="A38545">
        <v>200102015</v>
      </c>
      <c r="B38545" s="1">
        <v>36924</v>
      </c>
      <c r="C38545" s="1">
        <v>36924</v>
      </c>
      <c r="D38545" s="2" t="s">
        <v>45470</v>
      </c>
      <c r="E38545" s="2" t="s">
        <v>22</v>
      </c>
      <c r="F38545" s="2" t="s">
        <v>23</v>
      </c>
      <c r="G38545">
        <v>46204</v>
      </c>
      <c r="H38545" s="2" t="s">
        <v>52217</v>
      </c>
      <c r="I38545" s="2" t="s">
        <v>2417</v>
      </c>
      <c r="J38545" s="2" t="s">
        <v>44</v>
      </c>
      <c r="K38545">
        <v>100</v>
      </c>
      <c r="L38545" s="2" t="s">
        <v>27</v>
      </c>
      <c r="N38545" s="2" t="s">
        <v>27</v>
      </c>
      <c r="O38545" s="2" t="s">
        <v>28</v>
      </c>
      <c r="P38545" s="2" t="s">
        <v>52218</v>
      </c>
      <c r="Q38545" s="2" t="s">
        <v>30</v>
      </c>
      <c r="R38545" s="2" t="s">
        <v>44937</v>
      </c>
      <c r="T38545" s="2" t="s">
        <v>39</v>
      </c>
      <c r="U38545" s="2" t="s">
        <v>44280</v>
      </c>
    </row>
    <row r="38546" spans="1:21" x14ac:dyDescent="0.25">
      <c r="A38546">
        <v>200102009</v>
      </c>
      <c r="B38546" s="1">
        <v>36924</v>
      </c>
      <c r="C38546" s="1">
        <v>36924</v>
      </c>
      <c r="D38546" s="2" t="s">
        <v>343</v>
      </c>
      <c r="E38546" s="2" t="s">
        <v>309</v>
      </c>
      <c r="F38546" s="2" t="s">
        <v>23</v>
      </c>
      <c r="G38546">
        <v>47274</v>
      </c>
      <c r="H38546" s="2" t="s">
        <v>52219</v>
      </c>
      <c r="I38546" s="2" t="s">
        <v>52220</v>
      </c>
      <c r="J38546" s="2" t="s">
        <v>110</v>
      </c>
      <c r="K38546">
        <v>3</v>
      </c>
      <c r="L38546" s="2" t="s">
        <v>160</v>
      </c>
      <c r="M38546">
        <v>3</v>
      </c>
      <c r="N38546" s="2" t="s">
        <v>160</v>
      </c>
      <c r="O38546" s="2" t="s">
        <v>28</v>
      </c>
      <c r="P38546" s="2" t="s">
        <v>42926</v>
      </c>
      <c r="Q38546" s="2" t="s">
        <v>30</v>
      </c>
      <c r="R38546" s="2" t="s">
        <v>52221</v>
      </c>
      <c r="T38546" s="2" t="s">
        <v>39</v>
      </c>
      <c r="U38546" s="2" t="s">
        <v>44280</v>
      </c>
    </row>
    <row r="38547" spans="1:21" x14ac:dyDescent="0.25">
      <c r="A38547">
        <v>200102009</v>
      </c>
      <c r="B38547" s="1">
        <v>36924</v>
      </c>
      <c r="C38547" s="1">
        <v>36924</v>
      </c>
      <c r="D38547" s="2" t="s">
        <v>343</v>
      </c>
      <c r="E38547" s="2" t="s">
        <v>309</v>
      </c>
      <c r="F38547" s="2" t="s">
        <v>23</v>
      </c>
      <c r="G38547">
        <v>47274</v>
      </c>
      <c r="H38547" s="2" t="s">
        <v>52219</v>
      </c>
      <c r="I38547" s="2" t="s">
        <v>52222</v>
      </c>
      <c r="J38547" s="2" t="s">
        <v>110</v>
      </c>
      <c r="K38547">
        <v>37</v>
      </c>
      <c r="L38547" s="2" t="s">
        <v>160</v>
      </c>
      <c r="M38547">
        <v>37</v>
      </c>
      <c r="N38547" s="2" t="s">
        <v>160</v>
      </c>
      <c r="O38547" s="2" t="s">
        <v>28</v>
      </c>
      <c r="P38547" s="2" t="s">
        <v>42926</v>
      </c>
      <c r="Q38547" s="2" t="s">
        <v>30</v>
      </c>
      <c r="R38547" s="2" t="s">
        <v>52221</v>
      </c>
      <c r="T38547" s="2" t="s">
        <v>39</v>
      </c>
      <c r="U38547" s="2" t="s">
        <v>44280</v>
      </c>
    </row>
    <row r="38548" spans="1:21" x14ac:dyDescent="0.25">
      <c r="A38548">
        <v>200102010</v>
      </c>
      <c r="B38548" s="1">
        <v>36924</v>
      </c>
      <c r="C38548" s="1">
        <v>36924</v>
      </c>
      <c r="D38548" s="2" t="s">
        <v>5058</v>
      </c>
      <c r="E38548" s="2" t="s">
        <v>1317</v>
      </c>
      <c r="F38548" s="2" t="s">
        <v>23</v>
      </c>
      <c r="H38548" s="2" t="s">
        <v>52223</v>
      </c>
      <c r="I38548" s="2" t="s">
        <v>52224</v>
      </c>
      <c r="J38548" s="2" t="s">
        <v>2741</v>
      </c>
      <c r="L38548" s="2" t="s">
        <v>33</v>
      </c>
      <c r="N38548" s="2" t="s">
        <v>33</v>
      </c>
      <c r="O38548" s="2" t="s">
        <v>33</v>
      </c>
      <c r="P38548" s="2" t="s">
        <v>33</v>
      </c>
      <c r="Q38548" s="2" t="s">
        <v>2924</v>
      </c>
      <c r="R38548" s="2" t="s">
        <v>33</v>
      </c>
      <c r="T38548" s="2" t="s">
        <v>39</v>
      </c>
      <c r="U38548" s="2" t="s">
        <v>33</v>
      </c>
    </row>
    <row r="38549" spans="1:21" x14ac:dyDescent="0.25">
      <c r="A38549">
        <v>200102011</v>
      </c>
      <c r="B38549" s="1">
        <v>36924</v>
      </c>
      <c r="C38549" s="1">
        <v>36924</v>
      </c>
      <c r="D38549" s="2" t="s">
        <v>788</v>
      </c>
      <c r="E38549" s="2" t="s">
        <v>789</v>
      </c>
      <c r="F38549" s="2" t="s">
        <v>23</v>
      </c>
      <c r="G38549">
        <v>46714</v>
      </c>
      <c r="H38549" s="2" t="s">
        <v>52225</v>
      </c>
      <c r="I38549" s="2" t="s">
        <v>51899</v>
      </c>
      <c r="J38549" s="2" t="s">
        <v>66</v>
      </c>
      <c r="L38549" s="2" t="s">
        <v>27</v>
      </c>
      <c r="M38549">
        <v>0</v>
      </c>
      <c r="N38549" s="2" t="s">
        <v>27</v>
      </c>
      <c r="O38549" s="2" t="s">
        <v>33</v>
      </c>
      <c r="P38549" s="2" t="s">
        <v>52</v>
      </c>
      <c r="Q38549" s="2" t="s">
        <v>30</v>
      </c>
      <c r="R38549" s="2" t="s">
        <v>44937</v>
      </c>
      <c r="T38549" s="2" t="s">
        <v>28</v>
      </c>
      <c r="U38549" s="2" t="s">
        <v>33</v>
      </c>
    </row>
    <row r="38550" spans="1:21" x14ac:dyDescent="0.25">
      <c r="A38550">
        <v>200102016</v>
      </c>
      <c r="B38550" s="1">
        <v>36924</v>
      </c>
      <c r="C38550" s="1">
        <v>36924</v>
      </c>
      <c r="D38550" s="2" t="s">
        <v>343</v>
      </c>
      <c r="E38550" s="2" t="s">
        <v>309</v>
      </c>
      <c r="F38550" s="2" t="s">
        <v>23</v>
      </c>
      <c r="G38550">
        <v>47274</v>
      </c>
      <c r="H38550" s="2" t="s">
        <v>52226</v>
      </c>
      <c r="I38550" s="2" t="s">
        <v>37</v>
      </c>
      <c r="J38550" s="2" t="s">
        <v>110</v>
      </c>
      <c r="K38550">
        <v>125</v>
      </c>
      <c r="L38550" s="2" t="s">
        <v>27</v>
      </c>
      <c r="N38550" s="2" t="s">
        <v>33</v>
      </c>
      <c r="O38550" s="2" t="s">
        <v>33</v>
      </c>
      <c r="P38550" s="2" t="s">
        <v>33</v>
      </c>
      <c r="Q38550" s="2" t="s">
        <v>30</v>
      </c>
      <c r="R38550" s="2" t="s">
        <v>33</v>
      </c>
      <c r="T38550" s="2" t="s">
        <v>39</v>
      </c>
      <c r="U38550" s="2" t="s">
        <v>33</v>
      </c>
    </row>
    <row r="38551" spans="1:21" x14ac:dyDescent="0.25">
      <c r="A38551">
        <v>200102017</v>
      </c>
      <c r="B38551" s="1"/>
      <c r="C38551" s="1">
        <v>36924</v>
      </c>
      <c r="D38551" s="2" t="s">
        <v>921</v>
      </c>
      <c r="E38551" s="2" t="s">
        <v>134</v>
      </c>
      <c r="F38551" s="2" t="s">
        <v>23</v>
      </c>
      <c r="G38551">
        <v>46167</v>
      </c>
      <c r="H38551" s="2" t="s">
        <v>52227</v>
      </c>
      <c r="I38551" s="2" t="s">
        <v>37</v>
      </c>
      <c r="J38551" s="2" t="s">
        <v>26</v>
      </c>
      <c r="L38551" s="2" t="s">
        <v>33</v>
      </c>
      <c r="N38551" s="2" t="s">
        <v>33</v>
      </c>
      <c r="O38551" s="2" t="s">
        <v>33</v>
      </c>
      <c r="P38551" s="2" t="s">
        <v>33</v>
      </c>
      <c r="Q38551" s="2" t="s">
        <v>2924</v>
      </c>
      <c r="R38551" s="2" t="s">
        <v>33</v>
      </c>
      <c r="T38551" s="2" t="s">
        <v>39</v>
      </c>
      <c r="U38551" s="2" t="s">
        <v>33</v>
      </c>
    </row>
    <row r="38552" spans="1:21" x14ac:dyDescent="0.25">
      <c r="A38552">
        <v>200102018</v>
      </c>
      <c r="B38552" s="1">
        <v>36924</v>
      </c>
      <c r="C38552" s="1">
        <v>36924</v>
      </c>
      <c r="D38552" s="2" t="s">
        <v>651</v>
      </c>
      <c r="E38552" s="2" t="s">
        <v>573</v>
      </c>
      <c r="F38552" s="2" t="s">
        <v>23</v>
      </c>
      <c r="G38552">
        <v>46158</v>
      </c>
      <c r="H38552" s="2" t="s">
        <v>52015</v>
      </c>
      <c r="I38552" s="2" t="s">
        <v>37</v>
      </c>
      <c r="J38552" s="2" t="s">
        <v>110</v>
      </c>
      <c r="K38552">
        <v>2</v>
      </c>
      <c r="L38552" s="2" t="s">
        <v>27</v>
      </c>
      <c r="M38552">
        <v>2</v>
      </c>
      <c r="N38552" s="2" t="s">
        <v>27</v>
      </c>
      <c r="O38552" s="2" t="s">
        <v>33</v>
      </c>
      <c r="P38552" s="2" t="s">
        <v>33</v>
      </c>
      <c r="Q38552" s="2" t="s">
        <v>30</v>
      </c>
      <c r="R38552" s="2" t="s">
        <v>52228</v>
      </c>
      <c r="T38552" s="2" t="s">
        <v>39</v>
      </c>
      <c r="U38552" s="2" t="s">
        <v>33</v>
      </c>
    </row>
    <row r="38553" spans="1:21" x14ac:dyDescent="0.25">
      <c r="A38553">
        <v>200102019</v>
      </c>
      <c r="B38553" s="1"/>
      <c r="C38553" s="1">
        <v>36924</v>
      </c>
      <c r="D38553" s="2" t="s">
        <v>21</v>
      </c>
      <c r="E38553" s="2" t="s">
        <v>22</v>
      </c>
      <c r="F38553" s="2" t="s">
        <v>23</v>
      </c>
      <c r="G38553">
        <v>46218</v>
      </c>
      <c r="H38553" s="2" t="s">
        <v>47313</v>
      </c>
      <c r="I38553" s="2" t="s">
        <v>204</v>
      </c>
      <c r="J38553" s="2" t="s">
        <v>26</v>
      </c>
      <c r="L38553" s="2" t="s">
        <v>33</v>
      </c>
      <c r="N38553" s="2" t="s">
        <v>33</v>
      </c>
      <c r="O38553" s="2" t="s">
        <v>33</v>
      </c>
      <c r="P38553" s="2" t="s">
        <v>33</v>
      </c>
      <c r="Q38553" s="2" t="s">
        <v>2924</v>
      </c>
      <c r="R38553" s="2" t="s">
        <v>33</v>
      </c>
      <c r="T38553" s="2" t="s">
        <v>39</v>
      </c>
      <c r="U38553" s="2" t="s">
        <v>33</v>
      </c>
    </row>
    <row r="38554" spans="1:21" x14ac:dyDescent="0.25">
      <c r="A38554">
        <v>200102043</v>
      </c>
      <c r="B38554" s="1">
        <v>36924</v>
      </c>
      <c r="C38554" s="1">
        <v>36924</v>
      </c>
      <c r="D38554" s="2" t="s">
        <v>233</v>
      </c>
      <c r="E38554" s="2" t="s">
        <v>81</v>
      </c>
      <c r="F38554" s="2" t="s">
        <v>23</v>
      </c>
      <c r="G38554">
        <v>47167</v>
      </c>
      <c r="H38554" s="2" t="s">
        <v>52229</v>
      </c>
      <c r="I38554" s="2" t="s">
        <v>38</v>
      </c>
      <c r="J38554" s="2" t="s">
        <v>38</v>
      </c>
      <c r="L38554" s="2" t="s">
        <v>33</v>
      </c>
      <c r="N38554" s="2" t="s">
        <v>33</v>
      </c>
      <c r="O38554" s="2" t="s">
        <v>33</v>
      </c>
      <c r="P38554" s="2" t="s">
        <v>52230</v>
      </c>
      <c r="Q38554" s="2" t="s">
        <v>46</v>
      </c>
      <c r="R38554" s="2" t="s">
        <v>33</v>
      </c>
      <c r="T38554" s="2" t="s">
        <v>39</v>
      </c>
      <c r="U38554" s="2" t="s">
        <v>33</v>
      </c>
    </row>
    <row r="38555" spans="1:21" x14ac:dyDescent="0.25">
      <c r="A38555">
        <v>200102050</v>
      </c>
      <c r="B38555" s="1">
        <v>36924</v>
      </c>
      <c r="C38555" s="1">
        <v>36924</v>
      </c>
      <c r="D38555" s="2" t="s">
        <v>550</v>
      </c>
      <c r="E38555" s="2" t="s">
        <v>85</v>
      </c>
      <c r="F38555" s="2" t="s">
        <v>23</v>
      </c>
      <c r="G38555">
        <v>46307</v>
      </c>
      <c r="H38555" s="2" t="s">
        <v>52231</v>
      </c>
      <c r="I38555" s="2" t="s">
        <v>38</v>
      </c>
      <c r="J38555" s="2" t="s">
        <v>2924</v>
      </c>
      <c r="L38555" s="2" t="s">
        <v>33</v>
      </c>
      <c r="N38555" s="2" t="s">
        <v>33</v>
      </c>
      <c r="O38555" s="2" t="s">
        <v>33</v>
      </c>
      <c r="P38555" s="2" t="s">
        <v>42926</v>
      </c>
      <c r="Q38555" s="2" t="s">
        <v>2924</v>
      </c>
      <c r="R38555" s="2" t="s">
        <v>46605</v>
      </c>
      <c r="T38555" s="2" t="s">
        <v>39</v>
      </c>
      <c r="U38555" s="2" t="s">
        <v>33</v>
      </c>
    </row>
    <row r="38556" spans="1:21" x14ac:dyDescent="0.25">
      <c r="A38556">
        <v>200102026</v>
      </c>
      <c r="B38556" s="1">
        <v>36924</v>
      </c>
      <c r="C38556" s="1">
        <v>36924</v>
      </c>
      <c r="D38556" s="2" t="s">
        <v>52232</v>
      </c>
      <c r="E38556" s="2" t="s">
        <v>6793</v>
      </c>
      <c r="F38556" s="2" t="s">
        <v>39256</v>
      </c>
      <c r="H38556" s="2" t="s">
        <v>52233</v>
      </c>
      <c r="I38556" s="2" t="s">
        <v>45857</v>
      </c>
      <c r="J38556" s="2" t="s">
        <v>26</v>
      </c>
      <c r="L38556" s="2" t="s">
        <v>33</v>
      </c>
      <c r="N38556" s="2" t="s">
        <v>33</v>
      </c>
      <c r="O38556" s="2" t="s">
        <v>33</v>
      </c>
      <c r="P38556" s="2" t="s">
        <v>33</v>
      </c>
      <c r="Q38556" s="2" t="s">
        <v>2924</v>
      </c>
      <c r="R38556" s="2" t="s">
        <v>33</v>
      </c>
      <c r="T38556" s="2" t="s">
        <v>39</v>
      </c>
      <c r="U38556" s="2" t="s">
        <v>33</v>
      </c>
    </row>
    <row r="38557" spans="1:21" x14ac:dyDescent="0.25">
      <c r="A38557">
        <v>200102026</v>
      </c>
      <c r="B38557" s="1">
        <v>36924</v>
      </c>
      <c r="C38557" s="1">
        <v>36924</v>
      </c>
      <c r="D38557" s="2" t="s">
        <v>52232</v>
      </c>
      <c r="E38557" s="2" t="s">
        <v>6793</v>
      </c>
      <c r="F38557" s="2" t="s">
        <v>39256</v>
      </c>
      <c r="H38557" s="2" t="s">
        <v>52233</v>
      </c>
      <c r="I38557" s="2" t="s">
        <v>46896</v>
      </c>
      <c r="J38557" s="2" t="s">
        <v>26</v>
      </c>
      <c r="L38557" s="2" t="s">
        <v>33</v>
      </c>
      <c r="N38557" s="2" t="s">
        <v>33</v>
      </c>
      <c r="O38557" s="2" t="s">
        <v>33</v>
      </c>
      <c r="P38557" s="2" t="s">
        <v>33</v>
      </c>
      <c r="Q38557" s="2" t="s">
        <v>2924</v>
      </c>
      <c r="R38557" s="2" t="s">
        <v>33</v>
      </c>
      <c r="T38557" s="2" t="s">
        <v>39</v>
      </c>
      <c r="U38557" s="2" t="s">
        <v>33</v>
      </c>
    </row>
    <row r="38558" spans="1:21" x14ac:dyDescent="0.25">
      <c r="A38558">
        <v>200102026</v>
      </c>
      <c r="B38558" s="1">
        <v>36924</v>
      </c>
      <c r="C38558" s="1">
        <v>36924</v>
      </c>
      <c r="D38558" s="2" t="s">
        <v>52232</v>
      </c>
      <c r="E38558" s="2" t="s">
        <v>6793</v>
      </c>
      <c r="F38558" s="2" t="s">
        <v>39256</v>
      </c>
      <c r="H38558" s="2" t="s">
        <v>52233</v>
      </c>
      <c r="I38558" s="2" t="s">
        <v>45816</v>
      </c>
      <c r="J38558" s="2" t="s">
        <v>26</v>
      </c>
      <c r="L38558" s="2" t="s">
        <v>33</v>
      </c>
      <c r="N38558" s="2" t="s">
        <v>33</v>
      </c>
      <c r="O38558" s="2" t="s">
        <v>33</v>
      </c>
      <c r="P38558" s="2" t="s">
        <v>33</v>
      </c>
      <c r="Q38558" s="2" t="s">
        <v>2924</v>
      </c>
      <c r="R38558" s="2" t="s">
        <v>33</v>
      </c>
      <c r="T38558" s="2" t="s">
        <v>39</v>
      </c>
      <c r="U38558" s="2" t="s">
        <v>33</v>
      </c>
    </row>
    <row r="38559" spans="1:21" x14ac:dyDescent="0.25">
      <c r="A38559">
        <v>200102053</v>
      </c>
      <c r="B38559" s="1">
        <v>36924</v>
      </c>
      <c r="C38559" s="1">
        <v>36924</v>
      </c>
      <c r="D38559" s="2" t="s">
        <v>21</v>
      </c>
      <c r="E38559" s="2" t="s">
        <v>22</v>
      </c>
      <c r="F38559" s="2" t="s">
        <v>23</v>
      </c>
      <c r="H38559" s="2" t="s">
        <v>52234</v>
      </c>
      <c r="I38559" s="2" t="s">
        <v>38</v>
      </c>
      <c r="J38559" s="2" t="s">
        <v>26</v>
      </c>
      <c r="L38559" s="2" t="s">
        <v>33</v>
      </c>
      <c r="N38559" s="2" t="s">
        <v>33</v>
      </c>
      <c r="O38559" s="2" t="s">
        <v>33</v>
      </c>
      <c r="P38559" s="2" t="s">
        <v>42926</v>
      </c>
      <c r="Q38559" s="2" t="s">
        <v>30</v>
      </c>
      <c r="R38559" s="2" t="s">
        <v>45673</v>
      </c>
      <c r="T38559" s="2" t="s">
        <v>39</v>
      </c>
      <c r="U38559" s="2" t="s">
        <v>33</v>
      </c>
    </row>
    <row r="38560" spans="1:21" x14ac:dyDescent="0.25">
      <c r="A38560">
        <v>200102027</v>
      </c>
      <c r="B38560" s="1">
        <v>36924</v>
      </c>
      <c r="C38560" s="1">
        <v>36924</v>
      </c>
      <c r="D38560" s="2" t="s">
        <v>36483</v>
      </c>
      <c r="E38560" s="2" t="s">
        <v>6793</v>
      </c>
      <c r="F38560" s="2" t="s">
        <v>39256</v>
      </c>
      <c r="G38560">
        <v>60501</v>
      </c>
      <c r="H38560" s="2" t="s">
        <v>52235</v>
      </c>
      <c r="I38560" s="2" t="s">
        <v>52236</v>
      </c>
      <c r="J38560" s="2" t="s">
        <v>74</v>
      </c>
      <c r="L38560" s="2" t="s">
        <v>33</v>
      </c>
      <c r="N38560" s="2" t="s">
        <v>33</v>
      </c>
      <c r="O38560" s="2" t="s">
        <v>33</v>
      </c>
      <c r="P38560" s="2" t="s">
        <v>33</v>
      </c>
      <c r="Q38560" s="2" t="s">
        <v>2924</v>
      </c>
      <c r="R38560" s="2" t="s">
        <v>33</v>
      </c>
      <c r="T38560" s="2" t="s">
        <v>39</v>
      </c>
      <c r="U38560" s="2" t="s">
        <v>33</v>
      </c>
    </row>
    <row r="38561" spans="1:21" x14ac:dyDescent="0.25">
      <c r="A38561">
        <v>200102051</v>
      </c>
      <c r="B38561" s="1">
        <v>36926</v>
      </c>
      <c r="C38561" s="1">
        <v>36926</v>
      </c>
      <c r="D38561" s="2" t="s">
        <v>576</v>
      </c>
      <c r="E38561" s="2" t="s">
        <v>577</v>
      </c>
      <c r="F38561" s="2" t="s">
        <v>23</v>
      </c>
      <c r="G38561">
        <v>47025</v>
      </c>
      <c r="H38561" s="2" t="s">
        <v>23824</v>
      </c>
      <c r="I38561" s="2" t="s">
        <v>230</v>
      </c>
      <c r="J38561" s="2" t="s">
        <v>2741</v>
      </c>
      <c r="K38561">
        <v>3</v>
      </c>
      <c r="L38561" s="2" t="s">
        <v>27</v>
      </c>
      <c r="N38561" s="2" t="s">
        <v>33</v>
      </c>
      <c r="O38561" s="2" t="s">
        <v>33</v>
      </c>
      <c r="P38561" s="2" t="s">
        <v>42926</v>
      </c>
      <c r="Q38561" s="2" t="s">
        <v>30</v>
      </c>
      <c r="R38561" s="2" t="s">
        <v>45467</v>
      </c>
      <c r="T38561" s="2" t="s">
        <v>39</v>
      </c>
      <c r="U38561" s="2" t="s">
        <v>33</v>
      </c>
    </row>
    <row r="38562" spans="1:21" x14ac:dyDescent="0.25">
      <c r="A38562">
        <v>200102033</v>
      </c>
      <c r="B38562" s="1">
        <v>36927</v>
      </c>
      <c r="C38562" s="1">
        <v>36927</v>
      </c>
      <c r="D38562" s="2" t="s">
        <v>47161</v>
      </c>
      <c r="E38562" s="2" t="s">
        <v>1860</v>
      </c>
      <c r="F38562" s="2" t="s">
        <v>45264</v>
      </c>
      <c r="G38562">
        <v>40108</v>
      </c>
      <c r="H38562" s="2" t="s">
        <v>40290</v>
      </c>
      <c r="I38562" s="2" t="s">
        <v>52237</v>
      </c>
      <c r="J38562" s="2" t="s">
        <v>74</v>
      </c>
      <c r="K38562">
        <v>100</v>
      </c>
      <c r="L38562" s="2" t="s">
        <v>160</v>
      </c>
      <c r="N38562" s="2" t="s">
        <v>33</v>
      </c>
      <c r="O38562" s="2" t="s">
        <v>33</v>
      </c>
      <c r="P38562" s="2" t="s">
        <v>33</v>
      </c>
      <c r="Q38562" s="2" t="s">
        <v>2924</v>
      </c>
      <c r="R38562" s="2" t="s">
        <v>33</v>
      </c>
      <c r="T38562" s="2" t="s">
        <v>39</v>
      </c>
      <c r="U38562" s="2" t="s">
        <v>33</v>
      </c>
    </row>
    <row r="38563" spans="1:21" x14ac:dyDescent="0.25">
      <c r="A38563">
        <v>200102020</v>
      </c>
      <c r="B38563" s="1">
        <v>36927</v>
      </c>
      <c r="C38563" s="1">
        <v>36927</v>
      </c>
      <c r="D38563" s="2" t="s">
        <v>137</v>
      </c>
      <c r="E38563" s="2" t="s">
        <v>138</v>
      </c>
      <c r="F38563" s="2" t="s">
        <v>23</v>
      </c>
      <c r="G38563">
        <v>46901</v>
      </c>
      <c r="H38563" s="2" t="s">
        <v>52238</v>
      </c>
      <c r="I38563" s="2" t="s">
        <v>38</v>
      </c>
      <c r="J38563" s="2" t="s">
        <v>38</v>
      </c>
      <c r="L38563" s="2" t="s">
        <v>33</v>
      </c>
      <c r="N38563" s="2" t="s">
        <v>33</v>
      </c>
      <c r="O38563" s="2" t="s">
        <v>33</v>
      </c>
      <c r="P38563" s="2" t="s">
        <v>139</v>
      </c>
      <c r="Q38563" s="2" t="s">
        <v>2924</v>
      </c>
      <c r="R38563" s="2" t="s">
        <v>52239</v>
      </c>
      <c r="T38563" s="2" t="s">
        <v>39</v>
      </c>
      <c r="U38563" s="2" t="s">
        <v>33</v>
      </c>
    </row>
    <row r="38564" spans="1:21" x14ac:dyDescent="0.25">
      <c r="A38564">
        <v>200102021</v>
      </c>
      <c r="B38564" s="1">
        <v>36927</v>
      </c>
      <c r="C38564" s="1">
        <v>36927</v>
      </c>
      <c r="D38564" s="2" t="s">
        <v>1755</v>
      </c>
      <c r="E38564" s="2" t="s">
        <v>209</v>
      </c>
      <c r="F38564" s="2" t="s">
        <v>23</v>
      </c>
      <c r="H38564" s="2" t="s">
        <v>52240</v>
      </c>
      <c r="I38564" s="2" t="s">
        <v>37</v>
      </c>
      <c r="J38564" s="2" t="s">
        <v>110</v>
      </c>
      <c r="K38564">
        <v>75</v>
      </c>
      <c r="L38564" s="2" t="s">
        <v>27</v>
      </c>
      <c r="M38564">
        <v>75</v>
      </c>
      <c r="N38564" s="2" t="s">
        <v>27</v>
      </c>
      <c r="O38564" s="2" t="s">
        <v>28</v>
      </c>
      <c r="P38564" s="2" t="s">
        <v>45157</v>
      </c>
      <c r="Q38564" s="2" t="s">
        <v>30</v>
      </c>
      <c r="R38564" s="2" t="s">
        <v>45530</v>
      </c>
      <c r="S38564">
        <v>0</v>
      </c>
      <c r="T38564" s="2" t="s">
        <v>39</v>
      </c>
      <c r="U38564" s="2" t="s">
        <v>33</v>
      </c>
    </row>
    <row r="38565" spans="1:21" x14ac:dyDescent="0.25">
      <c r="A38565">
        <v>200102021</v>
      </c>
      <c r="B38565" s="1">
        <v>36927</v>
      </c>
      <c r="C38565" s="1">
        <v>36927</v>
      </c>
      <c r="D38565" s="2" t="s">
        <v>1755</v>
      </c>
      <c r="E38565" s="2" t="s">
        <v>209</v>
      </c>
      <c r="F38565" s="2" t="s">
        <v>23</v>
      </c>
      <c r="H38565" s="2" t="s">
        <v>52240</v>
      </c>
      <c r="I38565" s="2" t="s">
        <v>2123</v>
      </c>
      <c r="J38565" s="2" t="s">
        <v>110</v>
      </c>
      <c r="K38565">
        <v>40000</v>
      </c>
      <c r="L38565" s="2" t="s">
        <v>160</v>
      </c>
      <c r="M38565">
        <v>40000</v>
      </c>
      <c r="N38565" s="2" t="s">
        <v>160</v>
      </c>
      <c r="O38565" s="2" t="s">
        <v>28</v>
      </c>
      <c r="P38565" s="2" t="s">
        <v>45157</v>
      </c>
      <c r="Q38565" s="2" t="s">
        <v>30</v>
      </c>
      <c r="R38565" s="2" t="s">
        <v>45530</v>
      </c>
      <c r="S38565">
        <v>0</v>
      </c>
      <c r="T38565" s="2" t="s">
        <v>39</v>
      </c>
      <c r="U38565" s="2" t="s">
        <v>33</v>
      </c>
    </row>
    <row r="38566" spans="1:21" x14ac:dyDescent="0.25">
      <c r="A38566">
        <v>200102022</v>
      </c>
      <c r="B38566" s="1">
        <v>36921</v>
      </c>
      <c r="C38566" s="1">
        <v>36927</v>
      </c>
      <c r="D38566" s="2" t="s">
        <v>480</v>
      </c>
      <c r="E38566" s="2" t="s">
        <v>425</v>
      </c>
      <c r="F38566" s="2" t="s">
        <v>23</v>
      </c>
      <c r="G38566">
        <v>46706</v>
      </c>
      <c r="H38566" s="2" t="s">
        <v>52241</v>
      </c>
      <c r="I38566" s="2" t="s">
        <v>8441</v>
      </c>
      <c r="J38566" s="2" t="s">
        <v>26</v>
      </c>
      <c r="K38566">
        <v>60</v>
      </c>
      <c r="L38566" s="2" t="s">
        <v>27</v>
      </c>
      <c r="N38566" s="2" t="s">
        <v>33</v>
      </c>
      <c r="O38566" s="2" t="s">
        <v>33</v>
      </c>
      <c r="P38566" s="2" t="s">
        <v>33</v>
      </c>
      <c r="Q38566" s="2" t="s">
        <v>30</v>
      </c>
      <c r="R38566" s="2" t="s">
        <v>33</v>
      </c>
      <c r="T38566" s="2" t="s">
        <v>39</v>
      </c>
      <c r="U38566" s="2" t="s">
        <v>33</v>
      </c>
    </row>
    <row r="38567" spans="1:21" x14ac:dyDescent="0.25">
      <c r="A38567">
        <v>200102024</v>
      </c>
      <c r="B38567" s="1">
        <v>36925</v>
      </c>
      <c r="C38567" s="1">
        <v>36927</v>
      </c>
      <c r="D38567" s="2" t="s">
        <v>2653</v>
      </c>
      <c r="E38567" s="2" t="s">
        <v>216</v>
      </c>
      <c r="F38567" s="2" t="s">
        <v>23</v>
      </c>
      <c r="H38567" s="2" t="s">
        <v>52242</v>
      </c>
      <c r="I38567" s="2" t="s">
        <v>86</v>
      </c>
      <c r="J38567" s="2" t="s">
        <v>26</v>
      </c>
      <c r="K38567">
        <v>126</v>
      </c>
      <c r="L38567" s="2" t="s">
        <v>27</v>
      </c>
      <c r="N38567" s="2" t="s">
        <v>33</v>
      </c>
      <c r="O38567" s="2" t="s">
        <v>33</v>
      </c>
      <c r="P38567" s="2" t="s">
        <v>52243</v>
      </c>
      <c r="Q38567" s="2" t="s">
        <v>30</v>
      </c>
      <c r="R38567" s="2" t="s">
        <v>33</v>
      </c>
      <c r="T38567" s="2" t="s">
        <v>28</v>
      </c>
      <c r="U38567" s="2" t="s">
        <v>33</v>
      </c>
    </row>
    <row r="38568" spans="1:21" x14ac:dyDescent="0.25">
      <c r="A38568">
        <v>200102023</v>
      </c>
      <c r="B38568" s="1">
        <v>36925</v>
      </c>
      <c r="C38568" s="1">
        <v>36927</v>
      </c>
      <c r="D38568" s="2" t="s">
        <v>34724</v>
      </c>
      <c r="E38568" s="2" t="s">
        <v>6793</v>
      </c>
      <c r="F38568" s="2" t="s">
        <v>39256</v>
      </c>
      <c r="G38568">
        <v>60434</v>
      </c>
      <c r="H38568" s="2" t="s">
        <v>47510</v>
      </c>
      <c r="I38568" s="2" t="s">
        <v>52244</v>
      </c>
      <c r="J38568" s="2" t="s">
        <v>26</v>
      </c>
      <c r="K38568">
        <v>16</v>
      </c>
      <c r="L38568" s="2" t="s">
        <v>160</v>
      </c>
      <c r="N38568" s="2" t="s">
        <v>33</v>
      </c>
      <c r="O38568" s="2" t="s">
        <v>33</v>
      </c>
      <c r="P38568" s="2" t="s">
        <v>33</v>
      </c>
      <c r="Q38568" s="2" t="s">
        <v>1561</v>
      </c>
      <c r="R38568" s="2" t="s">
        <v>33</v>
      </c>
      <c r="T38568" s="2" t="s">
        <v>39</v>
      </c>
      <c r="U38568" s="2" t="s">
        <v>33</v>
      </c>
    </row>
    <row r="38569" spans="1:21" x14ac:dyDescent="0.25">
      <c r="A38569">
        <v>200102025</v>
      </c>
      <c r="B38569" s="1">
        <v>36927</v>
      </c>
      <c r="C38569" s="1">
        <v>36927</v>
      </c>
      <c r="D38569" s="2" t="s">
        <v>2448</v>
      </c>
      <c r="E38569" s="2" t="s">
        <v>92</v>
      </c>
      <c r="F38569" s="2" t="s">
        <v>23</v>
      </c>
      <c r="G38569">
        <v>46184</v>
      </c>
      <c r="H38569" s="2" t="s">
        <v>52245</v>
      </c>
      <c r="I38569" s="2" t="s">
        <v>49</v>
      </c>
      <c r="J38569" s="2" t="s">
        <v>2741</v>
      </c>
      <c r="K38569">
        <v>1</v>
      </c>
      <c r="L38569" s="2" t="s">
        <v>27</v>
      </c>
      <c r="N38569" s="2" t="s">
        <v>33</v>
      </c>
      <c r="O38569" s="2" t="s">
        <v>33</v>
      </c>
      <c r="P38569" s="2" t="s">
        <v>33</v>
      </c>
      <c r="Q38569" s="2" t="s">
        <v>2924</v>
      </c>
      <c r="R38569" s="2" t="s">
        <v>33</v>
      </c>
      <c r="T38569" s="2" t="s">
        <v>39</v>
      </c>
      <c r="U38569" s="2" t="s">
        <v>33</v>
      </c>
    </row>
    <row r="38570" spans="1:21" x14ac:dyDescent="0.25">
      <c r="A38570">
        <v>200102047</v>
      </c>
      <c r="B38570" s="1">
        <v>36927</v>
      </c>
      <c r="C38570" s="1">
        <v>36927</v>
      </c>
      <c r="D38570" s="2" t="s">
        <v>244</v>
      </c>
      <c r="E38570" s="2" t="s">
        <v>245</v>
      </c>
      <c r="F38570" s="2" t="s">
        <v>23</v>
      </c>
      <c r="G38570">
        <v>46368</v>
      </c>
      <c r="H38570" s="2" t="s">
        <v>52246</v>
      </c>
      <c r="I38570" s="2" t="s">
        <v>37</v>
      </c>
      <c r="J38570" s="2" t="s">
        <v>26</v>
      </c>
      <c r="K38570">
        <v>200</v>
      </c>
      <c r="L38570" s="2" t="s">
        <v>27</v>
      </c>
      <c r="N38570" s="2" t="s">
        <v>33</v>
      </c>
      <c r="O38570" s="2" t="s">
        <v>33</v>
      </c>
      <c r="P38570" s="2" t="s">
        <v>42926</v>
      </c>
      <c r="Q38570" s="2" t="s">
        <v>30</v>
      </c>
      <c r="R38570" s="2" t="s">
        <v>52247</v>
      </c>
      <c r="T38570" s="2" t="s">
        <v>39</v>
      </c>
      <c r="U38570" s="2" t="s">
        <v>33</v>
      </c>
    </row>
    <row r="38571" spans="1:21" x14ac:dyDescent="0.25">
      <c r="A38571">
        <v>200102034</v>
      </c>
      <c r="B38571" s="1">
        <v>36906</v>
      </c>
      <c r="C38571" s="1">
        <v>36927</v>
      </c>
      <c r="D38571" s="2" t="s">
        <v>52248</v>
      </c>
      <c r="E38571" s="2" t="s">
        <v>6793</v>
      </c>
      <c r="F38571" s="2" t="s">
        <v>39256</v>
      </c>
      <c r="H38571" s="2" t="s">
        <v>17663</v>
      </c>
      <c r="I38571" s="2" t="s">
        <v>52249</v>
      </c>
      <c r="J38571" s="2" t="s">
        <v>38</v>
      </c>
      <c r="L38571" s="2" t="s">
        <v>33</v>
      </c>
      <c r="N38571" s="2" t="s">
        <v>33</v>
      </c>
      <c r="O38571" s="2" t="s">
        <v>33</v>
      </c>
      <c r="P38571" s="2" t="s">
        <v>33</v>
      </c>
      <c r="Q38571" s="2" t="s">
        <v>2924</v>
      </c>
      <c r="R38571" s="2" t="s">
        <v>33</v>
      </c>
      <c r="T38571" s="2" t="s">
        <v>39</v>
      </c>
      <c r="U38571" s="2" t="s">
        <v>33</v>
      </c>
    </row>
    <row r="38572" spans="1:21" x14ac:dyDescent="0.25">
      <c r="A38572">
        <v>200102035</v>
      </c>
      <c r="B38572" s="1">
        <v>36927</v>
      </c>
      <c r="C38572" s="1">
        <v>36927</v>
      </c>
      <c r="D38572" s="2" t="s">
        <v>35726</v>
      </c>
      <c r="E38572" s="2" t="s">
        <v>6793</v>
      </c>
      <c r="F38572" s="2" t="s">
        <v>39256</v>
      </c>
      <c r="H38572" s="2" t="s">
        <v>52250</v>
      </c>
      <c r="I38572" s="2" t="s">
        <v>45550</v>
      </c>
      <c r="J38572" s="2" t="s">
        <v>26</v>
      </c>
      <c r="L38572" s="2" t="s">
        <v>33</v>
      </c>
      <c r="N38572" s="2" t="s">
        <v>33</v>
      </c>
      <c r="O38572" s="2" t="s">
        <v>33</v>
      </c>
      <c r="P38572" s="2" t="s">
        <v>33</v>
      </c>
      <c r="Q38572" s="2" t="s">
        <v>2924</v>
      </c>
      <c r="R38572" s="2" t="s">
        <v>33</v>
      </c>
      <c r="T38572" s="2" t="s">
        <v>39</v>
      </c>
      <c r="U38572" s="2" t="s">
        <v>33</v>
      </c>
    </row>
    <row r="38573" spans="1:21" x14ac:dyDescent="0.25">
      <c r="A38573">
        <v>200102036</v>
      </c>
      <c r="B38573" s="1">
        <v>36925</v>
      </c>
      <c r="C38573" s="1">
        <v>36927</v>
      </c>
      <c r="D38573" s="2" t="s">
        <v>34724</v>
      </c>
      <c r="E38573" s="2" t="s">
        <v>6793</v>
      </c>
      <c r="F38573" s="2" t="s">
        <v>39256</v>
      </c>
      <c r="H38573" s="2" t="s">
        <v>52251</v>
      </c>
      <c r="I38573" s="2" t="s">
        <v>3613</v>
      </c>
      <c r="J38573" s="2" t="s">
        <v>83</v>
      </c>
      <c r="L38573" s="2" t="s">
        <v>33</v>
      </c>
      <c r="N38573" s="2" t="s">
        <v>33</v>
      </c>
      <c r="O38573" s="2" t="s">
        <v>33</v>
      </c>
      <c r="P38573" s="2" t="s">
        <v>33</v>
      </c>
      <c r="Q38573" s="2" t="s">
        <v>2924</v>
      </c>
      <c r="R38573" s="2" t="s">
        <v>33</v>
      </c>
      <c r="T38573" s="2" t="s">
        <v>39</v>
      </c>
      <c r="U38573" s="2" t="s">
        <v>33</v>
      </c>
    </row>
    <row r="38574" spans="1:21" x14ac:dyDescent="0.25">
      <c r="A38574">
        <v>200102032</v>
      </c>
      <c r="B38574" s="1">
        <v>36927</v>
      </c>
      <c r="C38574" s="1">
        <v>36927</v>
      </c>
      <c r="D38574" s="2" t="s">
        <v>326</v>
      </c>
      <c r="E38574" s="2" t="s">
        <v>85</v>
      </c>
      <c r="F38574" s="2" t="s">
        <v>23</v>
      </c>
      <c r="H38574" s="2" t="s">
        <v>52252</v>
      </c>
      <c r="I38574" s="2" t="s">
        <v>37</v>
      </c>
      <c r="J38574" s="2" t="s">
        <v>26</v>
      </c>
      <c r="K38574">
        <v>150</v>
      </c>
      <c r="L38574" s="2" t="s">
        <v>27</v>
      </c>
      <c r="N38574" s="2" t="s">
        <v>33</v>
      </c>
      <c r="O38574" s="2" t="s">
        <v>33</v>
      </c>
      <c r="P38574" s="2" t="s">
        <v>33</v>
      </c>
      <c r="Q38574" s="2" t="s">
        <v>30</v>
      </c>
      <c r="R38574" s="2" t="s">
        <v>33</v>
      </c>
      <c r="T38574" s="2" t="s">
        <v>39</v>
      </c>
      <c r="U38574" s="2" t="s">
        <v>33</v>
      </c>
    </row>
    <row r="38575" spans="1:21" x14ac:dyDescent="0.25">
      <c r="A38575">
        <v>200102037</v>
      </c>
      <c r="B38575" s="1">
        <v>36928</v>
      </c>
      <c r="C38575" s="1">
        <v>36928</v>
      </c>
      <c r="D38575" s="2" t="s">
        <v>17163</v>
      </c>
      <c r="E38575" s="2" t="s">
        <v>1860</v>
      </c>
      <c r="F38575" s="2" t="s">
        <v>45264</v>
      </c>
      <c r="G38575">
        <v>40216</v>
      </c>
      <c r="H38575" s="2" t="s">
        <v>37151</v>
      </c>
      <c r="I38575" s="2" t="s">
        <v>1285</v>
      </c>
      <c r="J38575" s="2" t="s">
        <v>74</v>
      </c>
      <c r="K38575">
        <v>800</v>
      </c>
      <c r="L38575" s="2" t="s">
        <v>27</v>
      </c>
      <c r="N38575" s="2" t="s">
        <v>33</v>
      </c>
      <c r="O38575" s="2" t="s">
        <v>33</v>
      </c>
      <c r="P38575" s="2" t="s">
        <v>33</v>
      </c>
      <c r="Q38575" s="2" t="s">
        <v>2924</v>
      </c>
      <c r="R38575" s="2" t="s">
        <v>33</v>
      </c>
      <c r="T38575" s="2" t="s">
        <v>39</v>
      </c>
      <c r="U38575" s="2" t="s">
        <v>33</v>
      </c>
    </row>
    <row r="38576" spans="1:21" x14ac:dyDescent="0.25">
      <c r="A38576">
        <v>200102028</v>
      </c>
      <c r="B38576" s="1">
        <v>36927</v>
      </c>
      <c r="C38576" s="1">
        <v>36928</v>
      </c>
      <c r="D38576" s="2" t="s">
        <v>21</v>
      </c>
      <c r="E38576" s="2" t="s">
        <v>22</v>
      </c>
      <c r="F38576" s="2" t="s">
        <v>23</v>
      </c>
      <c r="H38576" s="2" t="s">
        <v>52253</v>
      </c>
      <c r="I38576" s="2" t="s">
        <v>49</v>
      </c>
      <c r="J38576" s="2" t="s">
        <v>26</v>
      </c>
      <c r="L38576" s="2" t="s">
        <v>33</v>
      </c>
      <c r="N38576" s="2" t="s">
        <v>33</v>
      </c>
      <c r="O38576" s="2" t="s">
        <v>33</v>
      </c>
      <c r="P38576" s="2" t="s">
        <v>33</v>
      </c>
      <c r="Q38576" s="2" t="s">
        <v>2924</v>
      </c>
      <c r="R38576" s="2" t="s">
        <v>33</v>
      </c>
      <c r="T38576" s="2" t="s">
        <v>39</v>
      </c>
      <c r="U38576" s="2" t="s">
        <v>33</v>
      </c>
    </row>
    <row r="38577" spans="1:21" x14ac:dyDescent="0.25">
      <c r="A38577">
        <v>200102029</v>
      </c>
      <c r="B38577" s="1">
        <v>36928</v>
      </c>
      <c r="C38577" s="1">
        <v>36928</v>
      </c>
      <c r="D38577" s="2" t="s">
        <v>674</v>
      </c>
      <c r="E38577" s="2" t="s">
        <v>154</v>
      </c>
      <c r="F38577" s="2" t="s">
        <v>23</v>
      </c>
      <c r="G38577">
        <v>46041</v>
      </c>
      <c r="H38577" s="2" t="s">
        <v>52254</v>
      </c>
      <c r="I38577" s="2" t="s">
        <v>8441</v>
      </c>
      <c r="J38577" s="2" t="s">
        <v>2924</v>
      </c>
      <c r="L38577" s="2" t="s">
        <v>33</v>
      </c>
      <c r="N38577" s="2" t="s">
        <v>33</v>
      </c>
      <c r="O38577" s="2" t="s">
        <v>33</v>
      </c>
      <c r="P38577" s="2" t="s">
        <v>33</v>
      </c>
      <c r="Q38577" s="2" t="s">
        <v>2924</v>
      </c>
      <c r="R38577" s="2" t="s">
        <v>33</v>
      </c>
      <c r="T38577" s="2" t="s">
        <v>39</v>
      </c>
      <c r="U38577" s="2" t="s">
        <v>33</v>
      </c>
    </row>
    <row r="38578" spans="1:21" x14ac:dyDescent="0.25">
      <c r="A38578">
        <v>200102030</v>
      </c>
      <c r="B38578" s="1">
        <v>36928</v>
      </c>
      <c r="C38578" s="1">
        <v>36928</v>
      </c>
      <c r="D38578" s="2" t="s">
        <v>154</v>
      </c>
      <c r="E38578" s="2" t="s">
        <v>659</v>
      </c>
      <c r="F38578" s="2" t="s">
        <v>23</v>
      </c>
      <c r="G38578">
        <v>47842</v>
      </c>
      <c r="H38578" s="2" t="s">
        <v>52255</v>
      </c>
      <c r="I38578" s="2" t="s">
        <v>51362</v>
      </c>
      <c r="J38578" s="2" t="s">
        <v>74</v>
      </c>
      <c r="K38578">
        <v>5</v>
      </c>
      <c r="L38578" s="2" t="s">
        <v>27</v>
      </c>
      <c r="N38578" s="2" t="s">
        <v>33</v>
      </c>
      <c r="O38578" s="2" t="s">
        <v>33</v>
      </c>
      <c r="P38578" s="2" t="s">
        <v>33</v>
      </c>
      <c r="Q38578" s="2" t="s">
        <v>2924</v>
      </c>
      <c r="R38578" s="2" t="s">
        <v>33</v>
      </c>
      <c r="T38578" s="2" t="s">
        <v>39</v>
      </c>
      <c r="U38578" s="2" t="s">
        <v>33</v>
      </c>
    </row>
    <row r="38579" spans="1:21" x14ac:dyDescent="0.25">
      <c r="A38579">
        <v>200102031</v>
      </c>
      <c r="B38579" s="1">
        <v>36928</v>
      </c>
      <c r="C38579" s="1">
        <v>36928</v>
      </c>
      <c r="D38579" s="2" t="s">
        <v>1562</v>
      </c>
      <c r="E38579" s="2" t="s">
        <v>372</v>
      </c>
      <c r="F38579" s="2" t="s">
        <v>23</v>
      </c>
      <c r="G38579">
        <v>46552</v>
      </c>
      <c r="H38579" s="2" t="s">
        <v>52256</v>
      </c>
      <c r="I38579" s="2" t="s">
        <v>45430</v>
      </c>
      <c r="J38579" s="2" t="s">
        <v>66</v>
      </c>
      <c r="L38579" s="2" t="s">
        <v>33</v>
      </c>
      <c r="N38579" s="2" t="s">
        <v>33</v>
      </c>
      <c r="O38579" s="2" t="s">
        <v>33</v>
      </c>
      <c r="P38579" s="2" t="s">
        <v>33</v>
      </c>
      <c r="Q38579" s="2" t="s">
        <v>2924</v>
      </c>
      <c r="R38579" s="2" t="s">
        <v>33</v>
      </c>
      <c r="T38579" s="2" t="s">
        <v>39</v>
      </c>
      <c r="U38579" s="2" t="s">
        <v>33</v>
      </c>
    </row>
    <row r="38580" spans="1:21" x14ac:dyDescent="0.25">
      <c r="A38580">
        <v>200102038</v>
      </c>
      <c r="B38580" s="1">
        <v>36928</v>
      </c>
      <c r="C38580" s="1">
        <v>36928</v>
      </c>
      <c r="D38580" s="2" t="s">
        <v>17163</v>
      </c>
      <c r="E38580" s="2" t="s">
        <v>1860</v>
      </c>
      <c r="F38580" s="2" t="s">
        <v>45264</v>
      </c>
      <c r="H38580" s="2" t="s">
        <v>314</v>
      </c>
      <c r="I38580" s="2" t="s">
        <v>47152</v>
      </c>
      <c r="J38580" s="2" t="s">
        <v>26</v>
      </c>
      <c r="K38580">
        <v>1</v>
      </c>
      <c r="L38580" s="2" t="s">
        <v>27</v>
      </c>
      <c r="N38580" s="2" t="s">
        <v>33</v>
      </c>
      <c r="O38580" s="2" t="s">
        <v>33</v>
      </c>
      <c r="P38580" s="2" t="s">
        <v>33</v>
      </c>
      <c r="Q38580" s="2" t="s">
        <v>2924</v>
      </c>
      <c r="R38580" s="2" t="s">
        <v>33</v>
      </c>
      <c r="T38580" s="2" t="s">
        <v>39</v>
      </c>
      <c r="U38580" s="2" t="s">
        <v>33</v>
      </c>
    </row>
    <row r="38581" spans="1:21" x14ac:dyDescent="0.25">
      <c r="A38581">
        <v>200102039</v>
      </c>
      <c r="B38581" s="1">
        <v>36928</v>
      </c>
      <c r="C38581" s="1">
        <v>36928</v>
      </c>
      <c r="D38581" s="2" t="s">
        <v>8373</v>
      </c>
      <c r="E38581" s="2" t="s">
        <v>573</v>
      </c>
      <c r="F38581" s="2" t="s">
        <v>23</v>
      </c>
      <c r="H38581" s="2" t="s">
        <v>52257</v>
      </c>
      <c r="I38581" s="2" t="s">
        <v>45516</v>
      </c>
      <c r="J38581" s="2" t="s">
        <v>26</v>
      </c>
      <c r="K38581">
        <v>200</v>
      </c>
      <c r="L38581" s="2" t="s">
        <v>27</v>
      </c>
      <c r="N38581" s="2" t="s">
        <v>33</v>
      </c>
      <c r="O38581" s="2" t="s">
        <v>33</v>
      </c>
      <c r="P38581" s="2" t="s">
        <v>33</v>
      </c>
      <c r="Q38581" s="2" t="s">
        <v>2924</v>
      </c>
      <c r="R38581" s="2" t="s">
        <v>33</v>
      </c>
      <c r="T38581" s="2" t="s">
        <v>39</v>
      </c>
      <c r="U38581" s="2" t="s">
        <v>33</v>
      </c>
    </row>
    <row r="38582" spans="1:21" x14ac:dyDescent="0.25">
      <c r="A38582">
        <v>200102040</v>
      </c>
      <c r="B38582" s="1">
        <v>36928</v>
      </c>
      <c r="C38582" s="1">
        <v>36928</v>
      </c>
      <c r="D38582" s="2" t="s">
        <v>179</v>
      </c>
      <c r="E38582" s="2" t="s">
        <v>173</v>
      </c>
      <c r="F38582" s="2" t="s">
        <v>23</v>
      </c>
      <c r="G38582">
        <v>47390</v>
      </c>
      <c r="H38582" s="2" t="s">
        <v>52258</v>
      </c>
      <c r="I38582" s="2" t="s">
        <v>32537</v>
      </c>
      <c r="J38582" s="2" t="s">
        <v>60</v>
      </c>
      <c r="K38582">
        <v>2000</v>
      </c>
      <c r="L38582" s="2" t="s">
        <v>27</v>
      </c>
      <c r="N38582" s="2" t="s">
        <v>33</v>
      </c>
      <c r="O38582" s="2" t="s">
        <v>33</v>
      </c>
      <c r="P38582" s="2" t="s">
        <v>33</v>
      </c>
      <c r="Q38582" s="2" t="s">
        <v>30</v>
      </c>
      <c r="R38582" s="2" t="s">
        <v>52259</v>
      </c>
      <c r="T38582" s="2" t="s">
        <v>39</v>
      </c>
      <c r="U38582" s="2" t="s">
        <v>33</v>
      </c>
    </row>
    <row r="38583" spans="1:21" x14ac:dyDescent="0.25">
      <c r="A38583">
        <v>200102041</v>
      </c>
      <c r="B38583" s="1">
        <v>36928</v>
      </c>
      <c r="C38583" s="1">
        <v>36928</v>
      </c>
      <c r="D38583" s="2" t="s">
        <v>100</v>
      </c>
      <c r="E38583" s="2" t="s">
        <v>85</v>
      </c>
      <c r="F38583" s="2" t="s">
        <v>23</v>
      </c>
      <c r="G38583">
        <v>46312</v>
      </c>
      <c r="H38583" s="2" t="s">
        <v>33</v>
      </c>
      <c r="I38583" s="2" t="s">
        <v>37</v>
      </c>
      <c r="J38583" s="2" t="s">
        <v>74</v>
      </c>
      <c r="K38583">
        <v>2100</v>
      </c>
      <c r="L38583" s="2" t="s">
        <v>27</v>
      </c>
      <c r="N38583" s="2" t="s">
        <v>33</v>
      </c>
      <c r="O38583" s="2" t="s">
        <v>33</v>
      </c>
      <c r="P38583" s="2" t="s">
        <v>33</v>
      </c>
      <c r="Q38583" s="2" t="s">
        <v>30</v>
      </c>
      <c r="R38583" s="2" t="s">
        <v>33</v>
      </c>
      <c r="T38583" s="2" t="s">
        <v>39</v>
      </c>
      <c r="U38583" s="2" t="s">
        <v>33</v>
      </c>
    </row>
    <row r="38584" spans="1:21" x14ac:dyDescent="0.25">
      <c r="A38584">
        <v>200102042</v>
      </c>
      <c r="B38584" s="1">
        <v>36919</v>
      </c>
      <c r="C38584" s="1">
        <v>36928</v>
      </c>
      <c r="D38584" s="2" t="s">
        <v>52260</v>
      </c>
      <c r="E38584" s="2" t="s">
        <v>27109</v>
      </c>
      <c r="F38584" s="2" t="s">
        <v>45767</v>
      </c>
      <c r="H38584" s="2" t="s">
        <v>52261</v>
      </c>
      <c r="I38584" s="2" t="s">
        <v>38</v>
      </c>
      <c r="J38584" s="2" t="s">
        <v>26</v>
      </c>
      <c r="L38584" s="2" t="s">
        <v>33</v>
      </c>
      <c r="N38584" s="2" t="s">
        <v>33</v>
      </c>
      <c r="O38584" s="2" t="s">
        <v>33</v>
      </c>
      <c r="P38584" s="2" t="s">
        <v>33</v>
      </c>
      <c r="Q38584" s="2" t="s">
        <v>2924</v>
      </c>
      <c r="R38584" s="2" t="s">
        <v>33</v>
      </c>
      <c r="T38584" s="2" t="s">
        <v>39</v>
      </c>
      <c r="U38584" s="2" t="s">
        <v>33</v>
      </c>
    </row>
    <row r="38585" spans="1:21" x14ac:dyDescent="0.25">
      <c r="A38585">
        <v>200102052</v>
      </c>
      <c r="B38585" s="1">
        <v>36928</v>
      </c>
      <c r="C38585" s="1">
        <v>36928</v>
      </c>
      <c r="D38585" s="2" t="s">
        <v>211</v>
      </c>
      <c r="E38585" s="2" t="s">
        <v>149</v>
      </c>
      <c r="F38585" s="2" t="s">
        <v>23</v>
      </c>
      <c r="G38585">
        <v>47460</v>
      </c>
      <c r="H38585" s="2" t="s">
        <v>52262</v>
      </c>
      <c r="I38585" s="2" t="s">
        <v>37</v>
      </c>
      <c r="J38585" s="2" t="s">
        <v>26</v>
      </c>
      <c r="K38585">
        <v>150</v>
      </c>
      <c r="L38585" s="2" t="s">
        <v>27</v>
      </c>
      <c r="M38585">
        <v>150</v>
      </c>
      <c r="N38585" s="2" t="s">
        <v>27</v>
      </c>
      <c r="O38585" s="2" t="s">
        <v>33</v>
      </c>
      <c r="P38585" s="2" t="s">
        <v>42926</v>
      </c>
      <c r="Q38585" s="2" t="s">
        <v>30</v>
      </c>
      <c r="R38585" s="2" t="s">
        <v>46014</v>
      </c>
      <c r="T38585" s="2" t="s">
        <v>39</v>
      </c>
      <c r="U38585" s="2" t="s">
        <v>33</v>
      </c>
    </row>
    <row r="38586" spans="1:21" x14ac:dyDescent="0.25">
      <c r="A38586">
        <v>200102044</v>
      </c>
      <c r="B38586" s="1">
        <v>36929</v>
      </c>
      <c r="C38586" s="1">
        <v>36929</v>
      </c>
      <c r="D38586" s="2" t="s">
        <v>52263</v>
      </c>
      <c r="E38586" s="2" t="s">
        <v>6793</v>
      </c>
      <c r="F38586" s="2" t="s">
        <v>39256</v>
      </c>
      <c r="G38586">
        <v>60804</v>
      </c>
      <c r="H38586" s="2" t="s">
        <v>52264</v>
      </c>
      <c r="I38586" s="2" t="s">
        <v>3262</v>
      </c>
      <c r="J38586" s="2" t="s">
        <v>66</v>
      </c>
      <c r="K38586">
        <v>3</v>
      </c>
      <c r="L38586" s="2" t="s">
        <v>160</v>
      </c>
      <c r="N38586" s="2" t="s">
        <v>33</v>
      </c>
      <c r="O38586" s="2" t="s">
        <v>33</v>
      </c>
      <c r="P38586" s="2" t="s">
        <v>46011</v>
      </c>
      <c r="Q38586" s="2" t="s">
        <v>2924</v>
      </c>
      <c r="R38586" s="2" t="s">
        <v>44937</v>
      </c>
      <c r="T38586" s="2" t="s">
        <v>39</v>
      </c>
      <c r="U38586" s="2" t="s">
        <v>33</v>
      </c>
    </row>
    <row r="38587" spans="1:21" x14ac:dyDescent="0.25">
      <c r="A38587">
        <v>200102046</v>
      </c>
      <c r="B38587" s="1">
        <v>36929</v>
      </c>
      <c r="C38587" s="1">
        <v>36929</v>
      </c>
      <c r="D38587" s="2" t="s">
        <v>33</v>
      </c>
      <c r="E38587" s="2" t="s">
        <v>134</v>
      </c>
      <c r="F38587" s="2" t="s">
        <v>23</v>
      </c>
      <c r="H38587" s="2" t="s">
        <v>52265</v>
      </c>
      <c r="I38587" s="2" t="s">
        <v>82</v>
      </c>
      <c r="J38587" s="2" t="s">
        <v>2072</v>
      </c>
      <c r="L38587" s="2" t="s">
        <v>27</v>
      </c>
      <c r="N38587" s="2" t="s">
        <v>33</v>
      </c>
      <c r="O38587" s="2" t="s">
        <v>33</v>
      </c>
      <c r="P38587" s="2" t="s">
        <v>46042</v>
      </c>
      <c r="Q38587" s="2" t="s">
        <v>30</v>
      </c>
      <c r="R38587" s="2" t="s">
        <v>44937</v>
      </c>
      <c r="T38587" s="2" t="s">
        <v>39</v>
      </c>
      <c r="U38587" s="2" t="s">
        <v>33</v>
      </c>
    </row>
    <row r="38588" spans="1:21" x14ac:dyDescent="0.25">
      <c r="A38588">
        <v>200102045</v>
      </c>
      <c r="B38588" s="1">
        <v>36929</v>
      </c>
      <c r="C38588" s="1">
        <v>36929</v>
      </c>
      <c r="D38588" s="2" t="s">
        <v>52248</v>
      </c>
      <c r="E38588" s="2" t="s">
        <v>6793</v>
      </c>
      <c r="F38588" s="2" t="s">
        <v>39256</v>
      </c>
      <c r="H38588" s="2" t="s">
        <v>52266</v>
      </c>
      <c r="I38588" s="2" t="s">
        <v>45242</v>
      </c>
      <c r="J38588" s="2" t="s">
        <v>38</v>
      </c>
      <c r="L38588" s="2" t="s">
        <v>33</v>
      </c>
      <c r="N38588" s="2" t="s">
        <v>33</v>
      </c>
      <c r="O38588" s="2" t="s">
        <v>33</v>
      </c>
      <c r="P38588" s="2" t="s">
        <v>33</v>
      </c>
      <c r="Q38588" s="2" t="s">
        <v>2924</v>
      </c>
      <c r="R38588" s="2" t="s">
        <v>52267</v>
      </c>
      <c r="T38588" s="2" t="s">
        <v>39</v>
      </c>
      <c r="U38588" s="2" t="s">
        <v>33</v>
      </c>
    </row>
    <row r="38589" spans="1:21" x14ac:dyDescent="0.25">
      <c r="A38589">
        <v>200102048</v>
      </c>
      <c r="B38589" s="1">
        <v>36929</v>
      </c>
      <c r="C38589" s="1">
        <v>36929</v>
      </c>
      <c r="D38589" s="2" t="s">
        <v>17163</v>
      </c>
      <c r="E38589" s="2" t="s">
        <v>1860</v>
      </c>
      <c r="F38589" s="2" t="s">
        <v>45264</v>
      </c>
      <c r="H38589" s="2" t="s">
        <v>46629</v>
      </c>
      <c r="I38589" s="2" t="s">
        <v>649</v>
      </c>
      <c r="J38589" s="2" t="s">
        <v>38</v>
      </c>
      <c r="L38589" s="2" t="s">
        <v>33</v>
      </c>
      <c r="N38589" s="2" t="s">
        <v>33</v>
      </c>
      <c r="O38589" s="2" t="s">
        <v>33</v>
      </c>
      <c r="P38589" s="2" t="s">
        <v>33</v>
      </c>
      <c r="Q38589" s="2" t="s">
        <v>1561</v>
      </c>
      <c r="R38589" s="2" t="s">
        <v>33</v>
      </c>
      <c r="T38589" s="2" t="s">
        <v>39</v>
      </c>
      <c r="U38589" s="2" t="s">
        <v>33</v>
      </c>
    </row>
    <row r="38590" spans="1:21" x14ac:dyDescent="0.25">
      <c r="A38590">
        <v>200102049</v>
      </c>
      <c r="B38590" s="1">
        <v>36811</v>
      </c>
      <c r="C38590" s="1">
        <v>36929</v>
      </c>
      <c r="D38590" s="2" t="s">
        <v>34724</v>
      </c>
      <c r="E38590" s="2" t="s">
        <v>6793</v>
      </c>
      <c r="F38590" s="2" t="s">
        <v>39256</v>
      </c>
      <c r="G38590">
        <v>60434</v>
      </c>
      <c r="H38590" s="2" t="s">
        <v>52268</v>
      </c>
      <c r="I38590" s="2" t="s">
        <v>1565</v>
      </c>
      <c r="J38590" s="2" t="s">
        <v>26</v>
      </c>
      <c r="K38590">
        <v>14</v>
      </c>
      <c r="L38590" s="2" t="s">
        <v>160</v>
      </c>
      <c r="N38590" s="2" t="s">
        <v>33</v>
      </c>
      <c r="O38590" s="2" t="s">
        <v>33</v>
      </c>
      <c r="P38590" s="2" t="s">
        <v>33</v>
      </c>
      <c r="Q38590" s="2" t="s">
        <v>1561</v>
      </c>
      <c r="R38590" s="2" t="s">
        <v>33</v>
      </c>
      <c r="T38590" s="2" t="s">
        <v>39</v>
      </c>
      <c r="U38590" s="2" t="s">
        <v>33</v>
      </c>
    </row>
    <row r="38591" spans="1:21" x14ac:dyDescent="0.25">
      <c r="A38591">
        <v>200102054</v>
      </c>
      <c r="B38591" s="1">
        <v>36929</v>
      </c>
      <c r="C38591" s="1">
        <v>36929</v>
      </c>
      <c r="D38591" s="2" t="s">
        <v>46297</v>
      </c>
      <c r="E38591" s="2" t="s">
        <v>194</v>
      </c>
      <c r="F38591" s="2" t="s">
        <v>23</v>
      </c>
      <c r="H38591" s="2" t="s">
        <v>52269</v>
      </c>
      <c r="I38591" s="2" t="s">
        <v>37</v>
      </c>
      <c r="J38591" s="2" t="s">
        <v>110</v>
      </c>
      <c r="K38591">
        <v>50</v>
      </c>
      <c r="L38591" s="2" t="s">
        <v>27</v>
      </c>
      <c r="N38591" s="2" t="s">
        <v>33</v>
      </c>
      <c r="O38591" s="2" t="s">
        <v>33</v>
      </c>
      <c r="P38591" s="2" t="s">
        <v>33</v>
      </c>
      <c r="Q38591" s="2" t="s">
        <v>30</v>
      </c>
      <c r="R38591" s="2" t="s">
        <v>33</v>
      </c>
      <c r="T38591" s="2" t="s">
        <v>39</v>
      </c>
      <c r="U38591" s="2" t="s">
        <v>33</v>
      </c>
    </row>
    <row r="38592" spans="1:21" x14ac:dyDescent="0.25">
      <c r="A38592">
        <v>200102055</v>
      </c>
      <c r="B38592" s="1">
        <v>36930</v>
      </c>
      <c r="C38592" s="1">
        <v>36930</v>
      </c>
      <c r="D38592" s="2" t="s">
        <v>1746</v>
      </c>
      <c r="E38592" s="2" t="s">
        <v>224</v>
      </c>
      <c r="F38592" s="2" t="s">
        <v>23</v>
      </c>
      <c r="G38592">
        <v>47918</v>
      </c>
      <c r="H38592" s="2" t="s">
        <v>52270</v>
      </c>
      <c r="I38592" s="2" t="s">
        <v>37</v>
      </c>
      <c r="J38592" s="2" t="s">
        <v>110</v>
      </c>
      <c r="K38592">
        <v>70</v>
      </c>
      <c r="L38592" s="2" t="s">
        <v>27</v>
      </c>
      <c r="N38592" s="2" t="s">
        <v>33</v>
      </c>
      <c r="O38592" s="2" t="s">
        <v>33</v>
      </c>
      <c r="P38592" s="2" t="s">
        <v>52271</v>
      </c>
      <c r="Q38592" s="2" t="s">
        <v>30</v>
      </c>
      <c r="R38592" s="2" t="s">
        <v>45250</v>
      </c>
      <c r="T38592" s="2" t="s">
        <v>39</v>
      </c>
      <c r="U38592" s="2" t="s">
        <v>33</v>
      </c>
    </row>
    <row r="38593" spans="1:21" x14ac:dyDescent="0.25">
      <c r="A38593">
        <v>200102055</v>
      </c>
      <c r="B38593" s="1">
        <v>36930</v>
      </c>
      <c r="C38593" s="1">
        <v>36930</v>
      </c>
      <c r="D38593" s="2" t="s">
        <v>1746</v>
      </c>
      <c r="E38593" s="2" t="s">
        <v>224</v>
      </c>
      <c r="F38593" s="2" t="s">
        <v>23</v>
      </c>
      <c r="G38593">
        <v>47918</v>
      </c>
      <c r="H38593" s="2" t="s">
        <v>52270</v>
      </c>
      <c r="I38593" s="2" t="s">
        <v>52272</v>
      </c>
      <c r="J38593" s="2" t="s">
        <v>110</v>
      </c>
      <c r="K38593">
        <v>3</v>
      </c>
      <c r="L38593" s="2" t="s">
        <v>27</v>
      </c>
      <c r="N38593" s="2" t="s">
        <v>33</v>
      </c>
      <c r="O38593" s="2" t="s">
        <v>33</v>
      </c>
      <c r="P38593" s="2" t="s">
        <v>52271</v>
      </c>
      <c r="Q38593" s="2" t="s">
        <v>30</v>
      </c>
      <c r="R38593" s="2" t="s">
        <v>45250</v>
      </c>
      <c r="T38593" s="2" t="s">
        <v>39</v>
      </c>
      <c r="U38593" s="2" t="s">
        <v>33</v>
      </c>
    </row>
    <row r="38594" spans="1:21" x14ac:dyDescent="0.25">
      <c r="A38594">
        <v>200102068</v>
      </c>
      <c r="B38594" s="1">
        <v>36930</v>
      </c>
      <c r="C38594" s="1">
        <v>36930</v>
      </c>
      <c r="D38594" s="2" t="s">
        <v>37821</v>
      </c>
      <c r="E38594" s="2" t="s">
        <v>6793</v>
      </c>
      <c r="F38594" s="2" t="s">
        <v>39256</v>
      </c>
      <c r="G38594">
        <v>60439</v>
      </c>
      <c r="H38594" s="2" t="s">
        <v>37998</v>
      </c>
      <c r="I38594" s="2" t="s">
        <v>48000</v>
      </c>
      <c r="J38594" s="2" t="s">
        <v>74</v>
      </c>
      <c r="L38594" s="2" t="s">
        <v>33</v>
      </c>
      <c r="N38594" s="2" t="s">
        <v>33</v>
      </c>
      <c r="O38594" s="2" t="s">
        <v>33</v>
      </c>
      <c r="P38594" s="2" t="s">
        <v>33</v>
      </c>
      <c r="Q38594" s="2" t="s">
        <v>2924</v>
      </c>
      <c r="R38594" s="2" t="s">
        <v>52273</v>
      </c>
      <c r="T38594" s="2" t="s">
        <v>39</v>
      </c>
      <c r="U38594" s="2" t="s">
        <v>33</v>
      </c>
    </row>
    <row r="38595" spans="1:21" x14ac:dyDescent="0.25">
      <c r="A38595">
        <v>200102068</v>
      </c>
      <c r="B38595" s="1">
        <v>36930</v>
      </c>
      <c r="C38595" s="1">
        <v>36930</v>
      </c>
      <c r="D38595" s="2" t="s">
        <v>37821</v>
      </c>
      <c r="E38595" s="2" t="s">
        <v>6793</v>
      </c>
      <c r="F38595" s="2" t="s">
        <v>39256</v>
      </c>
      <c r="G38595">
        <v>60439</v>
      </c>
      <c r="H38595" s="2" t="s">
        <v>37998</v>
      </c>
      <c r="I38595" s="2" t="s">
        <v>46466</v>
      </c>
      <c r="J38595" s="2" t="s">
        <v>74</v>
      </c>
      <c r="L38595" s="2" t="s">
        <v>33</v>
      </c>
      <c r="N38595" s="2" t="s">
        <v>33</v>
      </c>
      <c r="O38595" s="2" t="s">
        <v>33</v>
      </c>
      <c r="P38595" s="2" t="s">
        <v>33</v>
      </c>
      <c r="Q38595" s="2" t="s">
        <v>2924</v>
      </c>
      <c r="R38595" s="2" t="s">
        <v>52273</v>
      </c>
      <c r="T38595" s="2" t="s">
        <v>39</v>
      </c>
      <c r="U38595" s="2" t="s">
        <v>33</v>
      </c>
    </row>
    <row r="38596" spans="1:21" x14ac:dyDescent="0.25">
      <c r="A38596">
        <v>200102056</v>
      </c>
      <c r="B38596" s="1">
        <v>36929</v>
      </c>
      <c r="C38596" s="1">
        <v>36930</v>
      </c>
      <c r="D38596" s="2" t="s">
        <v>654</v>
      </c>
      <c r="E38596" s="2" t="s">
        <v>338</v>
      </c>
      <c r="F38596" s="2" t="s">
        <v>23</v>
      </c>
      <c r="G38596">
        <v>47130</v>
      </c>
      <c r="H38596" s="2" t="s">
        <v>51096</v>
      </c>
      <c r="I38596" s="2" t="s">
        <v>849</v>
      </c>
      <c r="J38596" s="2" t="s">
        <v>74</v>
      </c>
      <c r="K38596">
        <v>15</v>
      </c>
      <c r="L38596" s="2" t="s">
        <v>27</v>
      </c>
      <c r="N38596" s="2" t="s">
        <v>33</v>
      </c>
      <c r="O38596" s="2" t="s">
        <v>33</v>
      </c>
      <c r="P38596" s="2" t="s">
        <v>33</v>
      </c>
      <c r="Q38596" s="2" t="s">
        <v>30</v>
      </c>
      <c r="R38596" s="2" t="s">
        <v>47561</v>
      </c>
      <c r="T38596" s="2" t="s">
        <v>39</v>
      </c>
      <c r="U38596" s="2" t="s">
        <v>33</v>
      </c>
    </row>
    <row r="38597" spans="1:21" x14ac:dyDescent="0.25">
      <c r="A38597">
        <v>200102069</v>
      </c>
      <c r="B38597" s="1">
        <v>36929</v>
      </c>
      <c r="C38597" s="1">
        <v>36930</v>
      </c>
      <c r="D38597" s="2" t="s">
        <v>34671</v>
      </c>
      <c r="E38597" s="2" t="s">
        <v>1860</v>
      </c>
      <c r="F38597" s="2" t="s">
        <v>45264</v>
      </c>
      <c r="H38597" s="2" t="s">
        <v>52274</v>
      </c>
      <c r="I38597" s="2" t="s">
        <v>25712</v>
      </c>
      <c r="J38597" s="2" t="s">
        <v>74</v>
      </c>
      <c r="K38597">
        <v>252</v>
      </c>
      <c r="L38597" s="2" t="s">
        <v>27</v>
      </c>
      <c r="N38597" s="2" t="s">
        <v>33</v>
      </c>
      <c r="O38597" s="2" t="s">
        <v>33</v>
      </c>
      <c r="P38597" s="2" t="s">
        <v>33</v>
      </c>
      <c r="Q38597" s="2" t="s">
        <v>2924</v>
      </c>
      <c r="R38597" s="2" t="s">
        <v>33</v>
      </c>
      <c r="T38597" s="2" t="s">
        <v>39</v>
      </c>
      <c r="U38597" s="2" t="s">
        <v>33</v>
      </c>
    </row>
    <row r="38598" spans="1:21" x14ac:dyDescent="0.25">
      <c r="A38598">
        <v>200102057</v>
      </c>
      <c r="B38598" s="1"/>
      <c r="C38598" s="1">
        <v>36930</v>
      </c>
      <c r="D38598" s="2" t="s">
        <v>674</v>
      </c>
      <c r="E38598" s="2" t="s">
        <v>154</v>
      </c>
      <c r="F38598" s="2" t="s">
        <v>23</v>
      </c>
      <c r="G38598">
        <v>46041</v>
      </c>
      <c r="H38598" s="2" t="s">
        <v>52275</v>
      </c>
      <c r="I38598" s="2" t="s">
        <v>49</v>
      </c>
      <c r="J38598" s="2" t="s">
        <v>26</v>
      </c>
      <c r="L38598" s="2" t="s">
        <v>33</v>
      </c>
      <c r="N38598" s="2" t="s">
        <v>33</v>
      </c>
      <c r="O38598" s="2" t="s">
        <v>33</v>
      </c>
      <c r="P38598" s="2" t="s">
        <v>33</v>
      </c>
      <c r="Q38598" s="2" t="s">
        <v>30</v>
      </c>
      <c r="R38598" s="2" t="s">
        <v>52276</v>
      </c>
      <c r="T38598" s="2" t="s">
        <v>39</v>
      </c>
      <c r="U38598" s="2" t="s">
        <v>33</v>
      </c>
    </row>
    <row r="38599" spans="1:21" x14ac:dyDescent="0.25">
      <c r="A38599">
        <v>200102058</v>
      </c>
      <c r="B38599" s="1">
        <v>36929</v>
      </c>
      <c r="C38599" s="1">
        <v>36930</v>
      </c>
      <c r="D38599" s="2" t="s">
        <v>1614</v>
      </c>
      <c r="E38599" s="2" t="s">
        <v>1317</v>
      </c>
      <c r="F38599" s="2" t="s">
        <v>23</v>
      </c>
      <c r="G38599">
        <v>47993</v>
      </c>
      <c r="H38599" s="2" t="s">
        <v>52277</v>
      </c>
      <c r="I38599" s="2" t="s">
        <v>37</v>
      </c>
      <c r="J38599" s="2" t="s">
        <v>110</v>
      </c>
      <c r="K38599">
        <v>15</v>
      </c>
      <c r="L38599" s="2" t="s">
        <v>27</v>
      </c>
      <c r="N38599" s="2" t="s">
        <v>33</v>
      </c>
      <c r="O38599" s="2" t="s">
        <v>33</v>
      </c>
      <c r="P38599" s="2" t="s">
        <v>33</v>
      </c>
      <c r="Q38599" s="2" t="s">
        <v>30</v>
      </c>
      <c r="R38599" s="2" t="s">
        <v>52278</v>
      </c>
      <c r="T38599" s="2" t="s">
        <v>39</v>
      </c>
      <c r="U38599" s="2" t="s">
        <v>33</v>
      </c>
    </row>
    <row r="38600" spans="1:21" x14ac:dyDescent="0.25">
      <c r="A38600">
        <v>200102061</v>
      </c>
      <c r="B38600" s="1">
        <v>36927</v>
      </c>
      <c r="C38600" s="1">
        <v>36930</v>
      </c>
      <c r="D38600" s="2" t="s">
        <v>606</v>
      </c>
      <c r="E38600" s="2" t="s">
        <v>375</v>
      </c>
      <c r="F38600" s="2" t="s">
        <v>23</v>
      </c>
      <c r="G38600">
        <v>46947</v>
      </c>
      <c r="H38600" s="2" t="s">
        <v>52279</v>
      </c>
      <c r="I38600" s="2" t="s">
        <v>46694</v>
      </c>
      <c r="J38600" s="2" t="s">
        <v>2741</v>
      </c>
      <c r="L38600" s="2" t="s">
        <v>33</v>
      </c>
      <c r="N38600" s="2" t="s">
        <v>33</v>
      </c>
      <c r="O38600" s="2" t="s">
        <v>33</v>
      </c>
      <c r="P38600" s="2" t="s">
        <v>33</v>
      </c>
      <c r="Q38600" s="2" t="s">
        <v>2924</v>
      </c>
      <c r="R38600" s="2" t="s">
        <v>33</v>
      </c>
      <c r="T38600" s="2" t="s">
        <v>39</v>
      </c>
      <c r="U38600" s="2" t="s">
        <v>33</v>
      </c>
    </row>
    <row r="38601" spans="1:21" x14ac:dyDescent="0.25">
      <c r="A38601">
        <v>200102060</v>
      </c>
      <c r="B38601" s="1">
        <v>36930</v>
      </c>
      <c r="C38601" s="1">
        <v>36930</v>
      </c>
      <c r="D38601" s="2" t="s">
        <v>326</v>
      </c>
      <c r="E38601" s="2" t="s">
        <v>85</v>
      </c>
      <c r="F38601" s="2" t="s">
        <v>23</v>
      </c>
      <c r="H38601" s="2" t="s">
        <v>52280</v>
      </c>
      <c r="I38601" s="2" t="s">
        <v>45677</v>
      </c>
      <c r="J38601" s="2" t="s">
        <v>2072</v>
      </c>
      <c r="L38601" s="2" t="s">
        <v>33</v>
      </c>
      <c r="N38601" s="2" t="s">
        <v>33</v>
      </c>
      <c r="O38601" s="2" t="s">
        <v>33</v>
      </c>
      <c r="P38601" s="2" t="s">
        <v>52281</v>
      </c>
      <c r="Q38601" s="2" t="s">
        <v>2924</v>
      </c>
      <c r="R38601" s="2" t="s">
        <v>44937</v>
      </c>
      <c r="T38601" s="2" t="s">
        <v>39</v>
      </c>
      <c r="U38601" s="2" t="s">
        <v>52282</v>
      </c>
    </row>
    <row r="38602" spans="1:21" x14ac:dyDescent="0.25">
      <c r="A38602">
        <v>200102059</v>
      </c>
      <c r="B38602" s="1">
        <v>36930</v>
      </c>
      <c r="C38602" s="1">
        <v>36930</v>
      </c>
      <c r="D38602" s="2" t="s">
        <v>606</v>
      </c>
      <c r="E38602" s="2" t="s">
        <v>375</v>
      </c>
      <c r="F38602" s="2" t="s">
        <v>23</v>
      </c>
      <c r="G38602">
        <v>46947</v>
      </c>
      <c r="H38602" s="2" t="s">
        <v>52283</v>
      </c>
      <c r="I38602" s="2" t="s">
        <v>52284</v>
      </c>
      <c r="J38602" s="2" t="s">
        <v>60</v>
      </c>
      <c r="L38602" s="2" t="s">
        <v>33</v>
      </c>
      <c r="N38602" s="2" t="s">
        <v>33</v>
      </c>
      <c r="O38602" s="2" t="s">
        <v>33</v>
      </c>
      <c r="P38602" s="2" t="s">
        <v>52285</v>
      </c>
      <c r="Q38602" s="2" t="s">
        <v>2924</v>
      </c>
      <c r="R38602" s="2" t="s">
        <v>33</v>
      </c>
      <c r="T38602" s="2" t="s">
        <v>28</v>
      </c>
      <c r="U38602" s="2" t="s">
        <v>33</v>
      </c>
    </row>
    <row r="38603" spans="1:21" x14ac:dyDescent="0.25">
      <c r="A38603">
        <v>200102062</v>
      </c>
      <c r="B38603" s="1">
        <v>36930</v>
      </c>
      <c r="C38603" s="1">
        <v>36930</v>
      </c>
      <c r="D38603" s="2" t="s">
        <v>17163</v>
      </c>
      <c r="E38603" s="2" t="s">
        <v>1860</v>
      </c>
      <c r="F38603" s="2" t="s">
        <v>45264</v>
      </c>
      <c r="G38603">
        <v>40299</v>
      </c>
      <c r="H38603" s="2" t="s">
        <v>52286</v>
      </c>
      <c r="I38603" s="2" t="s">
        <v>3841</v>
      </c>
      <c r="J38603" s="2" t="s">
        <v>26</v>
      </c>
      <c r="K38603">
        <v>35</v>
      </c>
      <c r="L38603" s="2" t="s">
        <v>27</v>
      </c>
      <c r="N38603" s="2" t="s">
        <v>33</v>
      </c>
      <c r="O38603" s="2" t="s">
        <v>33</v>
      </c>
      <c r="P38603" s="2" t="s">
        <v>33</v>
      </c>
      <c r="Q38603" s="2" t="s">
        <v>30</v>
      </c>
      <c r="R38603" s="2" t="s">
        <v>33</v>
      </c>
      <c r="T38603" s="2" t="s">
        <v>39</v>
      </c>
      <c r="U38603" s="2" t="s">
        <v>33</v>
      </c>
    </row>
    <row r="38604" spans="1:21" x14ac:dyDescent="0.25">
      <c r="A38604">
        <v>200102063</v>
      </c>
      <c r="B38604" s="1"/>
      <c r="C38604" s="1">
        <v>36930</v>
      </c>
      <c r="D38604" s="2" t="s">
        <v>76</v>
      </c>
      <c r="E38604" s="2" t="s">
        <v>77</v>
      </c>
      <c r="F38604" s="2" t="s">
        <v>23</v>
      </c>
      <c r="G38604">
        <v>47112</v>
      </c>
      <c r="H38604" s="2" t="s">
        <v>39518</v>
      </c>
      <c r="I38604" s="2" t="s">
        <v>3532</v>
      </c>
      <c r="J38604" s="2" t="s">
        <v>60</v>
      </c>
      <c r="L38604" s="2" t="s">
        <v>33</v>
      </c>
      <c r="N38604" s="2" t="s">
        <v>33</v>
      </c>
      <c r="O38604" s="2" t="s">
        <v>33</v>
      </c>
      <c r="P38604" s="2" t="s">
        <v>33</v>
      </c>
      <c r="Q38604" s="2" t="s">
        <v>30</v>
      </c>
      <c r="R38604" s="2" t="s">
        <v>33</v>
      </c>
      <c r="T38604" s="2" t="s">
        <v>28</v>
      </c>
      <c r="U38604" s="2" t="s">
        <v>33</v>
      </c>
    </row>
    <row r="38605" spans="1:21" x14ac:dyDescent="0.25">
      <c r="A38605">
        <v>200102084</v>
      </c>
      <c r="B38605" s="1">
        <v>36930</v>
      </c>
      <c r="C38605" s="1">
        <v>36930</v>
      </c>
      <c r="D38605" s="2" t="s">
        <v>21</v>
      </c>
      <c r="E38605" s="2" t="s">
        <v>22</v>
      </c>
      <c r="F38605" s="2" t="s">
        <v>23</v>
      </c>
      <c r="G38605">
        <v>46280</v>
      </c>
      <c r="H38605" s="2" t="s">
        <v>52287</v>
      </c>
      <c r="I38605" s="2" t="s">
        <v>1705</v>
      </c>
      <c r="J38605" s="2" t="s">
        <v>26</v>
      </c>
      <c r="K38605">
        <v>1</v>
      </c>
      <c r="L38605" s="2" t="s">
        <v>27</v>
      </c>
      <c r="N38605" s="2" t="s">
        <v>33</v>
      </c>
      <c r="O38605" s="2" t="s">
        <v>33</v>
      </c>
      <c r="P38605" s="2" t="s">
        <v>33</v>
      </c>
      <c r="Q38605" s="2" t="s">
        <v>2924</v>
      </c>
      <c r="R38605" s="2" t="s">
        <v>52288</v>
      </c>
      <c r="T38605" s="2" t="s">
        <v>39</v>
      </c>
      <c r="U38605" s="2" t="s">
        <v>33</v>
      </c>
    </row>
    <row r="38606" spans="1:21" x14ac:dyDescent="0.25">
      <c r="A38606">
        <v>200102064</v>
      </c>
      <c r="B38606" s="1">
        <v>36931</v>
      </c>
      <c r="C38606" s="1">
        <v>36931</v>
      </c>
      <c r="D38606" s="2" t="s">
        <v>193</v>
      </c>
      <c r="E38606" s="2" t="s">
        <v>194</v>
      </c>
      <c r="F38606" s="2" t="s">
        <v>23</v>
      </c>
      <c r="H38606" s="2" t="s">
        <v>52289</v>
      </c>
      <c r="I38606" s="2" t="s">
        <v>37</v>
      </c>
      <c r="J38606" s="2" t="s">
        <v>110</v>
      </c>
      <c r="K38606">
        <v>50</v>
      </c>
      <c r="L38606" s="2" t="s">
        <v>27</v>
      </c>
      <c r="N38606" s="2" t="s">
        <v>33</v>
      </c>
      <c r="O38606" s="2" t="s">
        <v>33</v>
      </c>
      <c r="P38606" s="2" t="s">
        <v>45356</v>
      </c>
      <c r="Q38606" s="2" t="s">
        <v>30</v>
      </c>
      <c r="R38606" s="2" t="s">
        <v>44937</v>
      </c>
      <c r="T38606" s="2" t="s">
        <v>39</v>
      </c>
      <c r="U38606" s="2" t="s">
        <v>44280</v>
      </c>
    </row>
    <row r="38607" spans="1:21" x14ac:dyDescent="0.25">
      <c r="A38607">
        <v>200102093</v>
      </c>
      <c r="B38607" s="1">
        <v>36931</v>
      </c>
      <c r="C38607" s="1">
        <v>36931</v>
      </c>
      <c r="D38607" s="2" t="s">
        <v>193</v>
      </c>
      <c r="E38607" s="2" t="s">
        <v>194</v>
      </c>
      <c r="F38607" s="2" t="s">
        <v>23</v>
      </c>
      <c r="H38607" s="2" t="s">
        <v>33</v>
      </c>
      <c r="I38607" s="2" t="s">
        <v>3262</v>
      </c>
      <c r="J38607" s="2" t="s">
        <v>2741</v>
      </c>
      <c r="K38607">
        <v>1</v>
      </c>
      <c r="L38607" s="2" t="s">
        <v>160</v>
      </c>
      <c r="N38607" s="2" t="s">
        <v>33</v>
      </c>
      <c r="O38607" s="2" t="s">
        <v>33</v>
      </c>
      <c r="P38607" s="2" t="s">
        <v>33</v>
      </c>
      <c r="Q38607" s="2" t="s">
        <v>30</v>
      </c>
      <c r="R38607" s="2" t="s">
        <v>52290</v>
      </c>
      <c r="T38607" s="2" t="s">
        <v>39</v>
      </c>
      <c r="U38607" s="2" t="s">
        <v>33</v>
      </c>
    </row>
    <row r="38608" spans="1:21" x14ac:dyDescent="0.25">
      <c r="A38608">
        <v>200102066</v>
      </c>
      <c r="B38608" s="1">
        <v>36931</v>
      </c>
      <c r="C38608" s="1">
        <v>36931</v>
      </c>
      <c r="D38608" s="2" t="s">
        <v>841</v>
      </c>
      <c r="E38608" s="2" t="s">
        <v>164</v>
      </c>
      <c r="F38608" s="2" t="s">
        <v>23</v>
      </c>
      <c r="G38608">
        <v>46733</v>
      </c>
      <c r="H38608" s="2" t="s">
        <v>52291</v>
      </c>
      <c r="I38608" s="2" t="s">
        <v>51946</v>
      </c>
      <c r="J38608" s="2" t="s">
        <v>74</v>
      </c>
      <c r="K38608">
        <v>50</v>
      </c>
      <c r="L38608" s="2" t="s">
        <v>27</v>
      </c>
      <c r="M38608">
        <v>50</v>
      </c>
      <c r="N38608" s="2" t="s">
        <v>27</v>
      </c>
      <c r="O38608" s="2" t="s">
        <v>28</v>
      </c>
      <c r="P38608" s="2" t="s">
        <v>43028</v>
      </c>
      <c r="Q38608" s="2" t="s">
        <v>30</v>
      </c>
      <c r="R38608" s="2" t="s">
        <v>48815</v>
      </c>
      <c r="T38608" s="2" t="s">
        <v>39</v>
      </c>
      <c r="U38608" s="2" t="s">
        <v>44280</v>
      </c>
    </row>
    <row r="38609" spans="1:21" x14ac:dyDescent="0.25">
      <c r="A38609">
        <v>200102070</v>
      </c>
      <c r="B38609" s="1">
        <v>36931</v>
      </c>
      <c r="C38609" s="1">
        <v>36931</v>
      </c>
      <c r="D38609" s="2" t="s">
        <v>52292</v>
      </c>
      <c r="E38609" s="2" t="s">
        <v>27109</v>
      </c>
      <c r="F38609" s="2" t="s">
        <v>45767</v>
      </c>
      <c r="H38609" s="2" t="s">
        <v>52293</v>
      </c>
      <c r="I38609" s="2" t="s">
        <v>52294</v>
      </c>
      <c r="J38609" s="2" t="s">
        <v>74</v>
      </c>
      <c r="L38609" s="2" t="s">
        <v>33</v>
      </c>
      <c r="N38609" s="2" t="s">
        <v>33</v>
      </c>
      <c r="O38609" s="2" t="s">
        <v>33</v>
      </c>
      <c r="P38609" s="2" t="s">
        <v>33</v>
      </c>
      <c r="Q38609" s="2" t="s">
        <v>2924</v>
      </c>
      <c r="R38609" s="2" t="s">
        <v>33</v>
      </c>
      <c r="T38609" s="2" t="s">
        <v>39</v>
      </c>
      <c r="U38609" s="2" t="s">
        <v>33</v>
      </c>
    </row>
    <row r="38610" spans="1:21" x14ac:dyDescent="0.25">
      <c r="A38610">
        <v>200102067</v>
      </c>
      <c r="B38610" s="1"/>
      <c r="C38610" s="1">
        <v>36931</v>
      </c>
      <c r="D38610" s="2" t="s">
        <v>21</v>
      </c>
      <c r="E38610" s="2" t="s">
        <v>22</v>
      </c>
      <c r="F38610" s="2" t="s">
        <v>23</v>
      </c>
      <c r="G38610">
        <v>46229</v>
      </c>
      <c r="H38610" s="2" t="s">
        <v>52295</v>
      </c>
      <c r="I38610" s="2" t="s">
        <v>38</v>
      </c>
      <c r="J38610" s="2" t="s">
        <v>38</v>
      </c>
      <c r="L38610" s="2" t="s">
        <v>33</v>
      </c>
      <c r="N38610" s="2" t="s">
        <v>33</v>
      </c>
      <c r="O38610" s="2" t="s">
        <v>33</v>
      </c>
      <c r="P38610" s="2" t="s">
        <v>33</v>
      </c>
      <c r="Q38610" s="2" t="s">
        <v>2924</v>
      </c>
      <c r="R38610" s="2" t="s">
        <v>33</v>
      </c>
      <c r="T38610" s="2" t="s">
        <v>39</v>
      </c>
      <c r="U38610" s="2" t="s">
        <v>33</v>
      </c>
    </row>
    <row r="38611" spans="1:21" x14ac:dyDescent="0.25">
      <c r="A38611">
        <v>200102071</v>
      </c>
      <c r="B38611" s="1">
        <v>36931</v>
      </c>
      <c r="C38611" s="1">
        <v>36931</v>
      </c>
      <c r="D38611" s="2" t="s">
        <v>37177</v>
      </c>
      <c r="E38611" s="2" t="s">
        <v>1612</v>
      </c>
      <c r="F38611" s="2" t="s">
        <v>39696</v>
      </c>
      <c r="G38611">
        <v>45001</v>
      </c>
      <c r="H38611" s="2" t="s">
        <v>37178</v>
      </c>
      <c r="I38611" s="2" t="s">
        <v>1480</v>
      </c>
      <c r="J38611" s="2" t="s">
        <v>74</v>
      </c>
      <c r="K38611">
        <v>100</v>
      </c>
      <c r="L38611" s="2" t="s">
        <v>160</v>
      </c>
      <c r="N38611" s="2" t="s">
        <v>33</v>
      </c>
      <c r="O38611" s="2" t="s">
        <v>33</v>
      </c>
      <c r="P38611" s="2" t="s">
        <v>33</v>
      </c>
      <c r="Q38611" s="2" t="s">
        <v>2924</v>
      </c>
      <c r="R38611" s="2" t="s">
        <v>33</v>
      </c>
      <c r="T38611" s="2" t="s">
        <v>39</v>
      </c>
      <c r="U38611" s="2" t="s">
        <v>33</v>
      </c>
    </row>
    <row r="38612" spans="1:21" x14ac:dyDescent="0.25">
      <c r="A38612">
        <v>200102072</v>
      </c>
      <c r="B38612" s="1">
        <v>36931</v>
      </c>
      <c r="C38612" s="1">
        <v>36931</v>
      </c>
      <c r="D38612" s="2" t="s">
        <v>684</v>
      </c>
      <c r="E38612" s="2" t="s">
        <v>69</v>
      </c>
      <c r="F38612" s="2" t="s">
        <v>23</v>
      </c>
      <c r="G38612">
        <v>47006</v>
      </c>
      <c r="H38612" s="2" t="s">
        <v>52296</v>
      </c>
      <c r="I38612" s="2" t="s">
        <v>230</v>
      </c>
      <c r="J38612" s="2" t="s">
        <v>26</v>
      </c>
      <c r="L38612" s="2" t="s">
        <v>27</v>
      </c>
      <c r="N38612" s="2" t="s">
        <v>27</v>
      </c>
      <c r="O38612" s="2" t="s">
        <v>33</v>
      </c>
      <c r="P38612" s="2" t="s">
        <v>52297</v>
      </c>
      <c r="Q38612" s="2" t="s">
        <v>30</v>
      </c>
      <c r="R38612" s="2" t="s">
        <v>44937</v>
      </c>
      <c r="T38612" s="2" t="s">
        <v>28</v>
      </c>
      <c r="U38612" s="2" t="s">
        <v>33</v>
      </c>
    </row>
    <row r="38613" spans="1:21" x14ac:dyDescent="0.25">
      <c r="A38613">
        <v>200102087</v>
      </c>
      <c r="B38613" s="1">
        <v>36931</v>
      </c>
      <c r="C38613" s="1">
        <v>36931</v>
      </c>
      <c r="D38613" s="2" t="s">
        <v>248</v>
      </c>
      <c r="E38613" s="2" t="s">
        <v>164</v>
      </c>
      <c r="F38613" s="2" t="s">
        <v>23</v>
      </c>
      <c r="G38613">
        <v>46772</v>
      </c>
      <c r="H38613" s="2" t="s">
        <v>52298</v>
      </c>
      <c r="I38613" s="2" t="s">
        <v>52299</v>
      </c>
      <c r="J38613" s="2" t="s">
        <v>2741</v>
      </c>
      <c r="K38613">
        <v>1</v>
      </c>
      <c r="L38613" s="2" t="s">
        <v>27</v>
      </c>
      <c r="N38613" s="2" t="s">
        <v>33</v>
      </c>
      <c r="O38613" s="2" t="s">
        <v>33</v>
      </c>
      <c r="P38613" s="2" t="s">
        <v>33</v>
      </c>
      <c r="Q38613" s="2" t="s">
        <v>2924</v>
      </c>
      <c r="R38613" s="2" t="s">
        <v>43188</v>
      </c>
      <c r="T38613" s="2" t="s">
        <v>39</v>
      </c>
      <c r="U38613" s="2" t="s">
        <v>33</v>
      </c>
    </row>
    <row r="38614" spans="1:21" x14ac:dyDescent="0.25">
      <c r="A38614">
        <v>200102079</v>
      </c>
      <c r="B38614" s="1">
        <v>36932</v>
      </c>
      <c r="C38614" s="1">
        <v>36932</v>
      </c>
      <c r="D38614" s="2" t="s">
        <v>1389</v>
      </c>
      <c r="E38614" s="2" t="s">
        <v>954</v>
      </c>
      <c r="F38614" s="2" t="s">
        <v>23</v>
      </c>
      <c r="G38614">
        <v>47963</v>
      </c>
      <c r="H38614" s="2" t="s">
        <v>52300</v>
      </c>
      <c r="I38614" s="2" t="s">
        <v>52301</v>
      </c>
      <c r="J38614" s="2" t="s">
        <v>110</v>
      </c>
      <c r="K38614">
        <v>6000</v>
      </c>
      <c r="L38614" s="2" t="s">
        <v>27</v>
      </c>
      <c r="M38614">
        <v>4500</v>
      </c>
      <c r="N38614" s="2" t="s">
        <v>27</v>
      </c>
      <c r="O38614" s="2" t="s">
        <v>33</v>
      </c>
      <c r="P38614" s="2" t="s">
        <v>47439</v>
      </c>
      <c r="Q38614" s="2" t="s">
        <v>30</v>
      </c>
      <c r="R38614" s="2" t="s">
        <v>52302</v>
      </c>
      <c r="T38614" s="2" t="s">
        <v>39</v>
      </c>
      <c r="U38614" s="2" t="s">
        <v>44280</v>
      </c>
    </row>
    <row r="38615" spans="1:21" x14ac:dyDescent="0.25">
      <c r="A38615">
        <v>200102077</v>
      </c>
      <c r="B38615" s="1">
        <v>36931</v>
      </c>
      <c r="C38615" s="1">
        <v>36932</v>
      </c>
      <c r="D38615" s="2" t="s">
        <v>2514</v>
      </c>
      <c r="E38615" s="2" t="s">
        <v>629</v>
      </c>
      <c r="F38615" s="2" t="s">
        <v>23</v>
      </c>
      <c r="G38615">
        <v>47581</v>
      </c>
      <c r="H38615" s="2" t="s">
        <v>52303</v>
      </c>
      <c r="I38615" s="2" t="s">
        <v>52304</v>
      </c>
      <c r="J38615" s="2" t="s">
        <v>60</v>
      </c>
      <c r="L38615" s="2" t="s">
        <v>33</v>
      </c>
      <c r="N38615" s="2" t="s">
        <v>33</v>
      </c>
      <c r="O38615" s="2" t="s">
        <v>33</v>
      </c>
      <c r="P38615" s="2" t="s">
        <v>52305</v>
      </c>
      <c r="Q38615" s="2" t="s">
        <v>30</v>
      </c>
      <c r="R38615" s="2" t="s">
        <v>44937</v>
      </c>
      <c r="T38615" s="2" t="s">
        <v>39</v>
      </c>
      <c r="U38615" s="2" t="s">
        <v>44280</v>
      </c>
    </row>
    <row r="38616" spans="1:21" x14ac:dyDescent="0.25">
      <c r="A38616">
        <v>200102082</v>
      </c>
      <c r="B38616" s="1">
        <v>36932</v>
      </c>
      <c r="C38616" s="1">
        <v>36932</v>
      </c>
      <c r="D38616" s="2" t="s">
        <v>1430</v>
      </c>
      <c r="E38616" s="2" t="s">
        <v>642</v>
      </c>
      <c r="F38616" s="2" t="s">
        <v>23</v>
      </c>
      <c r="G38616">
        <v>46723</v>
      </c>
      <c r="H38616" s="2" t="s">
        <v>52306</v>
      </c>
      <c r="I38616" s="2" t="s">
        <v>45430</v>
      </c>
      <c r="J38616" s="2" t="s">
        <v>66</v>
      </c>
      <c r="K38616">
        <v>500000</v>
      </c>
      <c r="L38616" s="2" t="s">
        <v>27</v>
      </c>
      <c r="M38616">
        <v>0</v>
      </c>
      <c r="N38616" s="2" t="s">
        <v>27</v>
      </c>
      <c r="O38616" s="2" t="s">
        <v>33</v>
      </c>
      <c r="P38616" s="2" t="s">
        <v>52307</v>
      </c>
      <c r="Q38616" s="2" t="s">
        <v>2924</v>
      </c>
      <c r="R38616" s="2" t="s">
        <v>44937</v>
      </c>
      <c r="T38616" s="2" t="s">
        <v>39</v>
      </c>
      <c r="U38616" s="2" t="s">
        <v>44280</v>
      </c>
    </row>
    <row r="38617" spans="1:21" x14ac:dyDescent="0.25">
      <c r="A38617">
        <v>200102083</v>
      </c>
      <c r="B38617" s="1">
        <v>36932</v>
      </c>
      <c r="C38617" s="1">
        <v>36932</v>
      </c>
      <c r="D38617" s="2" t="s">
        <v>714</v>
      </c>
      <c r="E38617" s="2" t="s">
        <v>715</v>
      </c>
      <c r="F38617" s="2" t="s">
        <v>23</v>
      </c>
      <c r="G38617">
        <v>47933</v>
      </c>
      <c r="H38617" s="2" t="s">
        <v>52308</v>
      </c>
      <c r="I38617" s="2" t="s">
        <v>45516</v>
      </c>
      <c r="J38617" s="2" t="s">
        <v>2741</v>
      </c>
      <c r="K38617">
        <v>1</v>
      </c>
      <c r="L38617" s="2" t="s">
        <v>27</v>
      </c>
      <c r="M38617">
        <v>1</v>
      </c>
      <c r="N38617" s="2" t="s">
        <v>27</v>
      </c>
      <c r="O38617" s="2" t="s">
        <v>28</v>
      </c>
      <c r="P38617" s="2" t="s">
        <v>48982</v>
      </c>
      <c r="Q38617" s="2" t="s">
        <v>30</v>
      </c>
      <c r="R38617" s="2" t="s">
        <v>47862</v>
      </c>
      <c r="T38617" s="2" t="s">
        <v>39</v>
      </c>
      <c r="U38617" s="2" t="s">
        <v>44280</v>
      </c>
    </row>
    <row r="38618" spans="1:21" x14ac:dyDescent="0.25">
      <c r="A38618">
        <v>200102073</v>
      </c>
      <c r="B38618" s="1">
        <v>36927</v>
      </c>
      <c r="C38618" s="1">
        <v>36932</v>
      </c>
      <c r="D38618" s="2" t="s">
        <v>48051</v>
      </c>
      <c r="E38618" s="2" t="s">
        <v>6793</v>
      </c>
      <c r="F38618" s="2" t="s">
        <v>39256</v>
      </c>
      <c r="H38618" s="2" t="s">
        <v>52309</v>
      </c>
      <c r="I38618" s="2" t="s">
        <v>46694</v>
      </c>
      <c r="J38618" s="2" t="s">
        <v>38</v>
      </c>
      <c r="L38618" s="2" t="s">
        <v>33</v>
      </c>
      <c r="N38618" s="2" t="s">
        <v>33</v>
      </c>
      <c r="O38618" s="2" t="s">
        <v>33</v>
      </c>
      <c r="P38618" s="2" t="s">
        <v>33</v>
      </c>
      <c r="Q38618" s="2" t="s">
        <v>2924</v>
      </c>
      <c r="R38618" s="2" t="s">
        <v>33</v>
      </c>
      <c r="T38618" s="2" t="s">
        <v>39</v>
      </c>
      <c r="U38618" s="2" t="s">
        <v>33</v>
      </c>
    </row>
    <row r="38619" spans="1:21" x14ac:dyDescent="0.25">
      <c r="A38619">
        <v>200102074</v>
      </c>
      <c r="B38619" s="1">
        <v>36932</v>
      </c>
      <c r="C38619" s="1">
        <v>36932</v>
      </c>
      <c r="D38619" s="2" t="s">
        <v>35972</v>
      </c>
      <c r="E38619" s="2" t="s">
        <v>6793</v>
      </c>
      <c r="F38619" s="2" t="s">
        <v>39256</v>
      </c>
      <c r="G38619">
        <v>60411</v>
      </c>
      <c r="H38619" s="2" t="s">
        <v>52310</v>
      </c>
      <c r="I38619" s="2" t="s">
        <v>47663</v>
      </c>
      <c r="J38619" s="2" t="s">
        <v>74</v>
      </c>
      <c r="L38619" s="2" t="s">
        <v>33</v>
      </c>
      <c r="N38619" s="2" t="s">
        <v>33</v>
      </c>
      <c r="O38619" s="2" t="s">
        <v>33</v>
      </c>
      <c r="P38619" s="2" t="s">
        <v>33</v>
      </c>
      <c r="Q38619" s="2" t="s">
        <v>2924</v>
      </c>
      <c r="R38619" s="2" t="s">
        <v>33</v>
      </c>
      <c r="T38619" s="2" t="s">
        <v>39</v>
      </c>
      <c r="U38619" s="2" t="s">
        <v>33</v>
      </c>
    </row>
    <row r="38620" spans="1:21" x14ac:dyDescent="0.25">
      <c r="A38620">
        <v>200102088</v>
      </c>
      <c r="B38620" s="1">
        <v>36932</v>
      </c>
      <c r="C38620" s="1">
        <v>36932</v>
      </c>
      <c r="D38620" s="2" t="s">
        <v>1223</v>
      </c>
      <c r="E38620" s="2" t="s">
        <v>916</v>
      </c>
      <c r="F38620" s="2" t="s">
        <v>23</v>
      </c>
      <c r="G38620">
        <v>47203</v>
      </c>
      <c r="H38620" s="2" t="s">
        <v>52311</v>
      </c>
      <c r="I38620" s="2" t="s">
        <v>3262</v>
      </c>
      <c r="J38620" s="2" t="s">
        <v>2741</v>
      </c>
      <c r="L38620" s="2" t="s">
        <v>33</v>
      </c>
      <c r="N38620" s="2" t="s">
        <v>33</v>
      </c>
      <c r="O38620" s="2" t="s">
        <v>33</v>
      </c>
      <c r="P38620" s="2" t="s">
        <v>45157</v>
      </c>
      <c r="Q38620" s="2" t="s">
        <v>2924</v>
      </c>
      <c r="R38620" s="2" t="s">
        <v>1452</v>
      </c>
      <c r="S38620">
        <v>0</v>
      </c>
      <c r="T38620" s="2" t="s">
        <v>39</v>
      </c>
      <c r="U38620" s="2" t="s">
        <v>33</v>
      </c>
    </row>
    <row r="38621" spans="1:21" x14ac:dyDescent="0.25">
      <c r="A38621">
        <v>200102104</v>
      </c>
      <c r="B38621" s="1">
        <v>36885</v>
      </c>
      <c r="C38621" s="1">
        <v>36933</v>
      </c>
      <c r="D38621" s="2" t="s">
        <v>6169</v>
      </c>
      <c r="E38621" s="2" t="s">
        <v>209</v>
      </c>
      <c r="F38621" s="2" t="s">
        <v>23</v>
      </c>
      <c r="G38621">
        <v>47858</v>
      </c>
      <c r="H38621" s="2" t="s">
        <v>52312</v>
      </c>
      <c r="I38621" s="2" t="s">
        <v>48182</v>
      </c>
      <c r="J38621" s="2" t="s">
        <v>2924</v>
      </c>
      <c r="K38621">
        <v>1701</v>
      </c>
      <c r="L38621" s="2" t="s">
        <v>27</v>
      </c>
      <c r="M38621">
        <v>0</v>
      </c>
      <c r="N38621" s="2" t="s">
        <v>27</v>
      </c>
      <c r="O38621" s="2" t="s">
        <v>33</v>
      </c>
      <c r="P38621" s="2" t="s">
        <v>52313</v>
      </c>
      <c r="Q38621" s="2" t="s">
        <v>30</v>
      </c>
      <c r="R38621" s="2" t="s">
        <v>52314</v>
      </c>
      <c r="T38621" s="2" t="s">
        <v>39</v>
      </c>
      <c r="U38621" s="2" t="s">
        <v>33</v>
      </c>
    </row>
    <row r="38622" spans="1:21" x14ac:dyDescent="0.25">
      <c r="A38622">
        <v>200102104</v>
      </c>
      <c r="B38622" s="1">
        <v>36885</v>
      </c>
      <c r="C38622" s="1">
        <v>36933</v>
      </c>
      <c r="D38622" s="2" t="s">
        <v>6169</v>
      </c>
      <c r="E38622" s="2" t="s">
        <v>209</v>
      </c>
      <c r="F38622" s="2" t="s">
        <v>23</v>
      </c>
      <c r="G38622">
        <v>47858</v>
      </c>
      <c r="H38622" s="2" t="s">
        <v>52312</v>
      </c>
      <c r="I38622" s="2" t="s">
        <v>45242</v>
      </c>
      <c r="J38622" s="2" t="s">
        <v>2924</v>
      </c>
      <c r="K38622">
        <v>189</v>
      </c>
      <c r="L38622" s="2" t="s">
        <v>27</v>
      </c>
      <c r="N38622" s="2" t="s">
        <v>33</v>
      </c>
      <c r="O38622" s="2" t="s">
        <v>33</v>
      </c>
      <c r="P38622" s="2" t="s">
        <v>52313</v>
      </c>
      <c r="Q38622" s="2" t="s">
        <v>30</v>
      </c>
      <c r="R38622" s="2" t="s">
        <v>52314</v>
      </c>
      <c r="T38622" s="2" t="s">
        <v>39</v>
      </c>
      <c r="U38622" s="2" t="s">
        <v>33</v>
      </c>
    </row>
    <row r="38623" spans="1:21" x14ac:dyDescent="0.25">
      <c r="A38623">
        <v>200102089</v>
      </c>
      <c r="B38623" s="1">
        <v>36933</v>
      </c>
      <c r="C38623" s="1">
        <v>36933</v>
      </c>
      <c r="D38623" s="2" t="s">
        <v>118</v>
      </c>
      <c r="E38623" s="2" t="s">
        <v>119</v>
      </c>
      <c r="F38623" s="2" t="s">
        <v>23</v>
      </c>
      <c r="G38623">
        <v>46923</v>
      </c>
      <c r="H38623" s="2" t="s">
        <v>52315</v>
      </c>
      <c r="I38623" s="2" t="s">
        <v>165</v>
      </c>
      <c r="J38623" s="2" t="s">
        <v>66</v>
      </c>
      <c r="L38623" s="2" t="s">
        <v>33</v>
      </c>
      <c r="N38623" s="2" t="s">
        <v>33</v>
      </c>
      <c r="O38623" s="2" t="s">
        <v>33</v>
      </c>
      <c r="P38623" s="2" t="s">
        <v>22510</v>
      </c>
      <c r="Q38623" s="2" t="s">
        <v>2924</v>
      </c>
      <c r="R38623" s="2" t="s">
        <v>1452</v>
      </c>
      <c r="S38623">
        <v>0</v>
      </c>
      <c r="T38623" s="2" t="s">
        <v>39</v>
      </c>
      <c r="U38623" s="2" t="s">
        <v>33</v>
      </c>
    </row>
    <row r="38624" spans="1:21" x14ac:dyDescent="0.25">
      <c r="A38624">
        <v>200102075</v>
      </c>
      <c r="B38624" s="1">
        <v>36933</v>
      </c>
      <c r="C38624" s="1">
        <v>36933</v>
      </c>
      <c r="D38624" s="2" t="s">
        <v>37821</v>
      </c>
      <c r="E38624" s="2" t="s">
        <v>6793</v>
      </c>
      <c r="F38624" s="2" t="s">
        <v>39256</v>
      </c>
      <c r="G38624">
        <v>60439</v>
      </c>
      <c r="H38624" s="2" t="s">
        <v>37998</v>
      </c>
      <c r="I38624" s="2" t="s">
        <v>46466</v>
      </c>
      <c r="J38624" s="2" t="s">
        <v>74</v>
      </c>
      <c r="L38624" s="2" t="s">
        <v>33</v>
      </c>
      <c r="N38624" s="2" t="s">
        <v>33</v>
      </c>
      <c r="O38624" s="2" t="s">
        <v>33</v>
      </c>
      <c r="P38624" s="2" t="s">
        <v>33</v>
      </c>
      <c r="Q38624" s="2" t="s">
        <v>2924</v>
      </c>
      <c r="R38624" s="2" t="s">
        <v>33</v>
      </c>
      <c r="T38624" s="2" t="s">
        <v>39</v>
      </c>
      <c r="U38624" s="2" t="s">
        <v>33</v>
      </c>
    </row>
    <row r="38625" spans="1:21" x14ac:dyDescent="0.25">
      <c r="A38625">
        <v>200102075</v>
      </c>
      <c r="B38625" s="1">
        <v>36933</v>
      </c>
      <c r="C38625" s="1">
        <v>36933</v>
      </c>
      <c r="D38625" s="2" t="s">
        <v>37821</v>
      </c>
      <c r="E38625" s="2" t="s">
        <v>6793</v>
      </c>
      <c r="F38625" s="2" t="s">
        <v>39256</v>
      </c>
      <c r="G38625">
        <v>60439</v>
      </c>
      <c r="H38625" s="2" t="s">
        <v>37998</v>
      </c>
      <c r="I38625" s="2" t="s">
        <v>48001</v>
      </c>
      <c r="J38625" s="2" t="s">
        <v>74</v>
      </c>
      <c r="L38625" s="2" t="s">
        <v>33</v>
      </c>
      <c r="N38625" s="2" t="s">
        <v>33</v>
      </c>
      <c r="O38625" s="2" t="s">
        <v>33</v>
      </c>
      <c r="P38625" s="2" t="s">
        <v>33</v>
      </c>
      <c r="Q38625" s="2" t="s">
        <v>2924</v>
      </c>
      <c r="R38625" s="2" t="s">
        <v>33</v>
      </c>
      <c r="T38625" s="2" t="s">
        <v>39</v>
      </c>
      <c r="U38625" s="2" t="s">
        <v>33</v>
      </c>
    </row>
    <row r="38626" spans="1:21" x14ac:dyDescent="0.25">
      <c r="A38626">
        <v>200102076</v>
      </c>
      <c r="B38626" s="1">
        <v>36934</v>
      </c>
      <c r="C38626" s="1">
        <v>36934</v>
      </c>
      <c r="D38626" s="2" t="s">
        <v>88</v>
      </c>
      <c r="E38626" s="2" t="s">
        <v>89</v>
      </c>
      <c r="F38626" s="2" t="s">
        <v>23</v>
      </c>
      <c r="H38626" s="2" t="s">
        <v>52316</v>
      </c>
      <c r="I38626" s="2" t="s">
        <v>849</v>
      </c>
      <c r="J38626" s="2" t="s">
        <v>74</v>
      </c>
      <c r="L38626" s="2" t="s">
        <v>33</v>
      </c>
      <c r="N38626" s="2" t="s">
        <v>33</v>
      </c>
      <c r="O38626" s="2" t="s">
        <v>33</v>
      </c>
      <c r="P38626" s="2" t="s">
        <v>33</v>
      </c>
      <c r="Q38626" s="2" t="s">
        <v>30</v>
      </c>
      <c r="R38626" s="2" t="s">
        <v>33</v>
      </c>
      <c r="T38626" s="2" t="s">
        <v>28</v>
      </c>
      <c r="U38626" s="2" t="s">
        <v>33</v>
      </c>
    </row>
    <row r="38627" spans="1:21" x14ac:dyDescent="0.25">
      <c r="A38627">
        <v>200102096</v>
      </c>
      <c r="B38627" s="1">
        <v>36934</v>
      </c>
      <c r="C38627" s="1">
        <v>36934</v>
      </c>
      <c r="D38627" s="2" t="s">
        <v>288</v>
      </c>
      <c r="E38627" s="2" t="s">
        <v>72</v>
      </c>
      <c r="F38627" s="2" t="s">
        <v>23</v>
      </c>
      <c r="H38627" s="2" t="s">
        <v>52317</v>
      </c>
      <c r="I38627" s="2" t="s">
        <v>38</v>
      </c>
      <c r="J38627" s="2" t="s">
        <v>66</v>
      </c>
      <c r="L38627" s="2" t="s">
        <v>33</v>
      </c>
      <c r="N38627" s="2" t="s">
        <v>33</v>
      </c>
      <c r="O38627" s="2" t="s">
        <v>33</v>
      </c>
      <c r="P38627" s="2" t="s">
        <v>144</v>
      </c>
      <c r="Q38627" s="2" t="s">
        <v>30</v>
      </c>
      <c r="R38627" s="2" t="s">
        <v>33</v>
      </c>
      <c r="T38627" s="2" t="s">
        <v>28</v>
      </c>
      <c r="U38627" s="2" t="s">
        <v>33</v>
      </c>
    </row>
    <row r="38628" spans="1:21" x14ac:dyDescent="0.25">
      <c r="A38628">
        <v>200102091</v>
      </c>
      <c r="B38628" s="1">
        <v>36934</v>
      </c>
      <c r="C38628" s="1">
        <v>36934</v>
      </c>
      <c r="D38628" s="2" t="s">
        <v>13605</v>
      </c>
      <c r="E38628" s="2" t="s">
        <v>577</v>
      </c>
      <c r="F38628" s="2" t="s">
        <v>23</v>
      </c>
      <c r="H38628" s="2" t="s">
        <v>52318</v>
      </c>
      <c r="I38628" s="2" t="s">
        <v>45430</v>
      </c>
      <c r="J38628" s="2" t="s">
        <v>2924</v>
      </c>
      <c r="L38628" s="2" t="s">
        <v>33</v>
      </c>
      <c r="N38628" s="2" t="s">
        <v>33</v>
      </c>
      <c r="O38628" s="2" t="s">
        <v>33</v>
      </c>
      <c r="P38628" s="2" t="s">
        <v>45157</v>
      </c>
      <c r="Q38628" s="2" t="s">
        <v>2924</v>
      </c>
      <c r="R38628" s="2" t="s">
        <v>45725</v>
      </c>
      <c r="S38628">
        <v>0</v>
      </c>
      <c r="T38628" s="2" t="s">
        <v>39</v>
      </c>
      <c r="U38628" s="2" t="s">
        <v>33</v>
      </c>
    </row>
    <row r="38629" spans="1:21" x14ac:dyDescent="0.25">
      <c r="A38629">
        <v>200102078</v>
      </c>
      <c r="B38629" s="1">
        <v>36931</v>
      </c>
      <c r="C38629" s="1">
        <v>36934</v>
      </c>
      <c r="D38629" s="2" t="s">
        <v>24801</v>
      </c>
      <c r="E38629" s="2" t="s">
        <v>194</v>
      </c>
      <c r="F38629" s="2" t="s">
        <v>23</v>
      </c>
      <c r="G38629">
        <v>46743</v>
      </c>
      <c r="H38629" s="2" t="s">
        <v>52319</v>
      </c>
      <c r="I38629" s="2" t="s">
        <v>47418</v>
      </c>
      <c r="J38629" s="2" t="s">
        <v>66</v>
      </c>
      <c r="K38629">
        <v>3500</v>
      </c>
      <c r="L38629" s="2" t="s">
        <v>27</v>
      </c>
      <c r="N38629" s="2" t="s">
        <v>33</v>
      </c>
      <c r="O38629" s="2" t="s">
        <v>33</v>
      </c>
      <c r="P38629" s="2" t="s">
        <v>33</v>
      </c>
      <c r="Q38629" s="2" t="s">
        <v>30</v>
      </c>
      <c r="R38629" s="2" t="s">
        <v>52320</v>
      </c>
      <c r="T38629" s="2" t="s">
        <v>39</v>
      </c>
      <c r="U38629" s="2" t="s">
        <v>33</v>
      </c>
    </row>
    <row r="38630" spans="1:21" x14ac:dyDescent="0.25">
      <c r="A38630">
        <v>200102080</v>
      </c>
      <c r="B38630" s="1">
        <v>36934</v>
      </c>
      <c r="C38630" s="1">
        <v>36934</v>
      </c>
      <c r="D38630" s="2" t="s">
        <v>33</v>
      </c>
      <c r="E38630" s="2" t="s">
        <v>262</v>
      </c>
      <c r="F38630" s="2" t="s">
        <v>23</v>
      </c>
      <c r="H38630" s="2" t="s">
        <v>33</v>
      </c>
      <c r="I38630" s="2" t="s">
        <v>45555</v>
      </c>
      <c r="J38630" s="2" t="s">
        <v>33</v>
      </c>
      <c r="L38630" s="2" t="s">
        <v>33</v>
      </c>
      <c r="N38630" s="2" t="s">
        <v>33</v>
      </c>
      <c r="O38630" s="2" t="s">
        <v>33</v>
      </c>
      <c r="P38630" s="2" t="s">
        <v>33</v>
      </c>
      <c r="Q38630" s="2" t="s">
        <v>33</v>
      </c>
      <c r="R38630" s="2" t="s">
        <v>33</v>
      </c>
      <c r="T38630" s="2" t="s">
        <v>39</v>
      </c>
      <c r="U38630" s="2" t="s">
        <v>33</v>
      </c>
    </row>
    <row r="38631" spans="1:21" x14ac:dyDescent="0.25">
      <c r="A38631">
        <v>200102081</v>
      </c>
      <c r="B38631" s="1">
        <v>36934</v>
      </c>
      <c r="C38631" s="1">
        <v>36934</v>
      </c>
      <c r="D38631" s="2" t="s">
        <v>33</v>
      </c>
      <c r="E38631" s="2" t="s">
        <v>22</v>
      </c>
      <c r="F38631" s="2" t="s">
        <v>23</v>
      </c>
      <c r="H38631" s="2" t="s">
        <v>33</v>
      </c>
      <c r="I38631" s="2" t="s">
        <v>45430</v>
      </c>
      <c r="J38631" s="2" t="s">
        <v>33</v>
      </c>
      <c r="L38631" s="2" t="s">
        <v>33</v>
      </c>
      <c r="N38631" s="2" t="s">
        <v>33</v>
      </c>
      <c r="O38631" s="2" t="s">
        <v>33</v>
      </c>
      <c r="P38631" s="2" t="s">
        <v>33</v>
      </c>
      <c r="Q38631" s="2" t="s">
        <v>33</v>
      </c>
      <c r="R38631" s="2" t="s">
        <v>33</v>
      </c>
      <c r="T38631" s="2" t="s">
        <v>39</v>
      </c>
      <c r="U38631" s="2" t="s">
        <v>33</v>
      </c>
    </row>
    <row r="38632" spans="1:21" x14ac:dyDescent="0.25">
      <c r="A38632">
        <v>200102085</v>
      </c>
      <c r="B38632" s="1">
        <v>36934</v>
      </c>
      <c r="C38632" s="1">
        <v>36934</v>
      </c>
      <c r="D38632" s="2" t="s">
        <v>21</v>
      </c>
      <c r="E38632" s="2" t="s">
        <v>22</v>
      </c>
      <c r="F38632" s="2" t="s">
        <v>23</v>
      </c>
      <c r="G38632">
        <v>46219</v>
      </c>
      <c r="H38632" s="2" t="s">
        <v>52321</v>
      </c>
      <c r="I38632" s="2" t="s">
        <v>52322</v>
      </c>
      <c r="J38632" s="2" t="s">
        <v>2924</v>
      </c>
      <c r="L38632" s="2" t="s">
        <v>33</v>
      </c>
      <c r="N38632" s="2" t="s">
        <v>33</v>
      </c>
      <c r="O38632" s="2" t="s">
        <v>33</v>
      </c>
      <c r="P38632" s="2" t="s">
        <v>52323</v>
      </c>
      <c r="Q38632" s="2" t="s">
        <v>46</v>
      </c>
      <c r="R38632" s="2" t="s">
        <v>45256</v>
      </c>
      <c r="S38632">
        <v>175</v>
      </c>
      <c r="T38632" s="2" t="s">
        <v>39</v>
      </c>
      <c r="U38632" s="2" t="s">
        <v>33</v>
      </c>
    </row>
    <row r="38633" spans="1:21" x14ac:dyDescent="0.25">
      <c r="A38633">
        <v>200102086</v>
      </c>
      <c r="B38633" s="1">
        <v>36934</v>
      </c>
      <c r="C38633" s="1">
        <v>36934</v>
      </c>
      <c r="D38633" s="2" t="s">
        <v>21</v>
      </c>
      <c r="E38633" s="2" t="s">
        <v>22</v>
      </c>
      <c r="F38633" s="2" t="s">
        <v>23</v>
      </c>
      <c r="H38633" s="2" t="s">
        <v>52324</v>
      </c>
      <c r="I38633" s="2" t="s">
        <v>52325</v>
      </c>
      <c r="J38633" s="2" t="s">
        <v>26</v>
      </c>
      <c r="K38633">
        <v>200</v>
      </c>
      <c r="L38633" s="2" t="s">
        <v>27</v>
      </c>
      <c r="N38633" s="2" t="s">
        <v>33</v>
      </c>
      <c r="O38633" s="2" t="s">
        <v>33</v>
      </c>
      <c r="P38633" s="2" t="s">
        <v>33</v>
      </c>
      <c r="Q38633" s="2" t="s">
        <v>30</v>
      </c>
      <c r="R38633" s="2" t="s">
        <v>43188</v>
      </c>
      <c r="T38633" s="2" t="s">
        <v>39</v>
      </c>
      <c r="U38633" s="2" t="s">
        <v>33</v>
      </c>
    </row>
    <row r="38634" spans="1:21" x14ac:dyDescent="0.25">
      <c r="A38634">
        <v>200102090</v>
      </c>
      <c r="B38634" s="1">
        <v>36934</v>
      </c>
      <c r="C38634" s="1">
        <v>36934</v>
      </c>
      <c r="D38634" s="2" t="s">
        <v>517</v>
      </c>
      <c r="E38634" s="2" t="s">
        <v>238</v>
      </c>
      <c r="F38634" s="2" t="s">
        <v>23</v>
      </c>
      <c r="G38634">
        <v>47612</v>
      </c>
      <c r="H38634" s="2" t="s">
        <v>52326</v>
      </c>
      <c r="I38634" s="2" t="s">
        <v>37</v>
      </c>
      <c r="J38634" s="2" t="s">
        <v>110</v>
      </c>
      <c r="K38634">
        <v>50</v>
      </c>
      <c r="L38634" s="2" t="s">
        <v>27</v>
      </c>
      <c r="N38634" s="2" t="s">
        <v>33</v>
      </c>
      <c r="O38634" s="2" t="s">
        <v>33</v>
      </c>
      <c r="P38634" s="2" t="s">
        <v>33</v>
      </c>
      <c r="Q38634" s="2" t="s">
        <v>30</v>
      </c>
      <c r="R38634" s="2" t="s">
        <v>52327</v>
      </c>
      <c r="T38634" s="2" t="s">
        <v>39</v>
      </c>
      <c r="U38634" s="2" t="s">
        <v>33</v>
      </c>
    </row>
    <row r="38635" spans="1:21" x14ac:dyDescent="0.25">
      <c r="A38635">
        <v>200102092</v>
      </c>
      <c r="B38635" s="1">
        <v>36934</v>
      </c>
      <c r="C38635" s="1">
        <v>36934</v>
      </c>
      <c r="D38635" s="2" t="s">
        <v>371</v>
      </c>
      <c r="E38635" s="2" t="s">
        <v>372</v>
      </c>
      <c r="F38635" s="2" t="s">
        <v>23</v>
      </c>
      <c r="H38635" s="2" t="s">
        <v>52328</v>
      </c>
      <c r="I38635" s="2" t="s">
        <v>37</v>
      </c>
      <c r="J38635" s="2" t="s">
        <v>110</v>
      </c>
      <c r="K38635">
        <v>50</v>
      </c>
      <c r="L38635" s="2" t="s">
        <v>27</v>
      </c>
      <c r="N38635" s="2" t="s">
        <v>33</v>
      </c>
      <c r="O38635" s="2" t="s">
        <v>33</v>
      </c>
      <c r="P38635" s="2" t="s">
        <v>33</v>
      </c>
      <c r="Q38635" s="2" t="s">
        <v>30</v>
      </c>
      <c r="R38635" s="2" t="s">
        <v>52329</v>
      </c>
      <c r="T38635" s="2" t="s">
        <v>39</v>
      </c>
      <c r="U38635" s="2" t="s">
        <v>33</v>
      </c>
    </row>
    <row r="38636" spans="1:21" x14ac:dyDescent="0.25">
      <c r="A38636">
        <v>200102094</v>
      </c>
      <c r="B38636" s="1">
        <v>36934</v>
      </c>
      <c r="C38636" s="1">
        <v>36934</v>
      </c>
      <c r="D38636" s="2" t="s">
        <v>654</v>
      </c>
      <c r="E38636" s="2" t="s">
        <v>338</v>
      </c>
      <c r="F38636" s="2" t="s">
        <v>23</v>
      </c>
      <c r="G38636">
        <v>47130</v>
      </c>
      <c r="H38636" s="2" t="s">
        <v>51096</v>
      </c>
      <c r="I38636" s="2" t="s">
        <v>849</v>
      </c>
      <c r="J38636" s="2" t="s">
        <v>74</v>
      </c>
      <c r="K38636">
        <v>10</v>
      </c>
      <c r="L38636" s="2" t="s">
        <v>27</v>
      </c>
      <c r="N38636" s="2" t="s">
        <v>33</v>
      </c>
      <c r="O38636" s="2" t="s">
        <v>33</v>
      </c>
      <c r="P38636" s="2" t="s">
        <v>33</v>
      </c>
      <c r="Q38636" s="2" t="s">
        <v>30</v>
      </c>
      <c r="R38636" s="2" t="s">
        <v>47561</v>
      </c>
      <c r="T38636" s="2" t="s">
        <v>39</v>
      </c>
      <c r="U38636" s="2" t="s">
        <v>33</v>
      </c>
    </row>
    <row r="38637" spans="1:21" x14ac:dyDescent="0.25">
      <c r="A38637">
        <v>200102095</v>
      </c>
      <c r="B38637" s="1"/>
      <c r="C38637" s="1">
        <v>36934</v>
      </c>
      <c r="D38637" s="2" t="s">
        <v>643</v>
      </c>
      <c r="E38637" s="2" t="s">
        <v>214</v>
      </c>
      <c r="F38637" s="2" t="s">
        <v>23</v>
      </c>
      <c r="G38637">
        <v>47665</v>
      </c>
      <c r="H38637" s="2" t="s">
        <v>52330</v>
      </c>
      <c r="I38637" s="2" t="s">
        <v>47152</v>
      </c>
      <c r="J38637" s="2" t="s">
        <v>2924</v>
      </c>
      <c r="K38637">
        <v>1000</v>
      </c>
      <c r="L38637" s="2" t="s">
        <v>27</v>
      </c>
      <c r="N38637" s="2" t="s">
        <v>33</v>
      </c>
      <c r="O38637" s="2" t="s">
        <v>33</v>
      </c>
      <c r="P38637" s="2" t="s">
        <v>33</v>
      </c>
      <c r="Q38637" s="2" t="s">
        <v>30</v>
      </c>
      <c r="R38637" s="2" t="s">
        <v>33</v>
      </c>
      <c r="T38637" s="2" t="s">
        <v>39</v>
      </c>
      <c r="U38637" s="2" t="s">
        <v>33</v>
      </c>
    </row>
    <row r="38638" spans="1:21" x14ac:dyDescent="0.25">
      <c r="A38638">
        <v>200102141</v>
      </c>
      <c r="B38638" s="1">
        <v>36934</v>
      </c>
      <c r="C38638" s="1">
        <v>36934</v>
      </c>
      <c r="D38638" s="2" t="s">
        <v>34671</v>
      </c>
      <c r="E38638" s="2" t="s">
        <v>1860</v>
      </c>
      <c r="F38638" s="2" t="s">
        <v>45264</v>
      </c>
      <c r="H38638" s="2" t="s">
        <v>52331</v>
      </c>
      <c r="I38638" s="2" t="s">
        <v>52249</v>
      </c>
      <c r="J38638" s="2" t="s">
        <v>74</v>
      </c>
      <c r="K38638">
        <v>100</v>
      </c>
      <c r="L38638" s="2" t="s">
        <v>27</v>
      </c>
      <c r="N38638" s="2" t="s">
        <v>33</v>
      </c>
      <c r="O38638" s="2" t="s">
        <v>33</v>
      </c>
      <c r="P38638" s="2" t="s">
        <v>33</v>
      </c>
      <c r="Q38638" s="2" t="s">
        <v>2924</v>
      </c>
      <c r="R38638" s="2" t="s">
        <v>33</v>
      </c>
      <c r="T38638" s="2" t="s">
        <v>39</v>
      </c>
      <c r="U38638" s="2" t="s">
        <v>33</v>
      </c>
    </row>
    <row r="38639" spans="1:21" x14ac:dyDescent="0.25">
      <c r="A38639">
        <v>200102109</v>
      </c>
      <c r="B38639" s="1">
        <v>36934</v>
      </c>
      <c r="C38639" s="1">
        <v>36934</v>
      </c>
      <c r="D38639" s="2" t="s">
        <v>21</v>
      </c>
      <c r="E38639" s="2" t="s">
        <v>22</v>
      </c>
      <c r="F38639" s="2" t="s">
        <v>23</v>
      </c>
      <c r="G38639">
        <v>46241</v>
      </c>
      <c r="H38639" s="2" t="s">
        <v>52332</v>
      </c>
      <c r="I38639" s="2" t="s">
        <v>52333</v>
      </c>
      <c r="J38639" s="2" t="s">
        <v>2924</v>
      </c>
      <c r="K38639">
        <v>1</v>
      </c>
      <c r="L38639" s="2" t="s">
        <v>160</v>
      </c>
      <c r="N38639" s="2" t="s">
        <v>33</v>
      </c>
      <c r="O38639" s="2" t="s">
        <v>33</v>
      </c>
      <c r="P38639" s="2" t="s">
        <v>33</v>
      </c>
      <c r="Q38639" s="2" t="s">
        <v>2924</v>
      </c>
      <c r="R38639" s="2" t="s">
        <v>52334</v>
      </c>
      <c r="T38639" s="2" t="s">
        <v>39</v>
      </c>
      <c r="U38639" s="2" t="s">
        <v>33</v>
      </c>
    </row>
    <row r="38640" spans="1:21" x14ac:dyDescent="0.25">
      <c r="A38640">
        <v>200102142</v>
      </c>
      <c r="B38640" s="1">
        <v>36935</v>
      </c>
      <c r="C38640" s="1">
        <v>36935</v>
      </c>
      <c r="D38640" s="2" t="s">
        <v>21331</v>
      </c>
      <c r="E38640" s="2" t="s">
        <v>1860</v>
      </c>
      <c r="F38640" s="2" t="s">
        <v>45264</v>
      </c>
      <c r="H38640" s="2" t="s">
        <v>52335</v>
      </c>
      <c r="I38640" s="2" t="s">
        <v>52336</v>
      </c>
      <c r="J38640" s="2" t="s">
        <v>60</v>
      </c>
      <c r="K38640">
        <v>100</v>
      </c>
      <c r="L38640" s="2" t="s">
        <v>27</v>
      </c>
      <c r="N38640" s="2" t="s">
        <v>33</v>
      </c>
      <c r="O38640" s="2" t="s">
        <v>33</v>
      </c>
      <c r="P38640" s="2" t="s">
        <v>33</v>
      </c>
      <c r="Q38640" s="2" t="s">
        <v>2924</v>
      </c>
      <c r="R38640" s="2" t="s">
        <v>33</v>
      </c>
      <c r="T38640" s="2" t="s">
        <v>39</v>
      </c>
      <c r="U38640" s="2" t="s">
        <v>33</v>
      </c>
    </row>
    <row r="38641" spans="1:21" x14ac:dyDescent="0.25">
      <c r="A38641">
        <v>200102098</v>
      </c>
      <c r="B38641" s="1">
        <v>36935</v>
      </c>
      <c r="C38641" s="1">
        <v>36935</v>
      </c>
      <c r="D38641" s="2" t="s">
        <v>49631</v>
      </c>
      <c r="E38641" s="2" t="s">
        <v>214</v>
      </c>
      <c r="F38641" s="2" t="s">
        <v>23</v>
      </c>
      <c r="H38641" s="2" t="s">
        <v>52337</v>
      </c>
      <c r="I38641" s="2" t="s">
        <v>2913</v>
      </c>
      <c r="J38641" s="2" t="s">
        <v>83</v>
      </c>
      <c r="K38641">
        <v>55</v>
      </c>
      <c r="L38641" s="2" t="s">
        <v>27</v>
      </c>
      <c r="N38641" s="2" t="s">
        <v>33</v>
      </c>
      <c r="O38641" s="2" t="s">
        <v>33</v>
      </c>
      <c r="P38641" s="2" t="s">
        <v>522</v>
      </c>
      <c r="Q38641" s="2" t="s">
        <v>30</v>
      </c>
      <c r="R38641" s="2" t="s">
        <v>52338</v>
      </c>
      <c r="T38641" s="2" t="s">
        <v>39</v>
      </c>
      <c r="U38641" s="2" t="s">
        <v>33</v>
      </c>
    </row>
    <row r="38642" spans="1:21" x14ac:dyDescent="0.25">
      <c r="A38642">
        <v>200102099</v>
      </c>
      <c r="B38642" s="1">
        <v>36925</v>
      </c>
      <c r="C38642" s="1">
        <v>36935</v>
      </c>
      <c r="D38642" s="2" t="s">
        <v>47268</v>
      </c>
      <c r="E38642" s="2" t="s">
        <v>143</v>
      </c>
      <c r="F38642" s="2" t="s">
        <v>23</v>
      </c>
      <c r="H38642" s="2" t="s">
        <v>52339</v>
      </c>
      <c r="I38642" s="2" t="s">
        <v>43188</v>
      </c>
      <c r="J38642" s="2" t="s">
        <v>38</v>
      </c>
      <c r="L38642" s="2" t="s">
        <v>33</v>
      </c>
      <c r="N38642" s="2" t="s">
        <v>33</v>
      </c>
      <c r="O38642" s="2" t="s">
        <v>33</v>
      </c>
      <c r="P38642" s="2" t="s">
        <v>43203</v>
      </c>
      <c r="Q38642" s="2" t="s">
        <v>2924</v>
      </c>
      <c r="R38642" s="2" t="s">
        <v>1452</v>
      </c>
      <c r="S38642">
        <v>50</v>
      </c>
      <c r="T38642" s="2" t="s">
        <v>39</v>
      </c>
      <c r="U38642" s="2" t="s">
        <v>33</v>
      </c>
    </row>
    <row r="38643" spans="1:21" x14ac:dyDescent="0.25">
      <c r="A38643">
        <v>200102100</v>
      </c>
      <c r="B38643" s="1">
        <v>36935</v>
      </c>
      <c r="C38643" s="1">
        <v>36935</v>
      </c>
      <c r="D38643" s="2" t="s">
        <v>813</v>
      </c>
      <c r="E38643" s="2" t="s">
        <v>262</v>
      </c>
      <c r="F38643" s="2" t="s">
        <v>23</v>
      </c>
      <c r="G38643">
        <v>46075</v>
      </c>
      <c r="H38643" s="2" t="s">
        <v>52340</v>
      </c>
      <c r="I38643" s="2" t="s">
        <v>47152</v>
      </c>
      <c r="J38643" s="2" t="s">
        <v>38</v>
      </c>
      <c r="L38643" s="2" t="s">
        <v>33</v>
      </c>
      <c r="N38643" s="2" t="s">
        <v>33</v>
      </c>
      <c r="O38643" s="2" t="s">
        <v>33</v>
      </c>
      <c r="P38643" s="2" t="s">
        <v>52341</v>
      </c>
      <c r="Q38643" s="2" t="s">
        <v>30</v>
      </c>
      <c r="R38643" s="2" t="s">
        <v>52342</v>
      </c>
      <c r="S38643">
        <v>0</v>
      </c>
      <c r="T38643" s="2" t="s">
        <v>28</v>
      </c>
      <c r="U38643" s="2" t="s">
        <v>33</v>
      </c>
    </row>
    <row r="38644" spans="1:21" x14ac:dyDescent="0.25">
      <c r="A38644">
        <v>200102120</v>
      </c>
      <c r="B38644" s="1">
        <v>36935</v>
      </c>
      <c r="C38644" s="1">
        <v>36935</v>
      </c>
      <c r="D38644" s="2" t="s">
        <v>33</v>
      </c>
      <c r="E38644" s="2" t="s">
        <v>309</v>
      </c>
      <c r="F38644" s="2" t="s">
        <v>23</v>
      </c>
      <c r="H38644" s="2" t="s">
        <v>33</v>
      </c>
      <c r="I38644" s="2" t="s">
        <v>6688</v>
      </c>
      <c r="J38644" s="2" t="s">
        <v>2741</v>
      </c>
      <c r="L38644" s="2" t="s">
        <v>33</v>
      </c>
      <c r="N38644" s="2" t="s">
        <v>33</v>
      </c>
      <c r="O38644" s="2" t="s">
        <v>33</v>
      </c>
      <c r="P38644" s="2" t="s">
        <v>33</v>
      </c>
      <c r="Q38644" s="2" t="s">
        <v>30</v>
      </c>
      <c r="R38644" s="2" t="s">
        <v>33</v>
      </c>
      <c r="T38644" s="2" t="s">
        <v>39</v>
      </c>
      <c r="U38644" s="2" t="s">
        <v>33</v>
      </c>
    </row>
    <row r="38645" spans="1:21" x14ac:dyDescent="0.25">
      <c r="A38645">
        <v>200102101</v>
      </c>
      <c r="B38645" s="1">
        <v>36935</v>
      </c>
      <c r="C38645" s="1">
        <v>36935</v>
      </c>
      <c r="D38645" s="2" t="s">
        <v>470</v>
      </c>
      <c r="E38645" s="2" t="s">
        <v>96</v>
      </c>
      <c r="F38645" s="2" t="s">
        <v>23</v>
      </c>
      <c r="G38645">
        <v>47591</v>
      </c>
      <c r="H38645" s="2" t="s">
        <v>52343</v>
      </c>
      <c r="I38645" s="2" t="s">
        <v>45770</v>
      </c>
      <c r="J38645" s="2" t="s">
        <v>38</v>
      </c>
      <c r="L38645" s="2" t="s">
        <v>33</v>
      </c>
      <c r="N38645" s="2" t="s">
        <v>33</v>
      </c>
      <c r="O38645" s="2" t="s">
        <v>33</v>
      </c>
      <c r="P38645" s="2" t="s">
        <v>52344</v>
      </c>
      <c r="Q38645" s="2" t="s">
        <v>46</v>
      </c>
      <c r="R38645" s="2" t="s">
        <v>52345</v>
      </c>
      <c r="S38645">
        <v>294</v>
      </c>
      <c r="T38645" s="2" t="s">
        <v>39</v>
      </c>
      <c r="U38645" s="2" t="s">
        <v>33</v>
      </c>
    </row>
    <row r="38646" spans="1:21" x14ac:dyDescent="0.25">
      <c r="A38646">
        <v>200102102</v>
      </c>
      <c r="B38646" s="1">
        <v>36935</v>
      </c>
      <c r="C38646" s="1">
        <v>36935</v>
      </c>
      <c r="D38646" s="2" t="s">
        <v>3626</v>
      </c>
      <c r="E38646" s="2" t="s">
        <v>679</v>
      </c>
      <c r="F38646" s="2" t="s">
        <v>23</v>
      </c>
      <c r="G38646">
        <v>46760</v>
      </c>
      <c r="H38646" s="2" t="s">
        <v>52346</v>
      </c>
      <c r="I38646" s="2" t="s">
        <v>52347</v>
      </c>
      <c r="J38646" s="2" t="s">
        <v>110</v>
      </c>
      <c r="K38646">
        <v>3</v>
      </c>
      <c r="L38646" s="2" t="s">
        <v>27</v>
      </c>
      <c r="N38646" s="2" t="s">
        <v>33</v>
      </c>
      <c r="O38646" s="2" t="s">
        <v>33</v>
      </c>
      <c r="P38646" s="2" t="s">
        <v>33</v>
      </c>
      <c r="Q38646" s="2" t="s">
        <v>30</v>
      </c>
      <c r="R38646" s="2" t="s">
        <v>52348</v>
      </c>
      <c r="T38646" s="2" t="s">
        <v>39</v>
      </c>
      <c r="U38646" s="2" t="s">
        <v>33</v>
      </c>
    </row>
    <row r="38647" spans="1:21" x14ac:dyDescent="0.25">
      <c r="A38647">
        <v>200102103</v>
      </c>
      <c r="B38647" s="1">
        <v>36934</v>
      </c>
      <c r="C38647" s="1">
        <v>36935</v>
      </c>
      <c r="D38647" s="2" t="s">
        <v>37852</v>
      </c>
      <c r="E38647" s="2" t="s">
        <v>1612</v>
      </c>
      <c r="F38647" s="2" t="s">
        <v>39696</v>
      </c>
      <c r="H38647" s="2" t="s">
        <v>33</v>
      </c>
      <c r="I38647" s="2" t="s">
        <v>52349</v>
      </c>
      <c r="J38647" s="2" t="s">
        <v>38</v>
      </c>
      <c r="K38647">
        <v>5</v>
      </c>
      <c r="L38647" s="2" t="s">
        <v>160</v>
      </c>
      <c r="N38647" s="2" t="s">
        <v>33</v>
      </c>
      <c r="O38647" s="2" t="s">
        <v>33</v>
      </c>
      <c r="P38647" s="2" t="s">
        <v>33</v>
      </c>
      <c r="Q38647" s="2" t="s">
        <v>30</v>
      </c>
      <c r="R38647" s="2" t="s">
        <v>33</v>
      </c>
      <c r="T38647" s="2" t="s">
        <v>39</v>
      </c>
      <c r="U38647" s="2" t="s">
        <v>33</v>
      </c>
    </row>
    <row r="38648" spans="1:21" x14ac:dyDescent="0.25">
      <c r="A38648">
        <v>200102097</v>
      </c>
      <c r="B38648" s="1">
        <v>36934</v>
      </c>
      <c r="C38648" s="1">
        <v>36935</v>
      </c>
      <c r="D38648" s="2" t="s">
        <v>76</v>
      </c>
      <c r="E38648" s="2" t="s">
        <v>77</v>
      </c>
      <c r="F38648" s="2" t="s">
        <v>23</v>
      </c>
      <c r="G38648">
        <v>47112</v>
      </c>
      <c r="H38648" s="2" t="s">
        <v>52350</v>
      </c>
      <c r="I38648" s="2" t="s">
        <v>52351</v>
      </c>
      <c r="J38648" s="2" t="s">
        <v>60</v>
      </c>
      <c r="K38648">
        <v>16500</v>
      </c>
      <c r="L38648" s="2" t="s">
        <v>27</v>
      </c>
      <c r="M38648">
        <v>15000</v>
      </c>
      <c r="N38648" s="2" t="s">
        <v>27</v>
      </c>
      <c r="O38648" s="2" t="s">
        <v>33</v>
      </c>
      <c r="P38648" s="2" t="s">
        <v>52352</v>
      </c>
      <c r="Q38648" s="2" t="s">
        <v>30</v>
      </c>
      <c r="R38648" s="2" t="s">
        <v>48691</v>
      </c>
      <c r="T38648" s="2" t="s">
        <v>39</v>
      </c>
      <c r="U38648" s="2" t="s">
        <v>33</v>
      </c>
    </row>
    <row r="38649" spans="1:21" x14ac:dyDescent="0.25">
      <c r="A38649">
        <v>200102106</v>
      </c>
      <c r="B38649" s="1">
        <v>36935</v>
      </c>
      <c r="C38649" s="1">
        <v>36936</v>
      </c>
      <c r="D38649" s="2" t="s">
        <v>17163</v>
      </c>
      <c r="E38649" s="2" t="s">
        <v>1860</v>
      </c>
      <c r="F38649" s="2" t="s">
        <v>45264</v>
      </c>
      <c r="G38649">
        <v>40274</v>
      </c>
      <c r="H38649" s="2" t="s">
        <v>52353</v>
      </c>
      <c r="I38649" s="2" t="s">
        <v>49</v>
      </c>
      <c r="J38649" s="2" t="s">
        <v>26</v>
      </c>
      <c r="K38649">
        <v>100</v>
      </c>
      <c r="L38649" s="2" t="s">
        <v>27</v>
      </c>
      <c r="N38649" s="2" t="s">
        <v>33</v>
      </c>
      <c r="O38649" s="2" t="s">
        <v>33</v>
      </c>
      <c r="P38649" s="2" t="s">
        <v>33</v>
      </c>
      <c r="Q38649" s="2" t="s">
        <v>30</v>
      </c>
      <c r="R38649" s="2" t="s">
        <v>33</v>
      </c>
      <c r="T38649" s="2" t="s">
        <v>39</v>
      </c>
      <c r="U38649" s="2" t="s">
        <v>33</v>
      </c>
    </row>
    <row r="38650" spans="1:21" x14ac:dyDescent="0.25">
      <c r="A38650">
        <v>200102107</v>
      </c>
      <c r="B38650" s="1">
        <v>36935</v>
      </c>
      <c r="C38650" s="1">
        <v>36936</v>
      </c>
      <c r="D38650" s="2" t="s">
        <v>36483</v>
      </c>
      <c r="E38650" s="2" t="s">
        <v>6793</v>
      </c>
      <c r="F38650" s="2" t="s">
        <v>39256</v>
      </c>
      <c r="G38650">
        <v>60501</v>
      </c>
      <c r="H38650" s="2" t="s">
        <v>52235</v>
      </c>
      <c r="I38650" s="2" t="s">
        <v>3518</v>
      </c>
      <c r="J38650" s="2" t="s">
        <v>26</v>
      </c>
      <c r="K38650">
        <v>300</v>
      </c>
      <c r="L38650" s="2" t="s">
        <v>27</v>
      </c>
      <c r="N38650" s="2" t="s">
        <v>33</v>
      </c>
      <c r="O38650" s="2" t="s">
        <v>33</v>
      </c>
      <c r="P38650" s="2" t="s">
        <v>33</v>
      </c>
      <c r="Q38650" s="2" t="s">
        <v>30</v>
      </c>
      <c r="R38650" s="2" t="s">
        <v>33</v>
      </c>
      <c r="T38650" s="2" t="s">
        <v>39</v>
      </c>
      <c r="U38650" s="2" t="s">
        <v>33</v>
      </c>
    </row>
    <row r="38651" spans="1:21" x14ac:dyDescent="0.25">
      <c r="A38651">
        <v>200102108</v>
      </c>
      <c r="B38651" s="1">
        <v>36936</v>
      </c>
      <c r="C38651" s="1">
        <v>36936</v>
      </c>
      <c r="D38651" s="2" t="s">
        <v>759</v>
      </c>
      <c r="E38651" s="2" t="s">
        <v>216</v>
      </c>
      <c r="F38651" s="2" t="s">
        <v>23</v>
      </c>
      <c r="G38651">
        <v>47616</v>
      </c>
      <c r="H38651" s="2" t="s">
        <v>52354</v>
      </c>
      <c r="I38651" s="2" t="s">
        <v>52355</v>
      </c>
      <c r="J38651" s="2" t="s">
        <v>110</v>
      </c>
      <c r="L38651" s="2" t="s">
        <v>33</v>
      </c>
      <c r="N38651" s="2" t="s">
        <v>33</v>
      </c>
      <c r="O38651" s="2" t="s">
        <v>33</v>
      </c>
      <c r="P38651" s="2" t="s">
        <v>33</v>
      </c>
      <c r="Q38651" s="2" t="s">
        <v>1561</v>
      </c>
      <c r="R38651" s="2" t="s">
        <v>45220</v>
      </c>
      <c r="T38651" s="2" t="s">
        <v>39</v>
      </c>
      <c r="U38651" s="2" t="s">
        <v>33</v>
      </c>
    </row>
    <row r="38652" spans="1:21" x14ac:dyDescent="0.25">
      <c r="A38652">
        <v>200102110</v>
      </c>
      <c r="B38652" s="1">
        <v>36936</v>
      </c>
      <c r="C38652" s="1">
        <v>36936</v>
      </c>
      <c r="D38652" s="2" t="s">
        <v>735</v>
      </c>
      <c r="E38652" s="2" t="s">
        <v>325</v>
      </c>
      <c r="F38652" s="2" t="s">
        <v>23</v>
      </c>
      <c r="G38652">
        <v>47424</v>
      </c>
      <c r="H38652" s="2" t="s">
        <v>52356</v>
      </c>
      <c r="I38652" s="2" t="s">
        <v>52357</v>
      </c>
      <c r="J38652" s="2" t="s">
        <v>26</v>
      </c>
      <c r="K38652">
        <v>3</v>
      </c>
      <c r="L38652" s="2" t="s">
        <v>27</v>
      </c>
      <c r="N38652" s="2" t="s">
        <v>33</v>
      </c>
      <c r="O38652" s="2" t="s">
        <v>33</v>
      </c>
      <c r="P38652" s="2" t="s">
        <v>33</v>
      </c>
      <c r="Q38652" s="2" t="s">
        <v>30</v>
      </c>
      <c r="R38652" s="2" t="s">
        <v>52358</v>
      </c>
      <c r="T38652" s="2" t="s">
        <v>39</v>
      </c>
      <c r="U38652" s="2" t="s">
        <v>33</v>
      </c>
    </row>
    <row r="38653" spans="1:21" x14ac:dyDescent="0.25">
      <c r="A38653">
        <v>200102111</v>
      </c>
      <c r="B38653" s="1">
        <v>36936</v>
      </c>
      <c r="C38653" s="1">
        <v>36936</v>
      </c>
      <c r="D38653" s="2" t="s">
        <v>213</v>
      </c>
      <c r="E38653" s="2" t="s">
        <v>214</v>
      </c>
      <c r="F38653" s="2" t="s">
        <v>23</v>
      </c>
      <c r="G38653">
        <v>47670</v>
      </c>
      <c r="H38653" s="2" t="s">
        <v>52359</v>
      </c>
      <c r="I38653" s="2" t="s">
        <v>52360</v>
      </c>
      <c r="J38653" s="2" t="s">
        <v>2741</v>
      </c>
      <c r="K38653">
        <v>1</v>
      </c>
      <c r="L38653" s="2" t="s">
        <v>160</v>
      </c>
      <c r="N38653" s="2" t="s">
        <v>33</v>
      </c>
      <c r="O38653" s="2" t="s">
        <v>33</v>
      </c>
      <c r="P38653" s="2" t="s">
        <v>33</v>
      </c>
      <c r="Q38653" s="2" t="s">
        <v>30</v>
      </c>
      <c r="R38653" s="2" t="s">
        <v>52361</v>
      </c>
      <c r="T38653" s="2" t="s">
        <v>39</v>
      </c>
      <c r="U38653" s="2" t="s">
        <v>33</v>
      </c>
    </row>
    <row r="38654" spans="1:21" x14ac:dyDescent="0.25">
      <c r="A38654">
        <v>200102146</v>
      </c>
      <c r="B38654" s="1">
        <v>36936</v>
      </c>
      <c r="C38654" s="1">
        <v>36936</v>
      </c>
      <c r="D38654" s="2" t="s">
        <v>184</v>
      </c>
      <c r="E38654" s="2" t="s">
        <v>134</v>
      </c>
      <c r="F38654" s="2" t="s">
        <v>23</v>
      </c>
      <c r="H38654" s="2" t="s">
        <v>31475</v>
      </c>
      <c r="I38654" s="2" t="s">
        <v>38</v>
      </c>
      <c r="J38654" s="2" t="s">
        <v>38</v>
      </c>
      <c r="L38654" s="2" t="s">
        <v>33</v>
      </c>
      <c r="N38654" s="2" t="s">
        <v>33</v>
      </c>
      <c r="O38654" s="2" t="s">
        <v>33</v>
      </c>
      <c r="P38654" s="2" t="s">
        <v>33</v>
      </c>
      <c r="Q38654" s="2" t="s">
        <v>2924</v>
      </c>
      <c r="R38654" s="2" t="s">
        <v>31475</v>
      </c>
      <c r="T38654" s="2" t="s">
        <v>39</v>
      </c>
      <c r="U38654" s="2" t="s">
        <v>33</v>
      </c>
    </row>
    <row r="38655" spans="1:21" x14ac:dyDescent="0.25">
      <c r="A38655">
        <v>200102112</v>
      </c>
      <c r="B38655" s="1">
        <v>36930</v>
      </c>
      <c r="C38655" s="1">
        <v>36936</v>
      </c>
      <c r="D38655" s="2" t="s">
        <v>30175</v>
      </c>
      <c r="E38655" s="2" t="s">
        <v>954</v>
      </c>
      <c r="F38655" s="2" t="s">
        <v>23</v>
      </c>
      <c r="G38655">
        <v>47943</v>
      </c>
      <c r="H38655" s="2" t="s">
        <v>49624</v>
      </c>
      <c r="I38655" s="2" t="s">
        <v>52362</v>
      </c>
      <c r="J38655" s="2" t="s">
        <v>60</v>
      </c>
      <c r="L38655" s="2" t="s">
        <v>33</v>
      </c>
      <c r="N38655" s="2" t="s">
        <v>33</v>
      </c>
      <c r="O38655" s="2" t="s">
        <v>33</v>
      </c>
      <c r="P38655" s="2" t="s">
        <v>33</v>
      </c>
      <c r="Q38655" s="2" t="s">
        <v>30</v>
      </c>
      <c r="R38655" s="2" t="s">
        <v>33</v>
      </c>
      <c r="T38655" s="2" t="s">
        <v>39</v>
      </c>
      <c r="U38655" s="2" t="s">
        <v>33</v>
      </c>
    </row>
    <row r="38656" spans="1:21" x14ac:dyDescent="0.25">
      <c r="A38656">
        <v>200102105</v>
      </c>
      <c r="B38656" s="1">
        <v>36935</v>
      </c>
      <c r="C38656" s="1">
        <v>36936</v>
      </c>
      <c r="D38656" s="2" t="s">
        <v>1223</v>
      </c>
      <c r="E38656" s="2" t="s">
        <v>537</v>
      </c>
      <c r="F38656" s="2" t="s">
        <v>23</v>
      </c>
      <c r="G38656">
        <v>47203</v>
      </c>
      <c r="H38656" s="2" t="s">
        <v>52363</v>
      </c>
      <c r="I38656" s="2" t="s">
        <v>2913</v>
      </c>
      <c r="J38656" s="2" t="s">
        <v>2072</v>
      </c>
      <c r="L38656" s="2" t="s">
        <v>33</v>
      </c>
      <c r="N38656" s="2" t="s">
        <v>33</v>
      </c>
      <c r="O38656" s="2" t="s">
        <v>33</v>
      </c>
      <c r="P38656" s="2" t="s">
        <v>33</v>
      </c>
      <c r="Q38656" s="2" t="s">
        <v>30</v>
      </c>
      <c r="R38656" s="2" t="s">
        <v>48788</v>
      </c>
      <c r="T38656" s="2" t="s">
        <v>39</v>
      </c>
      <c r="U38656" s="2" t="s">
        <v>33</v>
      </c>
    </row>
    <row r="38657" spans="1:21" x14ac:dyDescent="0.25">
      <c r="A38657">
        <v>200102113</v>
      </c>
      <c r="B38657" s="1">
        <v>36936</v>
      </c>
      <c r="C38657" s="1">
        <v>36936</v>
      </c>
      <c r="D38657" s="2" t="s">
        <v>32345</v>
      </c>
      <c r="E38657" s="2" t="s">
        <v>209</v>
      </c>
      <c r="F38657" s="2" t="s">
        <v>23</v>
      </c>
      <c r="G38657">
        <v>47804</v>
      </c>
      <c r="H38657" s="2" t="s">
        <v>52364</v>
      </c>
      <c r="I38657" s="2" t="s">
        <v>52365</v>
      </c>
      <c r="J38657" s="2" t="s">
        <v>74</v>
      </c>
      <c r="K38657">
        <v>15</v>
      </c>
      <c r="L38657" s="2" t="s">
        <v>160</v>
      </c>
      <c r="M38657">
        <v>10</v>
      </c>
      <c r="N38657" s="2" t="s">
        <v>160</v>
      </c>
      <c r="O38657" s="2" t="s">
        <v>33</v>
      </c>
      <c r="P38657" s="2" t="s">
        <v>42926</v>
      </c>
      <c r="Q38657" s="2" t="s">
        <v>30</v>
      </c>
      <c r="R38657" s="2" t="s">
        <v>52366</v>
      </c>
      <c r="T38657" s="2" t="s">
        <v>39</v>
      </c>
      <c r="U38657" s="2" t="s">
        <v>33</v>
      </c>
    </row>
    <row r="38658" spans="1:21" x14ac:dyDescent="0.25">
      <c r="A38658">
        <v>200102114</v>
      </c>
      <c r="B38658" s="1"/>
      <c r="C38658" s="1">
        <v>36936</v>
      </c>
      <c r="D38658" s="2" t="s">
        <v>576</v>
      </c>
      <c r="E38658" s="2" t="s">
        <v>577</v>
      </c>
      <c r="F38658" s="2" t="s">
        <v>23</v>
      </c>
      <c r="G38658">
        <v>47025</v>
      </c>
      <c r="H38658" s="2" t="s">
        <v>52367</v>
      </c>
      <c r="I38658" s="2" t="s">
        <v>45430</v>
      </c>
      <c r="J38658" s="2" t="s">
        <v>2924</v>
      </c>
      <c r="L38658" s="2" t="s">
        <v>33</v>
      </c>
      <c r="N38658" s="2" t="s">
        <v>33</v>
      </c>
      <c r="O38658" s="2" t="s">
        <v>33</v>
      </c>
      <c r="P38658" s="2" t="s">
        <v>33</v>
      </c>
      <c r="Q38658" s="2" t="s">
        <v>30</v>
      </c>
      <c r="R38658" s="2" t="s">
        <v>33</v>
      </c>
      <c r="T38658" s="2" t="s">
        <v>39</v>
      </c>
      <c r="U38658" s="2" t="s">
        <v>33</v>
      </c>
    </row>
    <row r="38659" spans="1:21" x14ac:dyDescent="0.25">
      <c r="A38659">
        <v>200102115</v>
      </c>
      <c r="B38659" s="1">
        <v>36936</v>
      </c>
      <c r="C38659" s="1">
        <v>36936</v>
      </c>
      <c r="D38659" s="2" t="s">
        <v>5723</v>
      </c>
      <c r="E38659" s="2" t="s">
        <v>194</v>
      </c>
      <c r="F38659" s="2" t="s">
        <v>23</v>
      </c>
      <c r="H38659" s="2" t="s">
        <v>52368</v>
      </c>
      <c r="I38659" s="2" t="s">
        <v>38</v>
      </c>
      <c r="J38659" s="2" t="s">
        <v>110</v>
      </c>
      <c r="L38659" s="2" t="s">
        <v>33</v>
      </c>
      <c r="N38659" s="2" t="s">
        <v>33</v>
      </c>
      <c r="O38659" s="2" t="s">
        <v>33</v>
      </c>
      <c r="P38659" s="2" t="s">
        <v>52369</v>
      </c>
      <c r="Q38659" s="2" t="s">
        <v>30</v>
      </c>
      <c r="R38659" s="2" t="s">
        <v>33</v>
      </c>
      <c r="T38659" s="2" t="s">
        <v>39</v>
      </c>
      <c r="U38659" s="2" t="s">
        <v>33</v>
      </c>
    </row>
    <row r="38660" spans="1:21" x14ac:dyDescent="0.25">
      <c r="A38660">
        <v>200102116</v>
      </c>
      <c r="B38660" s="1">
        <v>36936</v>
      </c>
      <c r="C38660" s="1">
        <v>36936</v>
      </c>
      <c r="D38660" s="2" t="s">
        <v>21</v>
      </c>
      <c r="E38660" s="2" t="s">
        <v>22</v>
      </c>
      <c r="F38660" s="2" t="s">
        <v>23</v>
      </c>
      <c r="H38660" s="2" t="s">
        <v>52370</v>
      </c>
      <c r="I38660" s="2" t="s">
        <v>38</v>
      </c>
      <c r="J38660" s="2" t="s">
        <v>2924</v>
      </c>
      <c r="L38660" s="2" t="s">
        <v>33</v>
      </c>
      <c r="N38660" s="2" t="s">
        <v>33</v>
      </c>
      <c r="O38660" s="2" t="s">
        <v>33</v>
      </c>
      <c r="P38660" s="2" t="s">
        <v>33</v>
      </c>
      <c r="Q38660" s="2" t="s">
        <v>2924</v>
      </c>
      <c r="R38660" s="2" t="s">
        <v>33</v>
      </c>
      <c r="T38660" s="2" t="s">
        <v>39</v>
      </c>
      <c r="U38660" s="2" t="s">
        <v>33</v>
      </c>
    </row>
    <row r="38661" spans="1:21" x14ac:dyDescent="0.25">
      <c r="A38661">
        <v>200102117</v>
      </c>
      <c r="B38661" s="1">
        <v>36935</v>
      </c>
      <c r="C38661" s="1">
        <v>36936</v>
      </c>
      <c r="D38661" s="2" t="s">
        <v>288</v>
      </c>
      <c r="E38661" s="2" t="s">
        <v>72</v>
      </c>
      <c r="F38661" s="2" t="s">
        <v>23</v>
      </c>
      <c r="G38661">
        <v>46016</v>
      </c>
      <c r="H38661" s="2" t="s">
        <v>19200</v>
      </c>
      <c r="I38661" s="2" t="s">
        <v>52371</v>
      </c>
      <c r="J38661" s="2" t="s">
        <v>66</v>
      </c>
      <c r="K38661">
        <v>72000</v>
      </c>
      <c r="L38661" s="2" t="s">
        <v>27</v>
      </c>
      <c r="N38661" s="2" t="s">
        <v>33</v>
      </c>
      <c r="O38661" s="2" t="s">
        <v>33</v>
      </c>
      <c r="P38661" s="2" t="s">
        <v>33</v>
      </c>
      <c r="Q38661" s="2" t="s">
        <v>30</v>
      </c>
      <c r="R38661" s="2" t="s">
        <v>33</v>
      </c>
      <c r="T38661" s="2" t="s">
        <v>39</v>
      </c>
      <c r="U38661" s="2" t="s">
        <v>33</v>
      </c>
    </row>
    <row r="38662" spans="1:21" x14ac:dyDescent="0.25">
      <c r="A38662">
        <v>200102118</v>
      </c>
      <c r="B38662" s="1">
        <v>36936</v>
      </c>
      <c r="C38662" s="1">
        <v>36936</v>
      </c>
      <c r="D38662" s="2" t="s">
        <v>1136</v>
      </c>
      <c r="E38662" s="2" t="s">
        <v>349</v>
      </c>
      <c r="F38662" s="2" t="s">
        <v>23</v>
      </c>
      <c r="G38662">
        <v>47567</v>
      </c>
      <c r="H38662" s="2" t="s">
        <v>52372</v>
      </c>
      <c r="I38662" s="2" t="s">
        <v>38</v>
      </c>
      <c r="J38662" s="2" t="s">
        <v>38</v>
      </c>
      <c r="L38662" s="2" t="s">
        <v>33</v>
      </c>
      <c r="N38662" s="2" t="s">
        <v>33</v>
      </c>
      <c r="O38662" s="2" t="s">
        <v>33</v>
      </c>
      <c r="P38662" s="2" t="s">
        <v>33</v>
      </c>
      <c r="Q38662" s="2" t="s">
        <v>46</v>
      </c>
      <c r="R38662" s="2" t="s">
        <v>33</v>
      </c>
      <c r="T38662" s="2" t="s">
        <v>39</v>
      </c>
      <c r="U38662" s="2" t="s">
        <v>33</v>
      </c>
    </row>
    <row r="38663" spans="1:21" x14ac:dyDescent="0.25">
      <c r="A38663">
        <v>200102119</v>
      </c>
      <c r="B38663" s="1">
        <v>36936</v>
      </c>
      <c r="C38663" s="1">
        <v>36936</v>
      </c>
      <c r="D38663" s="2" t="s">
        <v>21</v>
      </c>
      <c r="E38663" s="2" t="s">
        <v>22</v>
      </c>
      <c r="F38663" s="2" t="s">
        <v>23</v>
      </c>
      <c r="H38663" s="2" t="s">
        <v>52373</v>
      </c>
      <c r="I38663" s="2" t="s">
        <v>37</v>
      </c>
      <c r="J38663" s="2" t="s">
        <v>2924</v>
      </c>
      <c r="L38663" s="2" t="s">
        <v>33</v>
      </c>
      <c r="N38663" s="2" t="s">
        <v>33</v>
      </c>
      <c r="O38663" s="2" t="s">
        <v>33</v>
      </c>
      <c r="P38663" s="2" t="s">
        <v>33</v>
      </c>
      <c r="Q38663" s="2" t="s">
        <v>30</v>
      </c>
      <c r="R38663" s="2" t="s">
        <v>33</v>
      </c>
      <c r="T38663" s="2" t="s">
        <v>39</v>
      </c>
      <c r="U38663" s="2" t="s">
        <v>33</v>
      </c>
    </row>
    <row r="38664" spans="1:21" x14ac:dyDescent="0.25">
      <c r="A38664">
        <v>200102121</v>
      </c>
      <c r="B38664" s="1">
        <v>36936</v>
      </c>
      <c r="C38664" s="1">
        <v>36936</v>
      </c>
      <c r="D38664" s="2" t="s">
        <v>1136</v>
      </c>
      <c r="E38664" s="2" t="s">
        <v>349</v>
      </c>
      <c r="F38664" s="2" t="s">
        <v>23</v>
      </c>
      <c r="G38664">
        <v>47567</v>
      </c>
      <c r="H38664" s="2" t="s">
        <v>52374</v>
      </c>
      <c r="I38664" s="2" t="s">
        <v>38</v>
      </c>
      <c r="J38664" s="2" t="s">
        <v>38</v>
      </c>
      <c r="L38664" s="2" t="s">
        <v>33</v>
      </c>
      <c r="N38664" s="2" t="s">
        <v>33</v>
      </c>
      <c r="O38664" s="2" t="s">
        <v>33</v>
      </c>
      <c r="P38664" s="2" t="s">
        <v>33</v>
      </c>
      <c r="Q38664" s="2" t="s">
        <v>46</v>
      </c>
      <c r="R38664" s="2" t="s">
        <v>33</v>
      </c>
      <c r="T38664" s="2" t="s">
        <v>39</v>
      </c>
      <c r="U38664" s="2" t="s">
        <v>33</v>
      </c>
    </row>
    <row r="38665" spans="1:21" x14ac:dyDescent="0.25">
      <c r="A38665">
        <v>200102122</v>
      </c>
      <c r="B38665" s="1">
        <v>36936</v>
      </c>
      <c r="C38665" s="1">
        <v>36936</v>
      </c>
      <c r="D38665" s="2" t="s">
        <v>550</v>
      </c>
      <c r="E38665" s="2" t="s">
        <v>85</v>
      </c>
      <c r="F38665" s="2" t="s">
        <v>23</v>
      </c>
      <c r="G38665">
        <v>46307</v>
      </c>
      <c r="H38665" s="2" t="s">
        <v>33</v>
      </c>
      <c r="I38665" s="2" t="s">
        <v>37</v>
      </c>
      <c r="J38665" s="2" t="s">
        <v>38</v>
      </c>
      <c r="K38665">
        <v>80</v>
      </c>
      <c r="L38665" s="2" t="s">
        <v>27</v>
      </c>
      <c r="N38665" s="2" t="s">
        <v>33</v>
      </c>
      <c r="O38665" s="2" t="s">
        <v>33</v>
      </c>
      <c r="P38665" s="2" t="s">
        <v>33</v>
      </c>
      <c r="Q38665" s="2" t="s">
        <v>30</v>
      </c>
      <c r="R38665" s="2" t="s">
        <v>33</v>
      </c>
      <c r="T38665" s="2" t="s">
        <v>39</v>
      </c>
      <c r="U38665" s="2" t="s">
        <v>33</v>
      </c>
    </row>
    <row r="38666" spans="1:21" x14ac:dyDescent="0.25">
      <c r="A38666">
        <v>200102124</v>
      </c>
      <c r="B38666" s="1">
        <v>36936</v>
      </c>
      <c r="C38666" s="1">
        <v>36936</v>
      </c>
      <c r="D38666" s="2" t="s">
        <v>142</v>
      </c>
      <c r="E38666" s="2" t="s">
        <v>143</v>
      </c>
      <c r="F38666" s="2" t="s">
        <v>23</v>
      </c>
      <c r="G38666">
        <v>46060</v>
      </c>
      <c r="H38666" s="2" t="s">
        <v>52375</v>
      </c>
      <c r="I38666" s="2" t="s">
        <v>230</v>
      </c>
      <c r="J38666" s="2" t="s">
        <v>74</v>
      </c>
      <c r="K38666">
        <v>1</v>
      </c>
      <c r="L38666" s="2" t="s">
        <v>27</v>
      </c>
      <c r="N38666" s="2" t="s">
        <v>33</v>
      </c>
      <c r="O38666" s="2" t="s">
        <v>33</v>
      </c>
      <c r="P38666" s="2" t="s">
        <v>33</v>
      </c>
      <c r="Q38666" s="2" t="s">
        <v>30</v>
      </c>
      <c r="R38666" s="2" t="s">
        <v>33</v>
      </c>
      <c r="T38666" s="2" t="s">
        <v>39</v>
      </c>
      <c r="U38666" s="2" t="s">
        <v>33</v>
      </c>
    </row>
    <row r="38667" spans="1:21" x14ac:dyDescent="0.25">
      <c r="A38667">
        <v>200102127</v>
      </c>
      <c r="B38667" s="1">
        <v>36936</v>
      </c>
      <c r="C38667" s="1">
        <v>36936</v>
      </c>
      <c r="D38667" s="2" t="s">
        <v>1347</v>
      </c>
      <c r="E38667" s="2" t="s">
        <v>194</v>
      </c>
      <c r="F38667" s="2" t="s">
        <v>23</v>
      </c>
      <c r="G38667">
        <v>46774</v>
      </c>
      <c r="H38667" s="2" t="s">
        <v>43693</v>
      </c>
      <c r="I38667" s="2" t="s">
        <v>52376</v>
      </c>
      <c r="J38667" s="2" t="s">
        <v>74</v>
      </c>
      <c r="L38667" s="2" t="s">
        <v>33</v>
      </c>
      <c r="N38667" s="2" t="s">
        <v>33</v>
      </c>
      <c r="O38667" s="2" t="s">
        <v>33</v>
      </c>
      <c r="P38667" s="2" t="s">
        <v>33</v>
      </c>
      <c r="Q38667" s="2" t="s">
        <v>30</v>
      </c>
      <c r="R38667" s="2" t="s">
        <v>33</v>
      </c>
      <c r="T38667" s="2" t="s">
        <v>39</v>
      </c>
      <c r="U38667" s="2" t="s">
        <v>33</v>
      </c>
    </row>
    <row r="38668" spans="1:21" x14ac:dyDescent="0.25">
      <c r="A38668">
        <v>200102128</v>
      </c>
      <c r="B38668" s="1">
        <v>36936</v>
      </c>
      <c r="C38668" s="1">
        <v>36936</v>
      </c>
      <c r="D38668" s="2" t="s">
        <v>33</v>
      </c>
      <c r="E38668" s="2" t="s">
        <v>85</v>
      </c>
      <c r="F38668" s="2" t="s">
        <v>23</v>
      </c>
      <c r="H38668" s="2" t="s">
        <v>52377</v>
      </c>
      <c r="I38668" s="2" t="s">
        <v>52378</v>
      </c>
      <c r="J38668" s="2" t="s">
        <v>66</v>
      </c>
      <c r="K38668">
        <v>10000</v>
      </c>
      <c r="L38668" s="2" t="s">
        <v>27</v>
      </c>
      <c r="N38668" s="2" t="s">
        <v>33</v>
      </c>
      <c r="O38668" s="2" t="s">
        <v>33</v>
      </c>
      <c r="P38668" s="2" t="s">
        <v>33</v>
      </c>
      <c r="Q38668" s="2" t="s">
        <v>30</v>
      </c>
      <c r="R38668" s="2" t="s">
        <v>33</v>
      </c>
      <c r="T38668" s="2" t="s">
        <v>39</v>
      </c>
      <c r="U38668" s="2" t="s">
        <v>33</v>
      </c>
    </row>
    <row r="38669" spans="1:21" x14ac:dyDescent="0.25">
      <c r="A38669">
        <v>200102123</v>
      </c>
      <c r="B38669" s="1">
        <v>36936</v>
      </c>
      <c r="C38669" s="1">
        <v>36937</v>
      </c>
      <c r="D38669" s="2" t="s">
        <v>220</v>
      </c>
      <c r="E38669" s="2" t="s">
        <v>221</v>
      </c>
      <c r="F38669" s="2" t="s">
        <v>23</v>
      </c>
      <c r="G38669">
        <v>47901</v>
      </c>
      <c r="H38669" s="2" t="s">
        <v>52379</v>
      </c>
      <c r="I38669" s="2" t="s">
        <v>37</v>
      </c>
      <c r="J38669" s="2" t="s">
        <v>26</v>
      </c>
      <c r="K38669">
        <v>25</v>
      </c>
      <c r="L38669" s="2" t="s">
        <v>27</v>
      </c>
      <c r="M38669">
        <v>25</v>
      </c>
      <c r="N38669" s="2" t="s">
        <v>27</v>
      </c>
      <c r="O38669" s="2" t="s">
        <v>33</v>
      </c>
      <c r="P38669" s="2" t="s">
        <v>33</v>
      </c>
      <c r="Q38669" s="2" t="s">
        <v>30</v>
      </c>
      <c r="R38669" s="2" t="s">
        <v>52380</v>
      </c>
      <c r="T38669" s="2" t="s">
        <v>39</v>
      </c>
      <c r="U38669" s="2" t="s">
        <v>33</v>
      </c>
    </row>
    <row r="38670" spans="1:21" x14ac:dyDescent="0.25">
      <c r="A38670">
        <v>200102125</v>
      </c>
      <c r="B38670" s="1">
        <v>36937</v>
      </c>
      <c r="C38670" s="1">
        <v>36937</v>
      </c>
      <c r="D38670" s="2" t="s">
        <v>34724</v>
      </c>
      <c r="E38670" s="2" t="s">
        <v>6793</v>
      </c>
      <c r="F38670" s="2" t="s">
        <v>39256</v>
      </c>
      <c r="H38670" s="2" t="s">
        <v>52381</v>
      </c>
      <c r="I38670" s="2" t="s">
        <v>52382</v>
      </c>
      <c r="J38670" s="2" t="s">
        <v>26</v>
      </c>
      <c r="K38670">
        <v>80</v>
      </c>
      <c r="L38670" s="2" t="s">
        <v>27</v>
      </c>
      <c r="N38670" s="2" t="s">
        <v>33</v>
      </c>
      <c r="O38670" s="2" t="s">
        <v>33</v>
      </c>
      <c r="P38670" s="2" t="s">
        <v>37323</v>
      </c>
      <c r="Q38670" s="2" t="s">
        <v>30</v>
      </c>
      <c r="R38670" s="2" t="s">
        <v>33</v>
      </c>
      <c r="T38670" s="2" t="s">
        <v>39</v>
      </c>
      <c r="U38670" s="2" t="s">
        <v>33</v>
      </c>
    </row>
    <row r="38671" spans="1:21" x14ac:dyDescent="0.25">
      <c r="A38671">
        <v>200102126</v>
      </c>
      <c r="B38671" s="1">
        <v>36937</v>
      </c>
      <c r="C38671" s="1">
        <v>36937</v>
      </c>
      <c r="D38671" s="2" t="s">
        <v>34724</v>
      </c>
      <c r="E38671" s="2" t="s">
        <v>6793</v>
      </c>
      <c r="F38671" s="2" t="s">
        <v>39256</v>
      </c>
      <c r="H38671" s="2" t="s">
        <v>52383</v>
      </c>
      <c r="I38671" s="2" t="s">
        <v>52384</v>
      </c>
      <c r="J38671" s="2" t="s">
        <v>26</v>
      </c>
      <c r="L38671" s="2" t="s">
        <v>33</v>
      </c>
      <c r="N38671" s="2" t="s">
        <v>33</v>
      </c>
      <c r="O38671" s="2" t="s">
        <v>33</v>
      </c>
      <c r="P38671" s="2" t="s">
        <v>37109</v>
      </c>
      <c r="Q38671" s="2" t="s">
        <v>30</v>
      </c>
      <c r="R38671" s="2" t="s">
        <v>33</v>
      </c>
      <c r="T38671" s="2" t="s">
        <v>39</v>
      </c>
      <c r="U38671" s="2" t="s">
        <v>33</v>
      </c>
    </row>
    <row r="38672" spans="1:21" x14ac:dyDescent="0.25">
      <c r="A38672">
        <v>200102129</v>
      </c>
      <c r="B38672" s="1">
        <v>36937</v>
      </c>
      <c r="C38672" s="1">
        <v>36937</v>
      </c>
      <c r="D38672" s="2" t="s">
        <v>21</v>
      </c>
      <c r="E38672" s="2" t="s">
        <v>22</v>
      </c>
      <c r="F38672" s="2" t="s">
        <v>23</v>
      </c>
      <c r="H38672" s="2" t="s">
        <v>52385</v>
      </c>
      <c r="I38672" s="2" t="s">
        <v>52386</v>
      </c>
      <c r="J38672" s="2" t="s">
        <v>26</v>
      </c>
      <c r="K38672">
        <v>100</v>
      </c>
      <c r="L38672" s="2" t="s">
        <v>27</v>
      </c>
      <c r="N38672" s="2" t="s">
        <v>33</v>
      </c>
      <c r="O38672" s="2" t="s">
        <v>33</v>
      </c>
      <c r="P38672" s="2" t="s">
        <v>33</v>
      </c>
      <c r="Q38672" s="2" t="s">
        <v>30</v>
      </c>
      <c r="R38672" s="2" t="s">
        <v>52387</v>
      </c>
      <c r="T38672" s="2" t="s">
        <v>39</v>
      </c>
      <c r="U38672" s="2" t="s">
        <v>33</v>
      </c>
    </row>
    <row r="38673" spans="1:21" x14ac:dyDescent="0.25">
      <c r="A38673">
        <v>200102130</v>
      </c>
      <c r="B38673" s="1"/>
      <c r="C38673" s="1">
        <v>36937</v>
      </c>
      <c r="D38673" s="2" t="s">
        <v>2441</v>
      </c>
      <c r="E38673" s="2" t="s">
        <v>72</v>
      </c>
      <c r="F38673" s="2" t="s">
        <v>23</v>
      </c>
      <c r="G38673">
        <v>46064</v>
      </c>
      <c r="H38673" s="2" t="s">
        <v>52388</v>
      </c>
      <c r="I38673" s="2" t="s">
        <v>45430</v>
      </c>
      <c r="J38673" s="2" t="s">
        <v>66</v>
      </c>
      <c r="K38673">
        <v>10000</v>
      </c>
      <c r="L38673" s="2" t="s">
        <v>27</v>
      </c>
      <c r="N38673" s="2" t="s">
        <v>33</v>
      </c>
      <c r="O38673" s="2" t="s">
        <v>33</v>
      </c>
      <c r="P38673" s="2" t="s">
        <v>52389</v>
      </c>
      <c r="Q38673" s="2" t="s">
        <v>30</v>
      </c>
      <c r="R38673" s="2" t="s">
        <v>52390</v>
      </c>
      <c r="T38673" s="2" t="s">
        <v>39</v>
      </c>
      <c r="U38673" s="2" t="s">
        <v>33</v>
      </c>
    </row>
    <row r="38674" spans="1:21" x14ac:dyDescent="0.25">
      <c r="A38674">
        <v>200102131</v>
      </c>
      <c r="B38674" s="1"/>
      <c r="C38674" s="1">
        <v>36937</v>
      </c>
      <c r="D38674" s="2" t="s">
        <v>21</v>
      </c>
      <c r="E38674" s="2" t="s">
        <v>22</v>
      </c>
      <c r="F38674" s="2" t="s">
        <v>23</v>
      </c>
      <c r="H38674" s="2" t="s">
        <v>52391</v>
      </c>
      <c r="I38674" s="2" t="s">
        <v>1253</v>
      </c>
      <c r="J38674" s="2" t="s">
        <v>26</v>
      </c>
      <c r="L38674" s="2" t="s">
        <v>33</v>
      </c>
      <c r="N38674" s="2" t="s">
        <v>33</v>
      </c>
      <c r="O38674" s="2" t="s">
        <v>33</v>
      </c>
      <c r="P38674" s="2" t="s">
        <v>33</v>
      </c>
      <c r="Q38674" s="2" t="s">
        <v>2924</v>
      </c>
      <c r="R38674" s="2" t="s">
        <v>33</v>
      </c>
      <c r="T38674" s="2" t="s">
        <v>39</v>
      </c>
      <c r="U38674" s="2" t="s">
        <v>33</v>
      </c>
    </row>
    <row r="38675" spans="1:21" x14ac:dyDescent="0.25">
      <c r="A38675">
        <v>200102132</v>
      </c>
      <c r="B38675" s="1">
        <v>36937</v>
      </c>
      <c r="C38675" s="1">
        <v>36937</v>
      </c>
      <c r="D38675" s="2" t="s">
        <v>1286</v>
      </c>
      <c r="E38675" s="2" t="s">
        <v>438</v>
      </c>
      <c r="F38675" s="2" t="s">
        <v>23</v>
      </c>
      <c r="G38675">
        <v>47833</v>
      </c>
      <c r="H38675" s="2" t="s">
        <v>52392</v>
      </c>
      <c r="I38675" s="2" t="s">
        <v>52393</v>
      </c>
      <c r="J38675" s="2" t="s">
        <v>60</v>
      </c>
      <c r="K38675">
        <v>1000</v>
      </c>
      <c r="L38675" s="2" t="s">
        <v>160</v>
      </c>
      <c r="N38675" s="2" t="s">
        <v>33</v>
      </c>
      <c r="O38675" s="2" t="s">
        <v>33</v>
      </c>
      <c r="P38675" s="2" t="s">
        <v>33</v>
      </c>
      <c r="Q38675" s="2" t="s">
        <v>2924</v>
      </c>
      <c r="R38675" s="2" t="s">
        <v>52394</v>
      </c>
      <c r="T38675" s="2" t="s">
        <v>39</v>
      </c>
      <c r="U38675" s="2" t="s">
        <v>33</v>
      </c>
    </row>
    <row r="38676" spans="1:21" x14ac:dyDescent="0.25">
      <c r="A38676">
        <v>200102133</v>
      </c>
      <c r="B38676" s="1">
        <v>36937</v>
      </c>
      <c r="C38676" s="1">
        <v>36937</v>
      </c>
      <c r="D38676" s="2" t="s">
        <v>326</v>
      </c>
      <c r="E38676" s="2" t="s">
        <v>85</v>
      </c>
      <c r="F38676" s="2" t="s">
        <v>23</v>
      </c>
      <c r="H38676" s="2" t="s">
        <v>52395</v>
      </c>
      <c r="I38676" s="2" t="s">
        <v>1913</v>
      </c>
      <c r="J38676" s="2" t="s">
        <v>110</v>
      </c>
      <c r="K38676">
        <v>12</v>
      </c>
      <c r="L38676" s="2" t="s">
        <v>27</v>
      </c>
      <c r="N38676" s="2" t="s">
        <v>33</v>
      </c>
      <c r="O38676" s="2" t="s">
        <v>33</v>
      </c>
      <c r="P38676" s="2" t="s">
        <v>33</v>
      </c>
      <c r="Q38676" s="2" t="s">
        <v>30</v>
      </c>
      <c r="R38676" s="2" t="s">
        <v>33</v>
      </c>
      <c r="T38676" s="2" t="s">
        <v>39</v>
      </c>
      <c r="U38676" s="2" t="s">
        <v>33</v>
      </c>
    </row>
    <row r="38677" spans="1:21" x14ac:dyDescent="0.25">
      <c r="A38677">
        <v>200102134</v>
      </c>
      <c r="B38677" s="1">
        <v>36937</v>
      </c>
      <c r="C38677" s="1">
        <v>36937</v>
      </c>
      <c r="D38677" s="2" t="s">
        <v>220</v>
      </c>
      <c r="E38677" s="2" t="s">
        <v>221</v>
      </c>
      <c r="F38677" s="2" t="s">
        <v>23</v>
      </c>
      <c r="G38677">
        <v>47901</v>
      </c>
      <c r="H38677" s="2" t="s">
        <v>52396</v>
      </c>
      <c r="I38677" s="2" t="s">
        <v>37</v>
      </c>
      <c r="J38677" s="2" t="s">
        <v>26</v>
      </c>
      <c r="K38677">
        <v>10</v>
      </c>
      <c r="L38677" s="2" t="s">
        <v>27</v>
      </c>
      <c r="N38677" s="2" t="s">
        <v>33</v>
      </c>
      <c r="O38677" s="2" t="s">
        <v>33</v>
      </c>
      <c r="P38677" s="2" t="s">
        <v>33</v>
      </c>
      <c r="Q38677" s="2" t="s">
        <v>30</v>
      </c>
      <c r="R38677" s="2" t="s">
        <v>52397</v>
      </c>
      <c r="T38677" s="2" t="s">
        <v>39</v>
      </c>
      <c r="U38677" s="2" t="s">
        <v>33</v>
      </c>
    </row>
    <row r="38678" spans="1:21" x14ac:dyDescent="0.25">
      <c r="A38678">
        <v>200102138</v>
      </c>
      <c r="B38678" s="1">
        <v>36937</v>
      </c>
      <c r="C38678" s="1">
        <v>36937</v>
      </c>
      <c r="D38678" s="2" t="s">
        <v>941</v>
      </c>
      <c r="E38678" s="2" t="s">
        <v>229</v>
      </c>
      <c r="F38678" s="2" t="s">
        <v>23</v>
      </c>
      <c r="G38678">
        <v>46391</v>
      </c>
      <c r="H38678" s="2" t="s">
        <v>52398</v>
      </c>
      <c r="I38678" s="2" t="s">
        <v>52399</v>
      </c>
      <c r="J38678" s="2" t="s">
        <v>2741</v>
      </c>
      <c r="K38678">
        <v>300</v>
      </c>
      <c r="L38678" s="2" t="s">
        <v>160</v>
      </c>
      <c r="N38678" s="2" t="s">
        <v>33</v>
      </c>
      <c r="O38678" s="2" t="s">
        <v>33</v>
      </c>
      <c r="P38678" s="2" t="s">
        <v>33</v>
      </c>
      <c r="Q38678" s="2" t="s">
        <v>2924</v>
      </c>
      <c r="R38678" s="2" t="s">
        <v>33</v>
      </c>
      <c r="T38678" s="2" t="s">
        <v>39</v>
      </c>
      <c r="U38678" s="2" t="s">
        <v>33</v>
      </c>
    </row>
    <row r="38679" spans="1:21" x14ac:dyDescent="0.25">
      <c r="A38679">
        <v>200102135</v>
      </c>
      <c r="B38679" s="1">
        <v>36937</v>
      </c>
      <c r="C38679" s="1">
        <v>36937</v>
      </c>
      <c r="D38679" s="2" t="s">
        <v>190</v>
      </c>
      <c r="E38679" s="2" t="s">
        <v>92</v>
      </c>
      <c r="F38679" s="2" t="s">
        <v>23</v>
      </c>
      <c r="G38679">
        <v>46131</v>
      </c>
      <c r="H38679" s="2" t="s">
        <v>52400</v>
      </c>
      <c r="I38679" s="2" t="s">
        <v>52401</v>
      </c>
      <c r="J38679" s="2" t="s">
        <v>2924</v>
      </c>
      <c r="K38679">
        <v>0</v>
      </c>
      <c r="L38679" s="2" t="s">
        <v>27</v>
      </c>
      <c r="N38679" s="2" t="s">
        <v>33</v>
      </c>
      <c r="O38679" s="2" t="s">
        <v>33</v>
      </c>
      <c r="P38679" s="2" t="s">
        <v>192</v>
      </c>
      <c r="Q38679" s="2" t="s">
        <v>30</v>
      </c>
      <c r="R38679" s="2" t="s">
        <v>52402</v>
      </c>
      <c r="S38679">
        <v>0</v>
      </c>
      <c r="T38679" s="2" t="s">
        <v>39</v>
      </c>
      <c r="U38679" s="2" t="s">
        <v>33</v>
      </c>
    </row>
    <row r="38680" spans="1:21" x14ac:dyDescent="0.25">
      <c r="A38680">
        <v>200102140</v>
      </c>
      <c r="B38680" s="1">
        <v>36937</v>
      </c>
      <c r="C38680" s="1">
        <v>36937</v>
      </c>
      <c r="D38680" s="2" t="s">
        <v>21</v>
      </c>
      <c r="E38680" s="2" t="s">
        <v>143</v>
      </c>
      <c r="F38680" s="2" t="s">
        <v>23</v>
      </c>
      <c r="G38680">
        <v>46250</v>
      </c>
      <c r="H38680" s="2" t="s">
        <v>52403</v>
      </c>
      <c r="I38680" s="2" t="s">
        <v>38</v>
      </c>
      <c r="J38680" s="2" t="s">
        <v>110</v>
      </c>
      <c r="L38680" s="2" t="s">
        <v>33</v>
      </c>
      <c r="N38680" s="2" t="s">
        <v>33</v>
      </c>
      <c r="O38680" s="2" t="s">
        <v>33</v>
      </c>
      <c r="P38680" s="2" t="s">
        <v>33</v>
      </c>
      <c r="Q38680" s="2" t="s">
        <v>30</v>
      </c>
      <c r="R38680" s="2" t="s">
        <v>33</v>
      </c>
      <c r="T38680" s="2" t="s">
        <v>39</v>
      </c>
      <c r="U38680" s="2" t="s">
        <v>33</v>
      </c>
    </row>
    <row r="38681" spans="1:21" x14ac:dyDescent="0.25">
      <c r="A38681">
        <v>200102139</v>
      </c>
      <c r="B38681" s="1">
        <v>36937</v>
      </c>
      <c r="C38681" s="1">
        <v>36937</v>
      </c>
      <c r="D38681" s="2" t="s">
        <v>142</v>
      </c>
      <c r="E38681" s="2" t="s">
        <v>143</v>
      </c>
      <c r="F38681" s="2" t="s">
        <v>23</v>
      </c>
      <c r="G38681">
        <v>46060</v>
      </c>
      <c r="H38681" s="2" t="s">
        <v>52404</v>
      </c>
      <c r="I38681" s="2" t="s">
        <v>230</v>
      </c>
      <c r="J38681" s="2" t="s">
        <v>26</v>
      </c>
      <c r="K38681">
        <v>15</v>
      </c>
      <c r="L38681" s="2" t="s">
        <v>27</v>
      </c>
      <c r="M38681">
        <v>15</v>
      </c>
      <c r="N38681" s="2" t="s">
        <v>27</v>
      </c>
      <c r="O38681" s="2" t="s">
        <v>33</v>
      </c>
      <c r="P38681" s="2" t="s">
        <v>33</v>
      </c>
      <c r="Q38681" s="2" t="s">
        <v>30</v>
      </c>
      <c r="R38681" s="2" t="s">
        <v>33</v>
      </c>
      <c r="T38681" s="2" t="s">
        <v>39</v>
      </c>
      <c r="U38681" s="2" t="s">
        <v>33</v>
      </c>
    </row>
    <row r="38682" spans="1:21" x14ac:dyDescent="0.25">
      <c r="A38682">
        <v>200102143</v>
      </c>
      <c r="B38682" s="1">
        <v>36936</v>
      </c>
      <c r="C38682" s="1">
        <v>36937</v>
      </c>
      <c r="D38682" s="2" t="s">
        <v>550</v>
      </c>
      <c r="E38682" s="2" t="s">
        <v>85</v>
      </c>
      <c r="F38682" s="2" t="s">
        <v>23</v>
      </c>
      <c r="G38682">
        <v>46307</v>
      </c>
      <c r="H38682" s="2" t="s">
        <v>52405</v>
      </c>
      <c r="I38682" s="2" t="s">
        <v>46760</v>
      </c>
      <c r="J38682" s="2" t="s">
        <v>66</v>
      </c>
      <c r="K38682">
        <v>100</v>
      </c>
      <c r="L38682" s="2" t="s">
        <v>27</v>
      </c>
      <c r="N38682" s="2" t="s">
        <v>33</v>
      </c>
      <c r="O38682" s="2" t="s">
        <v>33</v>
      </c>
      <c r="P38682" s="2" t="s">
        <v>33</v>
      </c>
      <c r="Q38682" s="2" t="s">
        <v>30</v>
      </c>
      <c r="R38682" s="2" t="s">
        <v>43028</v>
      </c>
      <c r="T38682" s="2" t="s">
        <v>39</v>
      </c>
      <c r="U38682" s="2" t="s">
        <v>33</v>
      </c>
    </row>
    <row r="38683" spans="1:21" x14ac:dyDescent="0.25">
      <c r="A38683">
        <v>200102136</v>
      </c>
      <c r="B38683" s="1">
        <v>36937</v>
      </c>
      <c r="C38683" s="1">
        <v>36938</v>
      </c>
      <c r="D38683" s="2" t="s">
        <v>17163</v>
      </c>
      <c r="E38683" s="2" t="s">
        <v>1860</v>
      </c>
      <c r="F38683" s="2" t="s">
        <v>45264</v>
      </c>
      <c r="G38683">
        <v>40211</v>
      </c>
      <c r="H38683" s="2" t="s">
        <v>36417</v>
      </c>
      <c r="I38683" s="2" t="s">
        <v>51360</v>
      </c>
      <c r="J38683" s="2" t="s">
        <v>26</v>
      </c>
      <c r="K38683">
        <v>10</v>
      </c>
      <c r="L38683" s="2" t="s">
        <v>27</v>
      </c>
      <c r="N38683" s="2" t="s">
        <v>33</v>
      </c>
      <c r="O38683" s="2" t="s">
        <v>33</v>
      </c>
      <c r="P38683" s="2" t="s">
        <v>33</v>
      </c>
      <c r="Q38683" s="2" t="s">
        <v>30</v>
      </c>
      <c r="R38683" s="2" t="s">
        <v>33</v>
      </c>
      <c r="T38683" s="2" t="s">
        <v>39</v>
      </c>
      <c r="U38683" s="2" t="s">
        <v>33</v>
      </c>
    </row>
    <row r="38684" spans="1:21" x14ac:dyDescent="0.25">
      <c r="A38684">
        <v>200102137</v>
      </c>
      <c r="B38684" s="1">
        <v>36938</v>
      </c>
      <c r="C38684" s="1">
        <v>36938</v>
      </c>
      <c r="D38684" s="2" t="s">
        <v>35783</v>
      </c>
      <c r="E38684" s="2" t="s">
        <v>1860</v>
      </c>
      <c r="F38684" s="2" t="s">
        <v>45264</v>
      </c>
      <c r="H38684" s="2" t="s">
        <v>52406</v>
      </c>
      <c r="I38684" s="2" t="s">
        <v>37</v>
      </c>
      <c r="J38684" s="2" t="s">
        <v>26</v>
      </c>
      <c r="K38684">
        <v>30</v>
      </c>
      <c r="L38684" s="2" t="s">
        <v>27</v>
      </c>
      <c r="N38684" s="2" t="s">
        <v>33</v>
      </c>
      <c r="O38684" s="2" t="s">
        <v>33</v>
      </c>
      <c r="P38684" s="2" t="s">
        <v>33</v>
      </c>
      <c r="Q38684" s="2" t="s">
        <v>30</v>
      </c>
      <c r="R38684" s="2" t="s">
        <v>33</v>
      </c>
      <c r="T38684" s="2" t="s">
        <v>39</v>
      </c>
      <c r="U38684" s="2" t="s">
        <v>33</v>
      </c>
    </row>
    <row r="38685" spans="1:21" x14ac:dyDescent="0.25">
      <c r="A38685">
        <v>200102144</v>
      </c>
      <c r="B38685" s="1">
        <v>36937</v>
      </c>
      <c r="C38685" s="1">
        <v>36938</v>
      </c>
      <c r="D38685" s="2" t="s">
        <v>470</v>
      </c>
      <c r="E38685" s="2" t="s">
        <v>96</v>
      </c>
      <c r="F38685" s="2" t="s">
        <v>23</v>
      </c>
      <c r="G38685">
        <v>47591</v>
      </c>
      <c r="H38685" s="2" t="s">
        <v>52407</v>
      </c>
      <c r="I38685" s="2" t="s">
        <v>30511</v>
      </c>
      <c r="J38685" s="2" t="s">
        <v>110</v>
      </c>
      <c r="K38685">
        <v>250</v>
      </c>
      <c r="L38685" s="2" t="s">
        <v>27</v>
      </c>
      <c r="N38685" s="2" t="s">
        <v>33</v>
      </c>
      <c r="O38685" s="2" t="s">
        <v>33</v>
      </c>
      <c r="P38685" s="2" t="s">
        <v>33</v>
      </c>
      <c r="Q38685" s="2" t="s">
        <v>30</v>
      </c>
      <c r="R38685" s="2" t="s">
        <v>33</v>
      </c>
      <c r="T38685" s="2" t="s">
        <v>39</v>
      </c>
      <c r="U38685" s="2" t="s">
        <v>33</v>
      </c>
    </row>
    <row r="38686" spans="1:21" x14ac:dyDescent="0.25">
      <c r="A38686">
        <v>200102145</v>
      </c>
      <c r="B38686" s="1">
        <v>36938</v>
      </c>
      <c r="C38686" s="1">
        <v>36938</v>
      </c>
      <c r="D38686" s="2" t="s">
        <v>88</v>
      </c>
      <c r="E38686" s="2" t="s">
        <v>89</v>
      </c>
      <c r="F38686" s="2" t="s">
        <v>23</v>
      </c>
      <c r="H38686" s="2" t="s">
        <v>52408</v>
      </c>
      <c r="I38686" s="2" t="s">
        <v>47152</v>
      </c>
      <c r="J38686" s="2" t="s">
        <v>2741</v>
      </c>
      <c r="K38686">
        <v>60</v>
      </c>
      <c r="L38686" s="2" t="s">
        <v>27</v>
      </c>
      <c r="N38686" s="2" t="s">
        <v>33</v>
      </c>
      <c r="O38686" s="2" t="s">
        <v>33</v>
      </c>
      <c r="P38686" s="2" t="s">
        <v>33</v>
      </c>
      <c r="Q38686" s="2" t="s">
        <v>30</v>
      </c>
      <c r="R38686" s="2" t="s">
        <v>52409</v>
      </c>
      <c r="T38686" s="2" t="s">
        <v>39</v>
      </c>
      <c r="U38686" s="2" t="s">
        <v>33</v>
      </c>
    </row>
    <row r="38687" spans="1:21" x14ac:dyDescent="0.25">
      <c r="A38687">
        <v>200102147</v>
      </c>
      <c r="B38687" s="1">
        <v>36938</v>
      </c>
      <c r="C38687" s="1">
        <v>36938</v>
      </c>
      <c r="D38687" s="2" t="s">
        <v>714</v>
      </c>
      <c r="E38687" s="2" t="s">
        <v>715</v>
      </c>
      <c r="F38687" s="2" t="s">
        <v>23</v>
      </c>
      <c r="G38687">
        <v>47933</v>
      </c>
      <c r="H38687" s="2" t="s">
        <v>52410</v>
      </c>
      <c r="I38687" s="2" t="s">
        <v>37</v>
      </c>
      <c r="J38687" s="2" t="s">
        <v>110</v>
      </c>
      <c r="K38687">
        <v>50</v>
      </c>
      <c r="L38687" s="2" t="s">
        <v>27</v>
      </c>
      <c r="N38687" s="2" t="s">
        <v>33</v>
      </c>
      <c r="O38687" s="2" t="s">
        <v>33</v>
      </c>
      <c r="P38687" s="2" t="s">
        <v>33</v>
      </c>
      <c r="Q38687" s="2" t="s">
        <v>30</v>
      </c>
      <c r="R38687" s="2" t="s">
        <v>33</v>
      </c>
      <c r="T38687" s="2" t="s">
        <v>39</v>
      </c>
      <c r="U38687" s="2" t="s">
        <v>33</v>
      </c>
    </row>
    <row r="38688" spans="1:21" x14ac:dyDescent="0.25">
      <c r="A38688">
        <v>200102148</v>
      </c>
      <c r="B38688" s="1">
        <v>36938</v>
      </c>
      <c r="C38688" s="1">
        <v>36938</v>
      </c>
      <c r="D38688" s="2" t="s">
        <v>237</v>
      </c>
      <c r="E38688" s="2" t="s">
        <v>238</v>
      </c>
      <c r="F38688" s="2" t="s">
        <v>23</v>
      </c>
      <c r="H38688" s="2" t="s">
        <v>52411</v>
      </c>
      <c r="I38688" s="2" t="s">
        <v>52412</v>
      </c>
      <c r="J38688" s="2" t="s">
        <v>2741</v>
      </c>
      <c r="L38688" s="2" t="s">
        <v>33</v>
      </c>
      <c r="N38688" s="2" t="s">
        <v>33</v>
      </c>
      <c r="O38688" s="2" t="s">
        <v>33</v>
      </c>
      <c r="P38688" s="2" t="s">
        <v>33</v>
      </c>
      <c r="Q38688" s="2" t="s">
        <v>2924</v>
      </c>
      <c r="R38688" s="2" t="s">
        <v>33</v>
      </c>
      <c r="T38688" s="2" t="s">
        <v>39</v>
      </c>
      <c r="U38688" s="2" t="s">
        <v>33</v>
      </c>
    </row>
    <row r="38689" spans="1:21" x14ac:dyDescent="0.25">
      <c r="A38689">
        <v>200102180</v>
      </c>
      <c r="B38689" s="1">
        <v>36938</v>
      </c>
      <c r="C38689" s="1">
        <v>36938</v>
      </c>
      <c r="D38689" s="2" t="s">
        <v>17163</v>
      </c>
      <c r="E38689" s="2" t="s">
        <v>1860</v>
      </c>
      <c r="F38689" s="2" t="s">
        <v>45264</v>
      </c>
      <c r="H38689" s="2" t="s">
        <v>52413</v>
      </c>
      <c r="I38689" s="2" t="s">
        <v>47152</v>
      </c>
      <c r="J38689" s="2" t="s">
        <v>38</v>
      </c>
      <c r="K38689">
        <v>50</v>
      </c>
      <c r="L38689" s="2" t="s">
        <v>27</v>
      </c>
      <c r="N38689" s="2" t="s">
        <v>33</v>
      </c>
      <c r="O38689" s="2" t="s">
        <v>33</v>
      </c>
      <c r="P38689" s="2" t="s">
        <v>33</v>
      </c>
      <c r="Q38689" s="2" t="s">
        <v>2924</v>
      </c>
      <c r="R38689" s="2" t="s">
        <v>33</v>
      </c>
      <c r="T38689" s="2" t="s">
        <v>39</v>
      </c>
      <c r="U38689" s="2" t="s">
        <v>33</v>
      </c>
    </row>
    <row r="38690" spans="1:21" x14ac:dyDescent="0.25">
      <c r="A38690">
        <v>200102181</v>
      </c>
      <c r="B38690" s="1">
        <v>36938</v>
      </c>
      <c r="C38690" s="1">
        <v>36938</v>
      </c>
      <c r="D38690" s="2" t="s">
        <v>248</v>
      </c>
      <c r="E38690" s="2" t="s">
        <v>1612</v>
      </c>
      <c r="F38690" s="2" t="s">
        <v>39696</v>
      </c>
      <c r="H38690" s="2" t="s">
        <v>52414</v>
      </c>
      <c r="I38690" s="2" t="s">
        <v>45451</v>
      </c>
      <c r="J38690" s="2" t="s">
        <v>203</v>
      </c>
      <c r="L38690" s="2" t="s">
        <v>33</v>
      </c>
      <c r="N38690" s="2" t="s">
        <v>33</v>
      </c>
      <c r="O38690" s="2" t="s">
        <v>33</v>
      </c>
      <c r="P38690" s="2" t="s">
        <v>33</v>
      </c>
      <c r="Q38690" s="2" t="s">
        <v>2924</v>
      </c>
      <c r="R38690" s="2" t="s">
        <v>33</v>
      </c>
      <c r="T38690" s="2" t="s">
        <v>39</v>
      </c>
      <c r="U38690" s="2" t="s">
        <v>33</v>
      </c>
    </row>
    <row r="38691" spans="1:21" x14ac:dyDescent="0.25">
      <c r="A38691">
        <v>200102182</v>
      </c>
      <c r="B38691" s="1">
        <v>36938</v>
      </c>
      <c r="C38691" s="1">
        <v>36938</v>
      </c>
      <c r="D38691" s="2" t="s">
        <v>17163</v>
      </c>
      <c r="E38691" s="2" t="s">
        <v>1860</v>
      </c>
      <c r="F38691" s="2" t="s">
        <v>45264</v>
      </c>
      <c r="H38691" s="2" t="s">
        <v>52415</v>
      </c>
      <c r="I38691" s="2" t="s">
        <v>230</v>
      </c>
      <c r="J38691" s="2" t="s">
        <v>2924</v>
      </c>
      <c r="K38691">
        <v>15</v>
      </c>
      <c r="L38691" s="2" t="s">
        <v>27</v>
      </c>
      <c r="N38691" s="2" t="s">
        <v>33</v>
      </c>
      <c r="O38691" s="2" t="s">
        <v>33</v>
      </c>
      <c r="P38691" s="2" t="s">
        <v>33</v>
      </c>
      <c r="Q38691" s="2" t="s">
        <v>2924</v>
      </c>
      <c r="R38691" s="2" t="s">
        <v>33</v>
      </c>
      <c r="T38691" s="2" t="s">
        <v>39</v>
      </c>
      <c r="U38691" s="2" t="s">
        <v>33</v>
      </c>
    </row>
    <row r="38692" spans="1:21" x14ac:dyDescent="0.25">
      <c r="A38692">
        <v>200102183</v>
      </c>
      <c r="B38692" s="1">
        <v>36933</v>
      </c>
      <c r="C38692" s="1">
        <v>36939</v>
      </c>
      <c r="D38692" s="2" t="s">
        <v>52416</v>
      </c>
      <c r="E38692" s="2" t="s">
        <v>6793</v>
      </c>
      <c r="F38692" s="2" t="s">
        <v>39256</v>
      </c>
      <c r="G38692">
        <v>60464</v>
      </c>
      <c r="H38692" s="2" t="s">
        <v>52417</v>
      </c>
      <c r="I38692" s="2" t="s">
        <v>52418</v>
      </c>
      <c r="J38692" s="2" t="s">
        <v>74</v>
      </c>
      <c r="L38692" s="2" t="s">
        <v>33</v>
      </c>
      <c r="N38692" s="2" t="s">
        <v>33</v>
      </c>
      <c r="O38692" s="2" t="s">
        <v>33</v>
      </c>
      <c r="P38692" s="2" t="s">
        <v>33</v>
      </c>
      <c r="Q38692" s="2" t="s">
        <v>2924</v>
      </c>
      <c r="R38692" s="2" t="s">
        <v>33</v>
      </c>
      <c r="T38692" s="2" t="s">
        <v>39</v>
      </c>
      <c r="U38692" s="2" t="s">
        <v>33</v>
      </c>
    </row>
    <row r="38693" spans="1:21" x14ac:dyDescent="0.25">
      <c r="A38693">
        <v>200102149</v>
      </c>
      <c r="B38693" s="1">
        <v>36939</v>
      </c>
      <c r="C38693" s="1">
        <v>36939</v>
      </c>
      <c r="D38693" s="2" t="s">
        <v>5723</v>
      </c>
      <c r="E38693" s="2" t="s">
        <v>194</v>
      </c>
      <c r="F38693" s="2" t="s">
        <v>23</v>
      </c>
      <c r="H38693" s="2" t="s">
        <v>52419</v>
      </c>
      <c r="I38693" s="2" t="s">
        <v>3262</v>
      </c>
      <c r="J38693" s="2" t="s">
        <v>2924</v>
      </c>
      <c r="L38693" s="2" t="s">
        <v>33</v>
      </c>
      <c r="N38693" s="2" t="s">
        <v>33</v>
      </c>
      <c r="O38693" s="2" t="s">
        <v>33</v>
      </c>
      <c r="P38693" s="2" t="s">
        <v>33</v>
      </c>
      <c r="Q38693" s="2" t="s">
        <v>30</v>
      </c>
      <c r="R38693" s="2" t="s">
        <v>33</v>
      </c>
      <c r="T38693" s="2" t="s">
        <v>39</v>
      </c>
      <c r="U38693" s="2" t="s">
        <v>33</v>
      </c>
    </row>
    <row r="38694" spans="1:21" x14ac:dyDescent="0.25">
      <c r="A38694">
        <v>200102151</v>
      </c>
      <c r="B38694" s="1">
        <v>36939</v>
      </c>
      <c r="C38694" s="1">
        <v>36939</v>
      </c>
      <c r="D38694" s="2" t="s">
        <v>52420</v>
      </c>
      <c r="E38694" s="2" t="s">
        <v>176</v>
      </c>
      <c r="F38694" s="2" t="s">
        <v>23</v>
      </c>
      <c r="G38694">
        <v>47960</v>
      </c>
      <c r="H38694" s="2" t="s">
        <v>52421</v>
      </c>
      <c r="I38694" s="2" t="s">
        <v>45180</v>
      </c>
      <c r="J38694" s="2" t="s">
        <v>38</v>
      </c>
      <c r="L38694" s="2" t="s">
        <v>33</v>
      </c>
      <c r="N38694" s="2" t="s">
        <v>33</v>
      </c>
      <c r="O38694" s="2" t="s">
        <v>33</v>
      </c>
      <c r="P38694" s="2" t="s">
        <v>52422</v>
      </c>
      <c r="Q38694" s="2" t="s">
        <v>46</v>
      </c>
      <c r="R38694" s="2" t="s">
        <v>33</v>
      </c>
      <c r="T38694" s="2" t="s">
        <v>39</v>
      </c>
      <c r="U38694" s="2" t="s">
        <v>33</v>
      </c>
    </row>
    <row r="38695" spans="1:21" x14ac:dyDescent="0.25">
      <c r="A38695">
        <v>200102157</v>
      </c>
      <c r="B38695" s="1">
        <v>36939</v>
      </c>
      <c r="C38695" s="1">
        <v>36939</v>
      </c>
      <c r="D38695" s="2" t="s">
        <v>52423</v>
      </c>
      <c r="E38695" s="2" t="s">
        <v>92</v>
      </c>
      <c r="F38695" s="2" t="s">
        <v>23</v>
      </c>
      <c r="G38695">
        <v>47117</v>
      </c>
      <c r="H38695" s="2" t="s">
        <v>52424</v>
      </c>
      <c r="I38695" s="2" t="s">
        <v>52425</v>
      </c>
      <c r="J38695" s="2" t="s">
        <v>2924</v>
      </c>
      <c r="L38695" s="2" t="s">
        <v>33</v>
      </c>
      <c r="N38695" s="2" t="s">
        <v>33</v>
      </c>
      <c r="O38695" s="2" t="s">
        <v>33</v>
      </c>
      <c r="P38695" s="2" t="s">
        <v>33</v>
      </c>
      <c r="Q38695" s="2" t="s">
        <v>2924</v>
      </c>
      <c r="R38695" s="2" t="s">
        <v>33</v>
      </c>
      <c r="T38695" s="2" t="s">
        <v>39</v>
      </c>
      <c r="U38695" s="2" t="s">
        <v>33</v>
      </c>
    </row>
    <row r="38696" spans="1:21" x14ac:dyDescent="0.25">
      <c r="A38696">
        <v>200102155</v>
      </c>
      <c r="B38696" s="1">
        <v>36939</v>
      </c>
      <c r="C38696" s="1">
        <v>36939</v>
      </c>
      <c r="D38696" s="2" t="s">
        <v>52426</v>
      </c>
      <c r="E38696" s="2" t="s">
        <v>134</v>
      </c>
      <c r="F38696" s="2" t="s">
        <v>23</v>
      </c>
      <c r="G38696">
        <v>46140</v>
      </c>
      <c r="H38696" s="2" t="s">
        <v>33</v>
      </c>
      <c r="I38696" s="2" t="s">
        <v>45180</v>
      </c>
      <c r="J38696" s="2" t="s">
        <v>2741</v>
      </c>
      <c r="L38696" s="2" t="s">
        <v>33</v>
      </c>
      <c r="N38696" s="2" t="s">
        <v>33</v>
      </c>
      <c r="O38696" s="2" t="s">
        <v>33</v>
      </c>
      <c r="P38696" s="2" t="s">
        <v>33</v>
      </c>
      <c r="Q38696" s="2" t="s">
        <v>2924</v>
      </c>
      <c r="R38696" s="2" t="s">
        <v>33</v>
      </c>
      <c r="T38696" s="2" t="s">
        <v>39</v>
      </c>
      <c r="U38696" s="2" t="s">
        <v>33</v>
      </c>
    </row>
    <row r="38697" spans="1:21" x14ac:dyDescent="0.25">
      <c r="A38697">
        <v>200102152</v>
      </c>
      <c r="B38697" s="1">
        <v>36938</v>
      </c>
      <c r="C38697" s="1">
        <v>36941</v>
      </c>
      <c r="D38697" s="2" t="s">
        <v>72</v>
      </c>
      <c r="E38697" s="2" t="s">
        <v>580</v>
      </c>
      <c r="F38697" s="2" t="s">
        <v>23</v>
      </c>
      <c r="G38697">
        <v>47250</v>
      </c>
      <c r="H38697" s="2" t="s">
        <v>52427</v>
      </c>
      <c r="I38697" s="2" t="s">
        <v>46947</v>
      </c>
      <c r="J38697" s="2" t="s">
        <v>110</v>
      </c>
      <c r="K38697">
        <v>20</v>
      </c>
      <c r="L38697" s="2" t="s">
        <v>27</v>
      </c>
      <c r="N38697" s="2" t="s">
        <v>27</v>
      </c>
      <c r="O38697" s="2" t="s">
        <v>28</v>
      </c>
      <c r="P38697" s="2" t="s">
        <v>52428</v>
      </c>
      <c r="Q38697" s="2" t="s">
        <v>30</v>
      </c>
      <c r="R38697" s="2" t="s">
        <v>43028</v>
      </c>
      <c r="T38697" s="2" t="s">
        <v>39</v>
      </c>
      <c r="U38697" s="2" t="s">
        <v>44280</v>
      </c>
    </row>
    <row r="38698" spans="1:21" x14ac:dyDescent="0.25">
      <c r="A38698">
        <v>200102150</v>
      </c>
      <c r="B38698" s="1">
        <v>36941</v>
      </c>
      <c r="C38698" s="1">
        <v>36941</v>
      </c>
      <c r="D38698" s="2" t="s">
        <v>145</v>
      </c>
      <c r="E38698" s="2" t="s">
        <v>143</v>
      </c>
      <c r="F38698" s="2" t="s">
        <v>23</v>
      </c>
      <c r="G38698">
        <v>46250</v>
      </c>
      <c r="H38698" s="2" t="s">
        <v>52429</v>
      </c>
      <c r="I38698" s="2" t="s">
        <v>1253</v>
      </c>
      <c r="J38698" s="2" t="s">
        <v>74</v>
      </c>
      <c r="K38698">
        <v>250</v>
      </c>
      <c r="L38698" s="2" t="s">
        <v>27</v>
      </c>
      <c r="N38698" s="2" t="s">
        <v>33</v>
      </c>
      <c r="O38698" s="2" t="s">
        <v>33</v>
      </c>
      <c r="P38698" s="2" t="s">
        <v>144</v>
      </c>
      <c r="Q38698" s="2" t="s">
        <v>30</v>
      </c>
      <c r="R38698" s="2" t="s">
        <v>47410</v>
      </c>
      <c r="T38698" s="2" t="s">
        <v>39</v>
      </c>
      <c r="U38698" s="2" t="s">
        <v>33</v>
      </c>
    </row>
    <row r="38699" spans="1:21" x14ac:dyDescent="0.25">
      <c r="A38699">
        <v>200102153</v>
      </c>
      <c r="B38699" s="1">
        <v>36941</v>
      </c>
      <c r="C38699" s="1">
        <v>36941</v>
      </c>
      <c r="D38699" s="2" t="s">
        <v>645</v>
      </c>
      <c r="E38699" s="2" t="s">
        <v>85</v>
      </c>
      <c r="F38699" s="2" t="s">
        <v>23</v>
      </c>
      <c r="G38699">
        <v>46394</v>
      </c>
      <c r="H38699" s="2" t="s">
        <v>47004</v>
      </c>
      <c r="I38699" s="2" t="s">
        <v>52430</v>
      </c>
      <c r="J38699" s="2" t="s">
        <v>74</v>
      </c>
      <c r="K38699">
        <v>2100</v>
      </c>
      <c r="L38699" s="2" t="s">
        <v>27</v>
      </c>
      <c r="M38699">
        <v>2100</v>
      </c>
      <c r="N38699" s="2" t="s">
        <v>27</v>
      </c>
      <c r="O38699" s="2" t="s">
        <v>33</v>
      </c>
      <c r="P38699" s="2" t="s">
        <v>33</v>
      </c>
      <c r="Q38699" s="2" t="s">
        <v>30</v>
      </c>
      <c r="R38699" s="2" t="s">
        <v>33</v>
      </c>
      <c r="T38699" s="2" t="s">
        <v>39</v>
      </c>
      <c r="U38699" s="2" t="s">
        <v>33</v>
      </c>
    </row>
    <row r="38700" spans="1:21" x14ac:dyDescent="0.25">
      <c r="A38700">
        <v>200102154</v>
      </c>
      <c r="B38700" s="1">
        <v>36941</v>
      </c>
      <c r="C38700" s="1">
        <v>36941</v>
      </c>
      <c r="D38700" s="2" t="s">
        <v>45280</v>
      </c>
      <c r="E38700" s="2" t="s">
        <v>22</v>
      </c>
      <c r="F38700" s="2" t="s">
        <v>23</v>
      </c>
      <c r="H38700" s="2" t="s">
        <v>52431</v>
      </c>
      <c r="I38700" s="2" t="s">
        <v>52432</v>
      </c>
      <c r="J38700" s="2" t="s">
        <v>2072</v>
      </c>
      <c r="L38700" s="2" t="s">
        <v>33</v>
      </c>
      <c r="N38700" s="2" t="s">
        <v>33</v>
      </c>
      <c r="O38700" s="2" t="s">
        <v>33</v>
      </c>
      <c r="P38700" s="2" t="s">
        <v>52433</v>
      </c>
      <c r="Q38700" s="2" t="s">
        <v>30</v>
      </c>
      <c r="R38700" s="2" t="s">
        <v>33</v>
      </c>
      <c r="T38700" s="2" t="s">
        <v>39</v>
      </c>
      <c r="U38700" s="2" t="s">
        <v>33</v>
      </c>
    </row>
    <row r="38701" spans="1:21" x14ac:dyDescent="0.25">
      <c r="A38701">
        <v>200102156</v>
      </c>
      <c r="B38701" s="1">
        <v>36941</v>
      </c>
      <c r="C38701" s="1">
        <v>36941</v>
      </c>
      <c r="D38701" s="2" t="s">
        <v>45280</v>
      </c>
      <c r="E38701" s="2" t="s">
        <v>22</v>
      </c>
      <c r="F38701" s="2" t="s">
        <v>23</v>
      </c>
      <c r="G38701">
        <v>46217</v>
      </c>
      <c r="H38701" s="2" t="s">
        <v>52434</v>
      </c>
      <c r="I38701" s="2" t="s">
        <v>52435</v>
      </c>
      <c r="J38701" s="2" t="s">
        <v>74</v>
      </c>
      <c r="K38701">
        <v>300</v>
      </c>
      <c r="L38701" s="2" t="s">
        <v>27</v>
      </c>
      <c r="N38701" s="2" t="s">
        <v>33</v>
      </c>
      <c r="O38701" s="2" t="s">
        <v>33</v>
      </c>
      <c r="P38701" s="2" t="s">
        <v>52436</v>
      </c>
      <c r="Q38701" s="2" t="s">
        <v>30</v>
      </c>
      <c r="R38701" s="2" t="s">
        <v>33</v>
      </c>
      <c r="T38701" s="2" t="s">
        <v>39</v>
      </c>
      <c r="U38701" s="2" t="s">
        <v>33</v>
      </c>
    </row>
    <row r="38702" spans="1:21" x14ac:dyDescent="0.25">
      <c r="A38702">
        <v>200102158</v>
      </c>
      <c r="B38702" s="1">
        <v>36941</v>
      </c>
      <c r="C38702" s="1">
        <v>36941</v>
      </c>
      <c r="D38702" s="2" t="s">
        <v>52437</v>
      </c>
      <c r="E38702" s="2" t="s">
        <v>149</v>
      </c>
      <c r="F38702" s="2" t="s">
        <v>23</v>
      </c>
      <c r="G38702">
        <v>47460</v>
      </c>
      <c r="H38702" s="2" t="s">
        <v>33</v>
      </c>
      <c r="I38702" s="2" t="s">
        <v>52438</v>
      </c>
      <c r="J38702" s="2" t="s">
        <v>2741</v>
      </c>
      <c r="L38702" s="2" t="s">
        <v>33</v>
      </c>
      <c r="N38702" s="2" t="s">
        <v>33</v>
      </c>
      <c r="O38702" s="2" t="s">
        <v>33</v>
      </c>
      <c r="P38702" s="2" t="s">
        <v>33</v>
      </c>
      <c r="Q38702" s="2" t="s">
        <v>30</v>
      </c>
      <c r="R38702" s="2" t="s">
        <v>33</v>
      </c>
      <c r="T38702" s="2" t="s">
        <v>39</v>
      </c>
      <c r="U38702" s="2" t="s">
        <v>33</v>
      </c>
    </row>
    <row r="38703" spans="1:21" x14ac:dyDescent="0.25">
      <c r="A38703">
        <v>200102159</v>
      </c>
      <c r="B38703" s="1">
        <v>36941</v>
      </c>
      <c r="C38703" s="1">
        <v>36941</v>
      </c>
      <c r="D38703" s="2" t="s">
        <v>45280</v>
      </c>
      <c r="E38703" s="2" t="s">
        <v>22</v>
      </c>
      <c r="F38703" s="2" t="s">
        <v>23</v>
      </c>
      <c r="H38703" s="2" t="s">
        <v>33</v>
      </c>
      <c r="I38703" s="2" t="s">
        <v>52439</v>
      </c>
      <c r="J38703" s="2" t="s">
        <v>2741</v>
      </c>
      <c r="L38703" s="2" t="s">
        <v>33</v>
      </c>
      <c r="N38703" s="2" t="s">
        <v>33</v>
      </c>
      <c r="O38703" s="2" t="s">
        <v>33</v>
      </c>
      <c r="P38703" s="2" t="s">
        <v>33</v>
      </c>
      <c r="Q38703" s="2" t="s">
        <v>2924</v>
      </c>
      <c r="R38703" s="2" t="s">
        <v>33</v>
      </c>
      <c r="T38703" s="2" t="s">
        <v>39</v>
      </c>
      <c r="U38703" s="2" t="s">
        <v>33</v>
      </c>
    </row>
    <row r="38704" spans="1:21" x14ac:dyDescent="0.25">
      <c r="A38704">
        <v>200102160</v>
      </c>
      <c r="B38704" s="1">
        <v>36942</v>
      </c>
      <c r="C38704" s="1">
        <v>36942</v>
      </c>
      <c r="D38704" s="2" t="s">
        <v>115</v>
      </c>
      <c r="E38704" s="2" t="s">
        <v>116</v>
      </c>
      <c r="F38704" s="2" t="s">
        <v>23</v>
      </c>
      <c r="G38704">
        <v>46173</v>
      </c>
      <c r="H38704" s="2" t="s">
        <v>47772</v>
      </c>
      <c r="I38704" s="2" t="s">
        <v>37</v>
      </c>
      <c r="J38704" s="2" t="s">
        <v>66</v>
      </c>
      <c r="L38704" s="2" t="s">
        <v>33</v>
      </c>
      <c r="N38704" s="2" t="s">
        <v>33</v>
      </c>
      <c r="O38704" s="2" t="s">
        <v>33</v>
      </c>
      <c r="P38704" s="2" t="s">
        <v>52440</v>
      </c>
      <c r="Q38704" s="2" t="s">
        <v>30</v>
      </c>
      <c r="R38704" s="2" t="s">
        <v>44937</v>
      </c>
      <c r="T38704" s="2" t="s">
        <v>39</v>
      </c>
      <c r="U38704" s="2" t="s">
        <v>33</v>
      </c>
    </row>
    <row r="38705" spans="1:21" x14ac:dyDescent="0.25">
      <c r="A38705">
        <v>200102161</v>
      </c>
      <c r="B38705" s="1">
        <v>36942</v>
      </c>
      <c r="C38705" s="1">
        <v>36942</v>
      </c>
      <c r="D38705" s="2" t="s">
        <v>399</v>
      </c>
      <c r="E38705" s="2" t="s">
        <v>400</v>
      </c>
      <c r="F38705" s="2" t="s">
        <v>23</v>
      </c>
      <c r="G38705">
        <v>47586</v>
      </c>
      <c r="H38705" s="2" t="s">
        <v>52441</v>
      </c>
      <c r="I38705" s="2" t="s">
        <v>45857</v>
      </c>
      <c r="J38705" s="2" t="s">
        <v>110</v>
      </c>
      <c r="K38705">
        <v>1</v>
      </c>
      <c r="L38705" s="2" t="s">
        <v>27</v>
      </c>
      <c r="M38705">
        <v>0</v>
      </c>
      <c r="N38705" s="2" t="s">
        <v>27</v>
      </c>
      <c r="O38705" s="2" t="s">
        <v>33</v>
      </c>
      <c r="P38705" s="2" t="s">
        <v>314</v>
      </c>
      <c r="Q38705" s="2" t="s">
        <v>30</v>
      </c>
      <c r="R38705" s="2" t="s">
        <v>52442</v>
      </c>
      <c r="T38705" s="2" t="s">
        <v>39</v>
      </c>
      <c r="U38705" s="2" t="s">
        <v>44280</v>
      </c>
    </row>
    <row r="38706" spans="1:21" x14ac:dyDescent="0.25">
      <c r="A38706">
        <v>200102162</v>
      </c>
      <c r="B38706" s="1">
        <v>36941</v>
      </c>
      <c r="C38706" s="1">
        <v>36942</v>
      </c>
      <c r="D38706" s="2" t="s">
        <v>654</v>
      </c>
      <c r="E38706" s="2" t="s">
        <v>338</v>
      </c>
      <c r="F38706" s="2" t="s">
        <v>23</v>
      </c>
      <c r="G38706">
        <v>47130</v>
      </c>
      <c r="H38706" s="2" t="s">
        <v>12689</v>
      </c>
      <c r="I38706" s="2" t="s">
        <v>52443</v>
      </c>
      <c r="J38706" s="2" t="s">
        <v>2924</v>
      </c>
      <c r="L38706" s="2" t="s">
        <v>33</v>
      </c>
      <c r="N38706" s="2" t="s">
        <v>33</v>
      </c>
      <c r="O38706" s="2" t="s">
        <v>28</v>
      </c>
      <c r="P38706" s="2" t="s">
        <v>47439</v>
      </c>
      <c r="Q38706" s="2" t="s">
        <v>30</v>
      </c>
      <c r="R38706" s="2" t="s">
        <v>44937</v>
      </c>
      <c r="T38706" s="2" t="s">
        <v>39</v>
      </c>
      <c r="U38706" s="2" t="s">
        <v>52444</v>
      </c>
    </row>
    <row r="38707" spans="1:21" x14ac:dyDescent="0.25">
      <c r="A38707">
        <v>200102163</v>
      </c>
      <c r="B38707" s="1">
        <v>36924</v>
      </c>
      <c r="C38707" s="1">
        <v>36942</v>
      </c>
      <c r="D38707" s="2" t="s">
        <v>33</v>
      </c>
      <c r="E38707" s="2" t="s">
        <v>573</v>
      </c>
      <c r="F38707" s="2" t="s">
        <v>23</v>
      </c>
      <c r="H38707" s="2" t="s">
        <v>52445</v>
      </c>
      <c r="I38707" s="2" t="s">
        <v>37</v>
      </c>
      <c r="J38707" s="2" t="s">
        <v>110</v>
      </c>
      <c r="L38707" s="2" t="s">
        <v>33</v>
      </c>
      <c r="N38707" s="2" t="s">
        <v>33</v>
      </c>
      <c r="O38707" s="2" t="s">
        <v>33</v>
      </c>
      <c r="P38707" s="2" t="s">
        <v>33</v>
      </c>
      <c r="Q38707" s="2" t="s">
        <v>30</v>
      </c>
      <c r="R38707" s="2" t="s">
        <v>33</v>
      </c>
      <c r="T38707" s="2" t="s">
        <v>39</v>
      </c>
      <c r="U38707" s="2" t="s">
        <v>33</v>
      </c>
    </row>
    <row r="38708" spans="1:21" x14ac:dyDescent="0.25">
      <c r="A38708">
        <v>200102163</v>
      </c>
      <c r="B38708" s="1">
        <v>36924</v>
      </c>
      <c r="C38708" s="1">
        <v>36942</v>
      </c>
      <c r="D38708" s="2" t="s">
        <v>33</v>
      </c>
      <c r="E38708" s="2" t="s">
        <v>573</v>
      </c>
      <c r="F38708" s="2" t="s">
        <v>23</v>
      </c>
      <c r="H38708" s="2" t="s">
        <v>52445</v>
      </c>
      <c r="I38708" s="2" t="s">
        <v>1088</v>
      </c>
      <c r="J38708" s="2" t="s">
        <v>110</v>
      </c>
      <c r="L38708" s="2" t="s">
        <v>33</v>
      </c>
      <c r="N38708" s="2" t="s">
        <v>33</v>
      </c>
      <c r="O38708" s="2" t="s">
        <v>33</v>
      </c>
      <c r="P38708" s="2" t="s">
        <v>33</v>
      </c>
      <c r="Q38708" s="2" t="s">
        <v>30</v>
      </c>
      <c r="R38708" s="2" t="s">
        <v>33</v>
      </c>
      <c r="T38708" s="2" t="s">
        <v>39</v>
      </c>
      <c r="U38708" s="2" t="s">
        <v>33</v>
      </c>
    </row>
    <row r="38709" spans="1:21" x14ac:dyDescent="0.25">
      <c r="A38709">
        <v>200102167</v>
      </c>
      <c r="B38709" s="1">
        <v>36942</v>
      </c>
      <c r="C38709" s="1">
        <v>36942</v>
      </c>
      <c r="D38709" s="2" t="s">
        <v>193</v>
      </c>
      <c r="E38709" s="2" t="s">
        <v>194</v>
      </c>
      <c r="F38709" s="2" t="s">
        <v>23</v>
      </c>
      <c r="G38709">
        <v>46802</v>
      </c>
      <c r="H38709" s="2" t="s">
        <v>20038</v>
      </c>
      <c r="I38709" s="2" t="s">
        <v>52446</v>
      </c>
      <c r="J38709" s="2" t="s">
        <v>2924</v>
      </c>
      <c r="K38709">
        <v>6700</v>
      </c>
      <c r="L38709" s="2" t="s">
        <v>27</v>
      </c>
      <c r="N38709" s="2" t="s">
        <v>33</v>
      </c>
      <c r="O38709" s="2" t="s">
        <v>33</v>
      </c>
      <c r="P38709" s="2" t="s">
        <v>33</v>
      </c>
      <c r="Q38709" s="2" t="s">
        <v>30</v>
      </c>
      <c r="R38709" s="2" t="s">
        <v>52447</v>
      </c>
      <c r="T38709" s="2" t="s">
        <v>39</v>
      </c>
      <c r="U38709" s="2" t="s">
        <v>33</v>
      </c>
    </row>
    <row r="38710" spans="1:21" x14ac:dyDescent="0.25">
      <c r="A38710">
        <v>200102184</v>
      </c>
      <c r="B38710" s="1">
        <v>36942</v>
      </c>
      <c r="C38710" s="1">
        <v>36942</v>
      </c>
      <c r="D38710" s="2" t="s">
        <v>715</v>
      </c>
      <c r="E38710" s="2" t="s">
        <v>1612</v>
      </c>
      <c r="F38710" s="2" t="s">
        <v>39696</v>
      </c>
      <c r="H38710" s="2" t="s">
        <v>52448</v>
      </c>
      <c r="I38710" s="2" t="s">
        <v>47152</v>
      </c>
      <c r="J38710" s="2" t="s">
        <v>2924</v>
      </c>
      <c r="L38710" s="2" t="s">
        <v>33</v>
      </c>
      <c r="N38710" s="2" t="s">
        <v>33</v>
      </c>
      <c r="O38710" s="2" t="s">
        <v>33</v>
      </c>
      <c r="P38710" s="2" t="s">
        <v>33</v>
      </c>
      <c r="Q38710" s="2" t="s">
        <v>2924</v>
      </c>
      <c r="R38710" s="2" t="s">
        <v>33</v>
      </c>
      <c r="T38710" s="2" t="s">
        <v>39</v>
      </c>
      <c r="U38710" s="2" t="s">
        <v>33</v>
      </c>
    </row>
    <row r="38711" spans="1:21" x14ac:dyDescent="0.25">
      <c r="A38711">
        <v>200102164</v>
      </c>
      <c r="B38711" s="1">
        <v>36943</v>
      </c>
      <c r="C38711" s="1">
        <v>36943</v>
      </c>
      <c r="D38711" s="2" t="s">
        <v>52449</v>
      </c>
      <c r="E38711" s="2" t="s">
        <v>116</v>
      </c>
      <c r="F38711" s="2" t="s">
        <v>23</v>
      </c>
      <c r="G38711">
        <v>46148</v>
      </c>
      <c r="H38711" s="2" t="s">
        <v>52450</v>
      </c>
      <c r="I38711" s="2" t="s">
        <v>3262</v>
      </c>
      <c r="J38711" s="2" t="s">
        <v>2924</v>
      </c>
      <c r="L38711" s="2" t="s">
        <v>33</v>
      </c>
      <c r="N38711" s="2" t="s">
        <v>33</v>
      </c>
      <c r="O38711" s="2" t="s">
        <v>33</v>
      </c>
      <c r="P38711" s="2" t="s">
        <v>33</v>
      </c>
      <c r="Q38711" s="2" t="s">
        <v>2924</v>
      </c>
      <c r="R38711" s="2" t="s">
        <v>33</v>
      </c>
      <c r="T38711" s="2" t="s">
        <v>39</v>
      </c>
      <c r="U38711" s="2" t="s">
        <v>33</v>
      </c>
    </row>
    <row r="38712" spans="1:21" x14ac:dyDescent="0.25">
      <c r="A38712">
        <v>200102165</v>
      </c>
      <c r="B38712" s="1">
        <v>36941</v>
      </c>
      <c r="C38712" s="1">
        <v>36943</v>
      </c>
      <c r="D38712" s="2" t="s">
        <v>237</v>
      </c>
      <c r="E38712" s="2" t="s">
        <v>238</v>
      </c>
      <c r="F38712" s="2" t="s">
        <v>23</v>
      </c>
      <c r="H38712" s="2" t="s">
        <v>52451</v>
      </c>
      <c r="I38712" s="2" t="s">
        <v>2547</v>
      </c>
      <c r="J38712" s="2" t="s">
        <v>26</v>
      </c>
      <c r="L38712" s="2" t="s">
        <v>33</v>
      </c>
      <c r="N38712" s="2" t="s">
        <v>33</v>
      </c>
      <c r="O38712" s="2" t="s">
        <v>33</v>
      </c>
      <c r="P38712" s="2" t="s">
        <v>45157</v>
      </c>
      <c r="Q38712" s="2" t="s">
        <v>30</v>
      </c>
      <c r="R38712" s="2" t="s">
        <v>45459</v>
      </c>
      <c r="S38712">
        <v>0</v>
      </c>
      <c r="T38712" s="2" t="s">
        <v>39</v>
      </c>
      <c r="U38712" s="2" t="s">
        <v>33</v>
      </c>
    </row>
    <row r="38713" spans="1:21" x14ac:dyDescent="0.25">
      <c r="A38713">
        <v>200102166</v>
      </c>
      <c r="B38713" s="1">
        <v>36942</v>
      </c>
      <c r="C38713" s="1">
        <v>36943</v>
      </c>
      <c r="D38713" s="2" t="s">
        <v>417</v>
      </c>
      <c r="E38713" s="2" t="s">
        <v>245</v>
      </c>
      <c r="F38713" s="2" t="s">
        <v>23</v>
      </c>
      <c r="G38713">
        <v>46304</v>
      </c>
      <c r="H38713" s="2" t="s">
        <v>16680</v>
      </c>
      <c r="I38713" s="2" t="s">
        <v>52452</v>
      </c>
      <c r="J38713" s="2" t="s">
        <v>74</v>
      </c>
      <c r="K38713">
        <v>2000</v>
      </c>
      <c r="L38713" s="2" t="s">
        <v>27</v>
      </c>
      <c r="N38713" s="2" t="s">
        <v>33</v>
      </c>
      <c r="O38713" s="2" t="s">
        <v>33</v>
      </c>
      <c r="P38713" s="2" t="s">
        <v>1003</v>
      </c>
      <c r="Q38713" s="2" t="s">
        <v>2924</v>
      </c>
      <c r="R38713" s="2" t="s">
        <v>52453</v>
      </c>
      <c r="S38713">
        <v>0</v>
      </c>
      <c r="T38713" s="2" t="s">
        <v>39</v>
      </c>
      <c r="U38713" s="2" t="s">
        <v>33</v>
      </c>
    </row>
    <row r="38714" spans="1:21" x14ac:dyDescent="0.25">
      <c r="A38714">
        <v>200102168</v>
      </c>
      <c r="B38714" s="1">
        <v>36937</v>
      </c>
      <c r="C38714" s="1">
        <v>36943</v>
      </c>
      <c r="D38714" s="2" t="s">
        <v>17163</v>
      </c>
      <c r="E38714" s="2" t="s">
        <v>1860</v>
      </c>
      <c r="F38714" s="2" t="s">
        <v>45264</v>
      </c>
      <c r="G38714">
        <v>40272</v>
      </c>
      <c r="H38714" s="2" t="s">
        <v>52454</v>
      </c>
      <c r="I38714" s="2" t="s">
        <v>2913</v>
      </c>
      <c r="J38714" s="2" t="s">
        <v>38</v>
      </c>
      <c r="L38714" s="2" t="s">
        <v>33</v>
      </c>
      <c r="N38714" s="2" t="s">
        <v>33</v>
      </c>
      <c r="O38714" s="2" t="s">
        <v>33</v>
      </c>
      <c r="P38714" s="2" t="s">
        <v>52455</v>
      </c>
      <c r="Q38714" s="2" t="s">
        <v>30</v>
      </c>
      <c r="R38714" s="2" t="s">
        <v>52456</v>
      </c>
      <c r="T38714" s="2" t="s">
        <v>39</v>
      </c>
      <c r="U38714" s="2" t="s">
        <v>33</v>
      </c>
    </row>
    <row r="38715" spans="1:21" x14ac:dyDescent="0.25">
      <c r="A38715">
        <v>200102169</v>
      </c>
      <c r="B38715" s="1">
        <v>36943</v>
      </c>
      <c r="C38715" s="1">
        <v>36943</v>
      </c>
      <c r="D38715" s="2" t="s">
        <v>100</v>
      </c>
      <c r="E38715" s="2" t="s">
        <v>85</v>
      </c>
      <c r="F38715" s="2" t="s">
        <v>23</v>
      </c>
      <c r="G38715">
        <v>46312</v>
      </c>
      <c r="H38715" s="2" t="s">
        <v>52457</v>
      </c>
      <c r="I38715" s="2" t="s">
        <v>52458</v>
      </c>
      <c r="J38715" s="2" t="s">
        <v>38</v>
      </c>
      <c r="L38715" s="2" t="s">
        <v>33</v>
      </c>
      <c r="N38715" s="2" t="s">
        <v>33</v>
      </c>
      <c r="O38715" s="2" t="s">
        <v>33</v>
      </c>
      <c r="P38715" s="2" t="s">
        <v>33</v>
      </c>
      <c r="Q38715" s="2" t="s">
        <v>2924</v>
      </c>
      <c r="R38715" s="2" t="s">
        <v>33</v>
      </c>
      <c r="T38715" s="2" t="s">
        <v>39</v>
      </c>
      <c r="U38715" s="2" t="s">
        <v>33</v>
      </c>
    </row>
    <row r="38716" spans="1:21" x14ac:dyDescent="0.25">
      <c r="A38716">
        <v>200102170</v>
      </c>
      <c r="B38716" s="1">
        <v>36943</v>
      </c>
      <c r="C38716" s="1">
        <v>36943</v>
      </c>
      <c r="D38716" s="2" t="s">
        <v>18249</v>
      </c>
      <c r="E38716" s="2" t="s">
        <v>715</v>
      </c>
      <c r="F38716" s="2" t="s">
        <v>23</v>
      </c>
      <c r="H38716" s="2" t="s">
        <v>52459</v>
      </c>
      <c r="I38716" s="2" t="s">
        <v>45430</v>
      </c>
      <c r="J38716" s="2" t="s">
        <v>2741</v>
      </c>
      <c r="L38716" s="2" t="s">
        <v>33</v>
      </c>
      <c r="N38716" s="2" t="s">
        <v>33</v>
      </c>
      <c r="O38716" s="2" t="s">
        <v>33</v>
      </c>
      <c r="P38716" s="2" t="s">
        <v>33</v>
      </c>
      <c r="Q38716" s="2" t="s">
        <v>2924</v>
      </c>
      <c r="R38716" s="2" t="s">
        <v>48788</v>
      </c>
      <c r="T38716" s="2" t="s">
        <v>39</v>
      </c>
      <c r="U38716" s="2" t="s">
        <v>33</v>
      </c>
    </row>
    <row r="38717" spans="1:21" x14ac:dyDescent="0.25">
      <c r="A38717">
        <v>200102185</v>
      </c>
      <c r="B38717" s="1">
        <v>36943</v>
      </c>
      <c r="C38717" s="1">
        <v>36943</v>
      </c>
      <c r="D38717" s="2" t="s">
        <v>37070</v>
      </c>
      <c r="E38717" s="2" t="s">
        <v>6793</v>
      </c>
      <c r="F38717" s="2" t="s">
        <v>39256</v>
      </c>
      <c r="H38717" s="2" t="s">
        <v>52460</v>
      </c>
      <c r="I38717" s="2" t="s">
        <v>1062</v>
      </c>
      <c r="J38717" s="2" t="s">
        <v>26</v>
      </c>
      <c r="K38717">
        <v>1</v>
      </c>
      <c r="L38717" s="2" t="s">
        <v>27</v>
      </c>
      <c r="N38717" s="2" t="s">
        <v>33</v>
      </c>
      <c r="O38717" s="2" t="s">
        <v>33</v>
      </c>
      <c r="P38717" s="2" t="s">
        <v>33</v>
      </c>
      <c r="Q38717" s="2" t="s">
        <v>2924</v>
      </c>
      <c r="R38717" s="2" t="s">
        <v>33</v>
      </c>
      <c r="T38717" s="2" t="s">
        <v>39</v>
      </c>
      <c r="U38717" s="2" t="s">
        <v>33</v>
      </c>
    </row>
    <row r="38718" spans="1:21" x14ac:dyDescent="0.25">
      <c r="A38718">
        <v>200102171</v>
      </c>
      <c r="B38718" s="1">
        <v>36943</v>
      </c>
      <c r="C38718" s="1">
        <v>36943</v>
      </c>
      <c r="D38718" s="2" t="s">
        <v>1127</v>
      </c>
      <c r="E38718" s="2" t="s">
        <v>134</v>
      </c>
      <c r="F38718" s="2" t="s">
        <v>23</v>
      </c>
      <c r="H38718" s="2" t="s">
        <v>52461</v>
      </c>
      <c r="I38718" s="2" t="s">
        <v>2547</v>
      </c>
      <c r="J38718" s="2" t="s">
        <v>2924</v>
      </c>
      <c r="L38718" s="2" t="s">
        <v>33</v>
      </c>
      <c r="N38718" s="2" t="s">
        <v>33</v>
      </c>
      <c r="O38718" s="2" t="s">
        <v>33</v>
      </c>
      <c r="P38718" s="2" t="s">
        <v>52462</v>
      </c>
      <c r="Q38718" s="2" t="s">
        <v>30</v>
      </c>
      <c r="R38718" s="2" t="s">
        <v>1452</v>
      </c>
      <c r="S38718">
        <v>0</v>
      </c>
      <c r="T38718" s="2" t="s">
        <v>39</v>
      </c>
      <c r="U38718" s="2" t="s">
        <v>33</v>
      </c>
    </row>
    <row r="38719" spans="1:21" x14ac:dyDescent="0.25">
      <c r="A38719">
        <v>200102186</v>
      </c>
      <c r="B38719" s="1">
        <v>36943</v>
      </c>
      <c r="C38719" s="1">
        <v>36943</v>
      </c>
      <c r="D38719" s="2" t="s">
        <v>17163</v>
      </c>
      <c r="E38719" s="2" t="s">
        <v>1860</v>
      </c>
      <c r="F38719" s="2" t="s">
        <v>45264</v>
      </c>
      <c r="H38719" s="2" t="s">
        <v>52463</v>
      </c>
      <c r="I38719" s="2" t="s">
        <v>45732</v>
      </c>
      <c r="J38719" s="2" t="s">
        <v>74</v>
      </c>
      <c r="L38719" s="2" t="s">
        <v>33</v>
      </c>
      <c r="N38719" s="2" t="s">
        <v>33</v>
      </c>
      <c r="O38719" s="2" t="s">
        <v>33</v>
      </c>
      <c r="P38719" s="2" t="s">
        <v>33</v>
      </c>
      <c r="Q38719" s="2" t="s">
        <v>2924</v>
      </c>
      <c r="R38719" s="2" t="s">
        <v>33</v>
      </c>
      <c r="T38719" s="2" t="s">
        <v>39</v>
      </c>
      <c r="U38719" s="2" t="s">
        <v>33</v>
      </c>
    </row>
    <row r="38720" spans="1:21" x14ac:dyDescent="0.25">
      <c r="A38720">
        <v>200102172</v>
      </c>
      <c r="B38720" s="1">
        <v>36944</v>
      </c>
      <c r="C38720" s="1">
        <v>36944</v>
      </c>
      <c r="D38720" s="2" t="s">
        <v>809</v>
      </c>
      <c r="E38720" s="2" t="s">
        <v>176</v>
      </c>
      <c r="F38720" s="2" t="s">
        <v>23</v>
      </c>
      <c r="G38720">
        <v>47960</v>
      </c>
      <c r="H38720" s="2" t="s">
        <v>52464</v>
      </c>
      <c r="I38720" s="2" t="s">
        <v>3262</v>
      </c>
      <c r="J38720" s="2" t="s">
        <v>2741</v>
      </c>
      <c r="K38720">
        <v>1</v>
      </c>
      <c r="L38720" s="2" t="s">
        <v>160</v>
      </c>
      <c r="N38720" s="2" t="s">
        <v>33</v>
      </c>
      <c r="O38720" s="2" t="s">
        <v>33</v>
      </c>
      <c r="P38720" s="2" t="s">
        <v>33</v>
      </c>
      <c r="Q38720" s="2" t="s">
        <v>30</v>
      </c>
      <c r="R38720" s="2" t="s">
        <v>52465</v>
      </c>
      <c r="T38720" s="2" t="s">
        <v>39</v>
      </c>
      <c r="U38720" s="2" t="s">
        <v>33</v>
      </c>
    </row>
    <row r="38721" spans="1:21" x14ac:dyDescent="0.25">
      <c r="A38721">
        <v>200102174</v>
      </c>
      <c r="B38721" s="1">
        <v>36944</v>
      </c>
      <c r="C38721" s="1">
        <v>36944</v>
      </c>
      <c r="D38721" s="2" t="s">
        <v>220</v>
      </c>
      <c r="E38721" s="2" t="s">
        <v>221</v>
      </c>
      <c r="F38721" s="2" t="s">
        <v>23</v>
      </c>
      <c r="G38721">
        <v>47901</v>
      </c>
      <c r="H38721" s="2" t="s">
        <v>52466</v>
      </c>
      <c r="I38721" s="2" t="s">
        <v>52467</v>
      </c>
      <c r="J38721" s="2" t="s">
        <v>26</v>
      </c>
      <c r="L38721" s="2" t="s">
        <v>33</v>
      </c>
      <c r="N38721" s="2" t="s">
        <v>33</v>
      </c>
      <c r="O38721" s="2" t="s">
        <v>28</v>
      </c>
      <c r="P38721" s="2" t="s">
        <v>42926</v>
      </c>
      <c r="Q38721" s="2" t="s">
        <v>2924</v>
      </c>
      <c r="R38721" s="2" t="s">
        <v>42926</v>
      </c>
      <c r="T38721" s="2" t="s">
        <v>39</v>
      </c>
      <c r="U38721" s="2" t="s">
        <v>33</v>
      </c>
    </row>
    <row r="38722" spans="1:21" x14ac:dyDescent="0.25">
      <c r="A38722">
        <v>200102175</v>
      </c>
      <c r="B38722" s="1">
        <v>36944</v>
      </c>
      <c r="C38722" s="1">
        <v>36944</v>
      </c>
      <c r="D38722" s="2" t="s">
        <v>193</v>
      </c>
      <c r="E38722" s="2" t="s">
        <v>194</v>
      </c>
      <c r="F38722" s="2" t="s">
        <v>23</v>
      </c>
      <c r="G38722">
        <v>46809</v>
      </c>
      <c r="H38722" s="2" t="s">
        <v>52468</v>
      </c>
      <c r="I38722" s="2" t="s">
        <v>52469</v>
      </c>
      <c r="J38722" s="2" t="s">
        <v>26</v>
      </c>
      <c r="K38722">
        <v>330</v>
      </c>
      <c r="L38722" s="2" t="s">
        <v>27</v>
      </c>
      <c r="N38722" s="2" t="s">
        <v>33</v>
      </c>
      <c r="O38722" s="2" t="s">
        <v>33</v>
      </c>
      <c r="P38722" s="2" t="s">
        <v>33</v>
      </c>
      <c r="Q38722" s="2" t="s">
        <v>2924</v>
      </c>
      <c r="R38722" s="2" t="s">
        <v>33</v>
      </c>
      <c r="T38722" s="2" t="s">
        <v>39</v>
      </c>
      <c r="U38722" s="2" t="s">
        <v>33</v>
      </c>
    </row>
    <row r="38723" spans="1:21" x14ac:dyDescent="0.25">
      <c r="A38723">
        <v>200102205</v>
      </c>
      <c r="B38723" s="1">
        <v>36944</v>
      </c>
      <c r="C38723" s="1">
        <v>36944</v>
      </c>
      <c r="D38723" s="2" t="s">
        <v>306</v>
      </c>
      <c r="E38723" s="2" t="s">
        <v>85</v>
      </c>
      <c r="F38723" s="2" t="s">
        <v>23</v>
      </c>
      <c r="G38723">
        <v>46303</v>
      </c>
      <c r="H38723" s="2" t="s">
        <v>52470</v>
      </c>
      <c r="I38723" s="2" t="s">
        <v>3262</v>
      </c>
      <c r="J38723" s="2" t="s">
        <v>2741</v>
      </c>
      <c r="K38723">
        <v>1</v>
      </c>
      <c r="L38723" s="2" t="s">
        <v>160</v>
      </c>
      <c r="M38723">
        <v>1</v>
      </c>
      <c r="N38723" s="2" t="s">
        <v>160</v>
      </c>
      <c r="O38723" s="2" t="s">
        <v>33</v>
      </c>
      <c r="P38723" s="2" t="s">
        <v>33</v>
      </c>
      <c r="Q38723" s="2" t="s">
        <v>30</v>
      </c>
      <c r="R38723" s="2" t="s">
        <v>52471</v>
      </c>
      <c r="T38723" s="2" t="s">
        <v>39</v>
      </c>
      <c r="U38723" s="2" t="s">
        <v>33</v>
      </c>
    </row>
    <row r="38724" spans="1:21" x14ac:dyDescent="0.25">
      <c r="A38724">
        <v>200102176</v>
      </c>
      <c r="B38724" s="1"/>
      <c r="C38724" s="1">
        <v>36944</v>
      </c>
      <c r="D38724" s="2" t="s">
        <v>21</v>
      </c>
      <c r="E38724" s="2" t="s">
        <v>22</v>
      </c>
      <c r="F38724" s="2" t="s">
        <v>23</v>
      </c>
      <c r="H38724" s="2" t="s">
        <v>52472</v>
      </c>
      <c r="I38724" s="2" t="s">
        <v>45677</v>
      </c>
      <c r="J38724" s="2" t="s">
        <v>2924</v>
      </c>
      <c r="L38724" s="2" t="s">
        <v>33</v>
      </c>
      <c r="N38724" s="2" t="s">
        <v>33</v>
      </c>
      <c r="O38724" s="2" t="s">
        <v>33</v>
      </c>
      <c r="P38724" s="2" t="s">
        <v>33</v>
      </c>
      <c r="Q38724" s="2" t="s">
        <v>2924</v>
      </c>
      <c r="R38724" s="2" t="s">
        <v>33</v>
      </c>
      <c r="T38724" s="2" t="s">
        <v>39</v>
      </c>
      <c r="U38724" s="2" t="s">
        <v>33</v>
      </c>
    </row>
    <row r="38725" spans="1:21" x14ac:dyDescent="0.25">
      <c r="A38725">
        <v>200102177</v>
      </c>
      <c r="B38725" s="1">
        <v>36944</v>
      </c>
      <c r="C38725" s="1">
        <v>36944</v>
      </c>
      <c r="D38725" s="2" t="s">
        <v>51095</v>
      </c>
      <c r="E38725" s="2" t="s">
        <v>338</v>
      </c>
      <c r="F38725" s="2" t="s">
        <v>23</v>
      </c>
      <c r="G38725">
        <v>47130</v>
      </c>
      <c r="H38725" s="2" t="s">
        <v>51096</v>
      </c>
      <c r="I38725" s="2" t="s">
        <v>849</v>
      </c>
      <c r="J38725" s="2" t="s">
        <v>2924</v>
      </c>
      <c r="K38725">
        <v>100</v>
      </c>
      <c r="L38725" s="2" t="s">
        <v>27</v>
      </c>
      <c r="N38725" s="2" t="s">
        <v>33</v>
      </c>
      <c r="O38725" s="2" t="s">
        <v>33</v>
      </c>
      <c r="P38725" s="2" t="s">
        <v>33</v>
      </c>
      <c r="Q38725" s="2" t="s">
        <v>30</v>
      </c>
      <c r="R38725" s="2" t="s">
        <v>52473</v>
      </c>
      <c r="T38725" s="2" t="s">
        <v>39</v>
      </c>
      <c r="U38725" s="2" t="s">
        <v>33</v>
      </c>
    </row>
    <row r="38726" spans="1:21" x14ac:dyDescent="0.25">
      <c r="A38726">
        <v>200102178</v>
      </c>
      <c r="B38726" s="1">
        <v>36944</v>
      </c>
      <c r="C38726" s="1">
        <v>36944</v>
      </c>
      <c r="D38726" s="2" t="s">
        <v>339</v>
      </c>
      <c r="E38726" s="2" t="s">
        <v>216</v>
      </c>
      <c r="F38726" s="2" t="s">
        <v>23</v>
      </c>
      <c r="H38726" s="2" t="s">
        <v>11523</v>
      </c>
      <c r="I38726" s="2" t="s">
        <v>12281</v>
      </c>
      <c r="J38726" s="2" t="s">
        <v>74</v>
      </c>
      <c r="K38726">
        <v>5032</v>
      </c>
      <c r="L38726" s="2" t="s">
        <v>160</v>
      </c>
      <c r="N38726" s="2" t="s">
        <v>33</v>
      </c>
      <c r="O38726" s="2" t="s">
        <v>33</v>
      </c>
      <c r="P38726" s="2" t="s">
        <v>33</v>
      </c>
      <c r="Q38726" s="2" t="s">
        <v>1561</v>
      </c>
      <c r="R38726" s="2" t="s">
        <v>45220</v>
      </c>
      <c r="T38726" s="2" t="s">
        <v>39</v>
      </c>
      <c r="U38726" s="2" t="s">
        <v>33</v>
      </c>
    </row>
    <row r="38727" spans="1:21" x14ac:dyDescent="0.25">
      <c r="A38727">
        <v>200102173</v>
      </c>
      <c r="B38727" s="1">
        <v>36943</v>
      </c>
      <c r="C38727" s="1">
        <v>36944</v>
      </c>
      <c r="D38727" s="2" t="s">
        <v>2441</v>
      </c>
      <c r="E38727" s="2" t="s">
        <v>72</v>
      </c>
      <c r="F38727" s="2" t="s">
        <v>23</v>
      </c>
      <c r="G38727">
        <v>46064</v>
      </c>
      <c r="H38727" s="2" t="s">
        <v>52474</v>
      </c>
      <c r="I38727" s="2" t="s">
        <v>52475</v>
      </c>
      <c r="J38727" s="2" t="s">
        <v>2741</v>
      </c>
      <c r="K38727">
        <v>1000</v>
      </c>
      <c r="L38727" s="2" t="s">
        <v>160</v>
      </c>
      <c r="N38727" s="2" t="s">
        <v>33</v>
      </c>
      <c r="O38727" s="2" t="s">
        <v>33</v>
      </c>
      <c r="P38727" s="2" t="s">
        <v>33</v>
      </c>
      <c r="Q38727" s="2" t="s">
        <v>30</v>
      </c>
      <c r="R38727" s="2" t="s">
        <v>45259</v>
      </c>
      <c r="T38727" s="2" t="s">
        <v>39</v>
      </c>
      <c r="U38727" s="2" t="s">
        <v>33</v>
      </c>
    </row>
    <row r="38728" spans="1:21" x14ac:dyDescent="0.25">
      <c r="A38728">
        <v>200102187</v>
      </c>
      <c r="B38728" s="1">
        <v>36943</v>
      </c>
      <c r="C38728" s="1">
        <v>36945</v>
      </c>
      <c r="D38728" s="2" t="s">
        <v>717</v>
      </c>
      <c r="E38728" s="2" t="s">
        <v>372</v>
      </c>
      <c r="F38728" s="2" t="s">
        <v>23</v>
      </c>
      <c r="G38728">
        <v>46544</v>
      </c>
      <c r="H38728" s="2" t="s">
        <v>25883</v>
      </c>
      <c r="I38728" s="2" t="s">
        <v>3613</v>
      </c>
      <c r="J38728" s="2" t="s">
        <v>44</v>
      </c>
      <c r="L38728" s="2" t="s">
        <v>33</v>
      </c>
      <c r="N38728" s="2" t="s">
        <v>33</v>
      </c>
      <c r="O38728" s="2" t="s">
        <v>33</v>
      </c>
      <c r="P38728" s="2" t="s">
        <v>33</v>
      </c>
      <c r="Q38728" s="2" t="s">
        <v>1561</v>
      </c>
      <c r="R38728" s="2" t="s">
        <v>33</v>
      </c>
      <c r="T38728" s="2" t="s">
        <v>39</v>
      </c>
      <c r="U38728" s="2" t="s">
        <v>33</v>
      </c>
    </row>
    <row r="38729" spans="1:21" x14ac:dyDescent="0.25">
      <c r="A38729">
        <v>200102188</v>
      </c>
      <c r="B38729" s="1">
        <v>36945</v>
      </c>
      <c r="C38729" s="1">
        <v>36945</v>
      </c>
      <c r="D38729" s="2" t="s">
        <v>201</v>
      </c>
      <c r="E38729" s="2" t="s">
        <v>22</v>
      </c>
      <c r="F38729" s="2" t="s">
        <v>23</v>
      </c>
      <c r="H38729" s="2" t="s">
        <v>52476</v>
      </c>
      <c r="I38729" s="2" t="s">
        <v>50513</v>
      </c>
      <c r="J38729" s="2" t="s">
        <v>38</v>
      </c>
      <c r="L38729" s="2" t="s">
        <v>33</v>
      </c>
      <c r="N38729" s="2" t="s">
        <v>33</v>
      </c>
      <c r="O38729" s="2" t="s">
        <v>33</v>
      </c>
      <c r="P38729" s="2" t="s">
        <v>33</v>
      </c>
      <c r="Q38729" s="2" t="s">
        <v>2924</v>
      </c>
      <c r="R38729" s="2" t="s">
        <v>44937</v>
      </c>
      <c r="T38729" s="2" t="s">
        <v>39</v>
      </c>
      <c r="U38729" s="2" t="s">
        <v>52477</v>
      </c>
    </row>
    <row r="38730" spans="1:21" x14ac:dyDescent="0.25">
      <c r="A38730">
        <v>200102190</v>
      </c>
      <c r="B38730" s="1">
        <v>36945</v>
      </c>
      <c r="C38730" s="1">
        <v>36945</v>
      </c>
      <c r="D38730" s="2" t="s">
        <v>137</v>
      </c>
      <c r="E38730" s="2" t="s">
        <v>138</v>
      </c>
      <c r="F38730" s="2" t="s">
        <v>23</v>
      </c>
      <c r="G38730">
        <v>46901</v>
      </c>
      <c r="H38730" s="2" t="s">
        <v>52478</v>
      </c>
      <c r="I38730" s="2" t="s">
        <v>52479</v>
      </c>
      <c r="J38730" s="2" t="s">
        <v>74</v>
      </c>
      <c r="K38730">
        <v>200</v>
      </c>
      <c r="L38730" s="2" t="s">
        <v>27</v>
      </c>
      <c r="M38730">
        <v>100</v>
      </c>
      <c r="N38730" s="2" t="s">
        <v>27</v>
      </c>
      <c r="O38730" s="2" t="s">
        <v>33</v>
      </c>
      <c r="P38730" s="2" t="s">
        <v>139</v>
      </c>
      <c r="Q38730" s="2" t="s">
        <v>30</v>
      </c>
      <c r="R38730" s="2" t="s">
        <v>44937</v>
      </c>
      <c r="T38730" s="2" t="s">
        <v>39</v>
      </c>
      <c r="U38730" s="2" t="s">
        <v>33</v>
      </c>
    </row>
    <row r="38731" spans="1:21" x14ac:dyDescent="0.25">
      <c r="A38731">
        <v>200102189</v>
      </c>
      <c r="B38731" s="1">
        <v>36945</v>
      </c>
      <c r="C38731" s="1">
        <v>36945</v>
      </c>
      <c r="D38731" s="2" t="s">
        <v>2651</v>
      </c>
      <c r="E38731" s="2" t="s">
        <v>785</v>
      </c>
      <c r="F38731" s="2" t="s">
        <v>23</v>
      </c>
      <c r="G38731">
        <v>46702</v>
      </c>
      <c r="H38731" s="2" t="s">
        <v>52480</v>
      </c>
      <c r="I38731" s="2" t="s">
        <v>883</v>
      </c>
      <c r="J38731" s="2" t="s">
        <v>2741</v>
      </c>
      <c r="L38731" s="2" t="s">
        <v>160</v>
      </c>
      <c r="N38731" s="2" t="s">
        <v>33</v>
      </c>
      <c r="O38731" s="2" t="s">
        <v>33</v>
      </c>
      <c r="P38731" s="2" t="s">
        <v>42926</v>
      </c>
      <c r="Q38731" s="2" t="s">
        <v>2924</v>
      </c>
      <c r="R38731" s="2" t="s">
        <v>52481</v>
      </c>
      <c r="T38731" s="2" t="s">
        <v>39</v>
      </c>
      <c r="U38731" s="2" t="s">
        <v>33</v>
      </c>
    </row>
    <row r="38732" spans="1:21" x14ac:dyDescent="0.25">
      <c r="A38732">
        <v>200102192</v>
      </c>
      <c r="B38732" s="1">
        <v>36945</v>
      </c>
      <c r="C38732" s="1">
        <v>36945</v>
      </c>
      <c r="D38732" s="2" t="s">
        <v>21</v>
      </c>
      <c r="E38732" s="2" t="s">
        <v>22</v>
      </c>
      <c r="F38732" s="2" t="s">
        <v>23</v>
      </c>
      <c r="H38732" s="2" t="s">
        <v>52482</v>
      </c>
      <c r="I38732" s="2" t="s">
        <v>38</v>
      </c>
      <c r="J38732" s="2" t="s">
        <v>2924</v>
      </c>
      <c r="L38732" s="2" t="s">
        <v>33</v>
      </c>
      <c r="N38732" s="2" t="s">
        <v>33</v>
      </c>
      <c r="O38732" s="2" t="s">
        <v>33</v>
      </c>
      <c r="P38732" s="2" t="s">
        <v>47689</v>
      </c>
      <c r="Q38732" s="2" t="s">
        <v>46</v>
      </c>
      <c r="R38732" s="2" t="s">
        <v>47689</v>
      </c>
      <c r="S38732">
        <v>50</v>
      </c>
      <c r="T38732" s="2" t="s">
        <v>39</v>
      </c>
      <c r="U38732" s="2" t="s">
        <v>33</v>
      </c>
    </row>
    <row r="38733" spans="1:21" x14ac:dyDescent="0.25">
      <c r="A38733">
        <v>200102194</v>
      </c>
      <c r="B38733" s="1">
        <v>36945</v>
      </c>
      <c r="C38733" s="1">
        <v>36945</v>
      </c>
      <c r="D38733" s="2" t="s">
        <v>3760</v>
      </c>
      <c r="E38733" s="2" t="s">
        <v>221</v>
      </c>
      <c r="F38733" s="2" t="s">
        <v>23</v>
      </c>
      <c r="H38733" s="2" t="s">
        <v>52483</v>
      </c>
      <c r="I38733" s="2" t="s">
        <v>52484</v>
      </c>
      <c r="J38733" s="2" t="s">
        <v>74</v>
      </c>
      <c r="K38733">
        <v>500</v>
      </c>
      <c r="L38733" s="2" t="s">
        <v>27</v>
      </c>
      <c r="N38733" s="2" t="s">
        <v>33</v>
      </c>
      <c r="O38733" s="2" t="s">
        <v>33</v>
      </c>
      <c r="P38733" s="2" t="s">
        <v>45157</v>
      </c>
      <c r="Q38733" s="2" t="s">
        <v>30</v>
      </c>
      <c r="R38733" s="2" t="s">
        <v>1452</v>
      </c>
      <c r="S38733">
        <v>0</v>
      </c>
      <c r="T38733" s="2" t="s">
        <v>39</v>
      </c>
      <c r="U38733" s="2" t="s">
        <v>33</v>
      </c>
    </row>
    <row r="38734" spans="1:21" x14ac:dyDescent="0.25">
      <c r="A38734">
        <v>200102191</v>
      </c>
      <c r="B38734" s="1">
        <v>36945</v>
      </c>
      <c r="C38734" s="1">
        <v>36946</v>
      </c>
      <c r="D38734" s="2" t="s">
        <v>655</v>
      </c>
      <c r="E38734" s="2" t="s">
        <v>438</v>
      </c>
      <c r="F38734" s="2" t="s">
        <v>23</v>
      </c>
      <c r="G38734">
        <v>47834</v>
      </c>
      <c r="H38734" s="2" t="s">
        <v>52485</v>
      </c>
      <c r="I38734" s="2" t="s">
        <v>45430</v>
      </c>
      <c r="J38734" s="2" t="s">
        <v>66</v>
      </c>
      <c r="L38734" s="2" t="s">
        <v>33</v>
      </c>
      <c r="N38734" s="2" t="s">
        <v>33</v>
      </c>
      <c r="O38734" s="2" t="s">
        <v>33</v>
      </c>
      <c r="P38734" s="2" t="s">
        <v>4791</v>
      </c>
      <c r="Q38734" s="2" t="s">
        <v>30</v>
      </c>
      <c r="R38734" s="2" t="s">
        <v>52486</v>
      </c>
      <c r="T38734" s="2" t="s">
        <v>39</v>
      </c>
      <c r="U38734" s="2" t="s">
        <v>33</v>
      </c>
    </row>
    <row r="38735" spans="1:21" x14ac:dyDescent="0.25">
      <c r="A38735">
        <v>200102193</v>
      </c>
      <c r="B38735" s="1">
        <v>36946</v>
      </c>
      <c r="C38735" s="1">
        <v>36946</v>
      </c>
      <c r="D38735" s="2" t="s">
        <v>717</v>
      </c>
      <c r="E38735" s="2" t="s">
        <v>372</v>
      </c>
      <c r="F38735" s="2" t="s">
        <v>23</v>
      </c>
      <c r="G38735">
        <v>46544</v>
      </c>
      <c r="H38735" s="2" t="s">
        <v>52487</v>
      </c>
      <c r="I38735" s="2" t="s">
        <v>2913</v>
      </c>
      <c r="J38735" s="2" t="s">
        <v>26</v>
      </c>
      <c r="K38735">
        <v>75</v>
      </c>
      <c r="L38735" s="2" t="s">
        <v>27</v>
      </c>
      <c r="N38735" s="2" t="s">
        <v>33</v>
      </c>
      <c r="O38735" s="2" t="s">
        <v>33</v>
      </c>
      <c r="P38735" s="2" t="s">
        <v>33</v>
      </c>
      <c r="Q38735" s="2" t="s">
        <v>30</v>
      </c>
      <c r="R38735" s="2" t="s">
        <v>51885</v>
      </c>
      <c r="T38735" s="2" t="s">
        <v>39</v>
      </c>
      <c r="U38735" s="2" t="s">
        <v>33</v>
      </c>
    </row>
    <row r="38736" spans="1:21" x14ac:dyDescent="0.25">
      <c r="A38736">
        <v>200102195</v>
      </c>
      <c r="B38736" s="1">
        <v>36946</v>
      </c>
      <c r="C38736" s="1">
        <v>36946</v>
      </c>
      <c r="D38736" s="2" t="s">
        <v>1494</v>
      </c>
      <c r="E38736" s="2" t="s">
        <v>92</v>
      </c>
      <c r="F38736" s="2" t="s">
        <v>23</v>
      </c>
      <c r="G38736">
        <v>46184</v>
      </c>
      <c r="H38736" s="2" t="s">
        <v>52488</v>
      </c>
      <c r="I38736" s="2" t="s">
        <v>2913</v>
      </c>
      <c r="J38736" s="2" t="s">
        <v>2741</v>
      </c>
      <c r="K38736">
        <v>11</v>
      </c>
      <c r="L38736" s="2" t="s">
        <v>27</v>
      </c>
      <c r="N38736" s="2" t="s">
        <v>33</v>
      </c>
      <c r="O38736" s="2" t="s">
        <v>33</v>
      </c>
      <c r="P38736" s="2" t="s">
        <v>33</v>
      </c>
      <c r="Q38736" s="2" t="s">
        <v>30</v>
      </c>
      <c r="R38736" s="2" t="s">
        <v>49005</v>
      </c>
      <c r="T38736" s="2" t="s">
        <v>39</v>
      </c>
      <c r="U38736" s="2" t="s">
        <v>33</v>
      </c>
    </row>
    <row r="38737" spans="1:21" x14ac:dyDescent="0.25">
      <c r="A38737">
        <v>200102196</v>
      </c>
      <c r="B38737" s="1">
        <v>36946</v>
      </c>
      <c r="C38737" s="1">
        <v>36946</v>
      </c>
      <c r="D38737" s="2" t="s">
        <v>674</v>
      </c>
      <c r="E38737" s="2" t="s">
        <v>154</v>
      </c>
      <c r="F38737" s="2" t="s">
        <v>23</v>
      </c>
      <c r="G38737">
        <v>46041</v>
      </c>
      <c r="H38737" s="2" t="s">
        <v>52489</v>
      </c>
      <c r="I38737" s="2" t="s">
        <v>2913</v>
      </c>
      <c r="J38737" s="2" t="s">
        <v>2741</v>
      </c>
      <c r="L38737" s="2" t="s">
        <v>33</v>
      </c>
      <c r="N38737" s="2" t="s">
        <v>33</v>
      </c>
      <c r="O38737" s="2" t="s">
        <v>33</v>
      </c>
      <c r="P38737" s="2" t="s">
        <v>45204</v>
      </c>
      <c r="Q38737" s="2" t="s">
        <v>30</v>
      </c>
      <c r="R38737" s="2" t="s">
        <v>47839</v>
      </c>
      <c r="T38737" s="2" t="s">
        <v>39</v>
      </c>
      <c r="U38737" s="2" t="s">
        <v>33</v>
      </c>
    </row>
    <row r="38738" spans="1:21" x14ac:dyDescent="0.25">
      <c r="A38738">
        <v>200102198</v>
      </c>
      <c r="B38738" s="1">
        <v>36946</v>
      </c>
      <c r="C38738" s="1">
        <v>36946</v>
      </c>
      <c r="D38738" s="2" t="s">
        <v>776</v>
      </c>
      <c r="E38738" s="2" t="s">
        <v>679</v>
      </c>
      <c r="F38738" s="2" t="s">
        <v>23</v>
      </c>
      <c r="G38738">
        <v>46755</v>
      </c>
      <c r="H38738" s="2" t="s">
        <v>52490</v>
      </c>
      <c r="I38738" s="2" t="s">
        <v>2913</v>
      </c>
      <c r="J38738" s="2" t="s">
        <v>2741</v>
      </c>
      <c r="K38738">
        <v>5</v>
      </c>
      <c r="L38738" s="2" t="s">
        <v>27</v>
      </c>
      <c r="N38738" s="2" t="s">
        <v>33</v>
      </c>
      <c r="O38738" s="2" t="s">
        <v>33</v>
      </c>
      <c r="P38738" s="2" t="s">
        <v>33</v>
      </c>
      <c r="Q38738" s="2" t="s">
        <v>30</v>
      </c>
      <c r="R38738" s="2" t="s">
        <v>47839</v>
      </c>
      <c r="T38738" s="2" t="s">
        <v>39</v>
      </c>
      <c r="U38738" s="2" t="s">
        <v>33</v>
      </c>
    </row>
    <row r="38739" spans="1:21" x14ac:dyDescent="0.25">
      <c r="A38739">
        <v>200102203</v>
      </c>
      <c r="B38739" s="1">
        <v>36946</v>
      </c>
      <c r="C38739" s="1">
        <v>36946</v>
      </c>
      <c r="D38739" s="2" t="s">
        <v>35726</v>
      </c>
      <c r="E38739" s="2" t="s">
        <v>6793</v>
      </c>
      <c r="F38739" s="2" t="s">
        <v>39256</v>
      </c>
      <c r="H38739" s="2" t="s">
        <v>52491</v>
      </c>
      <c r="I38739" s="2" t="s">
        <v>38</v>
      </c>
      <c r="J38739" s="2" t="s">
        <v>38</v>
      </c>
      <c r="L38739" s="2" t="s">
        <v>33</v>
      </c>
      <c r="N38739" s="2" t="s">
        <v>33</v>
      </c>
      <c r="O38739" s="2" t="s">
        <v>33</v>
      </c>
      <c r="P38739" s="2" t="s">
        <v>33</v>
      </c>
      <c r="Q38739" s="2" t="s">
        <v>2924</v>
      </c>
      <c r="R38739" s="2" t="s">
        <v>33</v>
      </c>
      <c r="T38739" s="2" t="s">
        <v>39</v>
      </c>
      <c r="U38739" s="2" t="s">
        <v>33</v>
      </c>
    </row>
    <row r="38740" spans="1:21" x14ac:dyDescent="0.25">
      <c r="A38740">
        <v>200102200</v>
      </c>
      <c r="B38740" s="1">
        <v>36947</v>
      </c>
      <c r="C38740" s="1">
        <v>36947</v>
      </c>
      <c r="D38740" s="2" t="s">
        <v>21</v>
      </c>
      <c r="E38740" s="2" t="s">
        <v>22</v>
      </c>
      <c r="F38740" s="2" t="s">
        <v>23</v>
      </c>
      <c r="G38740">
        <v>46241</v>
      </c>
      <c r="H38740" s="2" t="s">
        <v>52492</v>
      </c>
      <c r="I38740" s="2" t="s">
        <v>52493</v>
      </c>
      <c r="J38740" s="2" t="s">
        <v>74</v>
      </c>
      <c r="L38740" s="2" t="s">
        <v>33</v>
      </c>
      <c r="N38740" s="2" t="s">
        <v>33</v>
      </c>
      <c r="O38740" s="2" t="s">
        <v>33</v>
      </c>
      <c r="P38740" s="2" t="s">
        <v>33</v>
      </c>
      <c r="Q38740" s="2" t="s">
        <v>2924</v>
      </c>
      <c r="R38740" s="2" t="s">
        <v>44937</v>
      </c>
      <c r="T38740" s="2" t="s">
        <v>39</v>
      </c>
      <c r="U38740" s="2" t="s">
        <v>33</v>
      </c>
    </row>
    <row r="38741" spans="1:21" x14ac:dyDescent="0.25">
      <c r="A38741">
        <v>200102197</v>
      </c>
      <c r="B38741" s="1">
        <v>36947</v>
      </c>
      <c r="C38741" s="1">
        <v>36947</v>
      </c>
      <c r="D38741" s="2" t="s">
        <v>30175</v>
      </c>
      <c r="E38741" s="2" t="s">
        <v>954</v>
      </c>
      <c r="F38741" s="2" t="s">
        <v>23</v>
      </c>
      <c r="G38741">
        <v>47943</v>
      </c>
      <c r="H38741" s="2" t="s">
        <v>52494</v>
      </c>
      <c r="I38741" s="2" t="s">
        <v>3532</v>
      </c>
      <c r="J38741" s="2" t="s">
        <v>60</v>
      </c>
      <c r="L38741" s="2" t="s">
        <v>33</v>
      </c>
      <c r="N38741" s="2" t="s">
        <v>33</v>
      </c>
      <c r="O38741" s="2" t="s">
        <v>33</v>
      </c>
      <c r="P38741" s="2" t="s">
        <v>52495</v>
      </c>
      <c r="Q38741" s="2" t="s">
        <v>30</v>
      </c>
      <c r="R38741" s="2" t="s">
        <v>50769</v>
      </c>
      <c r="T38741" s="2" t="s">
        <v>39</v>
      </c>
      <c r="U38741" s="2" t="s">
        <v>33</v>
      </c>
    </row>
    <row r="38742" spans="1:21" x14ac:dyDescent="0.25">
      <c r="A38742">
        <v>200102208</v>
      </c>
      <c r="B38742" s="1">
        <v>36942</v>
      </c>
      <c r="C38742" s="1">
        <v>36947</v>
      </c>
      <c r="D38742" s="2" t="s">
        <v>2218</v>
      </c>
      <c r="E38742" s="2" t="s">
        <v>85</v>
      </c>
      <c r="F38742" s="2" t="s">
        <v>23</v>
      </c>
      <c r="G38742">
        <v>46356</v>
      </c>
      <c r="H38742" s="2" t="s">
        <v>427</v>
      </c>
      <c r="I38742" s="2" t="s">
        <v>45692</v>
      </c>
      <c r="J38742" s="2" t="s">
        <v>66</v>
      </c>
      <c r="L38742" s="2" t="s">
        <v>33</v>
      </c>
      <c r="N38742" s="2" t="s">
        <v>33</v>
      </c>
      <c r="O38742" s="2" t="s">
        <v>33</v>
      </c>
      <c r="P38742" s="2" t="s">
        <v>427</v>
      </c>
      <c r="Q38742" s="2" t="s">
        <v>33</v>
      </c>
      <c r="R38742" s="2" t="s">
        <v>427</v>
      </c>
      <c r="S38742">
        <v>0</v>
      </c>
      <c r="T38742" s="2" t="s">
        <v>28</v>
      </c>
      <c r="U38742" s="2" t="s">
        <v>33</v>
      </c>
    </row>
    <row r="38743" spans="1:21" x14ac:dyDescent="0.25">
      <c r="A38743">
        <v>200102207</v>
      </c>
      <c r="B38743" s="1">
        <v>36947</v>
      </c>
      <c r="C38743" s="1">
        <v>36947</v>
      </c>
      <c r="D38743" s="2" t="s">
        <v>288</v>
      </c>
      <c r="E38743" s="2" t="s">
        <v>72</v>
      </c>
      <c r="F38743" s="2" t="s">
        <v>23</v>
      </c>
      <c r="H38743" s="2" t="s">
        <v>52496</v>
      </c>
      <c r="I38743" s="2" t="s">
        <v>1227</v>
      </c>
      <c r="J38743" s="2" t="s">
        <v>26</v>
      </c>
      <c r="K38743">
        <v>100</v>
      </c>
      <c r="L38743" s="2" t="s">
        <v>27</v>
      </c>
      <c r="N38743" s="2" t="s">
        <v>33</v>
      </c>
      <c r="O38743" s="2" t="s">
        <v>33</v>
      </c>
      <c r="P38743" s="2" t="s">
        <v>33</v>
      </c>
      <c r="Q38743" s="2" t="s">
        <v>2924</v>
      </c>
      <c r="R38743" s="2" t="s">
        <v>33</v>
      </c>
      <c r="T38743" s="2" t="s">
        <v>39</v>
      </c>
      <c r="U38743" s="2" t="s">
        <v>33</v>
      </c>
    </row>
    <row r="38744" spans="1:21" x14ac:dyDescent="0.25">
      <c r="A38744">
        <v>200102179</v>
      </c>
      <c r="B38744" s="1">
        <v>36947</v>
      </c>
      <c r="C38744" s="1">
        <v>36947</v>
      </c>
      <c r="D38744" s="2" t="s">
        <v>35726</v>
      </c>
      <c r="E38744" s="2" t="s">
        <v>6793</v>
      </c>
      <c r="F38744" s="2" t="s">
        <v>39256</v>
      </c>
      <c r="G38744">
        <v>60661</v>
      </c>
      <c r="H38744" s="2" t="s">
        <v>52497</v>
      </c>
      <c r="I38744" s="2" t="s">
        <v>52498</v>
      </c>
      <c r="J38744" s="2" t="s">
        <v>74</v>
      </c>
      <c r="K38744">
        <v>180</v>
      </c>
      <c r="L38744" s="2" t="s">
        <v>27</v>
      </c>
      <c r="N38744" s="2" t="s">
        <v>33</v>
      </c>
      <c r="O38744" s="2" t="s">
        <v>33</v>
      </c>
      <c r="P38744" s="2" t="s">
        <v>33</v>
      </c>
      <c r="Q38744" s="2" t="s">
        <v>2924</v>
      </c>
      <c r="R38744" s="2" t="s">
        <v>33</v>
      </c>
      <c r="T38744" s="2" t="s">
        <v>39</v>
      </c>
      <c r="U38744" s="2" t="s">
        <v>33</v>
      </c>
    </row>
    <row r="38745" spans="1:21" x14ac:dyDescent="0.25">
      <c r="A38745">
        <v>200102202</v>
      </c>
      <c r="B38745" s="1"/>
      <c r="C38745" s="1">
        <v>36948</v>
      </c>
      <c r="D38745" s="2" t="s">
        <v>237</v>
      </c>
      <c r="E38745" s="2" t="s">
        <v>238</v>
      </c>
      <c r="F38745" s="2" t="s">
        <v>23</v>
      </c>
      <c r="H38745" s="2" t="s">
        <v>52499</v>
      </c>
      <c r="I38745" s="2" t="s">
        <v>49</v>
      </c>
      <c r="J38745" s="2" t="s">
        <v>26</v>
      </c>
      <c r="K38745">
        <v>2100</v>
      </c>
      <c r="L38745" s="2" t="s">
        <v>27</v>
      </c>
      <c r="N38745" s="2" t="s">
        <v>33</v>
      </c>
      <c r="O38745" s="2" t="s">
        <v>33</v>
      </c>
      <c r="P38745" s="2" t="s">
        <v>47434</v>
      </c>
      <c r="Q38745" s="2" t="s">
        <v>2924</v>
      </c>
      <c r="R38745" s="2" t="s">
        <v>47410</v>
      </c>
      <c r="T38745" s="2" t="s">
        <v>39</v>
      </c>
      <c r="U38745" s="2" t="s">
        <v>33</v>
      </c>
    </row>
    <row r="38746" spans="1:21" x14ac:dyDescent="0.25">
      <c r="A38746">
        <v>200102202</v>
      </c>
      <c r="B38746" s="1"/>
      <c r="C38746" s="1">
        <v>36948</v>
      </c>
      <c r="D38746" s="2" t="s">
        <v>237</v>
      </c>
      <c r="E38746" s="2" t="s">
        <v>238</v>
      </c>
      <c r="F38746" s="2" t="s">
        <v>23</v>
      </c>
      <c r="H38746" s="2" t="s">
        <v>52499</v>
      </c>
      <c r="I38746" s="2" t="s">
        <v>86</v>
      </c>
      <c r="J38746" s="2" t="s">
        <v>26</v>
      </c>
      <c r="K38746">
        <v>4200</v>
      </c>
      <c r="L38746" s="2" t="s">
        <v>27</v>
      </c>
      <c r="N38746" s="2" t="s">
        <v>33</v>
      </c>
      <c r="O38746" s="2" t="s">
        <v>33</v>
      </c>
      <c r="P38746" s="2" t="s">
        <v>47434</v>
      </c>
      <c r="Q38746" s="2" t="s">
        <v>2924</v>
      </c>
      <c r="R38746" s="2" t="s">
        <v>47410</v>
      </c>
      <c r="T38746" s="2" t="s">
        <v>39</v>
      </c>
      <c r="U38746" s="2" t="s">
        <v>33</v>
      </c>
    </row>
    <row r="38747" spans="1:21" x14ac:dyDescent="0.25">
      <c r="A38747">
        <v>200102204</v>
      </c>
      <c r="B38747" s="1">
        <v>36945</v>
      </c>
      <c r="C38747" s="1">
        <v>36948</v>
      </c>
      <c r="D38747" s="2" t="s">
        <v>244</v>
      </c>
      <c r="E38747" s="2" t="s">
        <v>245</v>
      </c>
      <c r="F38747" s="2" t="s">
        <v>23</v>
      </c>
      <c r="G38747">
        <v>46368</v>
      </c>
      <c r="H38747" s="2" t="s">
        <v>52500</v>
      </c>
      <c r="I38747" s="2" t="s">
        <v>52501</v>
      </c>
      <c r="J38747" s="2" t="s">
        <v>74</v>
      </c>
      <c r="K38747">
        <v>50</v>
      </c>
      <c r="L38747" s="2" t="s">
        <v>160</v>
      </c>
      <c r="N38747" s="2" t="s">
        <v>33</v>
      </c>
      <c r="O38747" s="2" t="s">
        <v>33</v>
      </c>
      <c r="P38747" s="2" t="s">
        <v>33</v>
      </c>
      <c r="Q38747" s="2" t="s">
        <v>30</v>
      </c>
      <c r="R38747" s="2" t="s">
        <v>33</v>
      </c>
      <c r="T38747" s="2" t="s">
        <v>39</v>
      </c>
      <c r="U38747" s="2" t="s">
        <v>33</v>
      </c>
    </row>
    <row r="38748" spans="1:21" x14ac:dyDescent="0.25">
      <c r="A38748">
        <v>200102209</v>
      </c>
      <c r="B38748" s="1">
        <v>36948</v>
      </c>
      <c r="C38748" s="1">
        <v>36948</v>
      </c>
      <c r="D38748" s="2" t="s">
        <v>237</v>
      </c>
      <c r="E38748" s="2" t="s">
        <v>238</v>
      </c>
      <c r="F38748" s="2" t="s">
        <v>23</v>
      </c>
      <c r="H38748" s="2" t="s">
        <v>52502</v>
      </c>
      <c r="I38748" s="2" t="s">
        <v>50784</v>
      </c>
      <c r="J38748" s="2" t="s">
        <v>60</v>
      </c>
      <c r="L38748" s="2" t="s">
        <v>33</v>
      </c>
      <c r="N38748" s="2" t="s">
        <v>33</v>
      </c>
      <c r="O38748" s="2" t="s">
        <v>33</v>
      </c>
      <c r="P38748" s="2" t="s">
        <v>33</v>
      </c>
      <c r="Q38748" s="2" t="s">
        <v>30</v>
      </c>
      <c r="R38748" s="2" t="s">
        <v>33</v>
      </c>
      <c r="T38748" s="2" t="s">
        <v>39</v>
      </c>
      <c r="U38748" s="2" t="s">
        <v>33</v>
      </c>
    </row>
    <row r="38749" spans="1:21" x14ac:dyDescent="0.25">
      <c r="A38749">
        <v>200102210</v>
      </c>
      <c r="B38749" s="1">
        <v>36948</v>
      </c>
      <c r="C38749" s="1">
        <v>36948</v>
      </c>
      <c r="D38749" s="2" t="s">
        <v>261</v>
      </c>
      <c r="E38749" s="2" t="s">
        <v>134</v>
      </c>
      <c r="F38749" s="2" t="s">
        <v>23</v>
      </c>
      <c r="G38749">
        <v>46147</v>
      </c>
      <c r="H38749" s="2" t="s">
        <v>52503</v>
      </c>
      <c r="I38749" s="2" t="s">
        <v>52504</v>
      </c>
      <c r="J38749" s="2" t="s">
        <v>110</v>
      </c>
      <c r="L38749" s="2" t="s">
        <v>33</v>
      </c>
      <c r="N38749" s="2" t="s">
        <v>33</v>
      </c>
      <c r="O38749" s="2" t="s">
        <v>33</v>
      </c>
      <c r="P38749" s="2" t="s">
        <v>42926</v>
      </c>
      <c r="Q38749" s="2" t="s">
        <v>2924</v>
      </c>
      <c r="R38749" s="2" t="s">
        <v>52505</v>
      </c>
      <c r="T38749" s="2" t="s">
        <v>39</v>
      </c>
      <c r="U38749" s="2" t="s">
        <v>33</v>
      </c>
    </row>
    <row r="38750" spans="1:21" x14ac:dyDescent="0.25">
      <c r="A38750">
        <v>200102211</v>
      </c>
      <c r="B38750" s="1">
        <v>36942</v>
      </c>
      <c r="C38750" s="1">
        <v>36948</v>
      </c>
      <c r="D38750" s="2" t="s">
        <v>88</v>
      </c>
      <c r="E38750" s="2" t="s">
        <v>89</v>
      </c>
      <c r="F38750" s="2" t="s">
        <v>23</v>
      </c>
      <c r="H38750" s="2" t="s">
        <v>52506</v>
      </c>
      <c r="I38750" s="2" t="s">
        <v>3262</v>
      </c>
      <c r="J38750" s="2" t="s">
        <v>2924</v>
      </c>
      <c r="K38750">
        <v>1</v>
      </c>
      <c r="L38750" s="2" t="s">
        <v>160</v>
      </c>
      <c r="N38750" s="2" t="s">
        <v>33</v>
      </c>
      <c r="O38750" s="2" t="s">
        <v>33</v>
      </c>
      <c r="P38750" s="2" t="s">
        <v>33</v>
      </c>
      <c r="Q38750" s="2" t="s">
        <v>30</v>
      </c>
      <c r="R38750" s="2" t="s">
        <v>52507</v>
      </c>
      <c r="T38750" s="2" t="s">
        <v>39</v>
      </c>
      <c r="U38750" s="2" t="s">
        <v>33</v>
      </c>
    </row>
    <row r="38751" spans="1:21" x14ac:dyDescent="0.25">
      <c r="A38751">
        <v>200102199</v>
      </c>
      <c r="B38751" s="1">
        <v>36948</v>
      </c>
      <c r="C38751" s="1">
        <v>36948</v>
      </c>
      <c r="D38751" s="2" t="s">
        <v>36688</v>
      </c>
      <c r="E38751" s="2" t="s">
        <v>6793</v>
      </c>
      <c r="F38751" s="2" t="s">
        <v>39256</v>
      </c>
      <c r="G38751">
        <v>60439</v>
      </c>
      <c r="H38751" s="2" t="s">
        <v>38409</v>
      </c>
      <c r="I38751" s="2" t="s">
        <v>26706</v>
      </c>
      <c r="J38751" s="2" t="s">
        <v>74</v>
      </c>
      <c r="K38751">
        <v>5</v>
      </c>
      <c r="L38751" s="2" t="s">
        <v>27</v>
      </c>
      <c r="N38751" s="2" t="s">
        <v>33</v>
      </c>
      <c r="O38751" s="2" t="s">
        <v>33</v>
      </c>
      <c r="P38751" s="2" t="s">
        <v>33</v>
      </c>
      <c r="Q38751" s="2" t="s">
        <v>2924</v>
      </c>
      <c r="R38751" s="2" t="s">
        <v>33</v>
      </c>
      <c r="T38751" s="2" t="s">
        <v>39</v>
      </c>
      <c r="U38751" s="2" t="s">
        <v>33</v>
      </c>
    </row>
    <row r="38752" spans="1:21" x14ac:dyDescent="0.25">
      <c r="A38752">
        <v>200102212</v>
      </c>
      <c r="B38752" s="1">
        <v>36948</v>
      </c>
      <c r="C38752" s="1">
        <v>36948</v>
      </c>
      <c r="D38752" s="2" t="s">
        <v>654</v>
      </c>
      <c r="E38752" s="2" t="s">
        <v>338</v>
      </c>
      <c r="F38752" s="2" t="s">
        <v>23</v>
      </c>
      <c r="G38752">
        <v>47130</v>
      </c>
      <c r="H38752" s="2" t="s">
        <v>48093</v>
      </c>
      <c r="I38752" s="2" t="s">
        <v>52508</v>
      </c>
      <c r="J38752" s="2" t="s">
        <v>26</v>
      </c>
      <c r="K38752">
        <v>2</v>
      </c>
      <c r="L38752" s="2" t="s">
        <v>27</v>
      </c>
      <c r="M38752">
        <v>2</v>
      </c>
      <c r="N38752" s="2" t="s">
        <v>27</v>
      </c>
      <c r="O38752" s="2" t="s">
        <v>33</v>
      </c>
      <c r="P38752" s="2" t="s">
        <v>33</v>
      </c>
      <c r="Q38752" s="2" t="s">
        <v>30</v>
      </c>
      <c r="R38752" s="2" t="s">
        <v>52509</v>
      </c>
      <c r="T38752" s="2" t="s">
        <v>39</v>
      </c>
      <c r="U38752" s="2" t="s">
        <v>33</v>
      </c>
    </row>
    <row r="38753" spans="1:21" x14ac:dyDescent="0.25">
      <c r="A38753">
        <v>200102216</v>
      </c>
      <c r="B38753" s="1">
        <v>36948</v>
      </c>
      <c r="C38753" s="1">
        <v>36948</v>
      </c>
      <c r="D38753" s="2" t="s">
        <v>4157</v>
      </c>
      <c r="E38753" s="2" t="s">
        <v>626</v>
      </c>
      <c r="F38753" s="2" t="s">
        <v>23</v>
      </c>
      <c r="G38753">
        <v>47957</v>
      </c>
      <c r="H38753" s="2" t="s">
        <v>52510</v>
      </c>
      <c r="I38753" s="2" t="s">
        <v>37</v>
      </c>
      <c r="J38753" s="2" t="s">
        <v>26</v>
      </c>
      <c r="K38753">
        <v>50</v>
      </c>
      <c r="L38753" s="2" t="s">
        <v>27</v>
      </c>
      <c r="N38753" s="2" t="s">
        <v>33</v>
      </c>
      <c r="O38753" s="2" t="s">
        <v>33</v>
      </c>
      <c r="P38753" s="2" t="s">
        <v>52511</v>
      </c>
      <c r="Q38753" s="2" t="s">
        <v>30</v>
      </c>
      <c r="R38753" s="2" t="s">
        <v>52512</v>
      </c>
      <c r="T38753" s="2" t="s">
        <v>39</v>
      </c>
      <c r="U38753" s="2" t="s">
        <v>33</v>
      </c>
    </row>
    <row r="38754" spans="1:21" x14ac:dyDescent="0.25">
      <c r="A38754">
        <v>200102217</v>
      </c>
      <c r="B38754" s="1">
        <v>36949</v>
      </c>
      <c r="C38754" s="1">
        <v>36949</v>
      </c>
      <c r="D38754" s="2" t="s">
        <v>21</v>
      </c>
      <c r="E38754" s="2" t="s">
        <v>22</v>
      </c>
      <c r="F38754" s="2" t="s">
        <v>23</v>
      </c>
      <c r="G38754">
        <v>46220</v>
      </c>
      <c r="H38754" s="2" t="s">
        <v>52513</v>
      </c>
      <c r="I38754" s="2" t="s">
        <v>45455</v>
      </c>
      <c r="J38754" s="2" t="s">
        <v>2924</v>
      </c>
      <c r="K38754">
        <v>500000</v>
      </c>
      <c r="L38754" s="2" t="s">
        <v>27</v>
      </c>
      <c r="N38754" s="2" t="s">
        <v>33</v>
      </c>
      <c r="O38754" s="2" t="s">
        <v>33</v>
      </c>
      <c r="P38754" s="2" t="s">
        <v>33</v>
      </c>
      <c r="Q38754" s="2" t="s">
        <v>30</v>
      </c>
      <c r="R38754" s="2" t="s">
        <v>44937</v>
      </c>
      <c r="T38754" s="2" t="s">
        <v>28</v>
      </c>
      <c r="U38754" s="2" t="s">
        <v>52514</v>
      </c>
    </row>
    <row r="38755" spans="1:21" x14ac:dyDescent="0.25">
      <c r="A38755">
        <v>200102221</v>
      </c>
      <c r="B38755" s="1">
        <v>36949</v>
      </c>
      <c r="C38755" s="1">
        <v>36949</v>
      </c>
      <c r="D38755" s="2" t="s">
        <v>2939</v>
      </c>
      <c r="E38755" s="2" t="s">
        <v>338</v>
      </c>
      <c r="F38755" s="2" t="s">
        <v>23</v>
      </c>
      <c r="G38755">
        <v>47126</v>
      </c>
      <c r="H38755" s="2" t="s">
        <v>52515</v>
      </c>
      <c r="I38755" s="2" t="s">
        <v>47152</v>
      </c>
      <c r="J38755" s="2" t="s">
        <v>2741</v>
      </c>
      <c r="K38755">
        <v>50</v>
      </c>
      <c r="L38755" s="2" t="s">
        <v>27</v>
      </c>
      <c r="N38755" s="2" t="s">
        <v>33</v>
      </c>
      <c r="O38755" s="2" t="s">
        <v>33</v>
      </c>
      <c r="P38755" s="2" t="s">
        <v>33</v>
      </c>
      <c r="Q38755" s="2" t="s">
        <v>30</v>
      </c>
      <c r="R38755" s="2" t="s">
        <v>33</v>
      </c>
      <c r="T38755" s="2" t="s">
        <v>39</v>
      </c>
      <c r="U38755" s="2" t="s">
        <v>33</v>
      </c>
    </row>
    <row r="38756" spans="1:21" x14ac:dyDescent="0.25">
      <c r="A38756">
        <v>200102215</v>
      </c>
      <c r="B38756" s="1">
        <v>36949</v>
      </c>
      <c r="C38756" s="1">
        <v>36949</v>
      </c>
      <c r="D38756" s="2" t="s">
        <v>1484</v>
      </c>
      <c r="E38756" s="2" t="s">
        <v>85</v>
      </c>
      <c r="F38756" s="2" t="s">
        <v>23</v>
      </c>
      <c r="G38756">
        <v>46405</v>
      </c>
      <c r="H38756" s="2" t="s">
        <v>52516</v>
      </c>
      <c r="I38756" s="2" t="s">
        <v>3262</v>
      </c>
      <c r="J38756" s="2" t="s">
        <v>2741</v>
      </c>
      <c r="K38756">
        <v>1</v>
      </c>
      <c r="L38756" s="2" t="s">
        <v>160</v>
      </c>
      <c r="M38756">
        <v>1</v>
      </c>
      <c r="N38756" s="2" t="s">
        <v>160</v>
      </c>
      <c r="O38756" s="2" t="s">
        <v>33</v>
      </c>
      <c r="P38756" s="2" t="s">
        <v>33</v>
      </c>
      <c r="Q38756" s="2" t="s">
        <v>30</v>
      </c>
      <c r="R38756" s="2" t="s">
        <v>52517</v>
      </c>
      <c r="T38756" s="2" t="s">
        <v>39</v>
      </c>
      <c r="U38756" s="2" t="s">
        <v>33</v>
      </c>
    </row>
    <row r="38757" spans="1:21" x14ac:dyDescent="0.25">
      <c r="A38757">
        <v>200102213</v>
      </c>
      <c r="B38757" s="1">
        <v>36949</v>
      </c>
      <c r="C38757" s="1">
        <v>36949</v>
      </c>
      <c r="D38757" s="2" t="s">
        <v>237</v>
      </c>
      <c r="E38757" s="2" t="s">
        <v>238</v>
      </c>
      <c r="F38757" s="2" t="s">
        <v>23</v>
      </c>
      <c r="H38757" s="2" t="s">
        <v>52518</v>
      </c>
      <c r="I38757" s="2" t="s">
        <v>45621</v>
      </c>
      <c r="J38757" s="2" t="s">
        <v>26</v>
      </c>
      <c r="L38757" s="2" t="s">
        <v>33</v>
      </c>
      <c r="N38757" s="2" t="s">
        <v>33</v>
      </c>
      <c r="O38757" s="2" t="s">
        <v>33</v>
      </c>
      <c r="P38757" s="2" t="s">
        <v>33</v>
      </c>
      <c r="Q38757" s="2" t="s">
        <v>2924</v>
      </c>
      <c r="R38757" s="2" t="s">
        <v>33</v>
      </c>
      <c r="T38757" s="2" t="s">
        <v>39</v>
      </c>
      <c r="U38757" s="2" t="s">
        <v>33</v>
      </c>
    </row>
    <row r="38758" spans="1:21" x14ac:dyDescent="0.25">
      <c r="A38758">
        <v>200102214</v>
      </c>
      <c r="B38758" s="1">
        <v>36949</v>
      </c>
      <c r="C38758" s="1">
        <v>36949</v>
      </c>
      <c r="D38758" s="2" t="s">
        <v>237</v>
      </c>
      <c r="E38758" s="2" t="s">
        <v>238</v>
      </c>
      <c r="F38758" s="2" t="s">
        <v>23</v>
      </c>
      <c r="H38758" s="2" t="s">
        <v>52519</v>
      </c>
      <c r="I38758" s="2" t="s">
        <v>6287</v>
      </c>
      <c r="J38758" s="2" t="s">
        <v>26</v>
      </c>
      <c r="L38758" s="2" t="s">
        <v>33</v>
      </c>
      <c r="N38758" s="2" t="s">
        <v>33</v>
      </c>
      <c r="O38758" s="2" t="s">
        <v>33</v>
      </c>
      <c r="P38758" s="2" t="s">
        <v>33</v>
      </c>
      <c r="Q38758" s="2" t="s">
        <v>2924</v>
      </c>
      <c r="R38758" s="2" t="s">
        <v>33</v>
      </c>
      <c r="T38758" s="2" t="s">
        <v>39</v>
      </c>
      <c r="U38758" s="2" t="s">
        <v>33</v>
      </c>
    </row>
    <row r="38759" spans="1:21" x14ac:dyDescent="0.25">
      <c r="A38759">
        <v>200102218</v>
      </c>
      <c r="B38759" s="1">
        <v>36949</v>
      </c>
      <c r="C38759" s="1">
        <v>36949</v>
      </c>
      <c r="D38759" s="2" t="s">
        <v>440</v>
      </c>
      <c r="E38759" s="2" t="s">
        <v>441</v>
      </c>
      <c r="F38759" s="2" t="s">
        <v>23</v>
      </c>
      <c r="G38759">
        <v>47601</v>
      </c>
      <c r="H38759" s="2" t="s">
        <v>52520</v>
      </c>
      <c r="I38759" s="2" t="s">
        <v>51899</v>
      </c>
      <c r="J38759" s="2" t="s">
        <v>2924</v>
      </c>
      <c r="L38759" s="2" t="s">
        <v>27</v>
      </c>
      <c r="N38759" s="2" t="s">
        <v>33</v>
      </c>
      <c r="O38759" s="2" t="s">
        <v>33</v>
      </c>
      <c r="P38759" s="2" t="s">
        <v>52521</v>
      </c>
      <c r="Q38759" s="2" t="s">
        <v>2924</v>
      </c>
      <c r="R38759" s="2" t="s">
        <v>44937</v>
      </c>
      <c r="T38759" s="2" t="s">
        <v>28</v>
      </c>
      <c r="U38759" s="2" t="s">
        <v>33</v>
      </c>
    </row>
    <row r="38760" spans="1:21" x14ac:dyDescent="0.25">
      <c r="A38760">
        <v>200102219</v>
      </c>
      <c r="B38760" s="1">
        <v>36949</v>
      </c>
      <c r="C38760" s="1">
        <v>36949</v>
      </c>
      <c r="D38760" s="2" t="s">
        <v>463</v>
      </c>
      <c r="E38760" s="2" t="s">
        <v>464</v>
      </c>
      <c r="F38760" s="2" t="s">
        <v>23</v>
      </c>
      <c r="G38760">
        <v>46703</v>
      </c>
      <c r="H38760" s="2" t="s">
        <v>52522</v>
      </c>
      <c r="I38760" s="2" t="s">
        <v>51899</v>
      </c>
      <c r="J38760" s="2" t="s">
        <v>26</v>
      </c>
      <c r="L38760" s="2" t="s">
        <v>27</v>
      </c>
      <c r="N38760" s="2" t="s">
        <v>33</v>
      </c>
      <c r="O38760" s="2" t="s">
        <v>33</v>
      </c>
      <c r="P38760" s="2" t="s">
        <v>52523</v>
      </c>
      <c r="Q38760" s="2" t="s">
        <v>46</v>
      </c>
      <c r="R38760" s="2" t="s">
        <v>44937</v>
      </c>
      <c r="T38760" s="2" t="s">
        <v>28</v>
      </c>
      <c r="U38760" s="2" t="s">
        <v>33</v>
      </c>
    </row>
    <row r="38761" spans="1:21" x14ac:dyDescent="0.25">
      <c r="A38761">
        <v>200102220</v>
      </c>
      <c r="B38761" s="1">
        <v>36949</v>
      </c>
      <c r="C38761" s="1">
        <v>36949</v>
      </c>
      <c r="D38761" s="2" t="s">
        <v>63</v>
      </c>
      <c r="E38761" s="2" t="s">
        <v>64</v>
      </c>
      <c r="F38761" s="2" t="s">
        <v>23</v>
      </c>
      <c r="G38761">
        <v>46580</v>
      </c>
      <c r="H38761" s="2" t="s">
        <v>52524</v>
      </c>
      <c r="I38761" s="2" t="s">
        <v>52525</v>
      </c>
      <c r="J38761" s="2" t="s">
        <v>44</v>
      </c>
      <c r="K38761">
        <v>5</v>
      </c>
      <c r="L38761" s="2" t="s">
        <v>160</v>
      </c>
      <c r="N38761" s="2" t="s">
        <v>33</v>
      </c>
      <c r="O38761" s="2" t="s">
        <v>33</v>
      </c>
      <c r="P38761" s="2" t="s">
        <v>33</v>
      </c>
      <c r="Q38761" s="2" t="s">
        <v>30</v>
      </c>
      <c r="R38761" s="2" t="s">
        <v>52526</v>
      </c>
      <c r="T38761" s="2" t="s">
        <v>39</v>
      </c>
      <c r="U38761" s="2" t="s">
        <v>33</v>
      </c>
    </row>
    <row r="38762" spans="1:21" x14ac:dyDescent="0.25">
      <c r="A38762">
        <v>200102201</v>
      </c>
      <c r="B38762" s="1">
        <v>36949</v>
      </c>
      <c r="C38762" s="1">
        <v>36949</v>
      </c>
      <c r="D38762" s="2" t="s">
        <v>63</v>
      </c>
      <c r="E38762" s="2" t="s">
        <v>64</v>
      </c>
      <c r="F38762" s="2" t="s">
        <v>23</v>
      </c>
      <c r="G38762">
        <v>46580</v>
      </c>
      <c r="H38762" s="2" t="s">
        <v>52527</v>
      </c>
      <c r="I38762" s="2" t="s">
        <v>52528</v>
      </c>
      <c r="J38762" s="2" t="s">
        <v>44</v>
      </c>
      <c r="K38762">
        <v>5</v>
      </c>
      <c r="L38762" s="2" t="s">
        <v>160</v>
      </c>
      <c r="N38762" s="2" t="s">
        <v>33</v>
      </c>
      <c r="O38762" s="2" t="s">
        <v>33</v>
      </c>
      <c r="P38762" s="2" t="s">
        <v>33</v>
      </c>
      <c r="Q38762" s="2" t="s">
        <v>30</v>
      </c>
      <c r="R38762" s="2" t="s">
        <v>33</v>
      </c>
      <c r="T38762" s="2" t="s">
        <v>39</v>
      </c>
      <c r="U38762" s="2" t="s">
        <v>33</v>
      </c>
    </row>
    <row r="38763" spans="1:21" x14ac:dyDescent="0.25">
      <c r="A38763">
        <v>200102225</v>
      </c>
      <c r="B38763" s="1">
        <v>36950</v>
      </c>
      <c r="C38763" s="1">
        <v>36950</v>
      </c>
      <c r="D38763" s="2" t="s">
        <v>43474</v>
      </c>
      <c r="E38763" s="2" t="s">
        <v>573</v>
      </c>
      <c r="F38763" s="2" t="s">
        <v>23</v>
      </c>
      <c r="G38763">
        <v>46158</v>
      </c>
      <c r="H38763" s="2" t="s">
        <v>52529</v>
      </c>
      <c r="I38763" s="2" t="s">
        <v>45451</v>
      </c>
      <c r="J38763" s="2" t="s">
        <v>2741</v>
      </c>
      <c r="L38763" s="2" t="s">
        <v>33</v>
      </c>
      <c r="N38763" s="2" t="s">
        <v>33</v>
      </c>
      <c r="O38763" s="2" t="s">
        <v>33</v>
      </c>
      <c r="P38763" s="2" t="s">
        <v>42926</v>
      </c>
      <c r="Q38763" s="2" t="s">
        <v>2924</v>
      </c>
      <c r="R38763" s="2" t="s">
        <v>45772</v>
      </c>
      <c r="T38763" s="2" t="s">
        <v>39</v>
      </c>
      <c r="U38763" s="2" t="s">
        <v>33</v>
      </c>
    </row>
    <row r="38764" spans="1:21" x14ac:dyDescent="0.25">
      <c r="A38764">
        <v>200102222</v>
      </c>
      <c r="B38764" s="1">
        <v>36950</v>
      </c>
      <c r="C38764" s="1">
        <v>36950</v>
      </c>
      <c r="D38764" s="2" t="s">
        <v>193</v>
      </c>
      <c r="E38764" s="2" t="s">
        <v>194</v>
      </c>
      <c r="F38764" s="2" t="s">
        <v>23</v>
      </c>
      <c r="G38764">
        <v>46835</v>
      </c>
      <c r="H38764" s="2" t="s">
        <v>52530</v>
      </c>
      <c r="I38764" s="2" t="s">
        <v>3262</v>
      </c>
      <c r="J38764" s="2" t="s">
        <v>2741</v>
      </c>
      <c r="K38764">
        <v>1</v>
      </c>
      <c r="L38764" s="2" t="s">
        <v>160</v>
      </c>
      <c r="N38764" s="2" t="s">
        <v>33</v>
      </c>
      <c r="O38764" s="2" t="s">
        <v>33</v>
      </c>
      <c r="P38764" s="2" t="s">
        <v>33</v>
      </c>
      <c r="Q38764" s="2" t="s">
        <v>30</v>
      </c>
      <c r="R38764" s="2" t="s">
        <v>43188</v>
      </c>
      <c r="T38764" s="2" t="s">
        <v>39</v>
      </c>
      <c r="U38764" s="2" t="s">
        <v>33</v>
      </c>
    </row>
    <row r="38765" spans="1:21" x14ac:dyDescent="0.25">
      <c r="A38765">
        <v>200102206</v>
      </c>
      <c r="B38765" s="1">
        <v>36950</v>
      </c>
      <c r="C38765" s="1">
        <v>36950</v>
      </c>
      <c r="D38765" s="2" t="s">
        <v>21</v>
      </c>
      <c r="E38765" s="2" t="s">
        <v>22</v>
      </c>
      <c r="F38765" s="2" t="s">
        <v>23</v>
      </c>
      <c r="H38765" s="2" t="s">
        <v>52531</v>
      </c>
      <c r="I38765" s="2" t="s">
        <v>49</v>
      </c>
      <c r="J38765" s="2" t="s">
        <v>2741</v>
      </c>
      <c r="L38765" s="2" t="s">
        <v>160</v>
      </c>
      <c r="N38765" s="2" t="s">
        <v>33</v>
      </c>
      <c r="O38765" s="2" t="s">
        <v>33</v>
      </c>
      <c r="P38765" s="2" t="s">
        <v>33</v>
      </c>
      <c r="Q38765" s="2" t="s">
        <v>2924</v>
      </c>
      <c r="R38765" s="2" t="s">
        <v>33</v>
      </c>
      <c r="T38765" s="2" t="s">
        <v>39</v>
      </c>
      <c r="U38765" s="2" t="s">
        <v>33</v>
      </c>
    </row>
    <row r="38766" spans="1:21" x14ac:dyDescent="0.25">
      <c r="A38766">
        <v>200102224</v>
      </c>
      <c r="B38766" s="1">
        <v>36950</v>
      </c>
      <c r="C38766" s="1">
        <v>36950</v>
      </c>
      <c r="D38766" s="2" t="s">
        <v>912</v>
      </c>
      <c r="E38766" s="2" t="s">
        <v>134</v>
      </c>
      <c r="F38766" s="2" t="s">
        <v>23</v>
      </c>
      <c r="G38766">
        <v>46122</v>
      </c>
      <c r="H38766" s="2" t="s">
        <v>52532</v>
      </c>
      <c r="I38766" s="2" t="s">
        <v>46947</v>
      </c>
      <c r="J38766" s="2" t="s">
        <v>110</v>
      </c>
      <c r="K38766">
        <v>2500</v>
      </c>
      <c r="L38766" s="2" t="s">
        <v>27</v>
      </c>
      <c r="M38766">
        <v>850</v>
      </c>
      <c r="N38766" s="2" t="s">
        <v>27</v>
      </c>
      <c r="O38766" s="2" t="s">
        <v>28</v>
      </c>
      <c r="P38766" s="2" t="s">
        <v>47439</v>
      </c>
      <c r="Q38766" s="2" t="s">
        <v>30</v>
      </c>
      <c r="R38766" s="2" t="s">
        <v>52533</v>
      </c>
      <c r="T38766" s="2" t="s">
        <v>39</v>
      </c>
      <c r="U38766" s="2" t="s">
        <v>44280</v>
      </c>
    </row>
    <row r="38767" spans="1:21" x14ac:dyDescent="0.25">
      <c r="A38767">
        <v>200102223</v>
      </c>
      <c r="B38767" s="1">
        <v>36950</v>
      </c>
      <c r="C38767" s="1">
        <v>36950</v>
      </c>
      <c r="D38767" s="2" t="s">
        <v>52534</v>
      </c>
      <c r="E38767" s="2" t="s">
        <v>6793</v>
      </c>
      <c r="F38767" s="2" t="s">
        <v>39256</v>
      </c>
      <c r="H38767" s="2" t="s">
        <v>52535</v>
      </c>
      <c r="I38767" s="2" t="s">
        <v>49</v>
      </c>
      <c r="J38767" s="2" t="s">
        <v>110</v>
      </c>
      <c r="K38767">
        <v>10</v>
      </c>
      <c r="L38767" s="2" t="s">
        <v>27</v>
      </c>
      <c r="N38767" s="2" t="s">
        <v>33</v>
      </c>
      <c r="O38767" s="2" t="s">
        <v>33</v>
      </c>
      <c r="P38767" s="2" t="s">
        <v>33</v>
      </c>
      <c r="Q38767" s="2" t="s">
        <v>2924</v>
      </c>
      <c r="R38767" s="2" t="s">
        <v>33</v>
      </c>
      <c r="T38767" s="2" t="s">
        <v>39</v>
      </c>
      <c r="U38767" s="2" t="s">
        <v>33</v>
      </c>
    </row>
    <row r="38768" spans="1:21" x14ac:dyDescent="0.25">
      <c r="A38768">
        <v>200103008</v>
      </c>
      <c r="B38768" s="1">
        <v>36951</v>
      </c>
      <c r="C38768" s="1">
        <v>36951</v>
      </c>
      <c r="D38768" s="2" t="s">
        <v>36688</v>
      </c>
      <c r="E38768" s="2" t="s">
        <v>6793</v>
      </c>
      <c r="F38768" s="2" t="s">
        <v>23</v>
      </c>
      <c r="H38768" s="2" t="s">
        <v>37998</v>
      </c>
      <c r="I38768" s="2" t="s">
        <v>48000</v>
      </c>
      <c r="J38768" s="2" t="s">
        <v>74</v>
      </c>
      <c r="L38768" s="2" t="s">
        <v>33</v>
      </c>
      <c r="N38768" s="2" t="s">
        <v>33</v>
      </c>
      <c r="O38768" s="2" t="s">
        <v>33</v>
      </c>
      <c r="P38768" s="2" t="s">
        <v>33</v>
      </c>
      <c r="Q38768" s="2" t="s">
        <v>2924</v>
      </c>
      <c r="R38768" s="2" t="s">
        <v>33</v>
      </c>
      <c r="T38768" s="2" t="s">
        <v>39</v>
      </c>
      <c r="U38768" s="2" t="s">
        <v>33</v>
      </c>
    </row>
    <row r="38769" spans="1:21" x14ac:dyDescent="0.25">
      <c r="A38769">
        <v>200103018</v>
      </c>
      <c r="B38769" s="1">
        <v>36951</v>
      </c>
      <c r="C38769" s="1">
        <v>36951</v>
      </c>
      <c r="D38769" s="2" t="s">
        <v>1611</v>
      </c>
      <c r="E38769" s="2" t="s">
        <v>1612</v>
      </c>
      <c r="F38769" s="2" t="s">
        <v>39696</v>
      </c>
      <c r="G38769">
        <v>45202</v>
      </c>
      <c r="H38769" s="2" t="s">
        <v>52536</v>
      </c>
      <c r="I38769" s="2" t="s">
        <v>52537</v>
      </c>
      <c r="J38769" s="2" t="s">
        <v>83</v>
      </c>
      <c r="L38769" s="2" t="s">
        <v>33</v>
      </c>
      <c r="N38769" s="2" t="s">
        <v>33</v>
      </c>
      <c r="O38769" s="2" t="s">
        <v>33</v>
      </c>
      <c r="P38769" s="2" t="s">
        <v>33</v>
      </c>
      <c r="Q38769" s="2" t="s">
        <v>2924</v>
      </c>
      <c r="R38769" s="2" t="s">
        <v>33</v>
      </c>
      <c r="T38769" s="2" t="s">
        <v>39</v>
      </c>
      <c r="U38769" s="2" t="s">
        <v>33</v>
      </c>
    </row>
    <row r="38770" spans="1:21" x14ac:dyDescent="0.25">
      <c r="A38770">
        <v>200103001</v>
      </c>
      <c r="B38770" s="1">
        <v>36951</v>
      </c>
      <c r="C38770" s="1">
        <v>36951</v>
      </c>
      <c r="D38770" s="2" t="s">
        <v>21</v>
      </c>
      <c r="E38770" s="2" t="s">
        <v>22</v>
      </c>
      <c r="F38770" s="2" t="s">
        <v>23</v>
      </c>
      <c r="H38770" s="2" t="s">
        <v>52538</v>
      </c>
      <c r="I38770" s="2" t="s">
        <v>45430</v>
      </c>
      <c r="J38770" s="2" t="s">
        <v>66</v>
      </c>
      <c r="L38770" s="2" t="s">
        <v>33</v>
      </c>
      <c r="N38770" s="2" t="s">
        <v>33</v>
      </c>
      <c r="O38770" s="2" t="s">
        <v>33</v>
      </c>
      <c r="P38770" s="2" t="s">
        <v>45204</v>
      </c>
      <c r="Q38770" s="2" t="s">
        <v>30</v>
      </c>
      <c r="R38770" s="2" t="s">
        <v>52539</v>
      </c>
      <c r="T38770" s="2" t="s">
        <v>39</v>
      </c>
      <c r="U38770" s="2" t="s">
        <v>33</v>
      </c>
    </row>
    <row r="38771" spans="1:21" x14ac:dyDescent="0.25">
      <c r="A38771">
        <v>200103002</v>
      </c>
      <c r="B38771" s="1">
        <v>36951</v>
      </c>
      <c r="C38771" s="1">
        <v>36951</v>
      </c>
      <c r="D38771" s="2" t="s">
        <v>717</v>
      </c>
      <c r="E38771" s="2" t="s">
        <v>372</v>
      </c>
      <c r="F38771" s="2" t="s">
        <v>23</v>
      </c>
      <c r="G38771">
        <v>46544</v>
      </c>
      <c r="H38771" s="2" t="s">
        <v>52540</v>
      </c>
      <c r="I38771" s="2" t="s">
        <v>52541</v>
      </c>
      <c r="J38771" s="2" t="s">
        <v>74</v>
      </c>
      <c r="L38771" s="2" t="s">
        <v>33</v>
      </c>
      <c r="N38771" s="2" t="s">
        <v>33</v>
      </c>
      <c r="O38771" s="2" t="s">
        <v>33</v>
      </c>
      <c r="P38771" s="2" t="s">
        <v>33</v>
      </c>
      <c r="Q38771" s="2" t="s">
        <v>2924</v>
      </c>
      <c r="R38771" s="2" t="s">
        <v>33</v>
      </c>
      <c r="T38771" s="2" t="s">
        <v>39</v>
      </c>
      <c r="U38771" s="2" t="s">
        <v>33</v>
      </c>
    </row>
    <row r="38772" spans="1:21" x14ac:dyDescent="0.25">
      <c r="A38772">
        <v>200103003</v>
      </c>
      <c r="B38772" s="1">
        <v>36951</v>
      </c>
      <c r="C38772" s="1">
        <v>36951</v>
      </c>
      <c r="D38772" s="2" t="s">
        <v>236</v>
      </c>
      <c r="E38772" s="2" t="s">
        <v>85</v>
      </c>
      <c r="F38772" s="2" t="s">
        <v>23</v>
      </c>
      <c r="H38772" s="2" t="s">
        <v>52542</v>
      </c>
      <c r="I38772" s="2" t="s">
        <v>52543</v>
      </c>
      <c r="J38772" s="2" t="s">
        <v>110</v>
      </c>
      <c r="K38772">
        <v>0</v>
      </c>
      <c r="L38772" s="2" t="s">
        <v>27</v>
      </c>
      <c r="N38772" s="2" t="s">
        <v>33</v>
      </c>
      <c r="O38772" s="2" t="s">
        <v>33</v>
      </c>
      <c r="P38772" s="2" t="s">
        <v>33</v>
      </c>
      <c r="Q38772" s="2" t="s">
        <v>30</v>
      </c>
      <c r="R38772" s="2" t="s">
        <v>33</v>
      </c>
      <c r="T38772" s="2" t="s">
        <v>39</v>
      </c>
      <c r="U38772" s="2" t="s">
        <v>33</v>
      </c>
    </row>
    <row r="38773" spans="1:21" x14ac:dyDescent="0.25">
      <c r="A38773">
        <v>200103003</v>
      </c>
      <c r="B38773" s="1">
        <v>36951</v>
      </c>
      <c r="C38773" s="1">
        <v>36951</v>
      </c>
      <c r="D38773" s="2" t="s">
        <v>236</v>
      </c>
      <c r="E38773" s="2" t="s">
        <v>85</v>
      </c>
      <c r="F38773" s="2" t="s">
        <v>23</v>
      </c>
      <c r="H38773" s="2" t="s">
        <v>52542</v>
      </c>
      <c r="I38773" s="2" t="s">
        <v>2245</v>
      </c>
      <c r="J38773" s="2" t="s">
        <v>110</v>
      </c>
      <c r="K38773">
        <v>1000</v>
      </c>
      <c r="L38773" s="2" t="s">
        <v>27</v>
      </c>
      <c r="N38773" s="2" t="s">
        <v>33</v>
      </c>
      <c r="O38773" s="2" t="s">
        <v>33</v>
      </c>
      <c r="P38773" s="2" t="s">
        <v>33</v>
      </c>
      <c r="Q38773" s="2" t="s">
        <v>30</v>
      </c>
      <c r="R38773" s="2" t="s">
        <v>33</v>
      </c>
      <c r="T38773" s="2" t="s">
        <v>39</v>
      </c>
      <c r="U38773" s="2" t="s">
        <v>33</v>
      </c>
    </row>
    <row r="38774" spans="1:21" x14ac:dyDescent="0.25">
      <c r="A38774">
        <v>200103004</v>
      </c>
      <c r="B38774" s="1">
        <v>36951</v>
      </c>
      <c r="C38774" s="1">
        <v>36951</v>
      </c>
      <c r="D38774" s="2" t="s">
        <v>345</v>
      </c>
      <c r="E38774" s="2" t="s">
        <v>346</v>
      </c>
      <c r="F38774" s="2" t="s">
        <v>23</v>
      </c>
      <c r="G38774">
        <v>47374</v>
      </c>
      <c r="H38774" s="2" t="s">
        <v>52544</v>
      </c>
      <c r="I38774" s="2" t="s">
        <v>52545</v>
      </c>
      <c r="J38774" s="2" t="s">
        <v>74</v>
      </c>
      <c r="K38774">
        <v>200</v>
      </c>
      <c r="L38774" s="2" t="s">
        <v>27</v>
      </c>
      <c r="N38774" s="2" t="s">
        <v>33</v>
      </c>
      <c r="O38774" s="2" t="s">
        <v>33</v>
      </c>
      <c r="P38774" s="2" t="s">
        <v>33</v>
      </c>
      <c r="Q38774" s="2" t="s">
        <v>30</v>
      </c>
      <c r="R38774" s="2" t="s">
        <v>52546</v>
      </c>
      <c r="T38774" s="2" t="s">
        <v>39</v>
      </c>
      <c r="U38774" s="2" t="s">
        <v>33</v>
      </c>
    </row>
    <row r="38775" spans="1:21" x14ac:dyDescent="0.25">
      <c r="A38775">
        <v>200103005</v>
      </c>
      <c r="B38775" s="1">
        <v>36951</v>
      </c>
      <c r="C38775" s="1">
        <v>36951</v>
      </c>
      <c r="D38775" s="2" t="s">
        <v>463</v>
      </c>
      <c r="E38775" s="2" t="s">
        <v>464</v>
      </c>
      <c r="F38775" s="2" t="s">
        <v>23</v>
      </c>
      <c r="G38775">
        <v>46703</v>
      </c>
      <c r="H38775" s="2" t="s">
        <v>52547</v>
      </c>
      <c r="I38775" s="2" t="s">
        <v>45430</v>
      </c>
      <c r="J38775" s="2" t="s">
        <v>2924</v>
      </c>
      <c r="L38775" s="2" t="s">
        <v>33</v>
      </c>
      <c r="N38775" s="2" t="s">
        <v>33</v>
      </c>
      <c r="O38775" s="2" t="s">
        <v>33</v>
      </c>
      <c r="P38775" s="2" t="s">
        <v>9365</v>
      </c>
      <c r="Q38775" s="2" t="s">
        <v>30</v>
      </c>
      <c r="R38775" s="2" t="s">
        <v>33</v>
      </c>
      <c r="T38775" s="2" t="s">
        <v>28</v>
      </c>
      <c r="U38775" s="2" t="s">
        <v>33</v>
      </c>
    </row>
    <row r="38776" spans="1:21" x14ac:dyDescent="0.25">
      <c r="A38776">
        <v>200103007</v>
      </c>
      <c r="B38776" s="1"/>
      <c r="C38776" s="1">
        <v>36951</v>
      </c>
      <c r="D38776" s="2" t="s">
        <v>129</v>
      </c>
      <c r="E38776" s="2" t="s">
        <v>359</v>
      </c>
      <c r="F38776" s="2" t="s">
        <v>23</v>
      </c>
      <c r="G38776">
        <v>47546</v>
      </c>
      <c r="H38776" s="2" t="s">
        <v>52548</v>
      </c>
      <c r="I38776" s="2" t="s">
        <v>1253</v>
      </c>
      <c r="J38776" s="2" t="s">
        <v>2924</v>
      </c>
      <c r="L38776" s="2" t="s">
        <v>33</v>
      </c>
      <c r="N38776" s="2" t="s">
        <v>33</v>
      </c>
      <c r="O38776" s="2" t="s">
        <v>33</v>
      </c>
      <c r="P38776" s="2" t="s">
        <v>33</v>
      </c>
      <c r="Q38776" s="2" t="s">
        <v>2924</v>
      </c>
      <c r="R38776" s="2" t="s">
        <v>33</v>
      </c>
      <c r="T38776" s="2" t="s">
        <v>39</v>
      </c>
      <c r="U38776" s="2" t="s">
        <v>33</v>
      </c>
    </row>
    <row r="38777" spans="1:21" x14ac:dyDescent="0.25">
      <c r="A38777">
        <v>200103006</v>
      </c>
      <c r="B38777" s="1">
        <v>36951</v>
      </c>
      <c r="C38777" s="1">
        <v>36951</v>
      </c>
      <c r="D38777" s="2" t="s">
        <v>133</v>
      </c>
      <c r="E38777" s="2" t="s">
        <v>134</v>
      </c>
      <c r="F38777" s="2" t="s">
        <v>23</v>
      </c>
      <c r="G38777">
        <v>46112</v>
      </c>
      <c r="H38777" s="2" t="s">
        <v>52549</v>
      </c>
      <c r="I38777" s="2" t="s">
        <v>82</v>
      </c>
      <c r="J38777" s="2" t="s">
        <v>2741</v>
      </c>
      <c r="K38777">
        <v>300</v>
      </c>
      <c r="L38777" s="2" t="s">
        <v>27</v>
      </c>
      <c r="N38777" s="2" t="s">
        <v>33</v>
      </c>
      <c r="O38777" s="2" t="s">
        <v>33</v>
      </c>
      <c r="P38777" s="2" t="s">
        <v>45224</v>
      </c>
      <c r="Q38777" s="2" t="s">
        <v>30</v>
      </c>
      <c r="R38777" s="2" t="s">
        <v>44937</v>
      </c>
      <c r="T38777" s="2" t="s">
        <v>28</v>
      </c>
      <c r="U38777" s="2" t="s">
        <v>33</v>
      </c>
    </row>
    <row r="38778" spans="1:21" x14ac:dyDescent="0.25">
      <c r="A38778">
        <v>200103023</v>
      </c>
      <c r="B38778" s="1">
        <v>36951</v>
      </c>
      <c r="C38778" s="1">
        <v>36951</v>
      </c>
      <c r="D38778" s="2" t="s">
        <v>229</v>
      </c>
      <c r="E38778" s="2" t="s">
        <v>229</v>
      </c>
      <c r="F38778" s="2" t="s">
        <v>23</v>
      </c>
      <c r="H38778" s="2" t="s">
        <v>52550</v>
      </c>
      <c r="I38778" s="2" t="s">
        <v>2913</v>
      </c>
      <c r="J38778" s="2" t="s">
        <v>2741</v>
      </c>
      <c r="K38778">
        <v>55</v>
      </c>
      <c r="L38778" s="2" t="s">
        <v>33</v>
      </c>
      <c r="N38778" s="2" t="s">
        <v>33</v>
      </c>
      <c r="O38778" s="2" t="s">
        <v>33</v>
      </c>
      <c r="P38778" s="2" t="s">
        <v>420</v>
      </c>
      <c r="Q38778" s="2" t="s">
        <v>30</v>
      </c>
      <c r="R38778" s="2" t="s">
        <v>52551</v>
      </c>
      <c r="T38778" s="2" t="s">
        <v>39</v>
      </c>
      <c r="U38778" s="2" t="s">
        <v>33</v>
      </c>
    </row>
    <row r="38779" spans="1:21" x14ac:dyDescent="0.25">
      <c r="A38779">
        <v>200103009</v>
      </c>
      <c r="B38779" s="1">
        <v>36952</v>
      </c>
      <c r="C38779" s="1">
        <v>36952</v>
      </c>
      <c r="D38779" s="2" t="s">
        <v>71</v>
      </c>
      <c r="E38779" s="2" t="s">
        <v>72</v>
      </c>
      <c r="F38779" s="2" t="s">
        <v>23</v>
      </c>
      <c r="G38779">
        <v>46001</v>
      </c>
      <c r="H38779" s="2" t="s">
        <v>52552</v>
      </c>
      <c r="I38779" s="2" t="s">
        <v>46947</v>
      </c>
      <c r="J38779" s="2" t="s">
        <v>26</v>
      </c>
      <c r="L38779" s="2" t="s">
        <v>27</v>
      </c>
      <c r="N38779" s="2" t="s">
        <v>33</v>
      </c>
      <c r="O38779" s="2" t="s">
        <v>33</v>
      </c>
      <c r="P38779" s="2" t="s">
        <v>42926</v>
      </c>
      <c r="Q38779" s="2" t="s">
        <v>2924</v>
      </c>
      <c r="R38779" s="2" t="s">
        <v>44937</v>
      </c>
      <c r="T38779" s="2" t="s">
        <v>28</v>
      </c>
      <c r="U38779" s="2" t="s">
        <v>33</v>
      </c>
    </row>
    <row r="38780" spans="1:21" x14ac:dyDescent="0.25">
      <c r="A38780">
        <v>200103010</v>
      </c>
      <c r="B38780" s="1">
        <v>36952</v>
      </c>
      <c r="C38780" s="1">
        <v>36952</v>
      </c>
      <c r="D38780" s="2" t="s">
        <v>201</v>
      </c>
      <c r="E38780" s="2" t="s">
        <v>22</v>
      </c>
      <c r="F38780" s="2" t="s">
        <v>23</v>
      </c>
      <c r="H38780" s="2" t="s">
        <v>52553</v>
      </c>
      <c r="I38780" s="2" t="s">
        <v>45430</v>
      </c>
      <c r="J38780" s="2" t="s">
        <v>66</v>
      </c>
      <c r="K38780">
        <v>2000</v>
      </c>
      <c r="L38780" s="2" t="s">
        <v>27</v>
      </c>
      <c r="N38780" s="2" t="s">
        <v>33</v>
      </c>
      <c r="O38780" s="2" t="s">
        <v>33</v>
      </c>
      <c r="P38780" s="2" t="s">
        <v>33</v>
      </c>
      <c r="Q38780" s="2" t="s">
        <v>30</v>
      </c>
      <c r="R38780" s="2" t="s">
        <v>33</v>
      </c>
      <c r="T38780" s="2" t="s">
        <v>39</v>
      </c>
      <c r="U38780" s="2" t="s">
        <v>33</v>
      </c>
    </row>
    <row r="38781" spans="1:21" x14ac:dyDescent="0.25">
      <c r="A38781">
        <v>200103011</v>
      </c>
      <c r="B38781" s="1">
        <v>36952</v>
      </c>
      <c r="C38781" s="1">
        <v>36952</v>
      </c>
      <c r="D38781" s="2" t="s">
        <v>298</v>
      </c>
      <c r="E38781" s="2" t="s">
        <v>126</v>
      </c>
      <c r="F38781" s="2" t="s">
        <v>23</v>
      </c>
      <c r="G38781">
        <v>46526</v>
      </c>
      <c r="H38781" s="2" t="s">
        <v>52554</v>
      </c>
      <c r="I38781" s="2" t="s">
        <v>3262</v>
      </c>
      <c r="J38781" s="2" t="s">
        <v>2741</v>
      </c>
      <c r="K38781">
        <v>1</v>
      </c>
      <c r="L38781" s="2" t="s">
        <v>160</v>
      </c>
      <c r="M38781">
        <v>1</v>
      </c>
      <c r="N38781" s="2" t="s">
        <v>160</v>
      </c>
      <c r="O38781" s="2" t="s">
        <v>33</v>
      </c>
      <c r="P38781" s="2" t="s">
        <v>33</v>
      </c>
      <c r="Q38781" s="2" t="s">
        <v>30</v>
      </c>
      <c r="R38781" s="2" t="s">
        <v>52555</v>
      </c>
      <c r="T38781" s="2" t="s">
        <v>39</v>
      </c>
      <c r="U38781" s="2" t="s">
        <v>33</v>
      </c>
    </row>
    <row r="38782" spans="1:21" x14ac:dyDescent="0.25">
      <c r="A38782">
        <v>200103012</v>
      </c>
      <c r="B38782" s="1">
        <v>36950</v>
      </c>
      <c r="C38782" s="1">
        <v>36952</v>
      </c>
      <c r="D38782" s="2" t="s">
        <v>576</v>
      </c>
      <c r="E38782" s="2" t="s">
        <v>577</v>
      </c>
      <c r="F38782" s="2" t="s">
        <v>23</v>
      </c>
      <c r="G38782">
        <v>47025</v>
      </c>
      <c r="H38782" s="2" t="s">
        <v>52556</v>
      </c>
      <c r="I38782" s="2" t="s">
        <v>52557</v>
      </c>
      <c r="J38782" s="2" t="s">
        <v>74</v>
      </c>
      <c r="K38782">
        <v>1000</v>
      </c>
      <c r="L38782" s="2" t="s">
        <v>27</v>
      </c>
      <c r="N38782" s="2" t="s">
        <v>33</v>
      </c>
      <c r="O38782" s="2" t="s">
        <v>33</v>
      </c>
      <c r="P38782" s="2" t="s">
        <v>1693</v>
      </c>
      <c r="Q38782" s="2" t="s">
        <v>30</v>
      </c>
      <c r="R38782" s="2" t="s">
        <v>45204</v>
      </c>
      <c r="T38782" s="2" t="s">
        <v>39</v>
      </c>
      <c r="U38782" s="2" t="s">
        <v>33</v>
      </c>
    </row>
    <row r="38783" spans="1:21" x14ac:dyDescent="0.25">
      <c r="A38783">
        <v>200103019</v>
      </c>
      <c r="B38783" s="1">
        <v>36950</v>
      </c>
      <c r="C38783" s="1">
        <v>36952</v>
      </c>
      <c r="D38783" s="2" t="s">
        <v>35726</v>
      </c>
      <c r="E38783" s="2" t="s">
        <v>6793</v>
      </c>
      <c r="F38783" s="2" t="s">
        <v>39256</v>
      </c>
      <c r="H38783" s="2" t="s">
        <v>52558</v>
      </c>
      <c r="I38783" s="2" t="s">
        <v>45692</v>
      </c>
      <c r="J38783" s="2" t="s">
        <v>26</v>
      </c>
      <c r="L38783" s="2" t="s">
        <v>33</v>
      </c>
      <c r="N38783" s="2" t="s">
        <v>33</v>
      </c>
      <c r="O38783" s="2" t="s">
        <v>33</v>
      </c>
      <c r="P38783" s="2" t="s">
        <v>33</v>
      </c>
      <c r="Q38783" s="2" t="s">
        <v>2924</v>
      </c>
      <c r="R38783" s="2" t="s">
        <v>33</v>
      </c>
      <c r="T38783" s="2" t="s">
        <v>39</v>
      </c>
      <c r="U38783" s="2" t="s">
        <v>33</v>
      </c>
    </row>
    <row r="38784" spans="1:21" x14ac:dyDescent="0.25">
      <c r="A38784">
        <v>200103017</v>
      </c>
      <c r="B38784" s="1">
        <v>36678</v>
      </c>
      <c r="C38784" s="1">
        <v>36952</v>
      </c>
      <c r="D38784" s="2" t="s">
        <v>72</v>
      </c>
      <c r="E38784" s="2" t="s">
        <v>580</v>
      </c>
      <c r="F38784" s="2" t="s">
        <v>23</v>
      </c>
      <c r="G38784">
        <v>47250</v>
      </c>
      <c r="H38784" s="2" t="s">
        <v>52559</v>
      </c>
      <c r="I38784" s="2" t="s">
        <v>51228</v>
      </c>
      <c r="J38784" s="2" t="s">
        <v>74</v>
      </c>
      <c r="L38784" s="2" t="s">
        <v>33</v>
      </c>
      <c r="N38784" s="2" t="s">
        <v>33</v>
      </c>
      <c r="O38784" s="2" t="s">
        <v>33</v>
      </c>
      <c r="P38784" s="2" t="s">
        <v>52560</v>
      </c>
      <c r="Q38784" s="2" t="s">
        <v>30</v>
      </c>
      <c r="R38784" s="2" t="s">
        <v>33</v>
      </c>
      <c r="T38784" s="2" t="s">
        <v>39</v>
      </c>
      <c r="U38784" s="2" t="s">
        <v>33</v>
      </c>
    </row>
    <row r="38785" spans="1:21" x14ac:dyDescent="0.25">
      <c r="A38785">
        <v>200103017</v>
      </c>
      <c r="B38785" s="1">
        <v>36678</v>
      </c>
      <c r="C38785" s="1">
        <v>36952</v>
      </c>
      <c r="D38785" s="2" t="s">
        <v>72</v>
      </c>
      <c r="E38785" s="2" t="s">
        <v>580</v>
      </c>
      <c r="F38785" s="2" t="s">
        <v>23</v>
      </c>
      <c r="G38785">
        <v>47250</v>
      </c>
      <c r="H38785" s="2" t="s">
        <v>52559</v>
      </c>
      <c r="I38785" s="2" t="s">
        <v>52561</v>
      </c>
      <c r="J38785" s="2" t="s">
        <v>74</v>
      </c>
      <c r="L38785" s="2" t="s">
        <v>33</v>
      </c>
      <c r="N38785" s="2" t="s">
        <v>33</v>
      </c>
      <c r="O38785" s="2" t="s">
        <v>33</v>
      </c>
      <c r="P38785" s="2" t="s">
        <v>52560</v>
      </c>
      <c r="Q38785" s="2" t="s">
        <v>30</v>
      </c>
      <c r="R38785" s="2" t="s">
        <v>33</v>
      </c>
      <c r="T38785" s="2" t="s">
        <v>39</v>
      </c>
      <c r="U38785" s="2" t="s">
        <v>33</v>
      </c>
    </row>
    <row r="38786" spans="1:21" x14ac:dyDescent="0.25">
      <c r="A38786">
        <v>200103013</v>
      </c>
      <c r="B38786" s="1">
        <v>36952</v>
      </c>
      <c r="C38786" s="1">
        <v>36952</v>
      </c>
      <c r="D38786" s="2" t="s">
        <v>813</v>
      </c>
      <c r="E38786" s="2" t="s">
        <v>262</v>
      </c>
      <c r="F38786" s="2" t="s">
        <v>23</v>
      </c>
      <c r="G38786">
        <v>46075</v>
      </c>
      <c r="H38786" s="2" t="s">
        <v>52562</v>
      </c>
      <c r="I38786" s="2" t="s">
        <v>52563</v>
      </c>
      <c r="J38786" s="2" t="s">
        <v>2741</v>
      </c>
      <c r="K38786">
        <v>1</v>
      </c>
      <c r="L38786" s="2" t="s">
        <v>27</v>
      </c>
      <c r="N38786" s="2" t="s">
        <v>33</v>
      </c>
      <c r="O38786" s="2" t="s">
        <v>33</v>
      </c>
      <c r="P38786" s="2" t="s">
        <v>52564</v>
      </c>
      <c r="Q38786" s="2" t="s">
        <v>30</v>
      </c>
      <c r="R38786" s="2" t="s">
        <v>38</v>
      </c>
      <c r="T38786" s="2" t="s">
        <v>39</v>
      </c>
      <c r="U38786" s="2" t="s">
        <v>33</v>
      </c>
    </row>
    <row r="38787" spans="1:21" x14ac:dyDescent="0.25">
      <c r="A38787">
        <v>200103014</v>
      </c>
      <c r="B38787" s="1">
        <v>36952</v>
      </c>
      <c r="C38787" s="1">
        <v>36952</v>
      </c>
      <c r="D38787" s="2" t="s">
        <v>531</v>
      </c>
      <c r="E38787" s="2" t="s">
        <v>368</v>
      </c>
      <c r="F38787" s="2" t="s">
        <v>23</v>
      </c>
      <c r="G38787">
        <v>46140</v>
      </c>
      <c r="H38787" s="2" t="s">
        <v>52565</v>
      </c>
      <c r="I38787" s="2" t="s">
        <v>3262</v>
      </c>
      <c r="J38787" s="2" t="s">
        <v>2741</v>
      </c>
      <c r="K38787">
        <v>1</v>
      </c>
      <c r="L38787" s="2" t="s">
        <v>160</v>
      </c>
      <c r="N38787" s="2" t="s">
        <v>160</v>
      </c>
      <c r="O38787" s="2" t="s">
        <v>33</v>
      </c>
      <c r="P38787" s="2" t="s">
        <v>33</v>
      </c>
      <c r="Q38787" s="2" t="s">
        <v>30</v>
      </c>
      <c r="R38787" s="2" t="s">
        <v>45175</v>
      </c>
      <c r="T38787" s="2" t="s">
        <v>39</v>
      </c>
      <c r="U38787" s="2" t="s">
        <v>33</v>
      </c>
    </row>
    <row r="38788" spans="1:21" x14ac:dyDescent="0.25">
      <c r="A38788">
        <v>200103015</v>
      </c>
      <c r="B38788" s="1">
        <v>36952</v>
      </c>
      <c r="C38788" s="1">
        <v>36952</v>
      </c>
      <c r="D38788" s="2" t="s">
        <v>326</v>
      </c>
      <c r="E38788" s="2" t="s">
        <v>85</v>
      </c>
      <c r="F38788" s="2" t="s">
        <v>23</v>
      </c>
      <c r="H38788" s="2" t="s">
        <v>8667</v>
      </c>
      <c r="I38788" s="2" t="s">
        <v>45808</v>
      </c>
      <c r="J38788" s="2" t="s">
        <v>74</v>
      </c>
      <c r="L38788" s="2" t="s">
        <v>33</v>
      </c>
      <c r="N38788" s="2" t="s">
        <v>33</v>
      </c>
      <c r="O38788" s="2" t="s">
        <v>33</v>
      </c>
      <c r="P38788" s="2" t="s">
        <v>33</v>
      </c>
      <c r="Q38788" s="2" t="s">
        <v>1561</v>
      </c>
      <c r="R38788" s="2" t="s">
        <v>33</v>
      </c>
      <c r="T38788" s="2" t="s">
        <v>39</v>
      </c>
      <c r="U38788" s="2" t="s">
        <v>33</v>
      </c>
    </row>
    <row r="38789" spans="1:21" x14ac:dyDescent="0.25">
      <c r="A38789">
        <v>200103016</v>
      </c>
      <c r="B38789" s="1"/>
      <c r="C38789" s="1">
        <v>36952</v>
      </c>
      <c r="D38789" s="2" t="s">
        <v>220</v>
      </c>
      <c r="E38789" s="2" t="s">
        <v>221</v>
      </c>
      <c r="F38789" s="2" t="s">
        <v>23</v>
      </c>
      <c r="G38789">
        <v>47901</v>
      </c>
      <c r="H38789" s="2" t="s">
        <v>52566</v>
      </c>
      <c r="I38789" s="2" t="s">
        <v>2913</v>
      </c>
      <c r="J38789" s="2" t="s">
        <v>83</v>
      </c>
      <c r="K38789">
        <v>0</v>
      </c>
      <c r="L38789" s="2" t="s">
        <v>33</v>
      </c>
      <c r="N38789" s="2" t="s">
        <v>33</v>
      </c>
      <c r="O38789" s="2" t="s">
        <v>33</v>
      </c>
      <c r="P38789" s="2" t="s">
        <v>52567</v>
      </c>
      <c r="Q38789" s="2" t="s">
        <v>2924</v>
      </c>
      <c r="R38789" s="2" t="s">
        <v>33</v>
      </c>
      <c r="S38789">
        <v>0</v>
      </c>
      <c r="T38789" s="2" t="s">
        <v>39</v>
      </c>
      <c r="U38789" s="2" t="s">
        <v>33</v>
      </c>
    </row>
    <row r="38790" spans="1:21" x14ac:dyDescent="0.25">
      <c r="A38790">
        <v>200103026</v>
      </c>
      <c r="B38790" s="1">
        <v>36952</v>
      </c>
      <c r="C38790" s="1">
        <v>36952</v>
      </c>
      <c r="D38790" s="2" t="s">
        <v>269</v>
      </c>
      <c r="E38790" s="2" t="s">
        <v>262</v>
      </c>
      <c r="F38790" s="2" t="s">
        <v>23</v>
      </c>
      <c r="G38790">
        <v>46077</v>
      </c>
      <c r="H38790" s="2" t="s">
        <v>52568</v>
      </c>
      <c r="I38790" s="2" t="s">
        <v>52569</v>
      </c>
      <c r="J38790" s="2" t="s">
        <v>2924</v>
      </c>
      <c r="L38790" s="2" t="s">
        <v>33</v>
      </c>
      <c r="N38790" s="2" t="s">
        <v>33</v>
      </c>
      <c r="O38790" s="2" t="s">
        <v>33</v>
      </c>
      <c r="P38790" s="2" t="s">
        <v>355</v>
      </c>
      <c r="Q38790" s="2" t="s">
        <v>2924</v>
      </c>
      <c r="R38790" s="2" t="s">
        <v>46671</v>
      </c>
      <c r="T38790" s="2" t="s">
        <v>39</v>
      </c>
      <c r="U38790" s="2" t="s">
        <v>33</v>
      </c>
    </row>
    <row r="38791" spans="1:21" x14ac:dyDescent="0.25">
      <c r="A38791">
        <v>200103077</v>
      </c>
      <c r="B38791" s="1">
        <v>36952</v>
      </c>
      <c r="C38791" s="1">
        <v>36952</v>
      </c>
      <c r="D38791" s="2" t="s">
        <v>23793</v>
      </c>
      <c r="E38791" s="2" t="s">
        <v>715</v>
      </c>
      <c r="F38791" s="2" t="s">
        <v>23</v>
      </c>
      <c r="H38791" s="2" t="s">
        <v>52570</v>
      </c>
      <c r="I38791" s="2" t="s">
        <v>3262</v>
      </c>
      <c r="J38791" s="2" t="s">
        <v>2741</v>
      </c>
      <c r="L38791" s="2" t="s">
        <v>33</v>
      </c>
      <c r="N38791" s="2" t="s">
        <v>33</v>
      </c>
      <c r="O38791" s="2" t="s">
        <v>33</v>
      </c>
      <c r="P38791" s="2" t="s">
        <v>33</v>
      </c>
      <c r="Q38791" s="2" t="s">
        <v>2924</v>
      </c>
      <c r="R38791" s="2" t="s">
        <v>52169</v>
      </c>
      <c r="T38791" s="2" t="s">
        <v>39</v>
      </c>
      <c r="U38791" s="2" t="s">
        <v>33</v>
      </c>
    </row>
    <row r="38792" spans="1:21" x14ac:dyDescent="0.25">
      <c r="A38792">
        <v>200103079</v>
      </c>
      <c r="B38792" s="1">
        <v>36953</v>
      </c>
      <c r="C38792" s="1">
        <v>36953</v>
      </c>
      <c r="D38792" s="2" t="s">
        <v>52571</v>
      </c>
      <c r="E38792" s="2" t="s">
        <v>92</v>
      </c>
      <c r="F38792" s="2" t="s">
        <v>23</v>
      </c>
      <c r="H38792" s="2" t="s">
        <v>52572</v>
      </c>
      <c r="I38792" s="2" t="s">
        <v>52573</v>
      </c>
      <c r="J38792" s="2" t="s">
        <v>2741</v>
      </c>
      <c r="L38792" s="2" t="s">
        <v>33</v>
      </c>
      <c r="N38792" s="2" t="s">
        <v>33</v>
      </c>
      <c r="O38792" s="2" t="s">
        <v>33</v>
      </c>
      <c r="P38792" s="2" t="s">
        <v>33</v>
      </c>
      <c r="Q38792" s="2" t="s">
        <v>2924</v>
      </c>
      <c r="R38792" s="2" t="s">
        <v>52169</v>
      </c>
      <c r="T38792" s="2" t="s">
        <v>39</v>
      </c>
      <c r="U38792" s="2" t="s">
        <v>33</v>
      </c>
    </row>
    <row r="38793" spans="1:21" x14ac:dyDescent="0.25">
      <c r="A38793">
        <v>200103024</v>
      </c>
      <c r="B38793" s="1">
        <v>36953</v>
      </c>
      <c r="C38793" s="1">
        <v>36953</v>
      </c>
      <c r="D38793" s="2" t="s">
        <v>11944</v>
      </c>
      <c r="E38793" s="2" t="s">
        <v>679</v>
      </c>
      <c r="F38793" s="2" t="s">
        <v>23</v>
      </c>
      <c r="G38793">
        <v>46784</v>
      </c>
      <c r="H38793" s="2" t="s">
        <v>52574</v>
      </c>
      <c r="I38793" s="2" t="s">
        <v>512</v>
      </c>
      <c r="J38793" s="2" t="s">
        <v>66</v>
      </c>
      <c r="L38793" s="2" t="s">
        <v>33</v>
      </c>
      <c r="N38793" s="2" t="s">
        <v>33</v>
      </c>
      <c r="O38793" s="2" t="s">
        <v>33</v>
      </c>
      <c r="P38793" s="2" t="s">
        <v>299</v>
      </c>
      <c r="Q38793" s="2" t="s">
        <v>2924</v>
      </c>
      <c r="R38793" s="2" t="s">
        <v>48788</v>
      </c>
      <c r="T38793" s="2" t="s">
        <v>39</v>
      </c>
      <c r="U38793" s="2" t="s">
        <v>33</v>
      </c>
    </row>
    <row r="38794" spans="1:21" x14ac:dyDescent="0.25">
      <c r="A38794">
        <v>200103020</v>
      </c>
      <c r="B38794" s="1">
        <v>36953</v>
      </c>
      <c r="C38794" s="1">
        <v>36953</v>
      </c>
      <c r="D38794" s="2" t="s">
        <v>39682</v>
      </c>
      <c r="E38794" s="2" t="s">
        <v>6793</v>
      </c>
      <c r="F38794" s="2" t="s">
        <v>39256</v>
      </c>
      <c r="H38794" s="2" t="s">
        <v>52575</v>
      </c>
      <c r="I38794" s="2" t="s">
        <v>2958</v>
      </c>
      <c r="J38794" s="2" t="s">
        <v>26</v>
      </c>
      <c r="L38794" s="2" t="s">
        <v>33</v>
      </c>
      <c r="N38794" s="2" t="s">
        <v>33</v>
      </c>
      <c r="O38794" s="2" t="s">
        <v>33</v>
      </c>
      <c r="P38794" s="2" t="s">
        <v>33</v>
      </c>
      <c r="Q38794" s="2" t="s">
        <v>2924</v>
      </c>
      <c r="R38794" s="2" t="s">
        <v>33</v>
      </c>
      <c r="T38794" s="2" t="s">
        <v>39</v>
      </c>
      <c r="U38794" s="2" t="s">
        <v>33</v>
      </c>
    </row>
    <row r="38795" spans="1:21" x14ac:dyDescent="0.25">
      <c r="A38795">
        <v>200103087</v>
      </c>
      <c r="B38795" s="1">
        <v>36953</v>
      </c>
      <c r="C38795" s="1">
        <v>36953</v>
      </c>
      <c r="D38795" s="2" t="s">
        <v>16109</v>
      </c>
      <c r="E38795" s="2" t="s">
        <v>190</v>
      </c>
      <c r="F38795" s="2" t="s">
        <v>23</v>
      </c>
      <c r="G38795">
        <v>47030</v>
      </c>
      <c r="H38795" s="2" t="s">
        <v>52576</v>
      </c>
      <c r="I38795" s="2" t="s">
        <v>3262</v>
      </c>
      <c r="J38795" s="2" t="s">
        <v>2741</v>
      </c>
      <c r="L38795" s="2" t="s">
        <v>33</v>
      </c>
      <c r="N38795" s="2" t="s">
        <v>33</v>
      </c>
      <c r="O38795" s="2" t="s">
        <v>33</v>
      </c>
      <c r="P38795" s="2" t="s">
        <v>49710</v>
      </c>
      <c r="Q38795" s="2" t="s">
        <v>2924</v>
      </c>
      <c r="R38795" s="2" t="s">
        <v>52577</v>
      </c>
      <c r="T38795" s="2" t="s">
        <v>39</v>
      </c>
      <c r="U38795" s="2" t="s">
        <v>33</v>
      </c>
    </row>
    <row r="38796" spans="1:21" x14ac:dyDescent="0.25">
      <c r="A38796">
        <v>200103088</v>
      </c>
      <c r="B38796" s="1">
        <v>36954</v>
      </c>
      <c r="C38796" s="1">
        <v>36954</v>
      </c>
      <c r="D38796" s="2" t="s">
        <v>140</v>
      </c>
      <c r="E38796" s="2" t="s">
        <v>72</v>
      </c>
      <c r="F38796" s="2" t="s">
        <v>23</v>
      </c>
      <c r="G38796">
        <v>46044</v>
      </c>
      <c r="H38796" s="2" t="s">
        <v>52578</v>
      </c>
      <c r="I38796" s="2" t="s">
        <v>3262</v>
      </c>
      <c r="J38796" s="2" t="s">
        <v>2741</v>
      </c>
      <c r="L38796" s="2" t="s">
        <v>33</v>
      </c>
      <c r="N38796" s="2" t="s">
        <v>33</v>
      </c>
      <c r="O38796" s="2" t="s">
        <v>33</v>
      </c>
      <c r="P38796" s="2" t="s">
        <v>52579</v>
      </c>
      <c r="Q38796" s="2" t="s">
        <v>2924</v>
      </c>
      <c r="R38796" s="2" t="s">
        <v>52577</v>
      </c>
      <c r="T38796" s="2" t="s">
        <v>39</v>
      </c>
      <c r="U38796" s="2" t="s">
        <v>33</v>
      </c>
    </row>
    <row r="38797" spans="1:21" x14ac:dyDescent="0.25">
      <c r="A38797">
        <v>200103025</v>
      </c>
      <c r="B38797" s="1">
        <v>36954</v>
      </c>
      <c r="C38797" s="1">
        <v>36954</v>
      </c>
      <c r="D38797" s="2" t="s">
        <v>480</v>
      </c>
      <c r="E38797" s="2" t="s">
        <v>425</v>
      </c>
      <c r="F38797" s="2" t="s">
        <v>23</v>
      </c>
      <c r="G38797">
        <v>46706</v>
      </c>
      <c r="H38797" s="2" t="s">
        <v>52580</v>
      </c>
      <c r="I38797" s="2" t="s">
        <v>45430</v>
      </c>
      <c r="J38797" s="2" t="s">
        <v>66</v>
      </c>
      <c r="K38797">
        <v>14000</v>
      </c>
      <c r="L38797" s="2" t="s">
        <v>27</v>
      </c>
      <c r="N38797" s="2" t="s">
        <v>33</v>
      </c>
      <c r="O38797" s="2" t="s">
        <v>33</v>
      </c>
      <c r="P38797" s="2" t="s">
        <v>427</v>
      </c>
      <c r="Q38797" s="2" t="s">
        <v>30</v>
      </c>
      <c r="R38797" s="2" t="s">
        <v>52486</v>
      </c>
      <c r="T38797" s="2" t="s">
        <v>39</v>
      </c>
      <c r="U38797" s="2" t="s">
        <v>33</v>
      </c>
    </row>
    <row r="38798" spans="1:21" x14ac:dyDescent="0.25">
      <c r="A38798">
        <v>200103089</v>
      </c>
      <c r="B38798" s="1">
        <v>36954</v>
      </c>
      <c r="C38798" s="1">
        <v>36954</v>
      </c>
      <c r="D38798" s="2" t="s">
        <v>632</v>
      </c>
      <c r="E38798" s="2" t="s">
        <v>259</v>
      </c>
      <c r="F38798" s="2" t="s">
        <v>23</v>
      </c>
      <c r="G38798">
        <v>47362</v>
      </c>
      <c r="H38798" s="2" t="s">
        <v>52581</v>
      </c>
      <c r="I38798" s="2" t="s">
        <v>3262</v>
      </c>
      <c r="J38798" s="2" t="s">
        <v>2741</v>
      </c>
      <c r="L38798" s="2" t="s">
        <v>33</v>
      </c>
      <c r="N38798" s="2" t="s">
        <v>33</v>
      </c>
      <c r="O38798" s="2" t="s">
        <v>33</v>
      </c>
      <c r="P38798" s="2" t="s">
        <v>33</v>
      </c>
      <c r="Q38798" s="2" t="s">
        <v>2924</v>
      </c>
      <c r="R38798" s="2" t="s">
        <v>52582</v>
      </c>
      <c r="T38798" s="2" t="s">
        <v>39</v>
      </c>
      <c r="U38798" s="2" t="s">
        <v>33</v>
      </c>
    </row>
    <row r="38799" spans="1:21" x14ac:dyDescent="0.25">
      <c r="A38799">
        <v>200103021</v>
      </c>
      <c r="B38799" s="1">
        <v>36954</v>
      </c>
      <c r="C38799" s="1">
        <v>36955</v>
      </c>
      <c r="D38799" s="2" t="s">
        <v>1611</v>
      </c>
      <c r="E38799" s="2" t="s">
        <v>1612</v>
      </c>
      <c r="F38799" s="2" t="s">
        <v>39696</v>
      </c>
      <c r="H38799" s="2" t="s">
        <v>46629</v>
      </c>
      <c r="I38799" s="2" t="s">
        <v>37</v>
      </c>
      <c r="J38799" s="2" t="s">
        <v>44</v>
      </c>
      <c r="L38799" s="2" t="s">
        <v>33</v>
      </c>
      <c r="N38799" s="2" t="s">
        <v>33</v>
      </c>
      <c r="O38799" s="2" t="s">
        <v>33</v>
      </c>
      <c r="P38799" s="2" t="s">
        <v>33</v>
      </c>
      <c r="Q38799" s="2" t="s">
        <v>2924</v>
      </c>
      <c r="R38799" s="2" t="s">
        <v>33</v>
      </c>
      <c r="T38799" s="2" t="s">
        <v>39</v>
      </c>
      <c r="U38799" s="2" t="s">
        <v>33</v>
      </c>
    </row>
    <row r="38800" spans="1:21" x14ac:dyDescent="0.25">
      <c r="A38800">
        <v>200103022</v>
      </c>
      <c r="B38800" s="1">
        <v>36955</v>
      </c>
      <c r="C38800" s="1">
        <v>36955</v>
      </c>
      <c r="D38800" s="2" t="s">
        <v>35774</v>
      </c>
      <c r="E38800" s="2" t="s">
        <v>1612</v>
      </c>
      <c r="F38800" s="2" t="s">
        <v>39696</v>
      </c>
      <c r="H38800" s="2" t="s">
        <v>52583</v>
      </c>
      <c r="I38800" s="2" t="s">
        <v>37</v>
      </c>
      <c r="J38800" s="2" t="s">
        <v>2924</v>
      </c>
      <c r="K38800">
        <v>175</v>
      </c>
      <c r="L38800" s="2" t="s">
        <v>27</v>
      </c>
      <c r="M38800">
        <v>156</v>
      </c>
      <c r="N38800" s="2" t="s">
        <v>27</v>
      </c>
      <c r="O38800" s="2" t="s">
        <v>33</v>
      </c>
      <c r="P38800" s="2" t="s">
        <v>52584</v>
      </c>
      <c r="Q38800" s="2" t="s">
        <v>30</v>
      </c>
      <c r="R38800" s="2" t="s">
        <v>52585</v>
      </c>
      <c r="T38800" s="2" t="s">
        <v>39</v>
      </c>
      <c r="U38800" s="2" t="s">
        <v>33</v>
      </c>
    </row>
    <row r="38801" spans="1:21" x14ac:dyDescent="0.25">
      <c r="A38801">
        <v>200103029</v>
      </c>
      <c r="B38801" s="1">
        <v>36955</v>
      </c>
      <c r="C38801" s="1">
        <v>36955</v>
      </c>
      <c r="D38801" s="2" t="s">
        <v>193</v>
      </c>
      <c r="E38801" s="2" t="s">
        <v>194</v>
      </c>
      <c r="F38801" s="2" t="s">
        <v>23</v>
      </c>
      <c r="G38801">
        <v>46845</v>
      </c>
      <c r="H38801" s="2" t="s">
        <v>52586</v>
      </c>
      <c r="I38801" s="2" t="s">
        <v>38</v>
      </c>
      <c r="J38801" s="2" t="s">
        <v>38</v>
      </c>
      <c r="L38801" s="2" t="s">
        <v>33</v>
      </c>
      <c r="N38801" s="2" t="s">
        <v>33</v>
      </c>
      <c r="O38801" s="2" t="s">
        <v>33</v>
      </c>
      <c r="P38801" s="2" t="s">
        <v>766</v>
      </c>
      <c r="Q38801" s="2" t="s">
        <v>46</v>
      </c>
      <c r="R38801" s="2" t="s">
        <v>33</v>
      </c>
      <c r="S38801">
        <v>150</v>
      </c>
      <c r="T38801" s="2" t="s">
        <v>39</v>
      </c>
      <c r="U38801" s="2" t="s">
        <v>33</v>
      </c>
    </row>
    <row r="38802" spans="1:21" x14ac:dyDescent="0.25">
      <c r="A38802">
        <v>200103027</v>
      </c>
      <c r="B38802" s="1">
        <v>36955</v>
      </c>
      <c r="C38802" s="1">
        <v>36955</v>
      </c>
      <c r="D38802" s="2" t="s">
        <v>3163</v>
      </c>
      <c r="E38802" s="2" t="s">
        <v>214</v>
      </c>
      <c r="F38802" s="2" t="s">
        <v>23</v>
      </c>
      <c r="G38802">
        <v>47660</v>
      </c>
      <c r="H38802" s="2" t="s">
        <v>52587</v>
      </c>
      <c r="I38802" s="2" t="s">
        <v>2123</v>
      </c>
      <c r="J38802" s="2" t="s">
        <v>74</v>
      </c>
      <c r="L38802" s="2" t="s">
        <v>33</v>
      </c>
      <c r="N38802" s="2" t="s">
        <v>33</v>
      </c>
      <c r="O38802" s="2" t="s">
        <v>33</v>
      </c>
      <c r="P38802" s="2" t="s">
        <v>42926</v>
      </c>
      <c r="Q38802" s="2" t="s">
        <v>2924</v>
      </c>
      <c r="R38802" s="2" t="s">
        <v>47170</v>
      </c>
      <c r="T38802" s="2" t="s">
        <v>39</v>
      </c>
      <c r="U38802" s="2" t="s">
        <v>33</v>
      </c>
    </row>
    <row r="38803" spans="1:21" x14ac:dyDescent="0.25">
      <c r="A38803">
        <v>200103030</v>
      </c>
      <c r="B38803" s="1">
        <v>36955</v>
      </c>
      <c r="C38803" s="1">
        <v>36955</v>
      </c>
      <c r="D38803" s="2" t="s">
        <v>50</v>
      </c>
      <c r="E38803" s="2" t="s">
        <v>35</v>
      </c>
      <c r="F38803" s="2" t="s">
        <v>23</v>
      </c>
      <c r="G38803">
        <v>46970</v>
      </c>
      <c r="H38803" s="2" t="s">
        <v>52588</v>
      </c>
      <c r="I38803" s="2" t="s">
        <v>2547</v>
      </c>
      <c r="J38803" s="2" t="s">
        <v>110</v>
      </c>
      <c r="K38803">
        <v>60</v>
      </c>
      <c r="L38803" s="2" t="s">
        <v>27</v>
      </c>
      <c r="M38803">
        <v>60</v>
      </c>
      <c r="N38803" s="2" t="s">
        <v>27</v>
      </c>
      <c r="O38803" s="2" t="s">
        <v>33</v>
      </c>
      <c r="P38803" s="2" t="s">
        <v>45157</v>
      </c>
      <c r="Q38803" s="2" t="s">
        <v>30</v>
      </c>
      <c r="R38803" s="2" t="s">
        <v>45459</v>
      </c>
      <c r="S38803">
        <v>0</v>
      </c>
      <c r="T38803" s="2" t="s">
        <v>39</v>
      </c>
      <c r="U38803" s="2" t="s">
        <v>33</v>
      </c>
    </row>
    <row r="38804" spans="1:21" x14ac:dyDescent="0.25">
      <c r="A38804">
        <v>200103028</v>
      </c>
      <c r="B38804" s="1">
        <v>36955</v>
      </c>
      <c r="C38804" s="1">
        <v>36955</v>
      </c>
      <c r="D38804" s="2" t="s">
        <v>21</v>
      </c>
      <c r="E38804" s="2" t="s">
        <v>22</v>
      </c>
      <c r="F38804" s="2" t="s">
        <v>23</v>
      </c>
      <c r="H38804" s="2" t="s">
        <v>52589</v>
      </c>
      <c r="I38804" s="2" t="s">
        <v>18468</v>
      </c>
      <c r="J38804" s="2" t="s">
        <v>2741</v>
      </c>
      <c r="L38804" s="2" t="s">
        <v>33</v>
      </c>
      <c r="N38804" s="2" t="s">
        <v>33</v>
      </c>
      <c r="O38804" s="2" t="s">
        <v>33</v>
      </c>
      <c r="P38804" s="2" t="s">
        <v>33</v>
      </c>
      <c r="Q38804" s="2" t="s">
        <v>2924</v>
      </c>
      <c r="R38804" s="2" t="s">
        <v>33</v>
      </c>
      <c r="T38804" s="2" t="s">
        <v>39</v>
      </c>
      <c r="U38804" s="2" t="s">
        <v>33</v>
      </c>
    </row>
    <row r="38805" spans="1:21" x14ac:dyDescent="0.25">
      <c r="A38805">
        <v>200103028</v>
      </c>
      <c r="B38805" s="1">
        <v>36955</v>
      </c>
      <c r="C38805" s="1">
        <v>36955</v>
      </c>
      <c r="D38805" s="2" t="s">
        <v>21</v>
      </c>
      <c r="E38805" s="2" t="s">
        <v>22</v>
      </c>
      <c r="F38805" s="2" t="s">
        <v>23</v>
      </c>
      <c r="H38805" s="2" t="s">
        <v>52589</v>
      </c>
      <c r="I38805" s="2" t="s">
        <v>49</v>
      </c>
      <c r="J38805" s="2" t="s">
        <v>2741</v>
      </c>
      <c r="L38805" s="2" t="s">
        <v>33</v>
      </c>
      <c r="N38805" s="2" t="s">
        <v>33</v>
      </c>
      <c r="O38805" s="2" t="s">
        <v>33</v>
      </c>
      <c r="P38805" s="2" t="s">
        <v>33</v>
      </c>
      <c r="Q38805" s="2" t="s">
        <v>2924</v>
      </c>
      <c r="R38805" s="2" t="s">
        <v>33</v>
      </c>
      <c r="T38805" s="2" t="s">
        <v>39</v>
      </c>
      <c r="U38805" s="2" t="s">
        <v>33</v>
      </c>
    </row>
    <row r="38806" spans="1:21" x14ac:dyDescent="0.25">
      <c r="A38806">
        <v>200103031</v>
      </c>
      <c r="B38806" s="1">
        <v>36955</v>
      </c>
      <c r="C38806" s="1">
        <v>36955</v>
      </c>
      <c r="D38806" s="2" t="s">
        <v>739</v>
      </c>
      <c r="E38806" s="2" t="s">
        <v>209</v>
      </c>
      <c r="F38806" s="2" t="s">
        <v>23</v>
      </c>
      <c r="G38806">
        <v>47802</v>
      </c>
      <c r="H38806" s="2" t="s">
        <v>52590</v>
      </c>
      <c r="I38806" s="2" t="s">
        <v>230</v>
      </c>
      <c r="J38806" s="2" t="s">
        <v>26</v>
      </c>
      <c r="K38806">
        <v>3</v>
      </c>
      <c r="L38806" s="2" t="s">
        <v>27</v>
      </c>
      <c r="M38806">
        <v>3</v>
      </c>
      <c r="N38806" s="2" t="s">
        <v>27</v>
      </c>
      <c r="O38806" s="2" t="s">
        <v>33</v>
      </c>
      <c r="P38806" s="2" t="s">
        <v>45157</v>
      </c>
      <c r="Q38806" s="2" t="s">
        <v>30</v>
      </c>
      <c r="R38806" s="2" t="s">
        <v>45259</v>
      </c>
      <c r="S38806">
        <v>0</v>
      </c>
      <c r="T38806" s="2" t="s">
        <v>39</v>
      </c>
      <c r="U38806" s="2" t="s">
        <v>33</v>
      </c>
    </row>
    <row r="38807" spans="1:21" x14ac:dyDescent="0.25">
      <c r="A38807">
        <v>200103032</v>
      </c>
      <c r="B38807" s="1">
        <v>36955</v>
      </c>
      <c r="C38807" s="1">
        <v>36955</v>
      </c>
      <c r="D38807" s="2" t="s">
        <v>52591</v>
      </c>
      <c r="E38807" s="2" t="s">
        <v>1860</v>
      </c>
      <c r="F38807" s="2" t="s">
        <v>45264</v>
      </c>
      <c r="H38807" s="2" t="s">
        <v>52592</v>
      </c>
      <c r="I38807" s="2" t="s">
        <v>37</v>
      </c>
      <c r="J38807" s="2" t="s">
        <v>110</v>
      </c>
      <c r="K38807">
        <v>30</v>
      </c>
      <c r="L38807" s="2" t="s">
        <v>27</v>
      </c>
      <c r="N38807" s="2" t="s">
        <v>33</v>
      </c>
      <c r="O38807" s="2" t="s">
        <v>33</v>
      </c>
      <c r="P38807" s="2" t="s">
        <v>33</v>
      </c>
      <c r="Q38807" s="2" t="s">
        <v>30</v>
      </c>
      <c r="R38807" s="2" t="s">
        <v>45204</v>
      </c>
      <c r="T38807" s="2" t="s">
        <v>39</v>
      </c>
      <c r="U38807" s="2" t="s">
        <v>33</v>
      </c>
    </row>
    <row r="38808" spans="1:21" x14ac:dyDescent="0.25">
      <c r="A38808">
        <v>200103033</v>
      </c>
      <c r="B38808" s="1">
        <v>36955</v>
      </c>
      <c r="C38808" s="1">
        <v>36955</v>
      </c>
      <c r="D38808" s="2" t="s">
        <v>1045</v>
      </c>
      <c r="E38808" s="2" t="s">
        <v>229</v>
      </c>
      <c r="F38808" s="2" t="s">
        <v>23</v>
      </c>
      <c r="G38808">
        <v>46345</v>
      </c>
      <c r="H38808" s="2" t="s">
        <v>52593</v>
      </c>
      <c r="I38808" s="2" t="s">
        <v>1496</v>
      </c>
      <c r="J38808" s="2" t="s">
        <v>74</v>
      </c>
      <c r="K38808">
        <v>300</v>
      </c>
      <c r="L38808" s="2" t="s">
        <v>27</v>
      </c>
      <c r="N38808" s="2" t="s">
        <v>33</v>
      </c>
      <c r="O38808" s="2" t="s">
        <v>33</v>
      </c>
      <c r="P38808" s="2" t="s">
        <v>33</v>
      </c>
      <c r="Q38808" s="2" t="s">
        <v>30</v>
      </c>
      <c r="R38808" s="2" t="s">
        <v>33</v>
      </c>
      <c r="T38808" s="2" t="s">
        <v>39</v>
      </c>
      <c r="U38808" s="2" t="s">
        <v>33</v>
      </c>
    </row>
    <row r="38809" spans="1:21" x14ac:dyDescent="0.25">
      <c r="A38809">
        <v>200103041</v>
      </c>
      <c r="B38809" s="1">
        <v>36952</v>
      </c>
      <c r="C38809" s="1">
        <v>36956</v>
      </c>
      <c r="D38809" s="2" t="s">
        <v>985</v>
      </c>
      <c r="E38809" s="2" t="s">
        <v>96</v>
      </c>
      <c r="F38809" s="2" t="s">
        <v>23</v>
      </c>
      <c r="G38809">
        <v>47561</v>
      </c>
      <c r="H38809" s="2" t="s">
        <v>52594</v>
      </c>
      <c r="I38809" s="2" t="s">
        <v>2913</v>
      </c>
      <c r="J38809" s="2" t="s">
        <v>2924</v>
      </c>
      <c r="K38809">
        <v>420</v>
      </c>
      <c r="L38809" s="2" t="s">
        <v>27</v>
      </c>
      <c r="N38809" s="2" t="s">
        <v>33</v>
      </c>
      <c r="O38809" s="2" t="s">
        <v>33</v>
      </c>
      <c r="P38809" s="2" t="s">
        <v>52595</v>
      </c>
      <c r="Q38809" s="2" t="s">
        <v>30</v>
      </c>
      <c r="R38809" s="2" t="s">
        <v>52596</v>
      </c>
      <c r="T38809" s="2" t="s">
        <v>28</v>
      </c>
      <c r="U38809" s="2" t="s">
        <v>33</v>
      </c>
    </row>
    <row r="38810" spans="1:21" x14ac:dyDescent="0.25">
      <c r="A38810">
        <v>200103034</v>
      </c>
      <c r="B38810" s="1">
        <v>36956</v>
      </c>
      <c r="C38810" s="1">
        <v>36956</v>
      </c>
      <c r="D38810" s="2" t="s">
        <v>983</v>
      </c>
      <c r="E38810" s="2" t="s">
        <v>897</v>
      </c>
      <c r="F38810" s="2" t="s">
        <v>23</v>
      </c>
      <c r="G38810">
        <v>47529</v>
      </c>
      <c r="H38810" s="2" t="s">
        <v>14232</v>
      </c>
      <c r="I38810" s="2" t="s">
        <v>45242</v>
      </c>
      <c r="J38810" s="2" t="s">
        <v>74</v>
      </c>
      <c r="K38810">
        <v>10</v>
      </c>
      <c r="L38810" s="2" t="s">
        <v>27</v>
      </c>
      <c r="N38810" s="2" t="s">
        <v>33</v>
      </c>
      <c r="O38810" s="2" t="s">
        <v>33</v>
      </c>
      <c r="P38810" s="2" t="s">
        <v>33</v>
      </c>
      <c r="Q38810" s="2" t="s">
        <v>30</v>
      </c>
      <c r="R38810" s="2" t="s">
        <v>43188</v>
      </c>
      <c r="T38810" s="2" t="s">
        <v>39</v>
      </c>
      <c r="U38810" s="2" t="s">
        <v>33</v>
      </c>
    </row>
    <row r="38811" spans="1:21" x14ac:dyDescent="0.25">
      <c r="A38811">
        <v>200103036</v>
      </c>
      <c r="B38811" s="1">
        <v>36956</v>
      </c>
      <c r="C38811" s="1">
        <v>36956</v>
      </c>
      <c r="D38811" s="2" t="s">
        <v>326</v>
      </c>
      <c r="E38811" s="2" t="s">
        <v>85</v>
      </c>
      <c r="F38811" s="2" t="s">
        <v>23</v>
      </c>
      <c r="H38811" s="2" t="s">
        <v>52597</v>
      </c>
      <c r="I38811" s="2" t="s">
        <v>2547</v>
      </c>
      <c r="J38811" s="2" t="s">
        <v>2924</v>
      </c>
      <c r="L38811" s="2" t="s">
        <v>33</v>
      </c>
      <c r="N38811" s="2" t="s">
        <v>33</v>
      </c>
      <c r="O38811" s="2" t="s">
        <v>33</v>
      </c>
      <c r="P38811" s="2" t="s">
        <v>33</v>
      </c>
      <c r="Q38811" s="2" t="s">
        <v>30</v>
      </c>
      <c r="R38811" s="2" t="s">
        <v>33</v>
      </c>
      <c r="T38811" s="2" t="s">
        <v>39</v>
      </c>
      <c r="U38811" s="2" t="s">
        <v>33</v>
      </c>
    </row>
    <row r="38812" spans="1:21" x14ac:dyDescent="0.25">
      <c r="A38812">
        <v>200103035</v>
      </c>
      <c r="B38812" s="1">
        <v>36956</v>
      </c>
      <c r="C38812" s="1">
        <v>36956</v>
      </c>
      <c r="D38812" s="2" t="s">
        <v>37797</v>
      </c>
      <c r="E38812" s="2" t="s">
        <v>6793</v>
      </c>
      <c r="F38812" s="2" t="s">
        <v>39256</v>
      </c>
      <c r="H38812" s="2" t="s">
        <v>52598</v>
      </c>
      <c r="I38812" s="2" t="s">
        <v>52599</v>
      </c>
      <c r="J38812" s="2" t="s">
        <v>2924</v>
      </c>
      <c r="K38812">
        <v>25</v>
      </c>
      <c r="L38812" s="2" t="s">
        <v>27</v>
      </c>
      <c r="N38812" s="2" t="s">
        <v>33</v>
      </c>
      <c r="O38812" s="2" t="s">
        <v>33</v>
      </c>
      <c r="P38812" s="2" t="s">
        <v>33</v>
      </c>
      <c r="Q38812" s="2" t="s">
        <v>30</v>
      </c>
      <c r="R38812" s="2" t="s">
        <v>33</v>
      </c>
      <c r="T38812" s="2" t="s">
        <v>39</v>
      </c>
      <c r="U38812" s="2" t="s">
        <v>33</v>
      </c>
    </row>
    <row r="38813" spans="1:21" x14ac:dyDescent="0.25">
      <c r="A38813">
        <v>200103045</v>
      </c>
      <c r="B38813" s="1">
        <v>36956</v>
      </c>
      <c r="C38813" s="1">
        <v>36956</v>
      </c>
      <c r="D38813" s="2" t="s">
        <v>36988</v>
      </c>
      <c r="E38813" s="2" t="s">
        <v>6793</v>
      </c>
      <c r="F38813" s="2" t="s">
        <v>39256</v>
      </c>
      <c r="G38813">
        <v>60406</v>
      </c>
      <c r="H38813" s="2" t="s">
        <v>52600</v>
      </c>
      <c r="I38813" s="2" t="s">
        <v>52236</v>
      </c>
      <c r="J38813" s="2" t="s">
        <v>74</v>
      </c>
      <c r="L38813" s="2" t="s">
        <v>27</v>
      </c>
      <c r="N38813" s="2" t="s">
        <v>33</v>
      </c>
      <c r="O38813" s="2" t="s">
        <v>33</v>
      </c>
      <c r="P38813" s="2" t="s">
        <v>427</v>
      </c>
      <c r="Q38813" s="2" t="s">
        <v>2924</v>
      </c>
      <c r="R38813" s="2" t="s">
        <v>33</v>
      </c>
      <c r="T38813" s="2" t="s">
        <v>39</v>
      </c>
      <c r="U38813" s="2" t="s">
        <v>33</v>
      </c>
    </row>
    <row r="38814" spans="1:21" x14ac:dyDescent="0.25">
      <c r="A38814">
        <v>200103037</v>
      </c>
      <c r="B38814" s="1">
        <v>36956</v>
      </c>
      <c r="C38814" s="1">
        <v>36956</v>
      </c>
      <c r="D38814" s="2" t="s">
        <v>345</v>
      </c>
      <c r="E38814" s="2" t="s">
        <v>346</v>
      </c>
      <c r="F38814" s="2" t="s">
        <v>23</v>
      </c>
      <c r="G38814">
        <v>47374</v>
      </c>
      <c r="H38814" s="2" t="s">
        <v>52601</v>
      </c>
      <c r="I38814" s="2" t="s">
        <v>43</v>
      </c>
      <c r="J38814" s="2" t="s">
        <v>110</v>
      </c>
      <c r="K38814">
        <v>100</v>
      </c>
      <c r="L38814" s="2" t="s">
        <v>27</v>
      </c>
      <c r="N38814" s="2" t="s">
        <v>33</v>
      </c>
      <c r="O38814" s="2" t="s">
        <v>33</v>
      </c>
      <c r="P38814" s="2" t="s">
        <v>42926</v>
      </c>
      <c r="Q38814" s="2" t="s">
        <v>30</v>
      </c>
      <c r="R38814" s="2" t="s">
        <v>47901</v>
      </c>
      <c r="T38814" s="2" t="s">
        <v>39</v>
      </c>
      <c r="U38814" s="2" t="s">
        <v>33</v>
      </c>
    </row>
    <row r="38815" spans="1:21" x14ac:dyDescent="0.25">
      <c r="A38815">
        <v>200103038</v>
      </c>
      <c r="B38815" s="1">
        <v>36956</v>
      </c>
      <c r="C38815" s="1">
        <v>36956</v>
      </c>
      <c r="D38815" s="2" t="s">
        <v>236</v>
      </c>
      <c r="E38815" s="2" t="s">
        <v>85</v>
      </c>
      <c r="F38815" s="2" t="s">
        <v>23</v>
      </c>
      <c r="H38815" s="2" t="s">
        <v>52602</v>
      </c>
      <c r="I38815" s="2" t="s">
        <v>230</v>
      </c>
      <c r="J38815" s="2" t="s">
        <v>2072</v>
      </c>
      <c r="L38815" s="2" t="s">
        <v>33</v>
      </c>
      <c r="N38815" s="2" t="s">
        <v>33</v>
      </c>
      <c r="O38815" s="2" t="s">
        <v>33</v>
      </c>
      <c r="P38815" s="2" t="s">
        <v>33</v>
      </c>
      <c r="Q38815" s="2" t="s">
        <v>2924</v>
      </c>
      <c r="R38815" s="2" t="s">
        <v>33</v>
      </c>
      <c r="T38815" s="2" t="s">
        <v>39</v>
      </c>
      <c r="U38815" s="2" t="s">
        <v>33</v>
      </c>
    </row>
    <row r="38816" spans="1:21" x14ac:dyDescent="0.25">
      <c r="A38816">
        <v>200103039</v>
      </c>
      <c r="B38816" s="1"/>
      <c r="C38816" s="1">
        <v>36956</v>
      </c>
      <c r="D38816" s="2" t="s">
        <v>6367</v>
      </c>
      <c r="E38816" s="2" t="s">
        <v>77</v>
      </c>
      <c r="F38816" s="2" t="s">
        <v>23</v>
      </c>
      <c r="G38816">
        <v>47164</v>
      </c>
      <c r="H38816" s="2" t="s">
        <v>52603</v>
      </c>
      <c r="I38816" s="2" t="s">
        <v>38</v>
      </c>
      <c r="J38816" s="2" t="s">
        <v>2741</v>
      </c>
      <c r="L38816" s="2" t="s">
        <v>33</v>
      </c>
      <c r="N38816" s="2" t="s">
        <v>33</v>
      </c>
      <c r="O38816" s="2" t="s">
        <v>33</v>
      </c>
      <c r="P38816" s="2" t="s">
        <v>33</v>
      </c>
      <c r="Q38816" s="2" t="s">
        <v>2924</v>
      </c>
      <c r="R38816" s="2" t="s">
        <v>33</v>
      </c>
      <c r="T38816" s="2" t="s">
        <v>39</v>
      </c>
      <c r="U38816" s="2" t="s">
        <v>33</v>
      </c>
    </row>
    <row r="38817" spans="1:21" x14ac:dyDescent="0.25">
      <c r="A38817">
        <v>200103040</v>
      </c>
      <c r="B38817" s="1">
        <v>36956</v>
      </c>
      <c r="C38817" s="1">
        <v>36956</v>
      </c>
      <c r="D38817" s="2" t="s">
        <v>258</v>
      </c>
      <c r="E38817" s="2" t="s">
        <v>1612</v>
      </c>
      <c r="F38817" s="2" t="s">
        <v>39696</v>
      </c>
      <c r="G38817">
        <v>47356</v>
      </c>
      <c r="H38817" s="2" t="s">
        <v>52604</v>
      </c>
      <c r="I38817" s="2" t="s">
        <v>5146</v>
      </c>
      <c r="J38817" s="2" t="s">
        <v>44</v>
      </c>
      <c r="L38817" s="2" t="s">
        <v>33</v>
      </c>
      <c r="N38817" s="2" t="s">
        <v>33</v>
      </c>
      <c r="O38817" s="2" t="s">
        <v>33</v>
      </c>
      <c r="P38817" s="2" t="s">
        <v>33</v>
      </c>
      <c r="Q38817" s="2" t="s">
        <v>30</v>
      </c>
      <c r="R38817" s="2" t="s">
        <v>33</v>
      </c>
      <c r="T38817" s="2" t="s">
        <v>39</v>
      </c>
      <c r="U38817" s="2" t="s">
        <v>33</v>
      </c>
    </row>
    <row r="38818" spans="1:21" x14ac:dyDescent="0.25">
      <c r="A38818">
        <v>200103096</v>
      </c>
      <c r="B38818" s="1">
        <v>36955</v>
      </c>
      <c r="C38818" s="1">
        <v>36957</v>
      </c>
      <c r="D38818" s="2" t="s">
        <v>21</v>
      </c>
      <c r="E38818" s="2" t="s">
        <v>22</v>
      </c>
      <c r="F38818" s="2" t="s">
        <v>23</v>
      </c>
      <c r="H38818" s="2" t="s">
        <v>52605</v>
      </c>
      <c r="I38818" s="2" t="s">
        <v>45430</v>
      </c>
      <c r="J38818" s="2" t="s">
        <v>66</v>
      </c>
      <c r="L38818" s="2" t="s">
        <v>27</v>
      </c>
      <c r="N38818" s="2" t="s">
        <v>33</v>
      </c>
      <c r="O38818" s="2" t="s">
        <v>33</v>
      </c>
      <c r="P38818" s="2" t="s">
        <v>33</v>
      </c>
      <c r="Q38818" s="2" t="s">
        <v>30</v>
      </c>
      <c r="R38818" s="2" t="s">
        <v>52606</v>
      </c>
      <c r="T38818" s="2" t="s">
        <v>39</v>
      </c>
      <c r="U38818" s="2" t="s">
        <v>33</v>
      </c>
    </row>
    <row r="38819" spans="1:21" x14ac:dyDescent="0.25">
      <c r="A38819">
        <v>200103042</v>
      </c>
      <c r="B38819" s="1"/>
      <c r="C38819" s="1">
        <v>36957</v>
      </c>
      <c r="D38819" s="2" t="s">
        <v>1032</v>
      </c>
      <c r="E38819" s="2" t="s">
        <v>1033</v>
      </c>
      <c r="F38819" s="2" t="s">
        <v>23</v>
      </c>
      <c r="G38819">
        <v>47140</v>
      </c>
      <c r="H38819" s="2" t="s">
        <v>52607</v>
      </c>
      <c r="I38819" s="2" t="s">
        <v>45692</v>
      </c>
      <c r="J38819" s="2" t="s">
        <v>2924</v>
      </c>
      <c r="L38819" s="2" t="s">
        <v>33</v>
      </c>
      <c r="N38819" s="2" t="s">
        <v>33</v>
      </c>
      <c r="O38819" s="2" t="s">
        <v>33</v>
      </c>
      <c r="P38819" s="2" t="s">
        <v>33</v>
      </c>
      <c r="Q38819" s="2" t="s">
        <v>30</v>
      </c>
      <c r="R38819" s="2" t="s">
        <v>33</v>
      </c>
      <c r="T38819" s="2" t="s">
        <v>39</v>
      </c>
      <c r="U38819" s="2" t="s">
        <v>33</v>
      </c>
    </row>
    <row r="38820" spans="1:21" x14ac:dyDescent="0.25">
      <c r="A38820">
        <v>200103043</v>
      </c>
      <c r="B38820" s="1">
        <v>36957</v>
      </c>
      <c r="C38820" s="1">
        <v>36957</v>
      </c>
      <c r="D38820" s="2" t="s">
        <v>52608</v>
      </c>
      <c r="E38820" s="2" t="s">
        <v>6793</v>
      </c>
      <c r="F38820" s="2" t="s">
        <v>39256</v>
      </c>
      <c r="H38820" s="2" t="s">
        <v>52609</v>
      </c>
      <c r="I38820" s="2" t="s">
        <v>52610</v>
      </c>
      <c r="J38820" s="2" t="s">
        <v>2924</v>
      </c>
      <c r="L38820" s="2" t="s">
        <v>33</v>
      </c>
      <c r="N38820" s="2" t="s">
        <v>33</v>
      </c>
      <c r="O38820" s="2" t="s">
        <v>33</v>
      </c>
      <c r="P38820" s="2" t="s">
        <v>33</v>
      </c>
      <c r="Q38820" s="2" t="s">
        <v>2924</v>
      </c>
      <c r="R38820" s="2" t="s">
        <v>33</v>
      </c>
      <c r="T38820" s="2" t="s">
        <v>39</v>
      </c>
      <c r="U38820" s="2" t="s">
        <v>33</v>
      </c>
    </row>
    <row r="38821" spans="1:21" x14ac:dyDescent="0.25">
      <c r="A38821">
        <v>200103044</v>
      </c>
      <c r="B38821" s="1">
        <v>36957</v>
      </c>
      <c r="C38821" s="1">
        <v>36957</v>
      </c>
      <c r="D38821" s="2" t="s">
        <v>21</v>
      </c>
      <c r="E38821" s="2" t="s">
        <v>22</v>
      </c>
      <c r="F38821" s="2" t="s">
        <v>23</v>
      </c>
      <c r="H38821" s="2" t="s">
        <v>52611</v>
      </c>
      <c r="I38821" s="2" t="s">
        <v>46687</v>
      </c>
      <c r="J38821" s="2" t="s">
        <v>2924</v>
      </c>
      <c r="L38821" s="2" t="s">
        <v>33</v>
      </c>
      <c r="N38821" s="2" t="s">
        <v>33</v>
      </c>
      <c r="O38821" s="2" t="s">
        <v>33</v>
      </c>
      <c r="P38821" s="2" t="s">
        <v>33</v>
      </c>
      <c r="Q38821" s="2" t="s">
        <v>2924</v>
      </c>
      <c r="R38821" s="2" t="s">
        <v>33</v>
      </c>
      <c r="T38821" s="2" t="s">
        <v>39</v>
      </c>
      <c r="U38821" s="2" t="s">
        <v>33</v>
      </c>
    </row>
    <row r="38822" spans="1:21" x14ac:dyDescent="0.25">
      <c r="A38822">
        <v>200103046</v>
      </c>
      <c r="B38822" s="1">
        <v>36957</v>
      </c>
      <c r="C38822" s="1">
        <v>36957</v>
      </c>
      <c r="D38822" s="2" t="s">
        <v>49396</v>
      </c>
      <c r="E38822" s="2" t="s">
        <v>6793</v>
      </c>
      <c r="F38822" s="2" t="s">
        <v>39256</v>
      </c>
      <c r="H38822" s="2" t="s">
        <v>52612</v>
      </c>
      <c r="I38822" s="2" t="s">
        <v>3613</v>
      </c>
      <c r="J38822" s="2" t="s">
        <v>26</v>
      </c>
      <c r="L38822" s="2" t="s">
        <v>33</v>
      </c>
      <c r="N38822" s="2" t="s">
        <v>33</v>
      </c>
      <c r="O38822" s="2" t="s">
        <v>33</v>
      </c>
      <c r="P38822" s="2" t="s">
        <v>33</v>
      </c>
      <c r="Q38822" s="2" t="s">
        <v>30</v>
      </c>
      <c r="R38822" s="2" t="s">
        <v>33</v>
      </c>
      <c r="T38822" s="2" t="s">
        <v>39</v>
      </c>
      <c r="U38822" s="2" t="s">
        <v>33</v>
      </c>
    </row>
    <row r="38823" spans="1:21" x14ac:dyDescent="0.25">
      <c r="A38823">
        <v>200103047</v>
      </c>
      <c r="B38823" s="1">
        <v>36957</v>
      </c>
      <c r="C38823" s="1">
        <v>36957</v>
      </c>
      <c r="D38823" s="2" t="s">
        <v>234</v>
      </c>
      <c r="E38823" s="2" t="s">
        <v>349</v>
      </c>
      <c r="F38823" s="2" t="s">
        <v>23</v>
      </c>
      <c r="G38823">
        <v>47501</v>
      </c>
      <c r="H38823" s="2" t="s">
        <v>52613</v>
      </c>
      <c r="I38823" s="2" t="s">
        <v>2913</v>
      </c>
      <c r="J38823" s="2" t="s">
        <v>2072</v>
      </c>
      <c r="L38823" s="2" t="s">
        <v>33</v>
      </c>
      <c r="N38823" s="2" t="s">
        <v>33</v>
      </c>
      <c r="O38823" s="2" t="s">
        <v>33</v>
      </c>
      <c r="P38823" s="2" t="s">
        <v>33</v>
      </c>
      <c r="Q38823" s="2" t="s">
        <v>2924</v>
      </c>
      <c r="R38823" s="2" t="s">
        <v>33</v>
      </c>
      <c r="T38823" s="2" t="s">
        <v>39</v>
      </c>
      <c r="U38823" s="2" t="s">
        <v>33</v>
      </c>
    </row>
    <row r="38824" spans="1:21" x14ac:dyDescent="0.25">
      <c r="A38824">
        <v>200103048</v>
      </c>
      <c r="B38824" s="1">
        <v>36957</v>
      </c>
      <c r="C38824" s="1">
        <v>36957</v>
      </c>
      <c r="D38824" s="2" t="s">
        <v>1223</v>
      </c>
      <c r="E38824" s="2" t="s">
        <v>916</v>
      </c>
      <c r="F38824" s="2" t="s">
        <v>23</v>
      </c>
      <c r="G38824">
        <v>47203</v>
      </c>
      <c r="H38824" s="2" t="s">
        <v>52614</v>
      </c>
      <c r="I38824" s="2" t="s">
        <v>46286</v>
      </c>
      <c r="J38824" s="2" t="s">
        <v>26</v>
      </c>
      <c r="K38824">
        <v>20</v>
      </c>
      <c r="L38824" s="2" t="s">
        <v>27</v>
      </c>
      <c r="M38824">
        <v>20</v>
      </c>
      <c r="N38824" s="2" t="s">
        <v>27</v>
      </c>
      <c r="O38824" s="2" t="s">
        <v>33</v>
      </c>
      <c r="P38824" s="2" t="s">
        <v>33</v>
      </c>
      <c r="Q38824" s="2" t="s">
        <v>30</v>
      </c>
      <c r="R38824" s="2" t="s">
        <v>33</v>
      </c>
      <c r="T38824" s="2" t="s">
        <v>39</v>
      </c>
      <c r="U38824" s="2" t="s">
        <v>33</v>
      </c>
    </row>
    <row r="38825" spans="1:21" x14ac:dyDescent="0.25">
      <c r="A38825">
        <v>200103053</v>
      </c>
      <c r="B38825" s="1">
        <v>36957</v>
      </c>
      <c r="C38825" s="1">
        <v>36957</v>
      </c>
      <c r="D38825" s="2" t="s">
        <v>17163</v>
      </c>
      <c r="E38825" s="2" t="s">
        <v>1860</v>
      </c>
      <c r="F38825" s="2" t="s">
        <v>45264</v>
      </c>
      <c r="H38825" s="2" t="s">
        <v>52615</v>
      </c>
      <c r="I38825" s="2" t="s">
        <v>38</v>
      </c>
      <c r="J38825" s="2" t="s">
        <v>44</v>
      </c>
      <c r="L38825" s="2" t="s">
        <v>33</v>
      </c>
      <c r="N38825" s="2" t="s">
        <v>33</v>
      </c>
      <c r="O38825" s="2" t="s">
        <v>33</v>
      </c>
      <c r="P38825" s="2" t="s">
        <v>33</v>
      </c>
      <c r="Q38825" s="2" t="s">
        <v>2924</v>
      </c>
      <c r="R38825" s="2" t="s">
        <v>33</v>
      </c>
      <c r="T38825" s="2" t="s">
        <v>39</v>
      </c>
      <c r="U38825" s="2" t="s">
        <v>33</v>
      </c>
    </row>
    <row r="38826" spans="1:21" x14ac:dyDescent="0.25">
      <c r="A38826">
        <v>200103049</v>
      </c>
      <c r="B38826" s="1">
        <v>36957</v>
      </c>
      <c r="C38826" s="1">
        <v>36957</v>
      </c>
      <c r="D38826" s="2" t="s">
        <v>33</v>
      </c>
      <c r="E38826" s="2" t="s">
        <v>438</v>
      </c>
      <c r="F38826" s="2" t="s">
        <v>23</v>
      </c>
      <c r="H38826" s="2" t="s">
        <v>52616</v>
      </c>
      <c r="I38826" s="2" t="s">
        <v>52617</v>
      </c>
      <c r="J38826" s="2" t="s">
        <v>2741</v>
      </c>
      <c r="L38826" s="2" t="s">
        <v>33</v>
      </c>
      <c r="N38826" s="2" t="s">
        <v>33</v>
      </c>
      <c r="O38826" s="2" t="s">
        <v>33</v>
      </c>
      <c r="P38826" s="2" t="s">
        <v>33</v>
      </c>
      <c r="Q38826" s="2" t="s">
        <v>2924</v>
      </c>
      <c r="R38826" s="2" t="s">
        <v>33</v>
      </c>
      <c r="T38826" s="2" t="s">
        <v>39</v>
      </c>
      <c r="U38826" s="2" t="s">
        <v>33</v>
      </c>
    </row>
    <row r="38827" spans="1:21" x14ac:dyDescent="0.25">
      <c r="A38827">
        <v>200103050</v>
      </c>
      <c r="B38827" s="1">
        <v>36958</v>
      </c>
      <c r="C38827" s="1">
        <v>36958</v>
      </c>
      <c r="D38827" s="2" t="s">
        <v>46140</v>
      </c>
      <c r="E38827" s="2" t="s">
        <v>229</v>
      </c>
      <c r="F38827" s="2" t="s">
        <v>23</v>
      </c>
      <c r="G38827">
        <v>46350</v>
      </c>
      <c r="H38827" s="2" t="s">
        <v>52618</v>
      </c>
      <c r="I38827" s="2" t="s">
        <v>37</v>
      </c>
      <c r="J38827" s="2" t="s">
        <v>74</v>
      </c>
      <c r="K38827">
        <v>500</v>
      </c>
      <c r="L38827" s="2" t="s">
        <v>27</v>
      </c>
      <c r="M38827">
        <v>500</v>
      </c>
      <c r="N38827" s="2" t="s">
        <v>27</v>
      </c>
      <c r="O38827" s="2" t="s">
        <v>33</v>
      </c>
      <c r="P38827" s="2" t="s">
        <v>33</v>
      </c>
      <c r="Q38827" s="2" t="s">
        <v>30</v>
      </c>
      <c r="R38827" s="2" t="s">
        <v>33</v>
      </c>
      <c r="T38827" s="2" t="s">
        <v>39</v>
      </c>
      <c r="U38827" s="2" t="s">
        <v>33</v>
      </c>
    </row>
    <row r="38828" spans="1:21" x14ac:dyDescent="0.25">
      <c r="A38828">
        <v>200103051</v>
      </c>
      <c r="B38828" s="1">
        <v>36958</v>
      </c>
      <c r="C38828" s="1">
        <v>36958</v>
      </c>
      <c r="D38828" s="2" t="s">
        <v>776</v>
      </c>
      <c r="E38828" s="2" t="s">
        <v>679</v>
      </c>
      <c r="F38828" s="2" t="s">
        <v>23</v>
      </c>
      <c r="G38828">
        <v>46755</v>
      </c>
      <c r="H38828" s="2" t="s">
        <v>52619</v>
      </c>
      <c r="I38828" s="2" t="s">
        <v>37</v>
      </c>
      <c r="J38828" s="2" t="s">
        <v>26</v>
      </c>
      <c r="K38828">
        <v>10</v>
      </c>
      <c r="L38828" s="2" t="s">
        <v>27</v>
      </c>
      <c r="N38828" s="2" t="s">
        <v>33</v>
      </c>
      <c r="O38828" s="2" t="s">
        <v>33</v>
      </c>
      <c r="P38828" s="2" t="s">
        <v>33</v>
      </c>
      <c r="Q38828" s="2" t="s">
        <v>30</v>
      </c>
      <c r="R38828" s="2" t="s">
        <v>33</v>
      </c>
      <c r="T38828" s="2" t="s">
        <v>39</v>
      </c>
      <c r="U38828" s="2" t="s">
        <v>33</v>
      </c>
    </row>
    <row r="38829" spans="1:21" x14ac:dyDescent="0.25">
      <c r="A38829">
        <v>200103054</v>
      </c>
      <c r="B38829" s="1">
        <v>36958</v>
      </c>
      <c r="C38829" s="1">
        <v>36958</v>
      </c>
      <c r="D38829" s="2" t="s">
        <v>1264</v>
      </c>
      <c r="E38829" s="2" t="s">
        <v>89</v>
      </c>
      <c r="F38829" s="2" t="s">
        <v>23</v>
      </c>
      <c r="G38829">
        <v>47396</v>
      </c>
      <c r="H38829" s="2" t="s">
        <v>52620</v>
      </c>
      <c r="I38829" s="2" t="s">
        <v>2547</v>
      </c>
      <c r="J38829" s="2" t="s">
        <v>26</v>
      </c>
      <c r="L38829" s="2" t="s">
        <v>33</v>
      </c>
      <c r="N38829" s="2" t="s">
        <v>33</v>
      </c>
      <c r="O38829" s="2" t="s">
        <v>33</v>
      </c>
      <c r="P38829" s="2" t="s">
        <v>45157</v>
      </c>
      <c r="Q38829" s="2" t="s">
        <v>2924</v>
      </c>
      <c r="R38829" s="2" t="s">
        <v>27255</v>
      </c>
      <c r="S38829">
        <v>0</v>
      </c>
      <c r="T38829" s="2" t="s">
        <v>39</v>
      </c>
      <c r="U38829" s="2" t="s">
        <v>33</v>
      </c>
    </row>
    <row r="38830" spans="1:21" x14ac:dyDescent="0.25">
      <c r="A38830">
        <v>200103052</v>
      </c>
      <c r="B38830" s="1">
        <v>36958</v>
      </c>
      <c r="C38830" s="1">
        <v>36958</v>
      </c>
      <c r="D38830" s="2" t="s">
        <v>6390</v>
      </c>
      <c r="E38830" s="2" t="s">
        <v>441</v>
      </c>
      <c r="F38830" s="2" t="s">
        <v>23</v>
      </c>
      <c r="G38830">
        <v>47637</v>
      </c>
      <c r="H38830" s="2" t="s">
        <v>52621</v>
      </c>
      <c r="I38830" s="2" t="s">
        <v>3262</v>
      </c>
      <c r="J38830" s="2" t="s">
        <v>2741</v>
      </c>
      <c r="L38830" s="2" t="s">
        <v>33</v>
      </c>
      <c r="N38830" s="2" t="s">
        <v>33</v>
      </c>
      <c r="O38830" s="2" t="s">
        <v>33</v>
      </c>
      <c r="P38830" s="2" t="s">
        <v>42926</v>
      </c>
      <c r="Q38830" s="2" t="s">
        <v>2924</v>
      </c>
      <c r="R38830" s="2" t="s">
        <v>33</v>
      </c>
      <c r="T38830" s="2" t="s">
        <v>39</v>
      </c>
      <c r="U38830" s="2" t="s">
        <v>33</v>
      </c>
    </row>
    <row r="38831" spans="1:21" x14ac:dyDescent="0.25">
      <c r="A38831">
        <v>200103055</v>
      </c>
      <c r="B38831" s="1">
        <v>36958</v>
      </c>
      <c r="C38831" s="1">
        <v>36958</v>
      </c>
      <c r="D38831" s="2" t="s">
        <v>51910</v>
      </c>
      <c r="E38831" s="2" t="s">
        <v>6793</v>
      </c>
      <c r="F38831" s="2" t="s">
        <v>39256</v>
      </c>
      <c r="H38831" s="2" t="s">
        <v>52622</v>
      </c>
      <c r="I38831" s="2" t="s">
        <v>52623</v>
      </c>
      <c r="J38831" s="2" t="s">
        <v>38</v>
      </c>
      <c r="K38831">
        <v>60</v>
      </c>
      <c r="L38831" s="2" t="s">
        <v>27</v>
      </c>
      <c r="N38831" s="2" t="s">
        <v>33</v>
      </c>
      <c r="O38831" s="2" t="s">
        <v>33</v>
      </c>
      <c r="P38831" s="2" t="s">
        <v>33</v>
      </c>
      <c r="Q38831" s="2" t="s">
        <v>2924</v>
      </c>
      <c r="R38831" s="2" t="s">
        <v>33</v>
      </c>
      <c r="T38831" s="2" t="s">
        <v>39</v>
      </c>
      <c r="U38831" s="2" t="s">
        <v>33</v>
      </c>
    </row>
    <row r="38832" spans="1:21" x14ac:dyDescent="0.25">
      <c r="A38832">
        <v>200103056</v>
      </c>
      <c r="B38832" s="1">
        <v>36958</v>
      </c>
      <c r="C38832" s="1">
        <v>36958</v>
      </c>
      <c r="D38832" s="2" t="s">
        <v>52608</v>
      </c>
      <c r="E38832" s="2" t="s">
        <v>6793</v>
      </c>
      <c r="F38832" s="2" t="s">
        <v>39256</v>
      </c>
      <c r="H38832" s="2" t="s">
        <v>52624</v>
      </c>
      <c r="I38832" s="2" t="s">
        <v>2813</v>
      </c>
      <c r="J38832" s="2" t="s">
        <v>38</v>
      </c>
      <c r="L38832" s="2" t="s">
        <v>33</v>
      </c>
      <c r="N38832" s="2" t="s">
        <v>33</v>
      </c>
      <c r="O38832" s="2" t="s">
        <v>33</v>
      </c>
      <c r="P38832" s="2" t="s">
        <v>33</v>
      </c>
      <c r="Q38832" s="2" t="s">
        <v>2924</v>
      </c>
      <c r="R38832" s="2" t="s">
        <v>33</v>
      </c>
      <c r="T38832" s="2" t="s">
        <v>39</v>
      </c>
      <c r="U38832" s="2" t="s">
        <v>33</v>
      </c>
    </row>
    <row r="38833" spans="1:21" x14ac:dyDescent="0.25">
      <c r="A38833">
        <v>200103071</v>
      </c>
      <c r="B38833" s="1">
        <v>36958</v>
      </c>
      <c r="C38833" s="1">
        <v>36958</v>
      </c>
      <c r="D38833" s="2" t="s">
        <v>38793</v>
      </c>
      <c r="E38833" s="2" t="s">
        <v>6793</v>
      </c>
      <c r="F38833" s="2" t="s">
        <v>39256</v>
      </c>
      <c r="H38833" s="2" t="s">
        <v>52625</v>
      </c>
      <c r="I38833" s="2" t="s">
        <v>46694</v>
      </c>
      <c r="J38833" s="2" t="s">
        <v>38</v>
      </c>
      <c r="L38833" s="2" t="s">
        <v>33</v>
      </c>
      <c r="N38833" s="2" t="s">
        <v>33</v>
      </c>
      <c r="O38833" s="2" t="s">
        <v>33</v>
      </c>
      <c r="P38833" s="2" t="s">
        <v>33</v>
      </c>
      <c r="Q38833" s="2" t="s">
        <v>2924</v>
      </c>
      <c r="R38833" s="2" t="s">
        <v>33</v>
      </c>
      <c r="T38833" s="2" t="s">
        <v>39</v>
      </c>
      <c r="U38833" s="2" t="s">
        <v>33</v>
      </c>
    </row>
    <row r="38834" spans="1:21" x14ac:dyDescent="0.25">
      <c r="A38834">
        <v>200103057</v>
      </c>
      <c r="B38834" s="1">
        <v>36958</v>
      </c>
      <c r="C38834" s="1">
        <v>36959</v>
      </c>
      <c r="D38834" s="2" t="s">
        <v>326</v>
      </c>
      <c r="E38834" s="2" t="s">
        <v>85</v>
      </c>
      <c r="F38834" s="2" t="s">
        <v>23</v>
      </c>
      <c r="H38834" s="2" t="s">
        <v>52626</v>
      </c>
      <c r="I38834" s="2" t="s">
        <v>52627</v>
      </c>
      <c r="J38834" s="2" t="s">
        <v>2741</v>
      </c>
      <c r="L38834" s="2" t="s">
        <v>33</v>
      </c>
      <c r="N38834" s="2" t="s">
        <v>33</v>
      </c>
      <c r="O38834" s="2" t="s">
        <v>33</v>
      </c>
      <c r="P38834" s="2" t="s">
        <v>33</v>
      </c>
      <c r="Q38834" s="2" t="s">
        <v>1561</v>
      </c>
      <c r="R38834" s="2" t="s">
        <v>33</v>
      </c>
      <c r="T38834" s="2" t="s">
        <v>39</v>
      </c>
      <c r="U38834" s="2" t="s">
        <v>33</v>
      </c>
    </row>
    <row r="38835" spans="1:21" x14ac:dyDescent="0.25">
      <c r="A38835">
        <v>200103058</v>
      </c>
      <c r="B38835" s="1">
        <v>36958</v>
      </c>
      <c r="C38835" s="1">
        <v>36959</v>
      </c>
      <c r="D38835" s="2" t="s">
        <v>33</v>
      </c>
      <c r="E38835" s="2" t="s">
        <v>22</v>
      </c>
      <c r="F38835" s="2" t="s">
        <v>33</v>
      </c>
      <c r="H38835" s="2" t="s">
        <v>33</v>
      </c>
      <c r="I38835" s="2" t="s">
        <v>3262</v>
      </c>
      <c r="J38835" s="2" t="s">
        <v>2741</v>
      </c>
      <c r="L38835" s="2" t="s">
        <v>33</v>
      </c>
      <c r="N38835" s="2" t="s">
        <v>33</v>
      </c>
      <c r="O38835" s="2" t="s">
        <v>33</v>
      </c>
      <c r="P38835" s="2" t="s">
        <v>33</v>
      </c>
      <c r="Q38835" s="2" t="s">
        <v>2924</v>
      </c>
      <c r="R38835" s="2" t="s">
        <v>33</v>
      </c>
      <c r="T38835" s="2" t="s">
        <v>39</v>
      </c>
      <c r="U38835" s="2" t="s">
        <v>33</v>
      </c>
    </row>
    <row r="38836" spans="1:21" x14ac:dyDescent="0.25">
      <c r="A38836">
        <v>200103059</v>
      </c>
      <c r="B38836" s="1">
        <v>36959</v>
      </c>
      <c r="C38836" s="1">
        <v>36959</v>
      </c>
      <c r="D38836" s="2" t="s">
        <v>52628</v>
      </c>
      <c r="E38836" s="2" t="s">
        <v>154</v>
      </c>
      <c r="F38836" s="2" t="s">
        <v>23</v>
      </c>
      <c r="H38836" s="2" t="s">
        <v>52629</v>
      </c>
      <c r="I38836" s="2" t="s">
        <v>52630</v>
      </c>
      <c r="J38836" s="2" t="s">
        <v>38</v>
      </c>
      <c r="K38836">
        <v>1</v>
      </c>
      <c r="L38836" s="2" t="s">
        <v>27</v>
      </c>
      <c r="N38836" s="2" t="s">
        <v>33</v>
      </c>
      <c r="O38836" s="2" t="s">
        <v>33</v>
      </c>
      <c r="P38836" s="2" t="s">
        <v>33</v>
      </c>
      <c r="Q38836" s="2" t="s">
        <v>2924</v>
      </c>
      <c r="R38836" s="2" t="s">
        <v>33</v>
      </c>
      <c r="T38836" s="2" t="s">
        <v>39</v>
      </c>
      <c r="U38836" s="2" t="s">
        <v>33</v>
      </c>
    </row>
    <row r="38837" spans="1:21" x14ac:dyDescent="0.25">
      <c r="A38837">
        <v>200103060</v>
      </c>
      <c r="B38837" s="1">
        <v>36959</v>
      </c>
      <c r="C38837" s="1">
        <v>36959</v>
      </c>
      <c r="D38837" s="2" t="s">
        <v>35726</v>
      </c>
      <c r="E38837" s="2" t="s">
        <v>6793</v>
      </c>
      <c r="F38837" s="2" t="s">
        <v>39256</v>
      </c>
      <c r="G38837">
        <v>60609</v>
      </c>
      <c r="H38837" s="2" t="s">
        <v>38250</v>
      </c>
      <c r="I38837" s="2" t="s">
        <v>52631</v>
      </c>
      <c r="J38837" s="2" t="s">
        <v>74</v>
      </c>
      <c r="K38837">
        <v>1</v>
      </c>
      <c r="L38837" s="2" t="s">
        <v>27</v>
      </c>
      <c r="M38837">
        <v>1</v>
      </c>
      <c r="N38837" s="2" t="s">
        <v>27</v>
      </c>
      <c r="O38837" s="2" t="s">
        <v>33</v>
      </c>
      <c r="P38837" s="2" t="s">
        <v>45157</v>
      </c>
      <c r="Q38837" s="2" t="s">
        <v>30</v>
      </c>
      <c r="R38837" s="2" t="s">
        <v>1452</v>
      </c>
      <c r="S38837">
        <v>0</v>
      </c>
      <c r="T38837" s="2" t="s">
        <v>39</v>
      </c>
      <c r="U38837" s="2" t="s">
        <v>33</v>
      </c>
    </row>
    <row r="38838" spans="1:21" x14ac:dyDescent="0.25">
      <c r="A38838">
        <v>200103061</v>
      </c>
      <c r="B38838" s="1"/>
      <c r="C38838" s="1">
        <v>36959</v>
      </c>
      <c r="D38838" s="2" t="s">
        <v>52632</v>
      </c>
      <c r="E38838" s="2" t="s">
        <v>22</v>
      </c>
      <c r="F38838" s="2" t="s">
        <v>23</v>
      </c>
      <c r="H38838" s="2" t="s">
        <v>52633</v>
      </c>
      <c r="I38838" s="2" t="s">
        <v>45516</v>
      </c>
      <c r="J38838" s="2" t="s">
        <v>2924</v>
      </c>
      <c r="L38838" s="2" t="s">
        <v>33</v>
      </c>
      <c r="N38838" s="2" t="s">
        <v>33</v>
      </c>
      <c r="O38838" s="2" t="s">
        <v>33</v>
      </c>
      <c r="P38838" s="2" t="s">
        <v>33</v>
      </c>
      <c r="Q38838" s="2" t="s">
        <v>2924</v>
      </c>
      <c r="R38838" s="2" t="s">
        <v>33</v>
      </c>
      <c r="T38838" s="2" t="s">
        <v>39</v>
      </c>
      <c r="U38838" s="2" t="s">
        <v>33</v>
      </c>
    </row>
    <row r="38839" spans="1:21" x14ac:dyDescent="0.25">
      <c r="A38839">
        <v>200103062</v>
      </c>
      <c r="B38839" s="1">
        <v>36959</v>
      </c>
      <c r="C38839" s="1">
        <v>36959</v>
      </c>
      <c r="D38839" s="2" t="s">
        <v>88</v>
      </c>
      <c r="E38839" s="2" t="s">
        <v>89</v>
      </c>
      <c r="F38839" s="2" t="s">
        <v>23</v>
      </c>
      <c r="G38839">
        <v>47303</v>
      </c>
      <c r="H38839" s="2" t="s">
        <v>52634</v>
      </c>
      <c r="I38839" s="2" t="s">
        <v>3262</v>
      </c>
      <c r="J38839" s="2" t="s">
        <v>2741</v>
      </c>
      <c r="L38839" s="2" t="s">
        <v>33</v>
      </c>
      <c r="N38839" s="2" t="s">
        <v>33</v>
      </c>
      <c r="O38839" s="2" t="s">
        <v>33</v>
      </c>
      <c r="P38839" s="2" t="s">
        <v>45157</v>
      </c>
      <c r="Q38839" s="2" t="s">
        <v>30</v>
      </c>
      <c r="R38839" s="2" t="s">
        <v>46074</v>
      </c>
      <c r="S38839">
        <v>0</v>
      </c>
      <c r="T38839" s="2" t="s">
        <v>39</v>
      </c>
      <c r="U38839" s="2" t="s">
        <v>33</v>
      </c>
    </row>
    <row r="38840" spans="1:21" x14ac:dyDescent="0.25">
      <c r="A38840">
        <v>200103080</v>
      </c>
      <c r="B38840" s="1">
        <v>36960</v>
      </c>
      <c r="C38840" s="1">
        <v>36960</v>
      </c>
      <c r="D38840" s="2" t="s">
        <v>52635</v>
      </c>
      <c r="E38840" s="2" t="s">
        <v>375</v>
      </c>
      <c r="F38840" s="2" t="s">
        <v>23</v>
      </c>
      <c r="G38840">
        <v>46994</v>
      </c>
      <c r="H38840" s="2" t="s">
        <v>52636</v>
      </c>
      <c r="I38840" s="2" t="s">
        <v>230</v>
      </c>
      <c r="J38840" s="2" t="s">
        <v>2741</v>
      </c>
      <c r="K38840">
        <v>15</v>
      </c>
      <c r="L38840" s="2" t="s">
        <v>27</v>
      </c>
      <c r="N38840" s="2" t="s">
        <v>33</v>
      </c>
      <c r="O38840" s="2" t="s">
        <v>33</v>
      </c>
      <c r="P38840" s="2" t="s">
        <v>33</v>
      </c>
      <c r="Q38840" s="2" t="s">
        <v>2924</v>
      </c>
      <c r="R38840" s="2" t="s">
        <v>33</v>
      </c>
      <c r="T38840" s="2" t="s">
        <v>39</v>
      </c>
      <c r="U38840" s="2" t="s">
        <v>33</v>
      </c>
    </row>
    <row r="38841" spans="1:21" x14ac:dyDescent="0.25">
      <c r="A38841">
        <v>200103081</v>
      </c>
      <c r="B38841" s="1">
        <v>36960</v>
      </c>
      <c r="C38841" s="1">
        <v>36960</v>
      </c>
      <c r="D38841" s="2" t="s">
        <v>21</v>
      </c>
      <c r="E38841" s="2" t="s">
        <v>22</v>
      </c>
      <c r="F38841" s="2" t="s">
        <v>23</v>
      </c>
      <c r="H38841" s="2" t="s">
        <v>52637</v>
      </c>
      <c r="I38841" s="2" t="s">
        <v>4951</v>
      </c>
      <c r="J38841" s="2" t="s">
        <v>38</v>
      </c>
      <c r="L38841" s="2" t="s">
        <v>33</v>
      </c>
      <c r="N38841" s="2" t="s">
        <v>33</v>
      </c>
      <c r="O38841" s="2" t="s">
        <v>33</v>
      </c>
      <c r="P38841" s="2" t="s">
        <v>33</v>
      </c>
      <c r="Q38841" s="2" t="s">
        <v>2924</v>
      </c>
      <c r="R38841" s="2" t="s">
        <v>33</v>
      </c>
      <c r="T38841" s="2" t="s">
        <v>39</v>
      </c>
      <c r="U38841" s="2" t="s">
        <v>33</v>
      </c>
    </row>
    <row r="38842" spans="1:21" x14ac:dyDescent="0.25">
      <c r="A38842">
        <v>200103082</v>
      </c>
      <c r="B38842" s="1">
        <v>36960</v>
      </c>
      <c r="C38842" s="1">
        <v>36960</v>
      </c>
      <c r="D38842" s="2" t="s">
        <v>237</v>
      </c>
      <c r="E38842" s="2" t="s">
        <v>238</v>
      </c>
      <c r="F38842" s="2" t="s">
        <v>23</v>
      </c>
      <c r="H38842" s="2" t="s">
        <v>52638</v>
      </c>
      <c r="I38842" s="2" t="s">
        <v>3262</v>
      </c>
      <c r="J38842" s="2" t="s">
        <v>2741</v>
      </c>
      <c r="L38842" s="2" t="s">
        <v>33</v>
      </c>
      <c r="N38842" s="2" t="s">
        <v>33</v>
      </c>
      <c r="O38842" s="2" t="s">
        <v>33</v>
      </c>
      <c r="P38842" s="2" t="s">
        <v>33</v>
      </c>
      <c r="Q38842" s="2" t="s">
        <v>2924</v>
      </c>
      <c r="R38842" s="2" t="s">
        <v>33</v>
      </c>
      <c r="T38842" s="2" t="s">
        <v>39</v>
      </c>
      <c r="U38842" s="2" t="s">
        <v>33</v>
      </c>
    </row>
    <row r="38843" spans="1:21" x14ac:dyDescent="0.25">
      <c r="A38843">
        <v>200103063</v>
      </c>
      <c r="B38843" s="1">
        <v>36958</v>
      </c>
      <c r="C38843" s="1">
        <v>36960</v>
      </c>
      <c r="D38843" s="2" t="s">
        <v>5723</v>
      </c>
      <c r="E38843" s="2" t="s">
        <v>194</v>
      </c>
      <c r="F38843" s="2" t="s">
        <v>23</v>
      </c>
      <c r="H38843" s="2" t="s">
        <v>52639</v>
      </c>
      <c r="I38843" s="2" t="s">
        <v>45555</v>
      </c>
      <c r="J38843" s="2" t="s">
        <v>74</v>
      </c>
      <c r="K38843">
        <v>50</v>
      </c>
      <c r="L38843" s="2" t="s">
        <v>27</v>
      </c>
      <c r="N38843" s="2" t="s">
        <v>33</v>
      </c>
      <c r="O38843" s="2" t="s">
        <v>33</v>
      </c>
      <c r="P38843" s="2" t="s">
        <v>46154</v>
      </c>
      <c r="Q38843" s="2" t="s">
        <v>30</v>
      </c>
      <c r="R38843" s="2" t="s">
        <v>52640</v>
      </c>
      <c r="T38843" s="2" t="s">
        <v>39</v>
      </c>
      <c r="U38843" s="2" t="s">
        <v>33</v>
      </c>
    </row>
    <row r="38844" spans="1:21" x14ac:dyDescent="0.25">
      <c r="A38844">
        <v>200103065</v>
      </c>
      <c r="B38844" s="1">
        <v>36960</v>
      </c>
      <c r="C38844" s="1">
        <v>36960</v>
      </c>
      <c r="D38844" s="2" t="s">
        <v>51463</v>
      </c>
      <c r="E38844" s="2" t="s">
        <v>425</v>
      </c>
      <c r="F38844" s="2" t="s">
        <v>23</v>
      </c>
      <c r="H38844" s="2" t="s">
        <v>52641</v>
      </c>
      <c r="I38844" s="2" t="s">
        <v>49126</v>
      </c>
      <c r="J38844" s="2" t="s">
        <v>26</v>
      </c>
      <c r="L38844" s="2" t="s">
        <v>33</v>
      </c>
      <c r="N38844" s="2" t="s">
        <v>33</v>
      </c>
      <c r="O38844" s="2" t="s">
        <v>33</v>
      </c>
      <c r="P38844" s="2" t="s">
        <v>42926</v>
      </c>
      <c r="Q38844" s="2" t="s">
        <v>2924</v>
      </c>
      <c r="R38844" s="2" t="s">
        <v>42926</v>
      </c>
      <c r="T38844" s="2" t="s">
        <v>39</v>
      </c>
      <c r="U38844" s="2" t="s">
        <v>33</v>
      </c>
    </row>
    <row r="38845" spans="1:21" x14ac:dyDescent="0.25">
      <c r="A38845">
        <v>200103067</v>
      </c>
      <c r="B38845" s="1">
        <v>36960</v>
      </c>
      <c r="C38845" s="1">
        <v>36960</v>
      </c>
      <c r="D38845" s="2" t="s">
        <v>21</v>
      </c>
      <c r="E38845" s="2" t="s">
        <v>22</v>
      </c>
      <c r="F38845" s="2" t="s">
        <v>23</v>
      </c>
      <c r="H38845" s="2" t="s">
        <v>52642</v>
      </c>
      <c r="I38845" s="2" t="s">
        <v>45430</v>
      </c>
      <c r="J38845" s="2" t="s">
        <v>66</v>
      </c>
      <c r="L38845" s="2" t="s">
        <v>27</v>
      </c>
      <c r="N38845" s="2" t="s">
        <v>33</v>
      </c>
      <c r="O38845" s="2" t="s">
        <v>33</v>
      </c>
      <c r="P38845" s="2" t="s">
        <v>46671</v>
      </c>
      <c r="Q38845" s="2" t="s">
        <v>30</v>
      </c>
      <c r="R38845" s="2" t="s">
        <v>44937</v>
      </c>
      <c r="T38845" s="2" t="s">
        <v>28</v>
      </c>
      <c r="U38845" s="2" t="s">
        <v>33</v>
      </c>
    </row>
    <row r="38846" spans="1:21" x14ac:dyDescent="0.25">
      <c r="A38846">
        <v>200103066</v>
      </c>
      <c r="B38846" s="1">
        <v>36960</v>
      </c>
      <c r="C38846" s="1">
        <v>36960</v>
      </c>
      <c r="D38846" s="2" t="s">
        <v>100</v>
      </c>
      <c r="E38846" s="2" t="s">
        <v>85</v>
      </c>
      <c r="F38846" s="2" t="s">
        <v>23</v>
      </c>
      <c r="G38846">
        <v>46312</v>
      </c>
      <c r="H38846" s="2" t="s">
        <v>52643</v>
      </c>
      <c r="I38846" s="2" t="s">
        <v>52644</v>
      </c>
      <c r="J38846" s="2" t="s">
        <v>74</v>
      </c>
      <c r="K38846">
        <v>45</v>
      </c>
      <c r="L38846" s="2" t="s">
        <v>27</v>
      </c>
      <c r="N38846" s="2" t="s">
        <v>33</v>
      </c>
      <c r="O38846" s="2" t="s">
        <v>33</v>
      </c>
      <c r="P38846" s="2" t="s">
        <v>42926</v>
      </c>
      <c r="Q38846" s="2" t="s">
        <v>30</v>
      </c>
      <c r="R38846" s="2" t="s">
        <v>44665</v>
      </c>
      <c r="T38846" s="2" t="s">
        <v>39</v>
      </c>
      <c r="U38846" s="2" t="s">
        <v>33</v>
      </c>
    </row>
    <row r="38847" spans="1:21" x14ac:dyDescent="0.25">
      <c r="A38847">
        <v>200103072</v>
      </c>
      <c r="B38847" s="1">
        <v>36959</v>
      </c>
      <c r="C38847" s="1">
        <v>36960</v>
      </c>
      <c r="D38847" s="2" t="s">
        <v>52645</v>
      </c>
      <c r="E38847" s="2" t="s">
        <v>27109</v>
      </c>
      <c r="F38847" s="2" t="s">
        <v>45767</v>
      </c>
      <c r="H38847" s="2" t="s">
        <v>52646</v>
      </c>
      <c r="I38847" s="2" t="s">
        <v>37</v>
      </c>
      <c r="J38847" s="2" t="s">
        <v>38</v>
      </c>
      <c r="L38847" s="2" t="s">
        <v>33</v>
      </c>
      <c r="N38847" s="2" t="s">
        <v>33</v>
      </c>
      <c r="O38847" s="2" t="s">
        <v>33</v>
      </c>
      <c r="P38847" s="2" t="s">
        <v>33</v>
      </c>
      <c r="Q38847" s="2" t="s">
        <v>2924</v>
      </c>
      <c r="R38847" s="2" t="s">
        <v>33</v>
      </c>
      <c r="T38847" s="2" t="s">
        <v>39</v>
      </c>
      <c r="U38847" s="2" t="s">
        <v>33</v>
      </c>
    </row>
    <row r="38848" spans="1:21" x14ac:dyDescent="0.25">
      <c r="A38848">
        <v>200103109</v>
      </c>
      <c r="B38848" s="1">
        <v>36958</v>
      </c>
      <c r="C38848" s="1">
        <v>36960</v>
      </c>
      <c r="D38848" s="2" t="s">
        <v>1274</v>
      </c>
      <c r="E38848" s="2" t="s">
        <v>573</v>
      </c>
      <c r="F38848" s="2" t="s">
        <v>23</v>
      </c>
      <c r="G38848">
        <v>46157</v>
      </c>
      <c r="H38848" s="2" t="s">
        <v>52647</v>
      </c>
      <c r="I38848" s="2" t="s">
        <v>52648</v>
      </c>
      <c r="J38848" s="2" t="s">
        <v>60</v>
      </c>
      <c r="L38848" s="2" t="s">
        <v>33</v>
      </c>
      <c r="N38848" s="2" t="s">
        <v>33</v>
      </c>
      <c r="O38848" s="2" t="s">
        <v>33</v>
      </c>
      <c r="P38848" s="2" t="s">
        <v>1275</v>
      </c>
      <c r="Q38848" s="2" t="s">
        <v>46</v>
      </c>
      <c r="R38848" s="2" t="s">
        <v>44630</v>
      </c>
      <c r="S38848">
        <v>100</v>
      </c>
      <c r="T38848" s="2" t="s">
        <v>39</v>
      </c>
      <c r="U38848" s="2" t="s">
        <v>33</v>
      </c>
    </row>
    <row r="38849" spans="1:21" x14ac:dyDescent="0.25">
      <c r="A38849">
        <v>200103068</v>
      </c>
      <c r="B38849" s="1">
        <v>36960</v>
      </c>
      <c r="C38849" s="1">
        <v>36960</v>
      </c>
      <c r="D38849" s="2" t="s">
        <v>193</v>
      </c>
      <c r="E38849" s="2" t="s">
        <v>194</v>
      </c>
      <c r="F38849" s="2" t="s">
        <v>23</v>
      </c>
      <c r="H38849" s="2" t="s">
        <v>52649</v>
      </c>
      <c r="I38849" s="2" t="s">
        <v>42881</v>
      </c>
      <c r="J38849" s="2" t="s">
        <v>26</v>
      </c>
      <c r="K38849">
        <v>50</v>
      </c>
      <c r="L38849" s="2" t="s">
        <v>27</v>
      </c>
      <c r="N38849" s="2" t="s">
        <v>33</v>
      </c>
      <c r="O38849" s="2" t="s">
        <v>33</v>
      </c>
      <c r="P38849" s="2" t="s">
        <v>42926</v>
      </c>
      <c r="Q38849" s="2" t="s">
        <v>30</v>
      </c>
      <c r="R38849" s="2" t="s">
        <v>52650</v>
      </c>
      <c r="T38849" s="2" t="s">
        <v>39</v>
      </c>
      <c r="U38849" s="2" t="s">
        <v>33</v>
      </c>
    </row>
    <row r="38850" spans="1:21" x14ac:dyDescent="0.25">
      <c r="A38850">
        <v>200103084</v>
      </c>
      <c r="B38850" s="1">
        <v>36960</v>
      </c>
      <c r="C38850" s="1">
        <v>36960</v>
      </c>
      <c r="D38850" s="2" t="s">
        <v>244</v>
      </c>
      <c r="E38850" s="2" t="s">
        <v>245</v>
      </c>
      <c r="F38850" s="2" t="s">
        <v>23</v>
      </c>
      <c r="G38850">
        <v>46368</v>
      </c>
      <c r="H38850" s="2" t="s">
        <v>52651</v>
      </c>
      <c r="I38850" s="2" t="s">
        <v>38</v>
      </c>
      <c r="J38850" s="2" t="s">
        <v>74</v>
      </c>
      <c r="L38850" s="2" t="s">
        <v>33</v>
      </c>
      <c r="N38850" s="2" t="s">
        <v>33</v>
      </c>
      <c r="O38850" s="2" t="s">
        <v>33</v>
      </c>
      <c r="P38850" s="2" t="s">
        <v>33</v>
      </c>
      <c r="Q38850" s="2" t="s">
        <v>2924</v>
      </c>
      <c r="R38850" s="2" t="s">
        <v>33</v>
      </c>
      <c r="T38850" s="2" t="s">
        <v>39</v>
      </c>
      <c r="U38850" s="2" t="s">
        <v>33</v>
      </c>
    </row>
    <row r="38851" spans="1:21" x14ac:dyDescent="0.25">
      <c r="A38851">
        <v>200103073</v>
      </c>
      <c r="B38851" s="1">
        <v>36961</v>
      </c>
      <c r="C38851" s="1">
        <v>36961</v>
      </c>
      <c r="D38851" s="2" t="s">
        <v>1611</v>
      </c>
      <c r="E38851" s="2" t="s">
        <v>1612</v>
      </c>
      <c r="F38851" s="2" t="s">
        <v>39696</v>
      </c>
      <c r="H38851" s="2" t="s">
        <v>52652</v>
      </c>
      <c r="I38851" s="2" t="s">
        <v>1227</v>
      </c>
      <c r="J38851" s="2" t="s">
        <v>26</v>
      </c>
      <c r="K38851">
        <v>55</v>
      </c>
      <c r="L38851" s="2" t="s">
        <v>27</v>
      </c>
      <c r="N38851" s="2" t="s">
        <v>33</v>
      </c>
      <c r="O38851" s="2" t="s">
        <v>33</v>
      </c>
      <c r="P38851" s="2" t="s">
        <v>33</v>
      </c>
      <c r="Q38851" s="2" t="s">
        <v>2924</v>
      </c>
      <c r="R38851" s="2" t="s">
        <v>33</v>
      </c>
      <c r="T38851" s="2" t="s">
        <v>39</v>
      </c>
      <c r="U38851" s="2" t="s">
        <v>33</v>
      </c>
    </row>
    <row r="38852" spans="1:21" x14ac:dyDescent="0.25">
      <c r="A38852">
        <v>200103085</v>
      </c>
      <c r="B38852" s="1">
        <v>36961</v>
      </c>
      <c r="C38852" s="1">
        <v>36961</v>
      </c>
      <c r="D38852" s="2" t="s">
        <v>480</v>
      </c>
      <c r="E38852" s="2" t="s">
        <v>425</v>
      </c>
      <c r="F38852" s="2" t="s">
        <v>23</v>
      </c>
      <c r="G38852">
        <v>46706</v>
      </c>
      <c r="H38852" s="2" t="s">
        <v>52653</v>
      </c>
      <c r="I38852" s="2" t="s">
        <v>45430</v>
      </c>
      <c r="J38852" s="2" t="s">
        <v>26</v>
      </c>
      <c r="K38852">
        <v>2000</v>
      </c>
      <c r="L38852" s="2" t="s">
        <v>27</v>
      </c>
      <c r="N38852" s="2" t="s">
        <v>33</v>
      </c>
      <c r="O38852" s="2" t="s">
        <v>33</v>
      </c>
      <c r="P38852" s="2" t="s">
        <v>427</v>
      </c>
      <c r="Q38852" s="2" t="s">
        <v>30</v>
      </c>
      <c r="R38852" s="2" t="s">
        <v>33</v>
      </c>
      <c r="T38852" s="2" t="s">
        <v>28</v>
      </c>
      <c r="U38852" s="2" t="s">
        <v>33</v>
      </c>
    </row>
    <row r="38853" spans="1:21" x14ac:dyDescent="0.25">
      <c r="A38853">
        <v>200103069</v>
      </c>
      <c r="B38853" s="1">
        <v>36961</v>
      </c>
      <c r="C38853" s="1">
        <v>36961</v>
      </c>
      <c r="D38853" s="2" t="s">
        <v>52654</v>
      </c>
      <c r="E38853" s="2" t="s">
        <v>229</v>
      </c>
      <c r="F38853" s="2" t="s">
        <v>23</v>
      </c>
      <c r="H38853" s="2" t="s">
        <v>52655</v>
      </c>
      <c r="I38853" s="2" t="s">
        <v>38</v>
      </c>
      <c r="J38853" s="2" t="s">
        <v>2741</v>
      </c>
      <c r="L38853" s="2" t="s">
        <v>33</v>
      </c>
      <c r="N38853" s="2" t="s">
        <v>33</v>
      </c>
      <c r="O38853" s="2" t="s">
        <v>33</v>
      </c>
      <c r="P38853" s="2" t="s">
        <v>33</v>
      </c>
      <c r="Q38853" s="2" t="s">
        <v>2924</v>
      </c>
      <c r="R38853" s="2" t="s">
        <v>45793</v>
      </c>
      <c r="T38853" s="2" t="s">
        <v>39</v>
      </c>
      <c r="U38853" s="2" t="s">
        <v>33</v>
      </c>
    </row>
    <row r="38854" spans="1:21" x14ac:dyDescent="0.25">
      <c r="A38854">
        <v>200103086</v>
      </c>
      <c r="B38854" s="1">
        <v>36961</v>
      </c>
      <c r="C38854" s="1">
        <v>36961</v>
      </c>
      <c r="D38854" s="2" t="s">
        <v>1435</v>
      </c>
      <c r="E38854" s="2" t="s">
        <v>72</v>
      </c>
      <c r="F38854" s="2" t="s">
        <v>23</v>
      </c>
      <c r="G38854">
        <v>46051</v>
      </c>
      <c r="H38854" s="2" t="s">
        <v>33</v>
      </c>
      <c r="I38854" s="2" t="s">
        <v>52656</v>
      </c>
      <c r="J38854" s="2" t="s">
        <v>26</v>
      </c>
      <c r="L38854" s="2" t="s">
        <v>33</v>
      </c>
      <c r="N38854" s="2" t="s">
        <v>33</v>
      </c>
      <c r="O38854" s="2" t="s">
        <v>33</v>
      </c>
      <c r="P38854" s="2" t="s">
        <v>33</v>
      </c>
      <c r="Q38854" s="2" t="s">
        <v>1561</v>
      </c>
      <c r="R38854" s="2" t="s">
        <v>33</v>
      </c>
      <c r="T38854" s="2" t="s">
        <v>39</v>
      </c>
      <c r="U38854" s="2" t="s">
        <v>33</v>
      </c>
    </row>
    <row r="38855" spans="1:21" x14ac:dyDescent="0.25">
      <c r="A38855">
        <v>200103070</v>
      </c>
      <c r="B38855" s="1">
        <v>36961</v>
      </c>
      <c r="C38855" s="1">
        <v>36961</v>
      </c>
      <c r="D38855" s="2" t="s">
        <v>126</v>
      </c>
      <c r="E38855" s="2" t="s">
        <v>126</v>
      </c>
      <c r="F38855" s="2" t="s">
        <v>23</v>
      </c>
      <c r="G38855">
        <v>46517</v>
      </c>
      <c r="H38855" s="2" t="s">
        <v>52657</v>
      </c>
      <c r="I38855" s="2" t="s">
        <v>3262</v>
      </c>
      <c r="J38855" s="2" t="s">
        <v>2741</v>
      </c>
      <c r="L38855" s="2" t="s">
        <v>160</v>
      </c>
      <c r="N38855" s="2" t="s">
        <v>33</v>
      </c>
      <c r="O38855" s="2" t="s">
        <v>33</v>
      </c>
      <c r="P38855" s="2" t="s">
        <v>42926</v>
      </c>
      <c r="Q38855" s="2" t="s">
        <v>2924</v>
      </c>
      <c r="R38855" s="2" t="s">
        <v>47198</v>
      </c>
      <c r="T38855" s="2" t="s">
        <v>39</v>
      </c>
      <c r="U38855" s="2" t="s">
        <v>33</v>
      </c>
    </row>
    <row r="38856" spans="1:21" x14ac:dyDescent="0.25">
      <c r="A38856">
        <v>200103064</v>
      </c>
      <c r="B38856" s="1">
        <v>36962</v>
      </c>
      <c r="C38856" s="1">
        <v>36962</v>
      </c>
      <c r="D38856" s="2" t="s">
        <v>2514</v>
      </c>
      <c r="E38856" s="2" t="s">
        <v>629</v>
      </c>
      <c r="F38856" s="2" t="s">
        <v>23</v>
      </c>
      <c r="G38856">
        <v>47581</v>
      </c>
      <c r="H38856" s="2" t="s">
        <v>52658</v>
      </c>
      <c r="I38856" s="2" t="s">
        <v>52659</v>
      </c>
      <c r="J38856" s="2" t="s">
        <v>2924</v>
      </c>
      <c r="L38856" s="2" t="s">
        <v>33</v>
      </c>
      <c r="N38856" s="2" t="s">
        <v>33</v>
      </c>
      <c r="O38856" s="2" t="s">
        <v>33</v>
      </c>
      <c r="P38856" s="2" t="s">
        <v>47434</v>
      </c>
      <c r="Q38856" s="2" t="s">
        <v>2924</v>
      </c>
      <c r="R38856" s="2" t="s">
        <v>44937</v>
      </c>
      <c r="T38856" s="2" t="s">
        <v>39</v>
      </c>
      <c r="U38856" s="2" t="s">
        <v>33</v>
      </c>
    </row>
    <row r="38857" spans="1:21" x14ac:dyDescent="0.25">
      <c r="A38857">
        <v>200103107</v>
      </c>
      <c r="B38857" s="1">
        <v>36962</v>
      </c>
      <c r="C38857" s="1">
        <v>36962</v>
      </c>
      <c r="D38857" s="2" t="s">
        <v>33</v>
      </c>
      <c r="E38857" s="2" t="s">
        <v>22</v>
      </c>
      <c r="F38857" s="2" t="s">
        <v>23</v>
      </c>
      <c r="H38857" s="2" t="s">
        <v>33</v>
      </c>
      <c r="I38857" s="2" t="s">
        <v>52660</v>
      </c>
      <c r="J38857" s="2" t="s">
        <v>38</v>
      </c>
      <c r="L38857" s="2" t="s">
        <v>33</v>
      </c>
      <c r="N38857" s="2" t="s">
        <v>33</v>
      </c>
      <c r="O38857" s="2" t="s">
        <v>33</v>
      </c>
      <c r="P38857" s="2" t="s">
        <v>33</v>
      </c>
      <c r="Q38857" s="2" t="s">
        <v>2924</v>
      </c>
      <c r="R38857" s="2" t="s">
        <v>33</v>
      </c>
      <c r="T38857" s="2" t="s">
        <v>39</v>
      </c>
      <c r="U38857" s="2" t="s">
        <v>33</v>
      </c>
    </row>
    <row r="38858" spans="1:21" x14ac:dyDescent="0.25">
      <c r="A38858">
        <v>200103074</v>
      </c>
      <c r="B38858" s="1">
        <v>36960</v>
      </c>
      <c r="C38858" s="1">
        <v>36962</v>
      </c>
      <c r="D38858" s="2" t="s">
        <v>561</v>
      </c>
      <c r="E38858" s="2" t="s">
        <v>562</v>
      </c>
      <c r="F38858" s="2" t="s">
        <v>23</v>
      </c>
      <c r="G38858">
        <v>47150</v>
      </c>
      <c r="H38858" s="2" t="s">
        <v>52661</v>
      </c>
      <c r="I38858" s="2" t="s">
        <v>45550</v>
      </c>
      <c r="J38858" s="2" t="s">
        <v>2741</v>
      </c>
      <c r="L38858" s="2" t="s">
        <v>33</v>
      </c>
      <c r="N38858" s="2" t="s">
        <v>33</v>
      </c>
      <c r="O38858" s="2" t="s">
        <v>33</v>
      </c>
      <c r="P38858" s="2" t="s">
        <v>33</v>
      </c>
      <c r="Q38858" s="2" t="s">
        <v>2924</v>
      </c>
      <c r="R38858" s="2" t="s">
        <v>33</v>
      </c>
      <c r="T38858" s="2" t="s">
        <v>39</v>
      </c>
      <c r="U38858" s="2" t="s">
        <v>33</v>
      </c>
    </row>
    <row r="38859" spans="1:21" x14ac:dyDescent="0.25">
      <c r="A38859">
        <v>200103075</v>
      </c>
      <c r="B38859" s="1">
        <v>36962</v>
      </c>
      <c r="C38859" s="1">
        <v>36962</v>
      </c>
      <c r="D38859" s="2" t="s">
        <v>415</v>
      </c>
      <c r="E38859" s="2" t="s">
        <v>134</v>
      </c>
      <c r="F38859" s="2" t="s">
        <v>23</v>
      </c>
      <c r="G38859">
        <v>46168</v>
      </c>
      <c r="H38859" s="2" t="s">
        <v>52662</v>
      </c>
      <c r="I38859" s="2" t="s">
        <v>3262</v>
      </c>
      <c r="J38859" s="2" t="s">
        <v>38</v>
      </c>
      <c r="K38859">
        <v>1</v>
      </c>
      <c r="L38859" s="2" t="s">
        <v>160</v>
      </c>
      <c r="N38859" s="2" t="s">
        <v>33</v>
      </c>
      <c r="O38859" s="2" t="s">
        <v>33</v>
      </c>
      <c r="P38859" s="2" t="s">
        <v>33</v>
      </c>
      <c r="Q38859" s="2" t="s">
        <v>30</v>
      </c>
      <c r="R38859" s="2" t="s">
        <v>47839</v>
      </c>
      <c r="T38859" s="2" t="s">
        <v>39</v>
      </c>
      <c r="U38859" s="2" t="s">
        <v>33</v>
      </c>
    </row>
    <row r="38860" spans="1:21" x14ac:dyDescent="0.25">
      <c r="A38860">
        <v>200103091</v>
      </c>
      <c r="B38860" s="1">
        <v>36962</v>
      </c>
      <c r="C38860" s="1">
        <v>36962</v>
      </c>
      <c r="D38860" s="2" t="s">
        <v>228</v>
      </c>
      <c r="E38860" s="2" t="s">
        <v>229</v>
      </c>
      <c r="F38860" s="2" t="s">
        <v>23</v>
      </c>
      <c r="G38860">
        <v>46360</v>
      </c>
      <c r="H38860" s="2" t="s">
        <v>605</v>
      </c>
      <c r="I38860" s="2" t="s">
        <v>38</v>
      </c>
      <c r="J38860" s="2" t="s">
        <v>2924</v>
      </c>
      <c r="L38860" s="2" t="s">
        <v>33</v>
      </c>
      <c r="N38860" s="2" t="s">
        <v>33</v>
      </c>
      <c r="O38860" s="2" t="s">
        <v>33</v>
      </c>
      <c r="P38860" s="2" t="s">
        <v>605</v>
      </c>
      <c r="Q38860" s="2" t="s">
        <v>2924</v>
      </c>
      <c r="R38860" s="2" t="s">
        <v>1452</v>
      </c>
      <c r="S38860">
        <v>0</v>
      </c>
      <c r="T38860" s="2" t="s">
        <v>39</v>
      </c>
      <c r="U38860" s="2" t="s">
        <v>33</v>
      </c>
    </row>
    <row r="38861" spans="1:21" x14ac:dyDescent="0.25">
      <c r="A38861">
        <v>200103078</v>
      </c>
      <c r="B38861" s="1">
        <v>36962</v>
      </c>
      <c r="C38861" s="1">
        <v>36962</v>
      </c>
      <c r="D38861" s="2" t="s">
        <v>1443</v>
      </c>
      <c r="E38861" s="2" t="s">
        <v>134</v>
      </c>
      <c r="F38861" s="2" t="s">
        <v>23</v>
      </c>
      <c r="G38861">
        <v>46118</v>
      </c>
      <c r="H38861" s="2" t="s">
        <v>52663</v>
      </c>
      <c r="I38861" s="2" t="s">
        <v>37</v>
      </c>
      <c r="J38861" s="2" t="s">
        <v>110</v>
      </c>
      <c r="K38861">
        <v>150</v>
      </c>
      <c r="L38861" s="2" t="s">
        <v>27</v>
      </c>
      <c r="N38861" s="2" t="s">
        <v>33</v>
      </c>
      <c r="O38861" s="2" t="s">
        <v>33</v>
      </c>
      <c r="P38861" s="2" t="s">
        <v>33</v>
      </c>
      <c r="Q38861" s="2" t="s">
        <v>2924</v>
      </c>
      <c r="R38861" s="2" t="s">
        <v>52664</v>
      </c>
      <c r="T38861" s="2" t="s">
        <v>39</v>
      </c>
      <c r="U38861" s="2" t="s">
        <v>33</v>
      </c>
    </row>
    <row r="38862" spans="1:21" x14ac:dyDescent="0.25">
      <c r="A38862">
        <v>200103090</v>
      </c>
      <c r="B38862" s="1">
        <v>36962</v>
      </c>
      <c r="C38862" s="1">
        <v>36962</v>
      </c>
      <c r="D38862" s="2" t="s">
        <v>343</v>
      </c>
      <c r="E38862" s="2" t="s">
        <v>309</v>
      </c>
      <c r="F38862" s="2" t="s">
        <v>23</v>
      </c>
      <c r="G38862">
        <v>47274</v>
      </c>
      <c r="H38862" s="2" t="s">
        <v>52665</v>
      </c>
      <c r="I38862" s="2" t="s">
        <v>45235</v>
      </c>
      <c r="J38862" s="2" t="s">
        <v>74</v>
      </c>
      <c r="K38862">
        <v>10</v>
      </c>
      <c r="L38862" s="2" t="s">
        <v>27</v>
      </c>
      <c r="N38862" s="2" t="s">
        <v>33</v>
      </c>
      <c r="O38862" s="2" t="s">
        <v>33</v>
      </c>
      <c r="P38862" s="2" t="s">
        <v>33</v>
      </c>
      <c r="Q38862" s="2" t="s">
        <v>2924</v>
      </c>
      <c r="R38862" s="2" t="s">
        <v>33</v>
      </c>
      <c r="T38862" s="2" t="s">
        <v>39</v>
      </c>
      <c r="U38862" s="2" t="s">
        <v>33</v>
      </c>
    </row>
    <row r="38863" spans="1:21" x14ac:dyDescent="0.25">
      <c r="A38863">
        <v>200103092</v>
      </c>
      <c r="B38863" s="1">
        <v>36847</v>
      </c>
      <c r="C38863" s="1">
        <v>36962</v>
      </c>
      <c r="D38863" s="2" t="s">
        <v>32345</v>
      </c>
      <c r="E38863" s="2" t="s">
        <v>209</v>
      </c>
      <c r="F38863" s="2" t="s">
        <v>23</v>
      </c>
      <c r="G38863">
        <v>47807</v>
      </c>
      <c r="H38863" s="2" t="s">
        <v>52666</v>
      </c>
      <c r="I38863" s="2" t="s">
        <v>45677</v>
      </c>
      <c r="J38863" s="2" t="s">
        <v>26</v>
      </c>
      <c r="K38863">
        <v>20</v>
      </c>
      <c r="L38863" s="2" t="s">
        <v>27</v>
      </c>
      <c r="N38863" s="2" t="s">
        <v>33</v>
      </c>
      <c r="O38863" s="2" t="s">
        <v>33</v>
      </c>
      <c r="P38863" s="2" t="s">
        <v>33</v>
      </c>
      <c r="Q38863" s="2" t="s">
        <v>30</v>
      </c>
      <c r="R38863" s="2" t="s">
        <v>52667</v>
      </c>
      <c r="T38863" s="2" t="s">
        <v>39</v>
      </c>
      <c r="U38863" s="2" t="s">
        <v>33</v>
      </c>
    </row>
    <row r="38864" spans="1:21" x14ac:dyDescent="0.25">
      <c r="A38864">
        <v>200103097</v>
      </c>
      <c r="B38864" s="1">
        <v>36962</v>
      </c>
      <c r="C38864" s="1">
        <v>36962</v>
      </c>
      <c r="D38864" s="2" t="s">
        <v>21600</v>
      </c>
      <c r="E38864" s="2" t="s">
        <v>170</v>
      </c>
      <c r="F38864" s="2" t="s">
        <v>23</v>
      </c>
      <c r="G38864">
        <v>47138</v>
      </c>
      <c r="H38864" s="2" t="s">
        <v>52668</v>
      </c>
      <c r="I38864" s="2" t="s">
        <v>52669</v>
      </c>
      <c r="J38864" s="2" t="s">
        <v>2741</v>
      </c>
      <c r="L38864" s="2" t="s">
        <v>33</v>
      </c>
      <c r="N38864" s="2" t="s">
        <v>33</v>
      </c>
      <c r="O38864" s="2" t="s">
        <v>33</v>
      </c>
      <c r="P38864" s="2" t="s">
        <v>33</v>
      </c>
      <c r="Q38864" s="2" t="s">
        <v>2924</v>
      </c>
      <c r="R38864" s="2" t="s">
        <v>33</v>
      </c>
      <c r="T38864" s="2" t="s">
        <v>39</v>
      </c>
      <c r="U38864" s="2" t="s">
        <v>33</v>
      </c>
    </row>
    <row r="38865" spans="1:21" x14ac:dyDescent="0.25">
      <c r="A38865">
        <v>200103098</v>
      </c>
      <c r="B38865" s="1">
        <v>36962</v>
      </c>
      <c r="C38865" s="1">
        <v>36962</v>
      </c>
      <c r="D38865" s="2" t="s">
        <v>228</v>
      </c>
      <c r="E38865" s="2" t="s">
        <v>229</v>
      </c>
      <c r="F38865" s="2" t="s">
        <v>23</v>
      </c>
      <c r="G38865">
        <v>46360</v>
      </c>
      <c r="H38865" s="2" t="s">
        <v>420</v>
      </c>
      <c r="I38865" s="2" t="s">
        <v>49356</v>
      </c>
      <c r="J38865" s="2" t="s">
        <v>2924</v>
      </c>
      <c r="L38865" s="2" t="s">
        <v>33</v>
      </c>
      <c r="N38865" s="2" t="s">
        <v>33</v>
      </c>
      <c r="O38865" s="2" t="s">
        <v>33</v>
      </c>
      <c r="P38865" s="2" t="s">
        <v>33</v>
      </c>
      <c r="Q38865" s="2" t="s">
        <v>30</v>
      </c>
      <c r="R38865" s="2" t="s">
        <v>33</v>
      </c>
      <c r="T38865" s="2" t="s">
        <v>39</v>
      </c>
      <c r="U38865" s="2" t="s">
        <v>33</v>
      </c>
    </row>
    <row r="38866" spans="1:21" x14ac:dyDescent="0.25">
      <c r="A38866">
        <v>200103099</v>
      </c>
      <c r="B38866" s="1">
        <v>36962</v>
      </c>
      <c r="C38866" s="1">
        <v>36962</v>
      </c>
      <c r="D38866" s="2" t="s">
        <v>3286</v>
      </c>
      <c r="E38866" s="2" t="s">
        <v>69</v>
      </c>
      <c r="F38866" s="2" t="s">
        <v>23</v>
      </c>
      <c r="H38866" s="2" t="s">
        <v>52670</v>
      </c>
      <c r="I38866" s="2" t="s">
        <v>1226</v>
      </c>
      <c r="J38866" s="2" t="s">
        <v>110</v>
      </c>
      <c r="K38866">
        <v>4000</v>
      </c>
      <c r="L38866" s="2" t="s">
        <v>27</v>
      </c>
      <c r="M38866">
        <v>3500</v>
      </c>
      <c r="N38866" s="2" t="s">
        <v>27</v>
      </c>
      <c r="O38866" s="2" t="s">
        <v>33</v>
      </c>
      <c r="P38866" s="2" t="s">
        <v>52671</v>
      </c>
      <c r="Q38866" s="2" t="s">
        <v>30</v>
      </c>
      <c r="R38866" s="2" t="s">
        <v>33</v>
      </c>
      <c r="T38866" s="2" t="s">
        <v>39</v>
      </c>
      <c r="U38866" s="2" t="s">
        <v>33</v>
      </c>
    </row>
    <row r="38867" spans="1:21" x14ac:dyDescent="0.25">
      <c r="A38867">
        <v>200103099</v>
      </c>
      <c r="B38867" s="1">
        <v>36962</v>
      </c>
      <c r="C38867" s="1">
        <v>36962</v>
      </c>
      <c r="D38867" s="2" t="s">
        <v>3286</v>
      </c>
      <c r="E38867" s="2" t="s">
        <v>69</v>
      </c>
      <c r="F38867" s="2" t="s">
        <v>23</v>
      </c>
      <c r="H38867" s="2" t="s">
        <v>52670</v>
      </c>
      <c r="I38867" s="2" t="s">
        <v>37</v>
      </c>
      <c r="J38867" s="2" t="s">
        <v>110</v>
      </c>
      <c r="K38867">
        <v>50</v>
      </c>
      <c r="L38867" s="2" t="s">
        <v>27</v>
      </c>
      <c r="M38867">
        <v>49</v>
      </c>
      <c r="N38867" s="2" t="s">
        <v>27</v>
      </c>
      <c r="O38867" s="2" t="s">
        <v>33</v>
      </c>
      <c r="P38867" s="2" t="s">
        <v>52671</v>
      </c>
      <c r="Q38867" s="2" t="s">
        <v>30</v>
      </c>
      <c r="R38867" s="2" t="s">
        <v>33</v>
      </c>
      <c r="T38867" s="2" t="s">
        <v>39</v>
      </c>
      <c r="U38867" s="2" t="s">
        <v>33</v>
      </c>
    </row>
    <row r="38868" spans="1:21" x14ac:dyDescent="0.25">
      <c r="A38868">
        <v>200103093</v>
      </c>
      <c r="B38868" s="1">
        <v>36962</v>
      </c>
      <c r="C38868" s="1">
        <v>36962</v>
      </c>
      <c r="D38868" s="2" t="s">
        <v>948</v>
      </c>
      <c r="E38868" s="2" t="s">
        <v>221</v>
      </c>
      <c r="F38868" s="2" t="s">
        <v>23</v>
      </c>
      <c r="G38868">
        <v>47906</v>
      </c>
      <c r="H38868" s="2" t="s">
        <v>52672</v>
      </c>
      <c r="I38868" s="2" t="s">
        <v>230</v>
      </c>
      <c r="J38868" s="2" t="s">
        <v>110</v>
      </c>
      <c r="K38868">
        <v>350</v>
      </c>
      <c r="L38868" s="2" t="s">
        <v>27</v>
      </c>
      <c r="M38868">
        <v>2100</v>
      </c>
      <c r="N38868" s="2" t="s">
        <v>27</v>
      </c>
      <c r="O38868" s="2" t="s">
        <v>33</v>
      </c>
      <c r="P38868" s="2" t="s">
        <v>45224</v>
      </c>
      <c r="Q38868" s="2" t="s">
        <v>30</v>
      </c>
      <c r="R38868" s="2" t="s">
        <v>52673</v>
      </c>
      <c r="S38868">
        <v>0</v>
      </c>
      <c r="T38868" s="2" t="s">
        <v>28</v>
      </c>
      <c r="U38868" s="2" t="s">
        <v>33</v>
      </c>
    </row>
    <row r="38869" spans="1:21" x14ac:dyDescent="0.25">
      <c r="A38869">
        <v>200103094</v>
      </c>
      <c r="B38869" s="1">
        <v>36962</v>
      </c>
      <c r="C38869" s="1">
        <v>36962</v>
      </c>
      <c r="D38869" s="2" t="s">
        <v>277</v>
      </c>
      <c r="E38869" s="2" t="s">
        <v>143</v>
      </c>
      <c r="F38869" s="2" t="s">
        <v>23</v>
      </c>
      <c r="G38869">
        <v>46033</v>
      </c>
      <c r="H38869" s="2" t="s">
        <v>52674</v>
      </c>
      <c r="I38869" s="2" t="s">
        <v>3262</v>
      </c>
      <c r="J38869" s="2" t="s">
        <v>2741</v>
      </c>
      <c r="L38869" s="2" t="s">
        <v>33</v>
      </c>
      <c r="N38869" s="2" t="s">
        <v>33</v>
      </c>
      <c r="O38869" s="2" t="s">
        <v>33</v>
      </c>
      <c r="P38869" s="2" t="s">
        <v>42926</v>
      </c>
      <c r="Q38869" s="2" t="s">
        <v>2924</v>
      </c>
      <c r="R38869" s="2" t="s">
        <v>47198</v>
      </c>
      <c r="T38869" s="2" t="s">
        <v>39</v>
      </c>
      <c r="U38869" s="2" t="s">
        <v>33</v>
      </c>
    </row>
    <row r="38870" spans="1:21" x14ac:dyDescent="0.25">
      <c r="A38870">
        <v>200103095</v>
      </c>
      <c r="B38870" s="1">
        <v>36963</v>
      </c>
      <c r="C38870" s="1">
        <v>36963</v>
      </c>
      <c r="D38870" s="2" t="s">
        <v>193</v>
      </c>
      <c r="E38870" s="2" t="s">
        <v>194</v>
      </c>
      <c r="F38870" s="2" t="s">
        <v>23</v>
      </c>
      <c r="G38870">
        <v>46809</v>
      </c>
      <c r="H38870" s="2" t="s">
        <v>52675</v>
      </c>
      <c r="I38870" s="2" t="s">
        <v>52676</v>
      </c>
      <c r="J38870" s="2" t="s">
        <v>26</v>
      </c>
      <c r="K38870">
        <v>150</v>
      </c>
      <c r="L38870" s="2" t="s">
        <v>27</v>
      </c>
      <c r="N38870" s="2" t="s">
        <v>33</v>
      </c>
      <c r="O38870" s="2" t="s">
        <v>33</v>
      </c>
      <c r="P38870" s="2" t="s">
        <v>46671</v>
      </c>
      <c r="Q38870" s="2" t="s">
        <v>30</v>
      </c>
      <c r="R38870" s="2" t="s">
        <v>52677</v>
      </c>
      <c r="T38870" s="2" t="s">
        <v>39</v>
      </c>
      <c r="U38870" s="2" t="s">
        <v>33</v>
      </c>
    </row>
    <row r="38871" spans="1:21" x14ac:dyDescent="0.25">
      <c r="A38871">
        <v>200103100</v>
      </c>
      <c r="B38871" s="1">
        <v>36963</v>
      </c>
      <c r="C38871" s="1">
        <v>36963</v>
      </c>
      <c r="D38871" s="2" t="s">
        <v>5723</v>
      </c>
      <c r="E38871" s="2" t="s">
        <v>194</v>
      </c>
      <c r="F38871" s="2" t="s">
        <v>23</v>
      </c>
      <c r="H38871" s="2" t="s">
        <v>52678</v>
      </c>
      <c r="I38871" s="2" t="s">
        <v>2913</v>
      </c>
      <c r="J38871" s="2" t="s">
        <v>26</v>
      </c>
      <c r="K38871">
        <v>100</v>
      </c>
      <c r="L38871" s="2" t="s">
        <v>27</v>
      </c>
      <c r="N38871" s="2" t="s">
        <v>33</v>
      </c>
      <c r="O38871" s="2" t="s">
        <v>33</v>
      </c>
      <c r="P38871" s="2" t="s">
        <v>52679</v>
      </c>
      <c r="Q38871" s="2" t="s">
        <v>30</v>
      </c>
      <c r="R38871" s="2" t="s">
        <v>52680</v>
      </c>
      <c r="T38871" s="2" t="s">
        <v>39</v>
      </c>
      <c r="U38871" s="2" t="s">
        <v>33</v>
      </c>
    </row>
    <row r="38872" spans="1:21" x14ac:dyDescent="0.25">
      <c r="A38872">
        <v>200103102</v>
      </c>
      <c r="B38872" s="1">
        <v>36962</v>
      </c>
      <c r="C38872" s="1">
        <v>36963</v>
      </c>
      <c r="D38872" s="2" t="s">
        <v>88</v>
      </c>
      <c r="E38872" s="2" t="s">
        <v>89</v>
      </c>
      <c r="F38872" s="2" t="s">
        <v>23</v>
      </c>
      <c r="H38872" s="2" t="s">
        <v>52681</v>
      </c>
      <c r="I38872" s="2" t="s">
        <v>52682</v>
      </c>
      <c r="J38872" s="2" t="s">
        <v>74</v>
      </c>
      <c r="K38872">
        <v>100</v>
      </c>
      <c r="L38872" s="2" t="s">
        <v>160</v>
      </c>
      <c r="N38872" s="2" t="s">
        <v>33</v>
      </c>
      <c r="O38872" s="2" t="s">
        <v>33</v>
      </c>
      <c r="P38872" s="2" t="s">
        <v>33</v>
      </c>
      <c r="Q38872" s="2" t="s">
        <v>1561</v>
      </c>
      <c r="R38872" s="2" t="s">
        <v>45220</v>
      </c>
      <c r="T38872" s="2" t="s">
        <v>39</v>
      </c>
      <c r="U38872" s="2" t="s">
        <v>33</v>
      </c>
    </row>
    <row r="38873" spans="1:21" x14ac:dyDescent="0.25">
      <c r="A38873">
        <v>200103101</v>
      </c>
      <c r="B38873" s="1">
        <v>36959</v>
      </c>
      <c r="C38873" s="1">
        <v>36963</v>
      </c>
      <c r="D38873" s="2" t="s">
        <v>1611</v>
      </c>
      <c r="E38873" s="2" t="s">
        <v>1612</v>
      </c>
      <c r="F38873" s="2" t="s">
        <v>39696</v>
      </c>
      <c r="H38873" s="2" t="s">
        <v>52683</v>
      </c>
      <c r="I38873" s="2" t="s">
        <v>38</v>
      </c>
      <c r="J38873" s="2" t="s">
        <v>38</v>
      </c>
      <c r="L38873" s="2" t="s">
        <v>33</v>
      </c>
      <c r="N38873" s="2" t="s">
        <v>33</v>
      </c>
      <c r="O38873" s="2" t="s">
        <v>33</v>
      </c>
      <c r="P38873" s="2" t="s">
        <v>33</v>
      </c>
      <c r="Q38873" s="2" t="s">
        <v>2924</v>
      </c>
      <c r="R38873" s="2" t="s">
        <v>33</v>
      </c>
      <c r="T38873" s="2" t="s">
        <v>39</v>
      </c>
      <c r="U38873" s="2" t="s">
        <v>33</v>
      </c>
    </row>
    <row r="38874" spans="1:21" x14ac:dyDescent="0.25">
      <c r="A38874">
        <v>200103103</v>
      </c>
      <c r="B38874" s="1"/>
      <c r="C38874" s="1">
        <v>36963</v>
      </c>
      <c r="D38874" s="2" t="s">
        <v>3163</v>
      </c>
      <c r="E38874" s="2" t="s">
        <v>214</v>
      </c>
      <c r="F38874" s="2" t="s">
        <v>23</v>
      </c>
      <c r="G38874">
        <v>47660</v>
      </c>
      <c r="H38874" s="2" t="s">
        <v>52684</v>
      </c>
      <c r="I38874" s="2" t="s">
        <v>45430</v>
      </c>
      <c r="J38874" s="2" t="s">
        <v>2924</v>
      </c>
      <c r="L38874" s="2" t="s">
        <v>33</v>
      </c>
      <c r="N38874" s="2" t="s">
        <v>33</v>
      </c>
      <c r="O38874" s="2" t="s">
        <v>33</v>
      </c>
      <c r="P38874" s="2" t="s">
        <v>33</v>
      </c>
      <c r="Q38874" s="2" t="s">
        <v>30</v>
      </c>
      <c r="R38874" s="2" t="s">
        <v>33</v>
      </c>
      <c r="T38874" s="2" t="s">
        <v>39</v>
      </c>
      <c r="U38874" s="2" t="s">
        <v>33</v>
      </c>
    </row>
    <row r="38875" spans="1:21" x14ac:dyDescent="0.25">
      <c r="A38875">
        <v>200103104</v>
      </c>
      <c r="B38875" s="1">
        <v>36963</v>
      </c>
      <c r="C38875" s="1">
        <v>36963</v>
      </c>
      <c r="D38875" s="2" t="s">
        <v>137</v>
      </c>
      <c r="E38875" s="2" t="s">
        <v>138</v>
      </c>
      <c r="F38875" s="2" t="s">
        <v>23</v>
      </c>
      <c r="G38875">
        <v>46901</v>
      </c>
      <c r="H38875" s="2" t="s">
        <v>18635</v>
      </c>
      <c r="I38875" s="2" t="s">
        <v>656</v>
      </c>
      <c r="J38875" s="2" t="s">
        <v>74</v>
      </c>
      <c r="L38875" s="2" t="s">
        <v>33</v>
      </c>
      <c r="N38875" s="2" t="s">
        <v>33</v>
      </c>
      <c r="O38875" s="2" t="s">
        <v>33</v>
      </c>
      <c r="P38875" s="2" t="s">
        <v>267</v>
      </c>
      <c r="Q38875" s="2" t="s">
        <v>30</v>
      </c>
      <c r="R38875" s="2" t="s">
        <v>52685</v>
      </c>
      <c r="T38875" s="2" t="s">
        <v>39</v>
      </c>
      <c r="U38875" s="2" t="s">
        <v>33</v>
      </c>
    </row>
    <row r="38876" spans="1:21" x14ac:dyDescent="0.25">
      <c r="A38876">
        <v>200103111</v>
      </c>
      <c r="B38876" s="1">
        <v>36951</v>
      </c>
      <c r="C38876" s="1">
        <v>36964</v>
      </c>
      <c r="D38876" s="2" t="s">
        <v>21</v>
      </c>
      <c r="E38876" s="2" t="s">
        <v>22</v>
      </c>
      <c r="F38876" s="2" t="s">
        <v>23</v>
      </c>
      <c r="H38876" s="2" t="s">
        <v>52686</v>
      </c>
      <c r="I38876" s="2" t="s">
        <v>38</v>
      </c>
      <c r="J38876" s="2" t="s">
        <v>74</v>
      </c>
      <c r="L38876" s="2" t="s">
        <v>33</v>
      </c>
      <c r="N38876" s="2" t="s">
        <v>33</v>
      </c>
      <c r="O38876" s="2" t="s">
        <v>33</v>
      </c>
      <c r="P38876" s="2" t="s">
        <v>33</v>
      </c>
      <c r="Q38876" s="2" t="s">
        <v>2924</v>
      </c>
      <c r="R38876" s="2" t="s">
        <v>33</v>
      </c>
      <c r="T38876" s="2" t="s">
        <v>39</v>
      </c>
      <c r="U38876" s="2" t="s">
        <v>33</v>
      </c>
    </row>
    <row r="38877" spans="1:21" x14ac:dyDescent="0.25">
      <c r="A38877">
        <v>200103106</v>
      </c>
      <c r="B38877" s="1">
        <v>36961</v>
      </c>
      <c r="C38877" s="1">
        <v>36964</v>
      </c>
      <c r="D38877" s="2" t="s">
        <v>561</v>
      </c>
      <c r="E38877" s="2" t="s">
        <v>562</v>
      </c>
      <c r="F38877" s="2" t="s">
        <v>23</v>
      </c>
      <c r="G38877">
        <v>47150</v>
      </c>
      <c r="H38877" s="2" t="s">
        <v>52687</v>
      </c>
      <c r="I38877" s="2" t="s">
        <v>49</v>
      </c>
      <c r="J38877" s="2" t="s">
        <v>2741</v>
      </c>
      <c r="L38877" s="2" t="s">
        <v>33</v>
      </c>
      <c r="N38877" s="2" t="s">
        <v>33</v>
      </c>
      <c r="O38877" s="2" t="s">
        <v>33</v>
      </c>
      <c r="P38877" s="2" t="s">
        <v>33</v>
      </c>
      <c r="Q38877" s="2" t="s">
        <v>30</v>
      </c>
      <c r="R38877" s="2" t="s">
        <v>52688</v>
      </c>
      <c r="T38877" s="2" t="s">
        <v>39</v>
      </c>
      <c r="U38877" s="2" t="s">
        <v>33</v>
      </c>
    </row>
    <row r="38878" spans="1:21" x14ac:dyDescent="0.25">
      <c r="A38878">
        <v>200103124</v>
      </c>
      <c r="B38878" s="1">
        <v>36964</v>
      </c>
      <c r="C38878" s="1">
        <v>36964</v>
      </c>
      <c r="D38878" s="2" t="s">
        <v>21</v>
      </c>
      <c r="E38878" s="2" t="s">
        <v>22</v>
      </c>
      <c r="F38878" s="2" t="s">
        <v>23</v>
      </c>
      <c r="G38878">
        <v>46219</v>
      </c>
      <c r="H38878" s="2" t="s">
        <v>11842</v>
      </c>
      <c r="I38878" s="2" t="s">
        <v>9739</v>
      </c>
      <c r="J38878" s="2" t="s">
        <v>74</v>
      </c>
      <c r="L38878" s="2" t="s">
        <v>33</v>
      </c>
      <c r="N38878" s="2" t="s">
        <v>33</v>
      </c>
      <c r="O38878" s="2" t="s">
        <v>33</v>
      </c>
      <c r="P38878" s="2" t="s">
        <v>33</v>
      </c>
      <c r="Q38878" s="2" t="s">
        <v>2924</v>
      </c>
      <c r="R38878" s="2" t="s">
        <v>33</v>
      </c>
      <c r="T38878" s="2" t="s">
        <v>39</v>
      </c>
      <c r="U38878" s="2" t="s">
        <v>33</v>
      </c>
    </row>
    <row r="38879" spans="1:21" x14ac:dyDescent="0.25">
      <c r="A38879">
        <v>200103115</v>
      </c>
      <c r="B38879" s="1"/>
      <c r="C38879" s="1">
        <v>36964</v>
      </c>
      <c r="D38879" s="2" t="s">
        <v>137</v>
      </c>
      <c r="E38879" s="2" t="s">
        <v>138</v>
      </c>
      <c r="F38879" s="2" t="s">
        <v>23</v>
      </c>
      <c r="G38879">
        <v>46901</v>
      </c>
      <c r="H38879" s="2" t="s">
        <v>52689</v>
      </c>
      <c r="I38879" s="2" t="s">
        <v>38</v>
      </c>
      <c r="J38879" s="2" t="s">
        <v>26</v>
      </c>
      <c r="L38879" s="2" t="s">
        <v>33</v>
      </c>
      <c r="N38879" s="2" t="s">
        <v>33</v>
      </c>
      <c r="O38879" s="2" t="s">
        <v>33</v>
      </c>
      <c r="P38879" s="2" t="s">
        <v>33</v>
      </c>
      <c r="Q38879" s="2" t="s">
        <v>1561</v>
      </c>
      <c r="R38879" s="2" t="s">
        <v>33</v>
      </c>
      <c r="T38879" s="2" t="s">
        <v>39</v>
      </c>
      <c r="U38879" s="2" t="s">
        <v>33</v>
      </c>
    </row>
    <row r="38880" spans="1:21" x14ac:dyDescent="0.25">
      <c r="A38880">
        <v>200103076</v>
      </c>
      <c r="B38880" s="1">
        <v>36962</v>
      </c>
      <c r="C38880" s="1">
        <v>36964</v>
      </c>
      <c r="D38880" s="2" t="s">
        <v>31888</v>
      </c>
      <c r="E38880" s="2" t="s">
        <v>85</v>
      </c>
      <c r="F38880" s="2" t="s">
        <v>23</v>
      </c>
      <c r="G38880">
        <v>47373</v>
      </c>
      <c r="H38880" s="2" t="s">
        <v>45511</v>
      </c>
      <c r="I38880" s="2" t="s">
        <v>3613</v>
      </c>
      <c r="J38880" s="2" t="s">
        <v>74</v>
      </c>
      <c r="L38880" s="2" t="s">
        <v>33</v>
      </c>
      <c r="N38880" s="2" t="s">
        <v>33</v>
      </c>
      <c r="O38880" s="2" t="s">
        <v>33</v>
      </c>
      <c r="P38880" s="2" t="s">
        <v>45157</v>
      </c>
      <c r="Q38880" s="2" t="s">
        <v>1561</v>
      </c>
      <c r="R38880" s="2" t="s">
        <v>45181</v>
      </c>
      <c r="S38880">
        <v>0</v>
      </c>
      <c r="T38880" s="2" t="s">
        <v>39</v>
      </c>
      <c r="U38880" s="2" t="s">
        <v>33</v>
      </c>
    </row>
    <row r="38881" spans="1:21" x14ac:dyDescent="0.25">
      <c r="A38881">
        <v>200103108</v>
      </c>
      <c r="B38881" s="1">
        <v>36964</v>
      </c>
      <c r="C38881" s="1">
        <v>36964</v>
      </c>
      <c r="D38881" s="2" t="s">
        <v>244</v>
      </c>
      <c r="E38881" s="2" t="s">
        <v>245</v>
      </c>
      <c r="F38881" s="2" t="s">
        <v>23</v>
      </c>
      <c r="G38881">
        <v>46368</v>
      </c>
      <c r="H38881" s="2" t="s">
        <v>52690</v>
      </c>
      <c r="I38881" s="2" t="s">
        <v>37</v>
      </c>
      <c r="J38881" s="2" t="s">
        <v>110</v>
      </c>
      <c r="K38881">
        <v>90</v>
      </c>
      <c r="L38881" s="2" t="s">
        <v>27</v>
      </c>
      <c r="N38881" s="2" t="s">
        <v>33</v>
      </c>
      <c r="O38881" s="2" t="s">
        <v>33</v>
      </c>
      <c r="P38881" s="2" t="s">
        <v>33</v>
      </c>
      <c r="Q38881" s="2" t="s">
        <v>30</v>
      </c>
      <c r="R38881" s="2" t="s">
        <v>33</v>
      </c>
      <c r="T38881" s="2" t="s">
        <v>39</v>
      </c>
      <c r="U38881" s="2" t="s">
        <v>33</v>
      </c>
    </row>
    <row r="38882" spans="1:21" x14ac:dyDescent="0.25">
      <c r="A38882">
        <v>200103110</v>
      </c>
      <c r="B38882" s="1">
        <v>36963</v>
      </c>
      <c r="C38882" s="1">
        <v>36964</v>
      </c>
      <c r="D38882" s="2" t="s">
        <v>390</v>
      </c>
      <c r="E38882" s="2" t="s">
        <v>441</v>
      </c>
      <c r="F38882" s="2" t="s">
        <v>23</v>
      </c>
      <c r="G38882">
        <v>47523</v>
      </c>
      <c r="H38882" s="2" t="s">
        <v>52691</v>
      </c>
      <c r="I38882" s="2" t="s">
        <v>3532</v>
      </c>
      <c r="J38882" s="2" t="s">
        <v>60</v>
      </c>
      <c r="L38882" s="2" t="s">
        <v>33</v>
      </c>
      <c r="N38882" s="2" t="s">
        <v>33</v>
      </c>
      <c r="O38882" s="2" t="s">
        <v>33</v>
      </c>
      <c r="P38882" s="2" t="s">
        <v>52692</v>
      </c>
      <c r="Q38882" s="2" t="s">
        <v>30</v>
      </c>
      <c r="R38882" s="2" t="s">
        <v>33</v>
      </c>
      <c r="T38882" s="2" t="s">
        <v>39</v>
      </c>
      <c r="U38882" s="2" t="s">
        <v>33</v>
      </c>
    </row>
    <row r="38883" spans="1:21" x14ac:dyDescent="0.25">
      <c r="A38883">
        <v>200103116</v>
      </c>
      <c r="B38883" s="1">
        <v>36963</v>
      </c>
      <c r="C38883" s="1">
        <v>36964</v>
      </c>
      <c r="D38883" s="2" t="s">
        <v>3163</v>
      </c>
      <c r="E38883" s="2" t="s">
        <v>214</v>
      </c>
      <c r="F38883" s="2" t="s">
        <v>23</v>
      </c>
      <c r="G38883">
        <v>47660</v>
      </c>
      <c r="H38883" s="2" t="s">
        <v>52693</v>
      </c>
      <c r="I38883" s="2" t="s">
        <v>3532</v>
      </c>
      <c r="J38883" s="2" t="s">
        <v>60</v>
      </c>
      <c r="L38883" s="2" t="s">
        <v>33</v>
      </c>
      <c r="N38883" s="2" t="s">
        <v>33</v>
      </c>
      <c r="O38883" s="2" t="s">
        <v>33</v>
      </c>
      <c r="P38883" s="2" t="s">
        <v>52694</v>
      </c>
      <c r="Q38883" s="2" t="s">
        <v>30</v>
      </c>
      <c r="R38883" s="2" t="s">
        <v>44937</v>
      </c>
      <c r="T38883" s="2" t="s">
        <v>28</v>
      </c>
      <c r="U38883" s="2" t="s">
        <v>33</v>
      </c>
    </row>
    <row r="38884" spans="1:21" x14ac:dyDescent="0.25">
      <c r="A38884">
        <v>200103105</v>
      </c>
      <c r="B38884" s="1">
        <v>36964</v>
      </c>
      <c r="C38884" s="1">
        <v>36964</v>
      </c>
      <c r="D38884" s="2" t="s">
        <v>2006</v>
      </c>
      <c r="E38884" s="2" t="s">
        <v>85</v>
      </c>
      <c r="F38884" s="2" t="s">
        <v>23</v>
      </c>
      <c r="G38884">
        <v>46410</v>
      </c>
      <c r="H38884" s="2" t="s">
        <v>29118</v>
      </c>
      <c r="I38884" s="2" t="s">
        <v>38</v>
      </c>
      <c r="J38884" s="2" t="s">
        <v>38</v>
      </c>
      <c r="L38884" s="2" t="s">
        <v>33</v>
      </c>
      <c r="N38884" s="2" t="s">
        <v>33</v>
      </c>
      <c r="O38884" s="2" t="s">
        <v>33</v>
      </c>
      <c r="P38884" s="2" t="s">
        <v>29118</v>
      </c>
      <c r="Q38884" s="2" t="s">
        <v>46</v>
      </c>
      <c r="R38884" s="2" t="s">
        <v>44937</v>
      </c>
      <c r="T38884" s="2" t="s">
        <v>28</v>
      </c>
      <c r="U38884" s="2" t="s">
        <v>33</v>
      </c>
    </row>
    <row r="38885" spans="1:21" x14ac:dyDescent="0.25">
      <c r="A38885">
        <v>200103113</v>
      </c>
      <c r="B38885" s="1">
        <v>36964</v>
      </c>
      <c r="C38885" s="1">
        <v>36964</v>
      </c>
      <c r="D38885" s="2" t="s">
        <v>2488</v>
      </c>
      <c r="E38885" s="2" t="s">
        <v>916</v>
      </c>
      <c r="F38885" s="2" t="s">
        <v>23</v>
      </c>
      <c r="G38885">
        <v>47246</v>
      </c>
      <c r="H38885" s="2" t="s">
        <v>52695</v>
      </c>
      <c r="I38885" s="2" t="s">
        <v>38</v>
      </c>
      <c r="J38885" s="2" t="s">
        <v>38</v>
      </c>
      <c r="L38885" s="2" t="s">
        <v>33</v>
      </c>
      <c r="N38885" s="2" t="s">
        <v>33</v>
      </c>
      <c r="O38885" s="2" t="s">
        <v>33</v>
      </c>
      <c r="P38885" s="2" t="s">
        <v>52696</v>
      </c>
      <c r="Q38885" s="2" t="s">
        <v>46</v>
      </c>
      <c r="R38885" s="2" t="s">
        <v>52696</v>
      </c>
      <c r="S38885">
        <v>3</v>
      </c>
      <c r="T38885" s="2" t="s">
        <v>39</v>
      </c>
      <c r="U38885" s="2" t="s">
        <v>33</v>
      </c>
    </row>
    <row r="38886" spans="1:21" x14ac:dyDescent="0.25">
      <c r="A38886">
        <v>200103126</v>
      </c>
      <c r="B38886" s="1">
        <v>36964</v>
      </c>
      <c r="C38886" s="1">
        <v>36964</v>
      </c>
      <c r="D38886" s="2" t="s">
        <v>21</v>
      </c>
      <c r="E38886" s="2" t="s">
        <v>22</v>
      </c>
      <c r="F38886" s="2" t="s">
        <v>23</v>
      </c>
      <c r="H38886" s="2" t="s">
        <v>52697</v>
      </c>
      <c r="I38886" s="2" t="s">
        <v>46760</v>
      </c>
      <c r="J38886" s="2" t="s">
        <v>2924</v>
      </c>
      <c r="K38886">
        <v>7000</v>
      </c>
      <c r="L38886" s="2" t="s">
        <v>27</v>
      </c>
      <c r="N38886" s="2" t="s">
        <v>33</v>
      </c>
      <c r="O38886" s="2" t="s">
        <v>33</v>
      </c>
      <c r="P38886" s="2" t="s">
        <v>45356</v>
      </c>
      <c r="Q38886" s="2" t="s">
        <v>30</v>
      </c>
      <c r="R38886" s="2" t="s">
        <v>52698</v>
      </c>
      <c r="T38886" s="2" t="s">
        <v>39</v>
      </c>
      <c r="U38886" s="2" t="s">
        <v>33</v>
      </c>
    </row>
    <row r="38887" spans="1:21" x14ac:dyDescent="0.25">
      <c r="A38887">
        <v>200103112</v>
      </c>
      <c r="B38887" s="1">
        <v>36965</v>
      </c>
      <c r="C38887" s="1">
        <v>36965</v>
      </c>
      <c r="D38887" s="2" t="s">
        <v>193</v>
      </c>
      <c r="E38887" s="2" t="s">
        <v>194</v>
      </c>
      <c r="F38887" s="2" t="s">
        <v>23</v>
      </c>
      <c r="G38887">
        <v>46816</v>
      </c>
      <c r="H38887" s="2" t="s">
        <v>52699</v>
      </c>
      <c r="I38887" s="2" t="s">
        <v>37</v>
      </c>
      <c r="J38887" s="2" t="s">
        <v>2741</v>
      </c>
      <c r="K38887">
        <v>200</v>
      </c>
      <c r="L38887" s="2" t="s">
        <v>27</v>
      </c>
      <c r="N38887" s="2" t="s">
        <v>33</v>
      </c>
      <c r="O38887" s="2" t="s">
        <v>33</v>
      </c>
      <c r="P38887" s="2" t="s">
        <v>45157</v>
      </c>
      <c r="Q38887" s="2" t="s">
        <v>30</v>
      </c>
      <c r="R38887" s="2" t="s">
        <v>45772</v>
      </c>
      <c r="S38887">
        <v>0</v>
      </c>
      <c r="T38887" s="2" t="s">
        <v>39</v>
      </c>
      <c r="U38887" s="2" t="s">
        <v>33</v>
      </c>
    </row>
    <row r="38888" spans="1:21" x14ac:dyDescent="0.25">
      <c r="A38888">
        <v>200103114</v>
      </c>
      <c r="B38888" s="1">
        <v>36965</v>
      </c>
      <c r="C38888" s="1">
        <v>36965</v>
      </c>
      <c r="D38888" s="2" t="s">
        <v>63</v>
      </c>
      <c r="E38888" s="2" t="s">
        <v>64</v>
      </c>
      <c r="F38888" s="2" t="s">
        <v>23</v>
      </c>
      <c r="G38888">
        <v>46580</v>
      </c>
      <c r="H38888" s="2" t="s">
        <v>52700</v>
      </c>
      <c r="I38888" s="2" t="s">
        <v>49</v>
      </c>
      <c r="J38888" s="2" t="s">
        <v>74</v>
      </c>
      <c r="L38888" s="2" t="s">
        <v>33</v>
      </c>
      <c r="N38888" s="2" t="s">
        <v>33</v>
      </c>
      <c r="O38888" s="2" t="s">
        <v>33</v>
      </c>
      <c r="P38888" s="2" t="s">
        <v>33</v>
      </c>
      <c r="Q38888" s="2" t="s">
        <v>30</v>
      </c>
      <c r="R38888" s="2" t="s">
        <v>33</v>
      </c>
      <c r="T38888" s="2" t="s">
        <v>39</v>
      </c>
      <c r="U38888" s="2" t="s">
        <v>33</v>
      </c>
    </row>
    <row r="38889" spans="1:21" x14ac:dyDescent="0.25">
      <c r="A38889">
        <v>200103118</v>
      </c>
      <c r="B38889" s="1">
        <v>36965</v>
      </c>
      <c r="C38889" s="1">
        <v>36965</v>
      </c>
      <c r="D38889" s="2" t="s">
        <v>606</v>
      </c>
      <c r="E38889" s="2" t="s">
        <v>375</v>
      </c>
      <c r="F38889" s="2" t="s">
        <v>23</v>
      </c>
      <c r="G38889">
        <v>46947</v>
      </c>
      <c r="H38889" s="2" t="s">
        <v>52701</v>
      </c>
      <c r="I38889" s="2" t="s">
        <v>49700</v>
      </c>
      <c r="J38889" s="2" t="s">
        <v>26</v>
      </c>
      <c r="L38889" s="2" t="s">
        <v>33</v>
      </c>
      <c r="N38889" s="2" t="s">
        <v>33</v>
      </c>
      <c r="O38889" s="2" t="s">
        <v>33</v>
      </c>
      <c r="P38889" s="2" t="s">
        <v>797</v>
      </c>
      <c r="Q38889" s="2" t="s">
        <v>30</v>
      </c>
      <c r="R38889" s="2" t="s">
        <v>1452</v>
      </c>
      <c r="T38889" s="2" t="s">
        <v>39</v>
      </c>
      <c r="U38889" s="2" t="s">
        <v>33</v>
      </c>
    </row>
    <row r="38890" spans="1:21" x14ac:dyDescent="0.25">
      <c r="A38890">
        <v>200103123</v>
      </c>
      <c r="B38890" s="1">
        <v>36800</v>
      </c>
      <c r="C38890" s="1">
        <v>36965</v>
      </c>
      <c r="D38890" s="2" t="s">
        <v>463</v>
      </c>
      <c r="E38890" s="2" t="s">
        <v>464</v>
      </c>
      <c r="F38890" s="2" t="s">
        <v>23</v>
      </c>
      <c r="G38890">
        <v>46703</v>
      </c>
      <c r="H38890" s="2" t="s">
        <v>52702</v>
      </c>
      <c r="I38890" s="2" t="s">
        <v>16658</v>
      </c>
      <c r="J38890" s="2" t="s">
        <v>2741</v>
      </c>
      <c r="L38890" s="2" t="s">
        <v>33</v>
      </c>
      <c r="N38890" s="2" t="s">
        <v>33</v>
      </c>
      <c r="O38890" s="2" t="s">
        <v>33</v>
      </c>
      <c r="P38890" s="2" t="s">
        <v>33</v>
      </c>
      <c r="Q38890" s="2" t="s">
        <v>2924</v>
      </c>
      <c r="R38890" s="2" t="s">
        <v>33</v>
      </c>
      <c r="T38890" s="2" t="s">
        <v>39</v>
      </c>
      <c r="U38890" s="2" t="s">
        <v>33</v>
      </c>
    </row>
    <row r="38891" spans="1:21" x14ac:dyDescent="0.25">
      <c r="A38891">
        <v>200103117</v>
      </c>
      <c r="B38891" s="1">
        <v>36965</v>
      </c>
      <c r="C38891" s="1">
        <v>36965</v>
      </c>
      <c r="D38891" s="2" t="s">
        <v>428</v>
      </c>
      <c r="E38891" s="2" t="s">
        <v>346</v>
      </c>
      <c r="F38891" s="2" t="s">
        <v>23</v>
      </c>
      <c r="G38891">
        <v>47331</v>
      </c>
      <c r="H38891" s="2" t="s">
        <v>52703</v>
      </c>
      <c r="I38891" s="2" t="s">
        <v>37</v>
      </c>
      <c r="J38891" s="2" t="s">
        <v>110</v>
      </c>
      <c r="K38891">
        <v>50</v>
      </c>
      <c r="L38891" s="2" t="s">
        <v>27</v>
      </c>
      <c r="N38891" s="2" t="s">
        <v>33</v>
      </c>
      <c r="O38891" s="2" t="s">
        <v>33</v>
      </c>
      <c r="P38891" s="2" t="s">
        <v>33</v>
      </c>
      <c r="Q38891" s="2" t="s">
        <v>30</v>
      </c>
      <c r="R38891" s="2" t="s">
        <v>33</v>
      </c>
      <c r="T38891" s="2" t="s">
        <v>39</v>
      </c>
      <c r="U38891" s="2" t="s">
        <v>33</v>
      </c>
    </row>
    <row r="38892" spans="1:21" x14ac:dyDescent="0.25">
      <c r="A38892">
        <v>200103121</v>
      </c>
      <c r="B38892" s="1">
        <v>36958</v>
      </c>
      <c r="C38892" s="1">
        <v>36965</v>
      </c>
      <c r="D38892" s="2" t="s">
        <v>1030</v>
      </c>
      <c r="E38892" s="2" t="s">
        <v>349</v>
      </c>
      <c r="F38892" s="2" t="s">
        <v>23</v>
      </c>
      <c r="G38892">
        <v>47598</v>
      </c>
      <c r="H38892" s="2" t="s">
        <v>52704</v>
      </c>
      <c r="I38892" s="2" t="s">
        <v>47152</v>
      </c>
      <c r="J38892" s="2" t="s">
        <v>2741</v>
      </c>
      <c r="K38892">
        <v>5</v>
      </c>
      <c r="L38892" s="2" t="s">
        <v>27</v>
      </c>
      <c r="N38892" s="2" t="s">
        <v>33</v>
      </c>
      <c r="O38892" s="2" t="s">
        <v>33</v>
      </c>
      <c r="P38892" s="2" t="s">
        <v>33</v>
      </c>
      <c r="Q38892" s="2" t="s">
        <v>30</v>
      </c>
      <c r="R38892" s="2" t="s">
        <v>33</v>
      </c>
      <c r="T38892" s="2" t="s">
        <v>39</v>
      </c>
      <c r="U38892" s="2" t="s">
        <v>33</v>
      </c>
    </row>
    <row r="38893" spans="1:21" x14ac:dyDescent="0.25">
      <c r="A38893">
        <v>200103119</v>
      </c>
      <c r="B38893" s="1">
        <v>36965</v>
      </c>
      <c r="C38893" s="1">
        <v>36965</v>
      </c>
      <c r="D38893" s="2" t="s">
        <v>277</v>
      </c>
      <c r="E38893" s="2" t="s">
        <v>143</v>
      </c>
      <c r="F38893" s="2" t="s">
        <v>23</v>
      </c>
      <c r="G38893">
        <v>46033</v>
      </c>
      <c r="H38893" s="2" t="s">
        <v>52705</v>
      </c>
      <c r="I38893" s="2" t="s">
        <v>38</v>
      </c>
      <c r="J38893" s="2" t="s">
        <v>38</v>
      </c>
      <c r="L38893" s="2" t="s">
        <v>33</v>
      </c>
      <c r="N38893" s="2" t="s">
        <v>33</v>
      </c>
      <c r="O38893" s="2" t="s">
        <v>33</v>
      </c>
      <c r="P38893" s="2" t="s">
        <v>330</v>
      </c>
      <c r="Q38893" s="2" t="s">
        <v>2924</v>
      </c>
      <c r="R38893" s="2" t="s">
        <v>33</v>
      </c>
      <c r="T38893" s="2" t="s">
        <v>28</v>
      </c>
      <c r="U38893" s="2" t="s">
        <v>33</v>
      </c>
    </row>
    <row r="38894" spans="1:21" x14ac:dyDescent="0.25">
      <c r="A38894">
        <v>200103120</v>
      </c>
      <c r="B38894" s="1">
        <v>36965</v>
      </c>
      <c r="C38894" s="1">
        <v>36965</v>
      </c>
      <c r="D38894" s="2" t="s">
        <v>10702</v>
      </c>
      <c r="E38894" s="2" t="s">
        <v>126</v>
      </c>
      <c r="F38894" s="2" t="s">
        <v>23</v>
      </c>
      <c r="H38894" s="2" t="s">
        <v>52706</v>
      </c>
      <c r="I38894" s="2" t="s">
        <v>18110</v>
      </c>
      <c r="J38894" s="2" t="s">
        <v>74</v>
      </c>
      <c r="K38894">
        <v>1</v>
      </c>
      <c r="L38894" s="2" t="s">
        <v>27</v>
      </c>
      <c r="N38894" s="2" t="s">
        <v>33</v>
      </c>
      <c r="O38894" s="2" t="s">
        <v>33</v>
      </c>
      <c r="P38894" s="2" t="s">
        <v>33</v>
      </c>
      <c r="Q38894" s="2" t="s">
        <v>30</v>
      </c>
      <c r="R38894" s="2" t="s">
        <v>43188</v>
      </c>
      <c r="T38894" s="2" t="s">
        <v>39</v>
      </c>
      <c r="U38894" s="2" t="s">
        <v>33</v>
      </c>
    </row>
    <row r="38895" spans="1:21" x14ac:dyDescent="0.25">
      <c r="A38895">
        <v>200103122</v>
      </c>
      <c r="B38895" s="1">
        <v>36965</v>
      </c>
      <c r="C38895" s="1">
        <v>36965</v>
      </c>
      <c r="D38895" s="2" t="s">
        <v>35726</v>
      </c>
      <c r="E38895" s="2" t="s">
        <v>6793</v>
      </c>
      <c r="F38895" s="2" t="s">
        <v>39256</v>
      </c>
      <c r="H38895" s="2" t="s">
        <v>52707</v>
      </c>
      <c r="I38895" s="2" t="s">
        <v>52708</v>
      </c>
      <c r="J38895" s="2" t="s">
        <v>38</v>
      </c>
      <c r="L38895" s="2" t="s">
        <v>33</v>
      </c>
      <c r="N38895" s="2" t="s">
        <v>33</v>
      </c>
      <c r="O38895" s="2" t="s">
        <v>33</v>
      </c>
      <c r="P38895" s="2" t="s">
        <v>33</v>
      </c>
      <c r="Q38895" s="2" t="s">
        <v>30</v>
      </c>
      <c r="R38895" s="2" t="s">
        <v>33</v>
      </c>
      <c r="T38895" s="2" t="s">
        <v>39</v>
      </c>
      <c r="U38895" s="2" t="s">
        <v>33</v>
      </c>
    </row>
    <row r="38896" spans="1:21" x14ac:dyDescent="0.25">
      <c r="A38896">
        <v>200103127</v>
      </c>
      <c r="B38896" s="1">
        <v>36964</v>
      </c>
      <c r="C38896" s="1">
        <v>36965</v>
      </c>
      <c r="D38896" s="2" t="s">
        <v>3163</v>
      </c>
      <c r="E38896" s="2" t="s">
        <v>214</v>
      </c>
      <c r="F38896" s="2" t="s">
        <v>23</v>
      </c>
      <c r="G38896">
        <v>47660</v>
      </c>
      <c r="H38896" s="2" t="s">
        <v>52709</v>
      </c>
      <c r="I38896" s="2" t="s">
        <v>3532</v>
      </c>
      <c r="J38896" s="2" t="s">
        <v>60</v>
      </c>
      <c r="L38896" s="2" t="s">
        <v>33</v>
      </c>
      <c r="N38896" s="2" t="s">
        <v>33</v>
      </c>
      <c r="O38896" s="2" t="s">
        <v>33</v>
      </c>
      <c r="P38896" s="2" t="s">
        <v>52710</v>
      </c>
      <c r="Q38896" s="2" t="s">
        <v>30</v>
      </c>
      <c r="R38896" s="2" t="s">
        <v>33</v>
      </c>
      <c r="T38896" s="2" t="s">
        <v>39</v>
      </c>
      <c r="U38896" s="2" t="s">
        <v>33</v>
      </c>
    </row>
    <row r="38897" spans="1:21" x14ac:dyDescent="0.25">
      <c r="A38897">
        <v>200103125</v>
      </c>
      <c r="B38897" s="1">
        <v>36964</v>
      </c>
      <c r="C38897" s="1">
        <v>36965</v>
      </c>
      <c r="D38897" s="2" t="s">
        <v>1691</v>
      </c>
      <c r="E38897" s="2" t="s">
        <v>96</v>
      </c>
      <c r="F38897" s="2" t="s">
        <v>23</v>
      </c>
      <c r="G38897">
        <v>47512</v>
      </c>
      <c r="H38897" s="2" t="s">
        <v>52711</v>
      </c>
      <c r="I38897" s="2" t="s">
        <v>3262</v>
      </c>
      <c r="J38897" s="2" t="s">
        <v>2741</v>
      </c>
      <c r="K38897">
        <v>1</v>
      </c>
      <c r="L38897" s="2" t="s">
        <v>160</v>
      </c>
      <c r="N38897" s="2" t="s">
        <v>33</v>
      </c>
      <c r="O38897" s="2" t="s">
        <v>33</v>
      </c>
      <c r="P38897" s="2" t="s">
        <v>33</v>
      </c>
      <c r="Q38897" s="2" t="s">
        <v>30</v>
      </c>
      <c r="R38897" s="2" t="s">
        <v>52712</v>
      </c>
      <c r="T38897" s="2" t="s">
        <v>39</v>
      </c>
      <c r="U38897" s="2" t="s">
        <v>33</v>
      </c>
    </row>
    <row r="38898" spans="1:21" x14ac:dyDescent="0.25">
      <c r="A38898">
        <v>200103128</v>
      </c>
      <c r="B38898" s="1">
        <v>36966</v>
      </c>
      <c r="C38898" s="1">
        <v>36966</v>
      </c>
      <c r="D38898" s="2" t="s">
        <v>643</v>
      </c>
      <c r="E38898" s="2" t="s">
        <v>214</v>
      </c>
      <c r="F38898" s="2" t="s">
        <v>23</v>
      </c>
      <c r="G38898">
        <v>47665</v>
      </c>
      <c r="H38898" s="2" t="s">
        <v>52713</v>
      </c>
      <c r="I38898" s="2" t="s">
        <v>45242</v>
      </c>
      <c r="J38898" s="2" t="s">
        <v>26</v>
      </c>
      <c r="K38898">
        <v>200</v>
      </c>
      <c r="L38898" s="2" t="s">
        <v>27</v>
      </c>
      <c r="N38898" s="2" t="s">
        <v>33</v>
      </c>
      <c r="O38898" s="2" t="s">
        <v>33</v>
      </c>
      <c r="P38898" s="2" t="s">
        <v>33</v>
      </c>
      <c r="Q38898" s="2" t="s">
        <v>30</v>
      </c>
      <c r="R38898" s="2" t="s">
        <v>52714</v>
      </c>
      <c r="T38898" s="2" t="s">
        <v>39</v>
      </c>
      <c r="U38898" s="2" t="s">
        <v>33</v>
      </c>
    </row>
    <row r="38899" spans="1:21" x14ac:dyDescent="0.25">
      <c r="A38899">
        <v>200103129</v>
      </c>
      <c r="B38899" s="1">
        <v>36966</v>
      </c>
      <c r="C38899" s="1">
        <v>36966</v>
      </c>
      <c r="D38899" s="2" t="s">
        <v>2603</v>
      </c>
      <c r="E38899" s="2" t="s">
        <v>176</v>
      </c>
      <c r="F38899" s="2" t="s">
        <v>23</v>
      </c>
      <c r="G38899">
        <v>47995</v>
      </c>
      <c r="H38899" s="2" t="s">
        <v>52715</v>
      </c>
      <c r="I38899" s="2" t="s">
        <v>45279</v>
      </c>
      <c r="J38899" s="2" t="s">
        <v>2924</v>
      </c>
      <c r="K38899">
        <v>3</v>
      </c>
      <c r="L38899" s="2" t="s">
        <v>27</v>
      </c>
      <c r="M38899">
        <v>3</v>
      </c>
      <c r="N38899" s="2" t="s">
        <v>27</v>
      </c>
      <c r="O38899" s="2" t="s">
        <v>33</v>
      </c>
      <c r="P38899" s="2" t="s">
        <v>33</v>
      </c>
      <c r="Q38899" s="2" t="s">
        <v>30</v>
      </c>
      <c r="R38899" s="2" t="s">
        <v>46036</v>
      </c>
      <c r="T38899" s="2" t="s">
        <v>39</v>
      </c>
      <c r="U38899" s="2" t="s">
        <v>33</v>
      </c>
    </row>
    <row r="38900" spans="1:21" x14ac:dyDescent="0.25">
      <c r="A38900">
        <v>200103130</v>
      </c>
      <c r="B38900" s="1">
        <v>36966</v>
      </c>
      <c r="C38900" s="1">
        <v>36966</v>
      </c>
      <c r="D38900" s="2" t="s">
        <v>4258</v>
      </c>
      <c r="E38900" s="2" t="s">
        <v>954</v>
      </c>
      <c r="F38900" s="2" t="s">
        <v>23</v>
      </c>
      <c r="G38900">
        <v>46349</v>
      </c>
      <c r="H38900" s="2" t="s">
        <v>52716</v>
      </c>
      <c r="I38900" s="2" t="s">
        <v>37</v>
      </c>
      <c r="J38900" s="2" t="s">
        <v>110</v>
      </c>
      <c r="K38900">
        <v>100</v>
      </c>
      <c r="L38900" s="2" t="s">
        <v>27</v>
      </c>
      <c r="N38900" s="2" t="s">
        <v>33</v>
      </c>
      <c r="O38900" s="2" t="s">
        <v>33</v>
      </c>
      <c r="P38900" s="2" t="s">
        <v>33</v>
      </c>
      <c r="Q38900" s="2" t="s">
        <v>30</v>
      </c>
      <c r="R38900" s="2" t="s">
        <v>52717</v>
      </c>
      <c r="T38900" s="2" t="s">
        <v>39</v>
      </c>
      <c r="U38900" s="2" t="s">
        <v>33</v>
      </c>
    </row>
    <row r="38901" spans="1:21" x14ac:dyDescent="0.25">
      <c r="A38901">
        <v>200103131</v>
      </c>
      <c r="B38901" s="1">
        <v>36964</v>
      </c>
      <c r="C38901" s="1">
        <v>36966</v>
      </c>
      <c r="D38901" s="2" t="s">
        <v>343</v>
      </c>
      <c r="E38901" s="2" t="s">
        <v>309</v>
      </c>
      <c r="F38901" s="2" t="s">
        <v>23</v>
      </c>
      <c r="G38901">
        <v>47274</v>
      </c>
      <c r="H38901" s="2" t="s">
        <v>52718</v>
      </c>
      <c r="I38901" s="2" t="s">
        <v>52719</v>
      </c>
      <c r="J38901" s="2" t="s">
        <v>74</v>
      </c>
      <c r="L38901" s="2" t="s">
        <v>33</v>
      </c>
      <c r="N38901" s="2" t="s">
        <v>33</v>
      </c>
      <c r="O38901" s="2" t="s">
        <v>33</v>
      </c>
      <c r="P38901" s="2" t="s">
        <v>33</v>
      </c>
      <c r="Q38901" s="2" t="s">
        <v>2924</v>
      </c>
      <c r="R38901" s="2" t="s">
        <v>33</v>
      </c>
      <c r="T38901" s="2" t="s">
        <v>39</v>
      </c>
      <c r="U38901" s="2" t="s">
        <v>33</v>
      </c>
    </row>
    <row r="38902" spans="1:21" x14ac:dyDescent="0.25">
      <c r="A38902">
        <v>200103132</v>
      </c>
      <c r="B38902" s="1">
        <v>36966</v>
      </c>
      <c r="C38902" s="1">
        <v>36966</v>
      </c>
      <c r="D38902" s="2" t="s">
        <v>41177</v>
      </c>
      <c r="E38902" s="2" t="s">
        <v>1612</v>
      </c>
      <c r="F38902" s="2" t="s">
        <v>39696</v>
      </c>
      <c r="H38902" s="2" t="s">
        <v>52720</v>
      </c>
      <c r="I38902" s="2" t="s">
        <v>52721</v>
      </c>
      <c r="J38902" s="2" t="s">
        <v>26</v>
      </c>
      <c r="L38902" s="2" t="s">
        <v>33</v>
      </c>
      <c r="N38902" s="2" t="s">
        <v>33</v>
      </c>
      <c r="O38902" s="2" t="s">
        <v>33</v>
      </c>
      <c r="P38902" s="2" t="s">
        <v>33</v>
      </c>
      <c r="Q38902" s="2" t="s">
        <v>2924</v>
      </c>
      <c r="R38902" s="2" t="s">
        <v>51887</v>
      </c>
      <c r="T38902" s="2" t="s">
        <v>39</v>
      </c>
      <c r="U38902" s="2" t="s">
        <v>33</v>
      </c>
    </row>
    <row r="38903" spans="1:21" x14ac:dyDescent="0.25">
      <c r="A38903">
        <v>200103133</v>
      </c>
      <c r="B38903" s="1">
        <v>36966</v>
      </c>
      <c r="C38903" s="1">
        <v>36966</v>
      </c>
      <c r="D38903" s="2" t="s">
        <v>531</v>
      </c>
      <c r="E38903" s="2" t="s">
        <v>368</v>
      </c>
      <c r="F38903" s="2" t="s">
        <v>23</v>
      </c>
      <c r="G38903">
        <v>46140</v>
      </c>
      <c r="H38903" s="2" t="s">
        <v>52722</v>
      </c>
      <c r="I38903" s="2" t="s">
        <v>37</v>
      </c>
      <c r="J38903" s="2" t="s">
        <v>110</v>
      </c>
      <c r="K38903">
        <v>150</v>
      </c>
      <c r="L38903" s="2" t="s">
        <v>27</v>
      </c>
      <c r="N38903" s="2" t="s">
        <v>33</v>
      </c>
      <c r="O38903" s="2" t="s">
        <v>33</v>
      </c>
      <c r="P38903" s="2" t="s">
        <v>671</v>
      </c>
      <c r="Q38903" s="2" t="s">
        <v>30</v>
      </c>
      <c r="R38903" s="2" t="s">
        <v>797</v>
      </c>
      <c r="T38903" s="2" t="s">
        <v>39</v>
      </c>
      <c r="U38903" s="2" t="s">
        <v>33</v>
      </c>
    </row>
    <row r="38904" spans="1:21" x14ac:dyDescent="0.25">
      <c r="A38904">
        <v>200103134</v>
      </c>
      <c r="B38904" s="1">
        <v>36966</v>
      </c>
      <c r="C38904" s="1">
        <v>36966</v>
      </c>
      <c r="D38904" s="2" t="s">
        <v>36988</v>
      </c>
      <c r="E38904" s="2" t="s">
        <v>6793</v>
      </c>
      <c r="F38904" s="2" t="s">
        <v>39256</v>
      </c>
      <c r="G38904">
        <v>60406</v>
      </c>
      <c r="H38904" s="2" t="s">
        <v>50150</v>
      </c>
      <c r="I38904" s="2" t="s">
        <v>204</v>
      </c>
      <c r="J38904" s="2" t="s">
        <v>26</v>
      </c>
      <c r="L38904" s="2" t="s">
        <v>33</v>
      </c>
      <c r="N38904" s="2" t="s">
        <v>33</v>
      </c>
      <c r="O38904" s="2" t="s">
        <v>33</v>
      </c>
      <c r="P38904" s="2" t="s">
        <v>33</v>
      </c>
      <c r="Q38904" s="2" t="s">
        <v>30</v>
      </c>
      <c r="R38904" s="2" t="s">
        <v>33</v>
      </c>
      <c r="T38904" s="2" t="s">
        <v>39</v>
      </c>
      <c r="U38904" s="2" t="s">
        <v>33</v>
      </c>
    </row>
    <row r="38905" spans="1:21" x14ac:dyDescent="0.25">
      <c r="A38905">
        <v>200103135</v>
      </c>
      <c r="B38905" s="1">
        <v>36966</v>
      </c>
      <c r="C38905" s="1">
        <v>36966</v>
      </c>
      <c r="D38905" s="2" t="s">
        <v>415</v>
      </c>
      <c r="E38905" s="2" t="s">
        <v>22</v>
      </c>
      <c r="F38905" s="2" t="s">
        <v>23</v>
      </c>
      <c r="G38905">
        <v>46168</v>
      </c>
      <c r="H38905" s="2" t="s">
        <v>52723</v>
      </c>
      <c r="I38905" s="2" t="s">
        <v>37</v>
      </c>
      <c r="J38905" s="2" t="s">
        <v>110</v>
      </c>
      <c r="K38905">
        <v>20</v>
      </c>
      <c r="L38905" s="2" t="s">
        <v>27</v>
      </c>
      <c r="N38905" s="2" t="s">
        <v>33</v>
      </c>
      <c r="O38905" s="2" t="s">
        <v>33</v>
      </c>
      <c r="P38905" s="2" t="s">
        <v>33</v>
      </c>
      <c r="Q38905" s="2" t="s">
        <v>30</v>
      </c>
      <c r="R38905" s="2" t="s">
        <v>33</v>
      </c>
      <c r="T38905" s="2" t="s">
        <v>39</v>
      </c>
      <c r="U38905" s="2" t="s">
        <v>33</v>
      </c>
    </row>
    <row r="38906" spans="1:21" x14ac:dyDescent="0.25">
      <c r="A38906">
        <v>200103139</v>
      </c>
      <c r="B38906" s="1">
        <v>36966</v>
      </c>
      <c r="C38906" s="1">
        <v>36966</v>
      </c>
      <c r="D38906" s="2" t="s">
        <v>17163</v>
      </c>
      <c r="E38906" s="2" t="s">
        <v>1860</v>
      </c>
      <c r="F38906" s="2" t="s">
        <v>45264</v>
      </c>
      <c r="G38906">
        <v>40203</v>
      </c>
      <c r="H38906" s="2" t="s">
        <v>52724</v>
      </c>
      <c r="I38906" s="2" t="s">
        <v>3262</v>
      </c>
      <c r="J38906" s="2" t="s">
        <v>26</v>
      </c>
      <c r="K38906">
        <v>2</v>
      </c>
      <c r="L38906" s="2" t="s">
        <v>160</v>
      </c>
      <c r="N38906" s="2" t="s">
        <v>33</v>
      </c>
      <c r="O38906" s="2" t="s">
        <v>33</v>
      </c>
      <c r="P38906" s="2" t="s">
        <v>33</v>
      </c>
      <c r="Q38906" s="2" t="s">
        <v>2924</v>
      </c>
      <c r="R38906" s="2" t="s">
        <v>33</v>
      </c>
      <c r="T38906" s="2" t="s">
        <v>39</v>
      </c>
      <c r="U38906" s="2" t="s">
        <v>33</v>
      </c>
    </row>
    <row r="38907" spans="1:21" x14ac:dyDescent="0.25">
      <c r="A38907">
        <v>200103136</v>
      </c>
      <c r="B38907" s="1">
        <v>36966</v>
      </c>
      <c r="C38907" s="1">
        <v>36966</v>
      </c>
      <c r="D38907" s="2" t="s">
        <v>21</v>
      </c>
      <c r="E38907" s="2" t="s">
        <v>22</v>
      </c>
      <c r="F38907" s="2" t="s">
        <v>23</v>
      </c>
      <c r="H38907" s="2" t="s">
        <v>52725</v>
      </c>
      <c r="I38907" s="2" t="s">
        <v>165</v>
      </c>
      <c r="J38907" s="2" t="s">
        <v>66</v>
      </c>
      <c r="L38907" s="2" t="s">
        <v>33</v>
      </c>
      <c r="N38907" s="2" t="s">
        <v>33</v>
      </c>
      <c r="O38907" s="2" t="s">
        <v>33</v>
      </c>
      <c r="P38907" s="2" t="s">
        <v>33</v>
      </c>
      <c r="Q38907" s="2" t="s">
        <v>30</v>
      </c>
      <c r="R38907" s="2" t="s">
        <v>33</v>
      </c>
      <c r="T38907" s="2" t="s">
        <v>39</v>
      </c>
      <c r="U38907" s="2" t="s">
        <v>33</v>
      </c>
    </row>
    <row r="38908" spans="1:21" x14ac:dyDescent="0.25">
      <c r="A38908">
        <v>200103137</v>
      </c>
      <c r="B38908" s="1">
        <v>36966</v>
      </c>
      <c r="C38908" s="1">
        <v>36966</v>
      </c>
      <c r="D38908" s="2" t="s">
        <v>91</v>
      </c>
      <c r="E38908" s="2" t="s">
        <v>92</v>
      </c>
      <c r="F38908" s="2" t="s">
        <v>23</v>
      </c>
      <c r="G38908">
        <v>46142</v>
      </c>
      <c r="H38908" s="2" t="s">
        <v>52726</v>
      </c>
      <c r="I38908" s="2" t="s">
        <v>28671</v>
      </c>
      <c r="J38908" s="2" t="s">
        <v>2924</v>
      </c>
      <c r="K38908">
        <v>200</v>
      </c>
      <c r="L38908" s="2" t="s">
        <v>27</v>
      </c>
      <c r="N38908" s="2" t="s">
        <v>33</v>
      </c>
      <c r="O38908" s="2" t="s">
        <v>33</v>
      </c>
      <c r="P38908" s="2" t="s">
        <v>33</v>
      </c>
      <c r="Q38908" s="2" t="s">
        <v>30</v>
      </c>
      <c r="R38908" s="2" t="s">
        <v>52727</v>
      </c>
      <c r="T38908" s="2" t="s">
        <v>39</v>
      </c>
      <c r="U38908" s="2" t="s">
        <v>33</v>
      </c>
    </row>
    <row r="38909" spans="1:21" x14ac:dyDescent="0.25">
      <c r="A38909">
        <v>200103138</v>
      </c>
      <c r="B38909" s="1">
        <v>36966</v>
      </c>
      <c r="C38909" s="1">
        <v>36966</v>
      </c>
      <c r="D38909" s="2" t="s">
        <v>21</v>
      </c>
      <c r="E38909" s="2" t="s">
        <v>22</v>
      </c>
      <c r="F38909" s="2" t="s">
        <v>23</v>
      </c>
      <c r="H38909" s="2" t="s">
        <v>52728</v>
      </c>
      <c r="I38909" s="2" t="s">
        <v>52729</v>
      </c>
      <c r="J38909" s="2" t="s">
        <v>66</v>
      </c>
      <c r="L38909" s="2" t="s">
        <v>33</v>
      </c>
      <c r="N38909" s="2" t="s">
        <v>33</v>
      </c>
      <c r="O38909" s="2" t="s">
        <v>33</v>
      </c>
      <c r="P38909" s="2" t="s">
        <v>33</v>
      </c>
      <c r="Q38909" s="2" t="s">
        <v>1561</v>
      </c>
      <c r="R38909" s="2" t="s">
        <v>33</v>
      </c>
      <c r="T38909" s="2" t="s">
        <v>39</v>
      </c>
      <c r="U38909" s="2" t="s">
        <v>33</v>
      </c>
    </row>
    <row r="38910" spans="1:21" x14ac:dyDescent="0.25">
      <c r="A38910">
        <v>200103140</v>
      </c>
      <c r="B38910" s="1">
        <v>36967</v>
      </c>
      <c r="C38910" s="1">
        <v>36967</v>
      </c>
      <c r="D38910" s="2" t="s">
        <v>21331</v>
      </c>
      <c r="E38910" s="2" t="s">
        <v>1860</v>
      </c>
      <c r="F38910" s="2" t="s">
        <v>45264</v>
      </c>
      <c r="H38910" s="2" t="s">
        <v>314</v>
      </c>
      <c r="I38910" s="2" t="s">
        <v>45366</v>
      </c>
      <c r="J38910" s="2" t="s">
        <v>38</v>
      </c>
      <c r="L38910" s="2" t="s">
        <v>33</v>
      </c>
      <c r="N38910" s="2" t="s">
        <v>33</v>
      </c>
      <c r="O38910" s="2" t="s">
        <v>33</v>
      </c>
      <c r="P38910" s="2" t="s">
        <v>33</v>
      </c>
      <c r="Q38910" s="2" t="s">
        <v>2924</v>
      </c>
      <c r="R38910" s="2" t="s">
        <v>33</v>
      </c>
      <c r="T38910" s="2" t="s">
        <v>39</v>
      </c>
      <c r="U38910" s="2" t="s">
        <v>33</v>
      </c>
    </row>
    <row r="38911" spans="1:21" x14ac:dyDescent="0.25">
      <c r="A38911">
        <v>200103142</v>
      </c>
      <c r="B38911" s="1">
        <v>36967</v>
      </c>
      <c r="C38911" s="1">
        <v>36967</v>
      </c>
      <c r="D38911" s="2" t="s">
        <v>550</v>
      </c>
      <c r="E38911" s="2" t="s">
        <v>85</v>
      </c>
      <c r="F38911" s="2" t="s">
        <v>23</v>
      </c>
      <c r="G38911">
        <v>46307</v>
      </c>
      <c r="H38911" s="2" t="s">
        <v>52730</v>
      </c>
      <c r="I38911" s="2" t="s">
        <v>37</v>
      </c>
      <c r="J38911" s="2" t="s">
        <v>110</v>
      </c>
      <c r="K38911">
        <v>200</v>
      </c>
      <c r="L38911" s="2" t="s">
        <v>27</v>
      </c>
      <c r="N38911" s="2" t="s">
        <v>33</v>
      </c>
      <c r="O38911" s="2" t="s">
        <v>33</v>
      </c>
      <c r="P38911" s="2" t="s">
        <v>33</v>
      </c>
      <c r="Q38911" s="2" t="s">
        <v>30</v>
      </c>
      <c r="R38911" s="2" t="s">
        <v>33</v>
      </c>
      <c r="T38911" s="2" t="s">
        <v>39</v>
      </c>
      <c r="U38911" s="2" t="s">
        <v>33</v>
      </c>
    </row>
    <row r="38912" spans="1:21" x14ac:dyDescent="0.25">
      <c r="A38912">
        <v>200103141</v>
      </c>
      <c r="B38912" s="1">
        <v>36967</v>
      </c>
      <c r="C38912" s="1">
        <v>36967</v>
      </c>
      <c r="D38912" s="2" t="s">
        <v>52731</v>
      </c>
      <c r="E38912" s="2" t="s">
        <v>6793</v>
      </c>
      <c r="F38912" s="2" t="s">
        <v>39256</v>
      </c>
      <c r="H38912" s="2" t="s">
        <v>52156</v>
      </c>
      <c r="I38912" s="2" t="s">
        <v>47152</v>
      </c>
      <c r="J38912" s="2" t="s">
        <v>44</v>
      </c>
      <c r="L38912" s="2" t="s">
        <v>33</v>
      </c>
      <c r="N38912" s="2" t="s">
        <v>33</v>
      </c>
      <c r="O38912" s="2" t="s">
        <v>33</v>
      </c>
      <c r="P38912" s="2" t="s">
        <v>33</v>
      </c>
      <c r="Q38912" s="2" t="s">
        <v>2924</v>
      </c>
      <c r="R38912" s="2" t="s">
        <v>33</v>
      </c>
      <c r="T38912" s="2" t="s">
        <v>39</v>
      </c>
      <c r="U38912" s="2" t="s">
        <v>33</v>
      </c>
    </row>
    <row r="38913" spans="1:21" x14ac:dyDescent="0.25">
      <c r="A38913">
        <v>200103143</v>
      </c>
      <c r="B38913" s="1">
        <v>36965</v>
      </c>
      <c r="C38913" s="1">
        <v>36967</v>
      </c>
      <c r="D38913" s="2" t="s">
        <v>52732</v>
      </c>
      <c r="E38913" s="2" t="s">
        <v>201</v>
      </c>
      <c r="F38913" s="2" t="s">
        <v>52733</v>
      </c>
      <c r="H38913" s="2" t="s">
        <v>52734</v>
      </c>
      <c r="I38913" s="2" t="s">
        <v>3262</v>
      </c>
      <c r="J38913" s="2" t="s">
        <v>2741</v>
      </c>
      <c r="L38913" s="2" t="s">
        <v>33</v>
      </c>
      <c r="N38913" s="2" t="s">
        <v>33</v>
      </c>
      <c r="O38913" s="2" t="s">
        <v>33</v>
      </c>
      <c r="P38913" s="2" t="s">
        <v>33</v>
      </c>
      <c r="Q38913" s="2" t="s">
        <v>30</v>
      </c>
      <c r="R38913" s="2" t="s">
        <v>33</v>
      </c>
      <c r="T38913" s="2" t="s">
        <v>39</v>
      </c>
      <c r="U38913" s="2" t="s">
        <v>33</v>
      </c>
    </row>
    <row r="38914" spans="1:21" x14ac:dyDescent="0.25">
      <c r="A38914">
        <v>200103144</v>
      </c>
      <c r="B38914" s="1">
        <v>36968</v>
      </c>
      <c r="C38914" s="1">
        <v>36968</v>
      </c>
      <c r="D38914" s="2" t="s">
        <v>247</v>
      </c>
      <c r="E38914" s="2" t="s">
        <v>248</v>
      </c>
      <c r="F38914" s="2" t="s">
        <v>23</v>
      </c>
      <c r="H38914" s="2" t="s">
        <v>5406</v>
      </c>
      <c r="I38914" s="2" t="s">
        <v>38</v>
      </c>
      <c r="J38914" s="2" t="s">
        <v>2924</v>
      </c>
      <c r="L38914" s="2" t="s">
        <v>33</v>
      </c>
      <c r="N38914" s="2" t="s">
        <v>33</v>
      </c>
      <c r="O38914" s="2" t="s">
        <v>33</v>
      </c>
      <c r="P38914" s="2" t="s">
        <v>33</v>
      </c>
      <c r="Q38914" s="2" t="s">
        <v>30</v>
      </c>
      <c r="R38914" s="2" t="s">
        <v>33</v>
      </c>
      <c r="T38914" s="2" t="s">
        <v>39</v>
      </c>
      <c r="U38914" s="2" t="s">
        <v>33</v>
      </c>
    </row>
    <row r="38915" spans="1:21" x14ac:dyDescent="0.25">
      <c r="A38915">
        <v>200103145</v>
      </c>
      <c r="B38915" s="1">
        <v>36962</v>
      </c>
      <c r="C38915" s="1">
        <v>36969</v>
      </c>
      <c r="D38915" s="2" t="s">
        <v>190</v>
      </c>
      <c r="E38915" s="2" t="s">
        <v>92</v>
      </c>
      <c r="F38915" s="2" t="s">
        <v>23</v>
      </c>
      <c r="G38915">
        <v>46131</v>
      </c>
      <c r="H38915" s="2" t="s">
        <v>52735</v>
      </c>
      <c r="I38915" s="2" t="s">
        <v>1227</v>
      </c>
      <c r="J38915" s="2" t="s">
        <v>26</v>
      </c>
      <c r="K38915">
        <v>130</v>
      </c>
      <c r="L38915" s="2" t="s">
        <v>27</v>
      </c>
      <c r="N38915" s="2" t="s">
        <v>33</v>
      </c>
      <c r="O38915" s="2" t="s">
        <v>33</v>
      </c>
      <c r="P38915" s="2" t="s">
        <v>33</v>
      </c>
      <c r="Q38915" s="2" t="s">
        <v>30</v>
      </c>
      <c r="R38915" s="2" t="s">
        <v>33</v>
      </c>
      <c r="T38915" s="2" t="s">
        <v>39</v>
      </c>
      <c r="U38915" s="2" t="s">
        <v>33</v>
      </c>
    </row>
    <row r="38916" spans="1:21" x14ac:dyDescent="0.25">
      <c r="A38916">
        <v>200103146</v>
      </c>
      <c r="B38916" s="1">
        <v>36969</v>
      </c>
      <c r="C38916" s="1">
        <v>36969</v>
      </c>
      <c r="D38916" s="2" t="s">
        <v>21</v>
      </c>
      <c r="E38916" s="2" t="s">
        <v>22</v>
      </c>
      <c r="F38916" s="2" t="s">
        <v>23</v>
      </c>
      <c r="H38916" s="2" t="s">
        <v>52736</v>
      </c>
      <c r="I38916" s="2" t="s">
        <v>2020</v>
      </c>
      <c r="J38916" s="2" t="s">
        <v>26</v>
      </c>
      <c r="K38916">
        <v>70</v>
      </c>
      <c r="L38916" s="2" t="s">
        <v>27</v>
      </c>
      <c r="N38916" s="2" t="s">
        <v>33</v>
      </c>
      <c r="O38916" s="2" t="s">
        <v>33</v>
      </c>
      <c r="P38916" s="2" t="s">
        <v>45157</v>
      </c>
      <c r="Q38916" s="2" t="s">
        <v>30</v>
      </c>
      <c r="R38916" s="2" t="s">
        <v>45459</v>
      </c>
      <c r="S38916">
        <v>0</v>
      </c>
      <c r="T38916" s="2" t="s">
        <v>39</v>
      </c>
      <c r="U38916" s="2" t="s">
        <v>33</v>
      </c>
    </row>
    <row r="38917" spans="1:21" x14ac:dyDescent="0.25">
      <c r="A38917">
        <v>200103147</v>
      </c>
      <c r="B38917" s="1">
        <v>36966</v>
      </c>
      <c r="C38917" s="1">
        <v>36969</v>
      </c>
      <c r="D38917" s="2" t="s">
        <v>72</v>
      </c>
      <c r="E38917" s="2" t="s">
        <v>580</v>
      </c>
      <c r="F38917" s="2" t="s">
        <v>23</v>
      </c>
      <c r="G38917">
        <v>47250</v>
      </c>
      <c r="H38917" s="2" t="s">
        <v>52737</v>
      </c>
      <c r="I38917" s="2" t="s">
        <v>37</v>
      </c>
      <c r="J38917" s="2" t="s">
        <v>60</v>
      </c>
      <c r="K38917">
        <v>50</v>
      </c>
      <c r="L38917" s="2" t="s">
        <v>27</v>
      </c>
      <c r="N38917" s="2" t="s">
        <v>33</v>
      </c>
      <c r="O38917" s="2" t="s">
        <v>33</v>
      </c>
      <c r="P38917" s="2" t="s">
        <v>33</v>
      </c>
      <c r="Q38917" s="2" t="s">
        <v>2924</v>
      </c>
      <c r="R38917" s="2" t="s">
        <v>33</v>
      </c>
      <c r="T38917" s="2" t="s">
        <v>39</v>
      </c>
      <c r="U38917" s="2" t="s">
        <v>33</v>
      </c>
    </row>
    <row r="38918" spans="1:21" x14ac:dyDescent="0.25">
      <c r="A38918">
        <v>200103148</v>
      </c>
      <c r="B38918" s="1">
        <v>36969</v>
      </c>
      <c r="C38918" s="1">
        <v>36969</v>
      </c>
      <c r="D38918" s="2" t="s">
        <v>1177</v>
      </c>
      <c r="E38918" s="2" t="s">
        <v>201</v>
      </c>
      <c r="F38918" s="2" t="s">
        <v>23</v>
      </c>
      <c r="G38918">
        <v>47446</v>
      </c>
      <c r="H38918" s="2" t="s">
        <v>52738</v>
      </c>
      <c r="I38918" s="2" t="s">
        <v>37</v>
      </c>
      <c r="J38918" s="2" t="s">
        <v>44</v>
      </c>
      <c r="K38918">
        <v>1000</v>
      </c>
      <c r="L38918" s="2" t="s">
        <v>27</v>
      </c>
      <c r="N38918" s="2" t="s">
        <v>33</v>
      </c>
      <c r="O38918" s="2" t="s">
        <v>28</v>
      </c>
      <c r="P38918" s="2" t="s">
        <v>52739</v>
      </c>
      <c r="Q38918" s="2" t="s">
        <v>30</v>
      </c>
      <c r="R38918" s="2" t="s">
        <v>52740</v>
      </c>
      <c r="T38918" s="2" t="s">
        <v>39</v>
      </c>
      <c r="U38918" s="2" t="s">
        <v>44280</v>
      </c>
    </row>
    <row r="38919" spans="1:21" x14ac:dyDescent="0.25">
      <c r="A38919">
        <v>200103153</v>
      </c>
      <c r="B38919" s="1">
        <v>36969</v>
      </c>
      <c r="C38919" s="1">
        <v>36969</v>
      </c>
      <c r="D38919" s="2" t="s">
        <v>689</v>
      </c>
      <c r="E38919" s="2" t="s">
        <v>138</v>
      </c>
      <c r="F38919" s="2" t="s">
        <v>23</v>
      </c>
      <c r="G38919">
        <v>46936</v>
      </c>
      <c r="H38919" s="2" t="s">
        <v>52741</v>
      </c>
      <c r="I38919" s="2" t="s">
        <v>3262</v>
      </c>
      <c r="J38919" s="2" t="s">
        <v>2741</v>
      </c>
      <c r="L38919" s="2" t="s">
        <v>33</v>
      </c>
      <c r="N38919" s="2" t="s">
        <v>33</v>
      </c>
      <c r="O38919" s="2" t="s">
        <v>33</v>
      </c>
      <c r="P38919" s="2" t="s">
        <v>45157</v>
      </c>
      <c r="Q38919" s="2" t="s">
        <v>30</v>
      </c>
      <c r="R38919" s="2" t="s">
        <v>50318</v>
      </c>
      <c r="S38919">
        <v>0</v>
      </c>
      <c r="T38919" s="2" t="s">
        <v>39</v>
      </c>
      <c r="U38919" s="2" t="s">
        <v>33</v>
      </c>
    </row>
    <row r="38920" spans="1:21" x14ac:dyDescent="0.25">
      <c r="A38920">
        <v>200103149</v>
      </c>
      <c r="B38920" s="1">
        <v>36969</v>
      </c>
      <c r="C38920" s="1">
        <v>36969</v>
      </c>
      <c r="D38920" s="2" t="s">
        <v>52742</v>
      </c>
      <c r="E38920" s="2" t="s">
        <v>372</v>
      </c>
      <c r="F38920" s="2" t="s">
        <v>23</v>
      </c>
      <c r="G38920">
        <v>46601</v>
      </c>
      <c r="H38920" s="2" t="s">
        <v>52743</v>
      </c>
      <c r="I38920" s="2" t="s">
        <v>18468</v>
      </c>
      <c r="J38920" s="2" t="s">
        <v>26</v>
      </c>
      <c r="L38920" s="2" t="s">
        <v>33</v>
      </c>
      <c r="N38920" s="2" t="s">
        <v>33</v>
      </c>
      <c r="O38920" s="2" t="s">
        <v>33</v>
      </c>
      <c r="P38920" s="2" t="s">
        <v>42926</v>
      </c>
      <c r="Q38920" s="2" t="s">
        <v>30</v>
      </c>
      <c r="R38920" s="2" t="s">
        <v>52744</v>
      </c>
      <c r="T38920" s="2" t="s">
        <v>39</v>
      </c>
      <c r="U38920" s="2" t="s">
        <v>33</v>
      </c>
    </row>
    <row r="38921" spans="1:21" x14ac:dyDescent="0.25">
      <c r="A38921">
        <v>200103150</v>
      </c>
      <c r="B38921" s="1"/>
      <c r="C38921" s="1">
        <v>36969</v>
      </c>
      <c r="D38921" s="2" t="s">
        <v>1484</v>
      </c>
      <c r="E38921" s="2" t="s">
        <v>85</v>
      </c>
      <c r="F38921" s="2" t="s">
        <v>23</v>
      </c>
      <c r="H38921" s="2" t="s">
        <v>52745</v>
      </c>
      <c r="I38921" s="2" t="s">
        <v>45596</v>
      </c>
      <c r="J38921" s="2" t="s">
        <v>2741</v>
      </c>
      <c r="L38921" s="2" t="s">
        <v>33</v>
      </c>
      <c r="N38921" s="2" t="s">
        <v>33</v>
      </c>
      <c r="O38921" s="2" t="s">
        <v>33</v>
      </c>
      <c r="P38921" s="2" t="s">
        <v>33</v>
      </c>
      <c r="Q38921" s="2" t="s">
        <v>2924</v>
      </c>
      <c r="R38921" s="2" t="s">
        <v>33</v>
      </c>
      <c r="T38921" s="2" t="s">
        <v>39</v>
      </c>
      <c r="U38921" s="2" t="s">
        <v>33</v>
      </c>
    </row>
    <row r="38922" spans="1:21" x14ac:dyDescent="0.25">
      <c r="A38922">
        <v>200103154</v>
      </c>
      <c r="B38922" s="1">
        <v>36969</v>
      </c>
      <c r="C38922" s="1">
        <v>36969</v>
      </c>
      <c r="D38922" s="2" t="s">
        <v>606</v>
      </c>
      <c r="E38922" s="2" t="s">
        <v>375</v>
      </c>
      <c r="F38922" s="2" t="s">
        <v>23</v>
      </c>
      <c r="G38922">
        <v>46947</v>
      </c>
      <c r="H38922" s="2" t="s">
        <v>52746</v>
      </c>
      <c r="I38922" s="2" t="s">
        <v>52747</v>
      </c>
      <c r="J38922" s="2" t="s">
        <v>60</v>
      </c>
      <c r="K38922">
        <v>10000</v>
      </c>
      <c r="L38922" s="2" t="s">
        <v>27</v>
      </c>
      <c r="N38922" s="2" t="s">
        <v>33</v>
      </c>
      <c r="O38922" s="2" t="s">
        <v>33</v>
      </c>
      <c r="P38922" s="2" t="s">
        <v>33</v>
      </c>
      <c r="Q38922" s="2" t="s">
        <v>30</v>
      </c>
      <c r="R38922" s="2" t="s">
        <v>33</v>
      </c>
      <c r="T38922" s="2" t="s">
        <v>39</v>
      </c>
      <c r="U38922" s="2" t="s">
        <v>33</v>
      </c>
    </row>
    <row r="38923" spans="1:21" x14ac:dyDescent="0.25">
      <c r="A38923">
        <v>200103155</v>
      </c>
      <c r="B38923" s="1">
        <v>36969</v>
      </c>
      <c r="C38923" s="1">
        <v>36969</v>
      </c>
      <c r="D38923" s="2" t="s">
        <v>277</v>
      </c>
      <c r="E38923" s="2" t="s">
        <v>143</v>
      </c>
      <c r="F38923" s="2" t="s">
        <v>23</v>
      </c>
      <c r="G38923">
        <v>46033</v>
      </c>
      <c r="H38923" s="2" t="s">
        <v>52748</v>
      </c>
      <c r="I38923" s="2" t="s">
        <v>3262</v>
      </c>
      <c r="J38923" s="2" t="s">
        <v>2741</v>
      </c>
      <c r="L38923" s="2" t="s">
        <v>33</v>
      </c>
      <c r="N38923" s="2" t="s">
        <v>33</v>
      </c>
      <c r="O38923" s="2" t="s">
        <v>33</v>
      </c>
      <c r="P38923" s="2" t="s">
        <v>33</v>
      </c>
      <c r="Q38923" s="2" t="s">
        <v>30</v>
      </c>
      <c r="R38923" s="2" t="s">
        <v>33</v>
      </c>
      <c r="T38923" s="2" t="s">
        <v>39</v>
      </c>
      <c r="U38923" s="2" t="s">
        <v>33</v>
      </c>
    </row>
    <row r="38924" spans="1:21" x14ac:dyDescent="0.25">
      <c r="A38924">
        <v>200103156</v>
      </c>
      <c r="B38924" s="1">
        <v>36969</v>
      </c>
      <c r="C38924" s="1">
        <v>36969</v>
      </c>
      <c r="D38924" s="2" t="s">
        <v>145</v>
      </c>
      <c r="E38924" s="2" t="s">
        <v>143</v>
      </c>
      <c r="F38924" s="2" t="s">
        <v>23</v>
      </c>
      <c r="G38924">
        <v>46038</v>
      </c>
      <c r="H38924" s="2" t="s">
        <v>52749</v>
      </c>
      <c r="I38924" s="2" t="s">
        <v>3262</v>
      </c>
      <c r="J38924" s="2" t="s">
        <v>2741</v>
      </c>
      <c r="L38924" s="2" t="s">
        <v>33</v>
      </c>
      <c r="N38924" s="2" t="s">
        <v>33</v>
      </c>
      <c r="O38924" s="2" t="s">
        <v>33</v>
      </c>
      <c r="P38924" s="2" t="s">
        <v>33</v>
      </c>
      <c r="Q38924" s="2" t="s">
        <v>30</v>
      </c>
      <c r="R38924" s="2" t="s">
        <v>33</v>
      </c>
      <c r="T38924" s="2" t="s">
        <v>39</v>
      </c>
      <c r="U38924" s="2" t="s">
        <v>33</v>
      </c>
    </row>
    <row r="38925" spans="1:21" x14ac:dyDescent="0.25">
      <c r="A38925">
        <v>200103151</v>
      </c>
      <c r="B38925" s="1">
        <v>36970</v>
      </c>
      <c r="C38925" s="1">
        <v>36970</v>
      </c>
      <c r="D38925" s="2" t="s">
        <v>21</v>
      </c>
      <c r="E38925" s="2" t="s">
        <v>22</v>
      </c>
      <c r="F38925" s="2" t="s">
        <v>23</v>
      </c>
      <c r="G38925">
        <v>46241</v>
      </c>
      <c r="H38925" s="2" t="s">
        <v>6376</v>
      </c>
      <c r="I38925" s="2" t="s">
        <v>52750</v>
      </c>
      <c r="J38925" s="2" t="s">
        <v>74</v>
      </c>
      <c r="K38925">
        <v>50</v>
      </c>
      <c r="L38925" s="2" t="s">
        <v>27</v>
      </c>
      <c r="M38925">
        <v>50</v>
      </c>
      <c r="N38925" s="2" t="s">
        <v>27</v>
      </c>
      <c r="O38925" s="2" t="s">
        <v>33</v>
      </c>
      <c r="P38925" s="2" t="s">
        <v>33</v>
      </c>
      <c r="Q38925" s="2" t="s">
        <v>30</v>
      </c>
      <c r="R38925" s="2" t="s">
        <v>52751</v>
      </c>
      <c r="T38925" s="2" t="s">
        <v>39</v>
      </c>
      <c r="U38925" s="2" t="s">
        <v>33</v>
      </c>
    </row>
    <row r="38926" spans="1:21" x14ac:dyDescent="0.25">
      <c r="A38926">
        <v>200103152</v>
      </c>
      <c r="B38926" s="1">
        <v>36970</v>
      </c>
      <c r="C38926" s="1">
        <v>36970</v>
      </c>
      <c r="D38926" s="2" t="s">
        <v>856</v>
      </c>
      <c r="E38926" s="2" t="s">
        <v>626</v>
      </c>
      <c r="F38926" s="2" t="s">
        <v>23</v>
      </c>
      <c r="G38926">
        <v>46996</v>
      </c>
      <c r="H38926" s="2" t="s">
        <v>52752</v>
      </c>
      <c r="I38926" s="2" t="s">
        <v>2913</v>
      </c>
      <c r="J38926" s="2" t="s">
        <v>2072</v>
      </c>
      <c r="L38926" s="2" t="s">
        <v>33</v>
      </c>
      <c r="N38926" s="2" t="s">
        <v>33</v>
      </c>
      <c r="O38926" s="2" t="s">
        <v>33</v>
      </c>
      <c r="P38926" s="2" t="s">
        <v>33</v>
      </c>
      <c r="Q38926" s="2" t="s">
        <v>2924</v>
      </c>
      <c r="R38926" s="2" t="s">
        <v>33</v>
      </c>
      <c r="T38926" s="2" t="s">
        <v>39</v>
      </c>
      <c r="U38926" s="2" t="s">
        <v>33</v>
      </c>
    </row>
    <row r="38927" spans="1:21" x14ac:dyDescent="0.25">
      <c r="A38927">
        <v>200103163</v>
      </c>
      <c r="B38927" s="1">
        <v>36970</v>
      </c>
      <c r="C38927" s="1">
        <v>36970</v>
      </c>
      <c r="D38927" s="2" t="s">
        <v>100</v>
      </c>
      <c r="E38927" s="2" t="s">
        <v>85</v>
      </c>
      <c r="F38927" s="2" t="s">
        <v>23</v>
      </c>
      <c r="G38927">
        <v>46312</v>
      </c>
      <c r="H38927" s="2" t="s">
        <v>52753</v>
      </c>
      <c r="I38927" s="2" t="s">
        <v>52754</v>
      </c>
      <c r="J38927" s="2" t="s">
        <v>102</v>
      </c>
      <c r="K38927">
        <v>10</v>
      </c>
      <c r="L38927" s="2" t="s">
        <v>27</v>
      </c>
      <c r="N38927" s="2" t="s">
        <v>33</v>
      </c>
      <c r="O38927" s="2" t="s">
        <v>33</v>
      </c>
      <c r="P38927" s="2" t="s">
        <v>33</v>
      </c>
      <c r="Q38927" s="2" t="s">
        <v>30</v>
      </c>
      <c r="R38927" s="2" t="s">
        <v>33</v>
      </c>
      <c r="T38927" s="2" t="s">
        <v>39</v>
      </c>
      <c r="U38927" s="2" t="s">
        <v>33</v>
      </c>
    </row>
    <row r="38928" spans="1:21" x14ac:dyDescent="0.25">
      <c r="A38928">
        <v>200103162</v>
      </c>
      <c r="B38928" s="1">
        <v>36970</v>
      </c>
      <c r="C38928" s="1">
        <v>36970</v>
      </c>
      <c r="D38928" s="2" t="s">
        <v>645</v>
      </c>
      <c r="E38928" s="2" t="s">
        <v>85</v>
      </c>
      <c r="F38928" s="2" t="s">
        <v>23</v>
      </c>
      <c r="G38928">
        <v>46394</v>
      </c>
      <c r="H38928" s="2" t="s">
        <v>52755</v>
      </c>
      <c r="I38928" s="2" t="s">
        <v>52756</v>
      </c>
      <c r="J38928" s="2" t="s">
        <v>102</v>
      </c>
      <c r="K38928">
        <v>1</v>
      </c>
      <c r="L38928" s="2" t="s">
        <v>27</v>
      </c>
      <c r="N38928" s="2" t="s">
        <v>33</v>
      </c>
      <c r="O38928" s="2" t="s">
        <v>33</v>
      </c>
      <c r="P38928" s="2" t="s">
        <v>33</v>
      </c>
      <c r="Q38928" s="2" t="s">
        <v>30</v>
      </c>
      <c r="R38928" s="2" t="s">
        <v>33</v>
      </c>
      <c r="T38928" s="2" t="s">
        <v>39</v>
      </c>
      <c r="U38928" s="2" t="s">
        <v>33</v>
      </c>
    </row>
    <row r="38929" spans="1:21" x14ac:dyDescent="0.25">
      <c r="A38929">
        <v>200103157</v>
      </c>
      <c r="B38929" s="1">
        <v>36970</v>
      </c>
      <c r="C38929" s="1">
        <v>36970</v>
      </c>
      <c r="D38929" s="2" t="s">
        <v>52757</v>
      </c>
      <c r="E38929" s="2" t="s">
        <v>85</v>
      </c>
      <c r="F38929" s="2" t="s">
        <v>23</v>
      </c>
      <c r="H38929" s="2" t="s">
        <v>52758</v>
      </c>
      <c r="I38929" s="2" t="s">
        <v>49</v>
      </c>
      <c r="J38929" s="2" t="s">
        <v>2924</v>
      </c>
      <c r="L38929" s="2" t="s">
        <v>33</v>
      </c>
      <c r="N38929" s="2" t="s">
        <v>33</v>
      </c>
      <c r="O38929" s="2" t="s">
        <v>33</v>
      </c>
      <c r="P38929" s="2" t="s">
        <v>33</v>
      </c>
      <c r="Q38929" s="2" t="s">
        <v>30</v>
      </c>
      <c r="R38929" s="2" t="s">
        <v>33</v>
      </c>
      <c r="T38929" s="2" t="s">
        <v>39</v>
      </c>
      <c r="U38929" s="2" t="s">
        <v>33</v>
      </c>
    </row>
    <row r="38930" spans="1:21" x14ac:dyDescent="0.25">
      <c r="A38930">
        <v>200103158</v>
      </c>
      <c r="B38930" s="1">
        <v>36970</v>
      </c>
      <c r="C38930" s="1">
        <v>36970</v>
      </c>
      <c r="D38930" s="2" t="s">
        <v>52056</v>
      </c>
      <c r="E38930" s="2" t="s">
        <v>85</v>
      </c>
      <c r="F38930" s="2" t="s">
        <v>23</v>
      </c>
      <c r="H38930" s="2" t="s">
        <v>52759</v>
      </c>
      <c r="I38930" s="2" t="s">
        <v>52760</v>
      </c>
      <c r="J38930" s="2" t="s">
        <v>26</v>
      </c>
      <c r="K38930">
        <v>3000</v>
      </c>
      <c r="L38930" s="2" t="s">
        <v>27</v>
      </c>
      <c r="N38930" s="2" t="s">
        <v>33</v>
      </c>
      <c r="O38930" s="2" t="s">
        <v>33</v>
      </c>
      <c r="P38930" s="2" t="s">
        <v>33</v>
      </c>
      <c r="Q38930" s="2" t="s">
        <v>30</v>
      </c>
      <c r="R38930" s="2" t="s">
        <v>52761</v>
      </c>
      <c r="T38930" s="2" t="s">
        <v>39</v>
      </c>
      <c r="U38930" s="2" t="s">
        <v>33</v>
      </c>
    </row>
    <row r="38931" spans="1:21" x14ac:dyDescent="0.25">
      <c r="A38931">
        <v>200103159</v>
      </c>
      <c r="B38931" s="1">
        <v>36969</v>
      </c>
      <c r="C38931" s="1">
        <v>36970</v>
      </c>
      <c r="D38931" s="2" t="s">
        <v>52762</v>
      </c>
      <c r="E38931" s="2" t="s">
        <v>85</v>
      </c>
      <c r="F38931" s="2" t="s">
        <v>23</v>
      </c>
      <c r="G38931">
        <v>46375</v>
      </c>
      <c r="H38931" s="2" t="s">
        <v>52763</v>
      </c>
      <c r="I38931" s="2" t="s">
        <v>45621</v>
      </c>
      <c r="J38931" s="2" t="s">
        <v>2741</v>
      </c>
      <c r="K38931">
        <v>1</v>
      </c>
      <c r="L38931" s="2" t="s">
        <v>27</v>
      </c>
      <c r="M38931">
        <v>1</v>
      </c>
      <c r="N38931" s="2" t="s">
        <v>27</v>
      </c>
      <c r="O38931" s="2" t="s">
        <v>33</v>
      </c>
      <c r="P38931" s="2" t="s">
        <v>52764</v>
      </c>
      <c r="Q38931" s="2" t="s">
        <v>30</v>
      </c>
      <c r="R38931" s="2" t="s">
        <v>33</v>
      </c>
      <c r="T38931" s="2" t="s">
        <v>39</v>
      </c>
      <c r="U38931" s="2" t="s">
        <v>33</v>
      </c>
    </row>
    <row r="38932" spans="1:21" x14ac:dyDescent="0.25">
      <c r="A38932">
        <v>200103165</v>
      </c>
      <c r="B38932" s="1">
        <v>36970</v>
      </c>
      <c r="C38932" s="1">
        <v>36970</v>
      </c>
      <c r="D38932" s="2" t="s">
        <v>133</v>
      </c>
      <c r="E38932" s="2" t="s">
        <v>134</v>
      </c>
      <c r="F38932" s="2" t="s">
        <v>23</v>
      </c>
      <c r="G38932">
        <v>46112</v>
      </c>
      <c r="H38932" s="2" t="s">
        <v>52765</v>
      </c>
      <c r="I38932" s="2" t="s">
        <v>45857</v>
      </c>
      <c r="J38932" s="2" t="s">
        <v>74</v>
      </c>
      <c r="K38932">
        <v>5</v>
      </c>
      <c r="L38932" s="2" t="s">
        <v>27</v>
      </c>
      <c r="N38932" s="2" t="s">
        <v>33</v>
      </c>
      <c r="O38932" s="2" t="s">
        <v>33</v>
      </c>
      <c r="P38932" s="2" t="s">
        <v>33</v>
      </c>
      <c r="Q38932" s="2" t="s">
        <v>2924</v>
      </c>
      <c r="R38932" s="2" t="s">
        <v>33</v>
      </c>
      <c r="T38932" s="2" t="s">
        <v>39</v>
      </c>
      <c r="U38932" s="2" t="s">
        <v>33</v>
      </c>
    </row>
    <row r="38933" spans="1:21" x14ac:dyDescent="0.25">
      <c r="A38933">
        <v>200103160</v>
      </c>
      <c r="B38933" s="1">
        <v>36970</v>
      </c>
      <c r="C38933" s="1">
        <v>36971</v>
      </c>
      <c r="D38933" s="2" t="s">
        <v>654</v>
      </c>
      <c r="E38933" s="2" t="s">
        <v>338</v>
      </c>
      <c r="F38933" s="2" t="s">
        <v>23</v>
      </c>
      <c r="G38933">
        <v>47130</v>
      </c>
      <c r="H38933" s="2" t="s">
        <v>52766</v>
      </c>
      <c r="I38933" s="2" t="s">
        <v>230</v>
      </c>
      <c r="J38933" s="2" t="s">
        <v>26</v>
      </c>
      <c r="K38933">
        <v>1</v>
      </c>
      <c r="L38933" s="2" t="s">
        <v>27</v>
      </c>
      <c r="N38933" s="2" t="s">
        <v>33</v>
      </c>
      <c r="O38933" s="2" t="s">
        <v>33</v>
      </c>
      <c r="P38933" s="2" t="s">
        <v>45157</v>
      </c>
      <c r="Q38933" s="2" t="s">
        <v>30</v>
      </c>
      <c r="R38933" s="2" t="s">
        <v>52767</v>
      </c>
      <c r="S38933">
        <v>0</v>
      </c>
      <c r="T38933" s="2" t="s">
        <v>39</v>
      </c>
      <c r="U38933" s="2" t="s">
        <v>33</v>
      </c>
    </row>
    <row r="38934" spans="1:21" x14ac:dyDescent="0.25">
      <c r="A38934">
        <v>200103161</v>
      </c>
      <c r="B38934" s="1">
        <v>36970</v>
      </c>
      <c r="C38934" s="1">
        <v>36971</v>
      </c>
      <c r="D38934" s="2" t="s">
        <v>343</v>
      </c>
      <c r="E38934" s="2" t="s">
        <v>309</v>
      </c>
      <c r="F38934" s="2" t="s">
        <v>23</v>
      </c>
      <c r="G38934">
        <v>47274</v>
      </c>
      <c r="H38934" s="2" t="s">
        <v>52768</v>
      </c>
      <c r="I38934" s="2" t="s">
        <v>45516</v>
      </c>
      <c r="J38934" s="2" t="s">
        <v>38</v>
      </c>
      <c r="K38934">
        <v>10</v>
      </c>
      <c r="L38934" s="2" t="s">
        <v>27</v>
      </c>
      <c r="N38934" s="2" t="s">
        <v>27</v>
      </c>
      <c r="O38934" s="2" t="s">
        <v>33</v>
      </c>
      <c r="P38934" s="2" t="s">
        <v>52769</v>
      </c>
      <c r="Q38934" s="2" t="s">
        <v>30</v>
      </c>
      <c r="R38934" s="2" t="s">
        <v>45916</v>
      </c>
      <c r="T38934" s="2" t="s">
        <v>39</v>
      </c>
      <c r="U38934" s="2" t="s">
        <v>44280</v>
      </c>
    </row>
    <row r="38935" spans="1:21" x14ac:dyDescent="0.25">
      <c r="A38935">
        <v>200103199</v>
      </c>
      <c r="B38935" s="1">
        <v>36971</v>
      </c>
      <c r="C38935" s="1">
        <v>36971</v>
      </c>
      <c r="D38935" s="2" t="s">
        <v>10702</v>
      </c>
      <c r="E38935" s="2" t="s">
        <v>126</v>
      </c>
      <c r="F38935" s="2" t="s">
        <v>23</v>
      </c>
      <c r="H38935" s="2" t="s">
        <v>52770</v>
      </c>
      <c r="I38935" s="2" t="s">
        <v>37</v>
      </c>
      <c r="J38935" s="2" t="s">
        <v>110</v>
      </c>
      <c r="K38935">
        <v>50</v>
      </c>
      <c r="L38935" s="2" t="s">
        <v>27</v>
      </c>
      <c r="N38935" s="2" t="s">
        <v>33</v>
      </c>
      <c r="O38935" s="2" t="s">
        <v>33</v>
      </c>
      <c r="P38935" s="2" t="s">
        <v>33</v>
      </c>
      <c r="Q38935" s="2" t="s">
        <v>30</v>
      </c>
      <c r="R38935" s="2" t="s">
        <v>52771</v>
      </c>
      <c r="T38935" s="2" t="s">
        <v>39</v>
      </c>
      <c r="U38935" s="2" t="s">
        <v>33</v>
      </c>
    </row>
    <row r="38936" spans="1:21" x14ac:dyDescent="0.25">
      <c r="A38936">
        <v>200103164</v>
      </c>
      <c r="B38936" s="1">
        <v>36970</v>
      </c>
      <c r="C38936" s="1">
        <v>36971</v>
      </c>
      <c r="D38936" s="2" t="s">
        <v>1484</v>
      </c>
      <c r="E38936" s="2" t="s">
        <v>85</v>
      </c>
      <c r="F38936" s="2" t="s">
        <v>23</v>
      </c>
      <c r="H38936" s="2" t="s">
        <v>52772</v>
      </c>
      <c r="I38936" s="2" t="s">
        <v>49</v>
      </c>
      <c r="J38936" s="2" t="s">
        <v>26</v>
      </c>
      <c r="K38936">
        <v>5</v>
      </c>
      <c r="L38936" s="2" t="s">
        <v>27</v>
      </c>
      <c r="N38936" s="2" t="s">
        <v>33</v>
      </c>
      <c r="O38936" s="2" t="s">
        <v>33</v>
      </c>
      <c r="P38936" s="2" t="s">
        <v>33</v>
      </c>
      <c r="Q38936" s="2" t="s">
        <v>30</v>
      </c>
      <c r="R38936" s="2" t="s">
        <v>33</v>
      </c>
      <c r="T38936" s="2" t="s">
        <v>39</v>
      </c>
      <c r="U38936" s="2" t="s">
        <v>33</v>
      </c>
    </row>
    <row r="38937" spans="1:21" x14ac:dyDescent="0.25">
      <c r="A38937">
        <v>200103175</v>
      </c>
      <c r="B38937" s="1">
        <v>36971</v>
      </c>
      <c r="C38937" s="1">
        <v>36971</v>
      </c>
      <c r="D38937" s="2" t="s">
        <v>8866</v>
      </c>
      <c r="E38937" s="2" t="s">
        <v>221</v>
      </c>
      <c r="F38937" s="2" t="s">
        <v>23</v>
      </c>
      <c r="G38937">
        <v>47970</v>
      </c>
      <c r="H38937" s="2" t="s">
        <v>52773</v>
      </c>
      <c r="I38937" s="2" t="s">
        <v>52774</v>
      </c>
      <c r="J38937" s="2" t="s">
        <v>74</v>
      </c>
      <c r="L38937" s="2" t="s">
        <v>33</v>
      </c>
      <c r="N38937" s="2" t="s">
        <v>33</v>
      </c>
      <c r="O38937" s="2" t="s">
        <v>33</v>
      </c>
      <c r="P38937" s="2" t="s">
        <v>42926</v>
      </c>
      <c r="Q38937" s="2" t="s">
        <v>1561</v>
      </c>
      <c r="R38937" s="2" t="s">
        <v>45793</v>
      </c>
      <c r="T38937" s="2" t="s">
        <v>39</v>
      </c>
      <c r="U38937" s="2" t="s">
        <v>33</v>
      </c>
    </row>
    <row r="38938" spans="1:21" x14ac:dyDescent="0.25">
      <c r="A38938">
        <v>200103166</v>
      </c>
      <c r="B38938" s="1">
        <v>36971</v>
      </c>
      <c r="C38938" s="1">
        <v>36971</v>
      </c>
      <c r="D38938" s="2" t="s">
        <v>21</v>
      </c>
      <c r="E38938" s="2" t="s">
        <v>22</v>
      </c>
      <c r="F38938" s="2" t="s">
        <v>23</v>
      </c>
      <c r="G38938">
        <v>46221</v>
      </c>
      <c r="H38938" s="2" t="s">
        <v>52775</v>
      </c>
      <c r="I38938" s="2" t="s">
        <v>45430</v>
      </c>
      <c r="J38938" s="2" t="s">
        <v>2741</v>
      </c>
      <c r="L38938" s="2" t="s">
        <v>33</v>
      </c>
      <c r="N38938" s="2" t="s">
        <v>33</v>
      </c>
      <c r="O38938" s="2" t="s">
        <v>33</v>
      </c>
      <c r="P38938" s="2" t="s">
        <v>33</v>
      </c>
      <c r="Q38938" s="2" t="s">
        <v>2924</v>
      </c>
      <c r="R38938" s="2" t="s">
        <v>33</v>
      </c>
      <c r="T38938" s="2" t="s">
        <v>39</v>
      </c>
      <c r="U38938" s="2" t="s">
        <v>33</v>
      </c>
    </row>
    <row r="38939" spans="1:21" x14ac:dyDescent="0.25">
      <c r="A38939">
        <v>200103167</v>
      </c>
      <c r="B38939" s="1">
        <v>36949</v>
      </c>
      <c r="C38939" s="1">
        <v>36971</v>
      </c>
      <c r="D38939" s="2" t="s">
        <v>21</v>
      </c>
      <c r="E38939" s="2" t="s">
        <v>22</v>
      </c>
      <c r="F38939" s="2" t="s">
        <v>23</v>
      </c>
      <c r="G38939">
        <v>46229</v>
      </c>
      <c r="H38939" s="2" t="s">
        <v>52776</v>
      </c>
      <c r="I38939" s="2" t="s">
        <v>45857</v>
      </c>
      <c r="J38939" s="2" t="s">
        <v>110</v>
      </c>
      <c r="L38939" s="2" t="s">
        <v>33</v>
      </c>
      <c r="N38939" s="2" t="s">
        <v>33</v>
      </c>
      <c r="O38939" s="2" t="s">
        <v>33</v>
      </c>
      <c r="P38939" s="2" t="s">
        <v>45204</v>
      </c>
      <c r="Q38939" s="2" t="s">
        <v>30</v>
      </c>
      <c r="R38939" s="2" t="s">
        <v>45250</v>
      </c>
      <c r="T38939" s="2" t="s">
        <v>39</v>
      </c>
      <c r="U38939" s="2" t="s">
        <v>44280</v>
      </c>
    </row>
    <row r="38940" spans="1:21" x14ac:dyDescent="0.25">
      <c r="A38940">
        <v>200103168</v>
      </c>
      <c r="B38940" s="1">
        <v>36971</v>
      </c>
      <c r="C38940" s="1">
        <v>36971</v>
      </c>
      <c r="D38940" s="2" t="s">
        <v>21</v>
      </c>
      <c r="E38940" s="2" t="s">
        <v>22</v>
      </c>
      <c r="F38940" s="2" t="s">
        <v>23</v>
      </c>
      <c r="G38940">
        <v>46219</v>
      </c>
      <c r="H38940" s="2" t="s">
        <v>52777</v>
      </c>
      <c r="I38940" s="2" t="s">
        <v>51422</v>
      </c>
      <c r="J38940" s="2" t="s">
        <v>26</v>
      </c>
      <c r="K38940">
        <v>1</v>
      </c>
      <c r="L38940" s="2" t="s">
        <v>27</v>
      </c>
      <c r="N38940" s="2" t="s">
        <v>33</v>
      </c>
      <c r="O38940" s="2" t="s">
        <v>33</v>
      </c>
      <c r="P38940" s="2" t="s">
        <v>33</v>
      </c>
      <c r="Q38940" s="2" t="s">
        <v>1561</v>
      </c>
      <c r="R38940" s="2" t="s">
        <v>52778</v>
      </c>
      <c r="T38940" s="2" t="s">
        <v>39</v>
      </c>
      <c r="U38940" s="2" t="s">
        <v>33</v>
      </c>
    </row>
    <row r="38941" spans="1:21" x14ac:dyDescent="0.25">
      <c r="A38941">
        <v>200103169</v>
      </c>
      <c r="B38941" s="1"/>
      <c r="C38941" s="1">
        <v>36971</v>
      </c>
      <c r="D38941" s="2" t="s">
        <v>234</v>
      </c>
      <c r="E38941" s="2" t="s">
        <v>897</v>
      </c>
      <c r="F38941" s="2" t="s">
        <v>23</v>
      </c>
      <c r="G38941">
        <v>47501</v>
      </c>
      <c r="H38941" s="2" t="s">
        <v>52779</v>
      </c>
      <c r="I38941" s="2" t="s">
        <v>3532</v>
      </c>
      <c r="J38941" s="2" t="s">
        <v>60</v>
      </c>
      <c r="L38941" s="2" t="s">
        <v>33</v>
      </c>
      <c r="N38941" s="2" t="s">
        <v>33</v>
      </c>
      <c r="O38941" s="2" t="s">
        <v>33</v>
      </c>
      <c r="P38941" s="2" t="s">
        <v>52780</v>
      </c>
      <c r="Q38941" s="2" t="s">
        <v>30</v>
      </c>
      <c r="R38941" s="2" t="s">
        <v>33</v>
      </c>
      <c r="T38941" s="2" t="s">
        <v>39</v>
      </c>
      <c r="U38941" s="2" t="s">
        <v>33</v>
      </c>
    </row>
    <row r="38942" spans="1:21" x14ac:dyDescent="0.25">
      <c r="A38942">
        <v>200103179</v>
      </c>
      <c r="B38942" s="1">
        <v>36966</v>
      </c>
      <c r="C38942" s="1">
        <v>36971</v>
      </c>
      <c r="D38942" s="2" t="s">
        <v>8866</v>
      </c>
      <c r="E38942" s="2" t="s">
        <v>321</v>
      </c>
      <c r="F38942" s="2" t="s">
        <v>23</v>
      </c>
      <c r="G38942">
        <v>47970</v>
      </c>
      <c r="H38942" s="2" t="s">
        <v>52781</v>
      </c>
      <c r="I38942" s="2" t="s">
        <v>52782</v>
      </c>
      <c r="J38942" s="2" t="s">
        <v>74</v>
      </c>
      <c r="L38942" s="2" t="s">
        <v>160</v>
      </c>
      <c r="N38942" s="2" t="s">
        <v>33</v>
      </c>
      <c r="O38942" s="2" t="s">
        <v>33</v>
      </c>
      <c r="P38942" s="2" t="s">
        <v>42926</v>
      </c>
      <c r="Q38942" s="2" t="s">
        <v>30</v>
      </c>
      <c r="R38942" s="2" t="s">
        <v>52783</v>
      </c>
      <c r="T38942" s="2" t="s">
        <v>39</v>
      </c>
      <c r="U38942" s="2" t="s">
        <v>33</v>
      </c>
    </row>
    <row r="38943" spans="1:21" x14ac:dyDescent="0.25">
      <c r="A38943">
        <v>200103178</v>
      </c>
      <c r="B38943" s="1">
        <v>36971</v>
      </c>
      <c r="C38943" s="1">
        <v>36971</v>
      </c>
      <c r="D38943" s="2" t="s">
        <v>193</v>
      </c>
      <c r="E38943" s="2" t="s">
        <v>194</v>
      </c>
      <c r="F38943" s="2" t="s">
        <v>23</v>
      </c>
      <c r="H38943" s="2" t="s">
        <v>52784</v>
      </c>
      <c r="I38943" s="2" t="s">
        <v>37</v>
      </c>
      <c r="J38943" s="2" t="s">
        <v>26</v>
      </c>
      <c r="K38943">
        <v>100</v>
      </c>
      <c r="L38943" s="2" t="s">
        <v>27</v>
      </c>
      <c r="M38943">
        <v>100</v>
      </c>
      <c r="N38943" s="2" t="s">
        <v>27</v>
      </c>
      <c r="O38943" s="2" t="s">
        <v>33</v>
      </c>
      <c r="P38943" s="2" t="s">
        <v>33</v>
      </c>
      <c r="Q38943" s="2" t="s">
        <v>30</v>
      </c>
      <c r="R38943" s="2" t="s">
        <v>33</v>
      </c>
      <c r="T38943" s="2" t="s">
        <v>39</v>
      </c>
      <c r="U38943" s="2" t="s">
        <v>33</v>
      </c>
    </row>
    <row r="38944" spans="1:21" x14ac:dyDescent="0.25">
      <c r="A38944">
        <v>200103170</v>
      </c>
      <c r="B38944" s="1">
        <v>36971</v>
      </c>
      <c r="C38944" s="1">
        <v>36971</v>
      </c>
      <c r="D38944" s="2" t="s">
        <v>36988</v>
      </c>
      <c r="E38944" s="2" t="s">
        <v>6793</v>
      </c>
      <c r="F38944" s="2" t="s">
        <v>39256</v>
      </c>
      <c r="G38944">
        <v>60406</v>
      </c>
      <c r="H38944" s="2" t="s">
        <v>50150</v>
      </c>
      <c r="I38944" s="2" t="s">
        <v>45223</v>
      </c>
      <c r="J38944" s="2" t="s">
        <v>74</v>
      </c>
      <c r="L38944" s="2" t="s">
        <v>33</v>
      </c>
      <c r="N38944" s="2" t="s">
        <v>33</v>
      </c>
      <c r="O38944" s="2" t="s">
        <v>33</v>
      </c>
      <c r="P38944" s="2" t="s">
        <v>33</v>
      </c>
      <c r="Q38944" s="2" t="s">
        <v>2924</v>
      </c>
      <c r="R38944" s="2" t="s">
        <v>33</v>
      </c>
      <c r="T38944" s="2" t="s">
        <v>39</v>
      </c>
      <c r="U38944" s="2" t="s">
        <v>33</v>
      </c>
    </row>
    <row r="38945" spans="1:21" x14ac:dyDescent="0.25">
      <c r="A38945">
        <v>200103171</v>
      </c>
      <c r="B38945" s="1">
        <v>36972</v>
      </c>
      <c r="C38945" s="1">
        <v>36972</v>
      </c>
      <c r="D38945" s="2" t="s">
        <v>921</v>
      </c>
      <c r="E38945" s="2" t="s">
        <v>134</v>
      </c>
      <c r="F38945" s="2" t="s">
        <v>23</v>
      </c>
      <c r="G38945">
        <v>46167</v>
      </c>
      <c r="H38945" s="2" t="s">
        <v>52785</v>
      </c>
      <c r="I38945" s="2" t="s">
        <v>1371</v>
      </c>
      <c r="J38945" s="2" t="s">
        <v>60</v>
      </c>
      <c r="K38945">
        <v>4000</v>
      </c>
      <c r="L38945" s="2" t="s">
        <v>160</v>
      </c>
      <c r="M38945">
        <v>0</v>
      </c>
      <c r="N38945" s="2" t="s">
        <v>160</v>
      </c>
      <c r="O38945" s="2" t="s">
        <v>33</v>
      </c>
      <c r="P38945" s="2" t="s">
        <v>42926</v>
      </c>
      <c r="Q38945" s="2" t="s">
        <v>2073</v>
      </c>
      <c r="R38945" s="2" t="s">
        <v>45793</v>
      </c>
      <c r="T38945" s="2" t="s">
        <v>39</v>
      </c>
      <c r="U38945" s="2" t="s">
        <v>33</v>
      </c>
    </row>
    <row r="38946" spans="1:21" x14ac:dyDescent="0.25">
      <c r="A38946">
        <v>200103172</v>
      </c>
      <c r="B38946" s="1">
        <v>36972</v>
      </c>
      <c r="C38946" s="1">
        <v>36972</v>
      </c>
      <c r="D38946" s="2" t="s">
        <v>1400</v>
      </c>
      <c r="E38946" s="2" t="s">
        <v>224</v>
      </c>
      <c r="F38946" s="2" t="s">
        <v>23</v>
      </c>
      <c r="G38946">
        <v>47932</v>
      </c>
      <c r="H38946" s="2" t="s">
        <v>52786</v>
      </c>
      <c r="I38946" s="2" t="s">
        <v>1062</v>
      </c>
      <c r="J38946" s="2" t="s">
        <v>26</v>
      </c>
      <c r="L38946" s="2" t="s">
        <v>33</v>
      </c>
      <c r="N38946" s="2" t="s">
        <v>33</v>
      </c>
      <c r="O38946" s="2" t="s">
        <v>33</v>
      </c>
      <c r="P38946" s="2" t="s">
        <v>33</v>
      </c>
      <c r="Q38946" s="2" t="s">
        <v>1561</v>
      </c>
      <c r="R38946" s="2" t="s">
        <v>33</v>
      </c>
      <c r="T38946" s="2" t="s">
        <v>39</v>
      </c>
      <c r="U38946" s="2" t="s">
        <v>33</v>
      </c>
    </row>
    <row r="38947" spans="1:21" x14ac:dyDescent="0.25">
      <c r="A38947">
        <v>200103173</v>
      </c>
      <c r="B38947" s="1">
        <v>36972</v>
      </c>
      <c r="C38947" s="1">
        <v>36972</v>
      </c>
      <c r="D38947" s="2" t="s">
        <v>41823</v>
      </c>
      <c r="E38947" s="2" t="s">
        <v>6793</v>
      </c>
      <c r="F38947" s="2" t="s">
        <v>39256</v>
      </c>
      <c r="G38947">
        <v>60005</v>
      </c>
      <c r="H38947" s="2" t="s">
        <v>52787</v>
      </c>
      <c r="I38947" s="2" t="s">
        <v>49</v>
      </c>
      <c r="J38947" s="2" t="s">
        <v>26</v>
      </c>
      <c r="L38947" s="2" t="s">
        <v>33</v>
      </c>
      <c r="N38947" s="2" t="s">
        <v>33</v>
      </c>
      <c r="O38947" s="2" t="s">
        <v>33</v>
      </c>
      <c r="P38947" s="2" t="s">
        <v>33</v>
      </c>
      <c r="Q38947" s="2" t="s">
        <v>30</v>
      </c>
      <c r="R38947" s="2" t="s">
        <v>33</v>
      </c>
      <c r="T38947" s="2" t="s">
        <v>39</v>
      </c>
      <c r="U38947" s="2" t="s">
        <v>33</v>
      </c>
    </row>
    <row r="38948" spans="1:21" x14ac:dyDescent="0.25">
      <c r="A38948">
        <v>200103174</v>
      </c>
      <c r="B38948" s="1">
        <v>36972</v>
      </c>
      <c r="C38948" s="1">
        <v>36972</v>
      </c>
      <c r="D38948" s="2" t="s">
        <v>2218</v>
      </c>
      <c r="E38948" s="2" t="s">
        <v>85</v>
      </c>
      <c r="F38948" s="2" t="s">
        <v>23</v>
      </c>
      <c r="G38948">
        <v>46356</v>
      </c>
      <c r="H38948" s="2" t="s">
        <v>52788</v>
      </c>
      <c r="I38948" s="2" t="s">
        <v>3262</v>
      </c>
      <c r="J38948" s="2" t="s">
        <v>2741</v>
      </c>
      <c r="L38948" s="2" t="s">
        <v>33</v>
      </c>
      <c r="N38948" s="2" t="s">
        <v>33</v>
      </c>
      <c r="O38948" s="2" t="s">
        <v>33</v>
      </c>
      <c r="P38948" s="2" t="s">
        <v>33</v>
      </c>
      <c r="Q38948" s="2" t="s">
        <v>30</v>
      </c>
      <c r="R38948" s="2" t="s">
        <v>33</v>
      </c>
      <c r="T38948" s="2" t="s">
        <v>39</v>
      </c>
      <c r="U38948" s="2" t="s">
        <v>33</v>
      </c>
    </row>
    <row r="38949" spans="1:21" x14ac:dyDescent="0.25">
      <c r="A38949">
        <v>200103176</v>
      </c>
      <c r="B38949" s="1">
        <v>36972</v>
      </c>
      <c r="C38949" s="1">
        <v>36972</v>
      </c>
      <c r="D38949" s="2" t="s">
        <v>213</v>
      </c>
      <c r="E38949" s="2" t="s">
        <v>214</v>
      </c>
      <c r="F38949" s="2" t="s">
        <v>23</v>
      </c>
      <c r="G38949">
        <v>47670</v>
      </c>
      <c r="H38949" s="2" t="s">
        <v>52789</v>
      </c>
      <c r="I38949" s="2" t="s">
        <v>52790</v>
      </c>
      <c r="J38949" s="2" t="s">
        <v>44</v>
      </c>
      <c r="K38949">
        <v>300</v>
      </c>
      <c r="L38949" s="2" t="s">
        <v>160</v>
      </c>
      <c r="N38949" s="2" t="s">
        <v>33</v>
      </c>
      <c r="O38949" s="2" t="s">
        <v>33</v>
      </c>
      <c r="P38949" s="2" t="s">
        <v>33</v>
      </c>
      <c r="Q38949" s="2" t="s">
        <v>30</v>
      </c>
      <c r="R38949" s="2" t="s">
        <v>33</v>
      </c>
      <c r="T38949" s="2" t="s">
        <v>39</v>
      </c>
      <c r="U38949" s="2" t="s">
        <v>33</v>
      </c>
    </row>
    <row r="38950" spans="1:21" x14ac:dyDescent="0.25">
      <c r="A38950">
        <v>200103177</v>
      </c>
      <c r="B38950" s="1">
        <v>36971</v>
      </c>
      <c r="C38950" s="1">
        <v>36972</v>
      </c>
      <c r="D38950" s="2" t="s">
        <v>143</v>
      </c>
      <c r="E38950" s="2" t="s">
        <v>464</v>
      </c>
      <c r="F38950" s="2" t="s">
        <v>23</v>
      </c>
      <c r="G38950">
        <v>46742</v>
      </c>
      <c r="H38950" s="2" t="s">
        <v>52791</v>
      </c>
      <c r="I38950" s="2" t="s">
        <v>45430</v>
      </c>
      <c r="J38950" s="2" t="s">
        <v>66</v>
      </c>
      <c r="K38950">
        <v>1000</v>
      </c>
      <c r="L38950" s="2" t="s">
        <v>27</v>
      </c>
      <c r="N38950" s="2" t="s">
        <v>33</v>
      </c>
      <c r="O38950" s="2" t="s">
        <v>33</v>
      </c>
      <c r="P38950" s="2" t="s">
        <v>33</v>
      </c>
      <c r="Q38950" s="2" t="s">
        <v>30</v>
      </c>
      <c r="R38950" s="2" t="s">
        <v>33</v>
      </c>
      <c r="T38950" s="2" t="s">
        <v>39</v>
      </c>
      <c r="U38950" s="2" t="s">
        <v>33</v>
      </c>
    </row>
    <row r="38951" spans="1:21" x14ac:dyDescent="0.25">
      <c r="A38951">
        <v>200103180</v>
      </c>
      <c r="B38951" s="1">
        <v>36972</v>
      </c>
      <c r="C38951" s="1">
        <v>36972</v>
      </c>
      <c r="D38951" s="2" t="s">
        <v>21</v>
      </c>
      <c r="E38951" s="2" t="s">
        <v>22</v>
      </c>
      <c r="F38951" s="2" t="s">
        <v>23</v>
      </c>
      <c r="H38951" s="2" t="s">
        <v>52792</v>
      </c>
      <c r="I38951" s="2" t="s">
        <v>9430</v>
      </c>
      <c r="J38951" s="2" t="s">
        <v>26</v>
      </c>
      <c r="L38951" s="2" t="s">
        <v>33</v>
      </c>
      <c r="N38951" s="2" t="s">
        <v>33</v>
      </c>
      <c r="O38951" s="2" t="s">
        <v>33</v>
      </c>
      <c r="P38951" s="2" t="s">
        <v>33</v>
      </c>
      <c r="Q38951" s="2" t="s">
        <v>30</v>
      </c>
      <c r="R38951" s="2" t="s">
        <v>52793</v>
      </c>
      <c r="T38951" s="2" t="s">
        <v>39</v>
      </c>
      <c r="U38951" s="2" t="s">
        <v>33</v>
      </c>
    </row>
    <row r="38952" spans="1:21" x14ac:dyDescent="0.25">
      <c r="A38952">
        <v>200103181</v>
      </c>
      <c r="B38952" s="1">
        <v>36972</v>
      </c>
      <c r="C38952" s="1">
        <v>36972</v>
      </c>
      <c r="D38952" s="2" t="s">
        <v>17163</v>
      </c>
      <c r="E38952" s="2" t="s">
        <v>1860</v>
      </c>
      <c r="F38952" s="2" t="s">
        <v>45264</v>
      </c>
      <c r="G38952">
        <v>40216</v>
      </c>
      <c r="H38952" s="2" t="s">
        <v>36581</v>
      </c>
      <c r="I38952" s="2" t="s">
        <v>47880</v>
      </c>
      <c r="J38952" s="2" t="s">
        <v>26</v>
      </c>
      <c r="K38952">
        <v>10</v>
      </c>
      <c r="L38952" s="2" t="s">
        <v>160</v>
      </c>
      <c r="N38952" s="2" t="s">
        <v>33</v>
      </c>
      <c r="O38952" s="2" t="s">
        <v>33</v>
      </c>
      <c r="P38952" s="2" t="s">
        <v>33</v>
      </c>
      <c r="Q38952" s="2" t="s">
        <v>1561</v>
      </c>
      <c r="R38952" s="2" t="s">
        <v>33</v>
      </c>
      <c r="T38952" s="2" t="s">
        <v>39</v>
      </c>
      <c r="U38952" s="2" t="s">
        <v>33</v>
      </c>
    </row>
    <row r="38953" spans="1:21" x14ac:dyDescent="0.25">
      <c r="A38953">
        <v>200103182</v>
      </c>
      <c r="B38953" s="1">
        <v>36972</v>
      </c>
      <c r="C38953" s="1">
        <v>36972</v>
      </c>
      <c r="D38953" s="2" t="s">
        <v>21</v>
      </c>
      <c r="E38953" s="2" t="s">
        <v>22</v>
      </c>
      <c r="F38953" s="2" t="s">
        <v>23</v>
      </c>
      <c r="H38953" s="2" t="s">
        <v>52794</v>
      </c>
      <c r="I38953" s="2" t="s">
        <v>2547</v>
      </c>
      <c r="J38953" s="2" t="s">
        <v>2072</v>
      </c>
      <c r="L38953" s="2" t="s">
        <v>33</v>
      </c>
      <c r="N38953" s="2" t="s">
        <v>33</v>
      </c>
      <c r="O38953" s="2" t="s">
        <v>33</v>
      </c>
      <c r="P38953" s="2" t="s">
        <v>33</v>
      </c>
      <c r="Q38953" s="2" t="s">
        <v>30</v>
      </c>
      <c r="R38953" s="2" t="s">
        <v>33</v>
      </c>
      <c r="T38953" s="2" t="s">
        <v>39</v>
      </c>
      <c r="U38953" s="2" t="s">
        <v>33</v>
      </c>
    </row>
    <row r="38954" spans="1:21" x14ac:dyDescent="0.25">
      <c r="A38954">
        <v>200103184</v>
      </c>
      <c r="B38954" s="1">
        <v>36972</v>
      </c>
      <c r="C38954" s="1">
        <v>36972</v>
      </c>
      <c r="D38954" s="2" t="s">
        <v>48211</v>
      </c>
      <c r="E38954" s="2" t="s">
        <v>194</v>
      </c>
      <c r="F38954" s="2" t="s">
        <v>23</v>
      </c>
      <c r="G38954">
        <v>46816</v>
      </c>
      <c r="H38954" s="2" t="s">
        <v>52795</v>
      </c>
      <c r="I38954" s="2" t="s">
        <v>48300</v>
      </c>
      <c r="J38954" s="2" t="s">
        <v>26</v>
      </c>
      <c r="L38954" s="2" t="s">
        <v>33</v>
      </c>
      <c r="N38954" s="2" t="s">
        <v>33</v>
      </c>
      <c r="O38954" s="2" t="s">
        <v>33</v>
      </c>
      <c r="P38954" s="2" t="s">
        <v>33</v>
      </c>
      <c r="Q38954" s="2" t="s">
        <v>30</v>
      </c>
      <c r="R38954" s="2" t="s">
        <v>33</v>
      </c>
      <c r="T38954" s="2" t="s">
        <v>39</v>
      </c>
      <c r="U38954" s="2" t="s">
        <v>33</v>
      </c>
    </row>
    <row r="38955" spans="1:21" x14ac:dyDescent="0.25">
      <c r="A38955">
        <v>200103186</v>
      </c>
      <c r="B38955" s="1">
        <v>36973</v>
      </c>
      <c r="C38955" s="1">
        <v>36973</v>
      </c>
      <c r="D38955" s="2" t="s">
        <v>33388</v>
      </c>
      <c r="E38955" s="2" t="s">
        <v>537</v>
      </c>
      <c r="F38955" s="2" t="s">
        <v>23</v>
      </c>
      <c r="G38955">
        <v>47448</v>
      </c>
      <c r="H38955" s="2" t="s">
        <v>33</v>
      </c>
      <c r="I38955" s="2" t="s">
        <v>23029</v>
      </c>
      <c r="J38955" s="2" t="s">
        <v>66</v>
      </c>
      <c r="L38955" s="2" t="s">
        <v>33</v>
      </c>
      <c r="N38955" s="2" t="s">
        <v>33</v>
      </c>
      <c r="O38955" s="2" t="s">
        <v>33</v>
      </c>
      <c r="P38955" s="2" t="s">
        <v>52796</v>
      </c>
      <c r="Q38955" s="2" t="s">
        <v>2924</v>
      </c>
      <c r="R38955" s="2" t="s">
        <v>33</v>
      </c>
      <c r="T38955" s="2" t="s">
        <v>39</v>
      </c>
      <c r="U38955" s="2" t="s">
        <v>33</v>
      </c>
    </row>
    <row r="38956" spans="1:21" x14ac:dyDescent="0.25">
      <c r="A38956">
        <v>200103183</v>
      </c>
      <c r="B38956" s="1">
        <v>36972</v>
      </c>
      <c r="C38956" s="1">
        <v>36973</v>
      </c>
      <c r="D38956" s="2" t="s">
        <v>35726</v>
      </c>
      <c r="E38956" s="2" t="s">
        <v>6793</v>
      </c>
      <c r="F38956" s="2" t="s">
        <v>39256</v>
      </c>
      <c r="H38956" s="2" t="s">
        <v>52797</v>
      </c>
      <c r="I38956" s="2" t="s">
        <v>52089</v>
      </c>
      <c r="J38956" s="2" t="s">
        <v>38</v>
      </c>
      <c r="K38956">
        <v>3</v>
      </c>
      <c r="L38956" s="2" t="s">
        <v>27</v>
      </c>
      <c r="N38956" s="2" t="s">
        <v>33</v>
      </c>
      <c r="O38956" s="2" t="s">
        <v>33</v>
      </c>
      <c r="P38956" s="2" t="s">
        <v>33</v>
      </c>
      <c r="Q38956" s="2" t="s">
        <v>30</v>
      </c>
      <c r="R38956" s="2" t="s">
        <v>33</v>
      </c>
      <c r="T38956" s="2" t="s">
        <v>39</v>
      </c>
      <c r="U38956" s="2" t="s">
        <v>33</v>
      </c>
    </row>
    <row r="38957" spans="1:21" x14ac:dyDescent="0.25">
      <c r="A38957">
        <v>200103185</v>
      </c>
      <c r="B38957" s="1">
        <v>36973</v>
      </c>
      <c r="C38957" s="1">
        <v>36973</v>
      </c>
      <c r="D38957" s="2" t="s">
        <v>52798</v>
      </c>
      <c r="E38957" s="2" t="s">
        <v>85</v>
      </c>
      <c r="F38957" s="2" t="s">
        <v>23</v>
      </c>
      <c r="G38957">
        <v>46320</v>
      </c>
      <c r="H38957" s="2" t="s">
        <v>52799</v>
      </c>
      <c r="I38957" s="2" t="s">
        <v>52089</v>
      </c>
      <c r="J38957" s="2" t="s">
        <v>44</v>
      </c>
      <c r="K38957">
        <v>1</v>
      </c>
      <c r="L38957" s="2" t="s">
        <v>27</v>
      </c>
      <c r="M38957">
        <v>1</v>
      </c>
      <c r="N38957" s="2" t="s">
        <v>27</v>
      </c>
      <c r="O38957" s="2" t="s">
        <v>33</v>
      </c>
      <c r="P38957" s="2" t="s">
        <v>33</v>
      </c>
      <c r="Q38957" s="2" t="s">
        <v>2924</v>
      </c>
      <c r="R38957" s="2" t="s">
        <v>33</v>
      </c>
      <c r="T38957" s="2" t="s">
        <v>39</v>
      </c>
      <c r="U38957" s="2" t="s">
        <v>33</v>
      </c>
    </row>
    <row r="38958" spans="1:21" x14ac:dyDescent="0.25">
      <c r="A38958">
        <v>200103187</v>
      </c>
      <c r="B38958" s="1">
        <v>36973</v>
      </c>
      <c r="C38958" s="1">
        <v>36973</v>
      </c>
      <c r="D38958" s="2" t="s">
        <v>45396</v>
      </c>
      <c r="E38958" s="2" t="s">
        <v>89</v>
      </c>
      <c r="F38958" s="2" t="s">
        <v>23</v>
      </c>
      <c r="H38958" s="2" t="s">
        <v>33</v>
      </c>
      <c r="I38958" s="2" t="s">
        <v>3262</v>
      </c>
      <c r="J38958" s="2" t="s">
        <v>2741</v>
      </c>
      <c r="L38958" s="2" t="s">
        <v>33</v>
      </c>
      <c r="N38958" s="2" t="s">
        <v>33</v>
      </c>
      <c r="O38958" s="2" t="s">
        <v>33</v>
      </c>
      <c r="P38958" s="2" t="s">
        <v>33</v>
      </c>
      <c r="Q38958" s="2" t="s">
        <v>2924</v>
      </c>
      <c r="R38958" s="2" t="s">
        <v>33</v>
      </c>
      <c r="T38958" s="2" t="s">
        <v>39</v>
      </c>
      <c r="U38958" s="2" t="s">
        <v>33</v>
      </c>
    </row>
    <row r="38959" spans="1:21" x14ac:dyDescent="0.25">
      <c r="A38959">
        <v>200103188</v>
      </c>
      <c r="B38959" s="1">
        <v>36973</v>
      </c>
      <c r="C38959" s="1">
        <v>36973</v>
      </c>
      <c r="D38959" s="2" t="s">
        <v>126</v>
      </c>
      <c r="E38959" s="2" t="s">
        <v>126</v>
      </c>
      <c r="F38959" s="2" t="s">
        <v>23</v>
      </c>
      <c r="G38959">
        <v>46517</v>
      </c>
      <c r="H38959" s="2" t="s">
        <v>52800</v>
      </c>
      <c r="I38959" s="2" t="s">
        <v>3262</v>
      </c>
      <c r="J38959" s="2" t="s">
        <v>2741</v>
      </c>
      <c r="L38959" s="2" t="s">
        <v>33</v>
      </c>
      <c r="N38959" s="2" t="s">
        <v>33</v>
      </c>
      <c r="O38959" s="2" t="s">
        <v>33</v>
      </c>
      <c r="P38959" s="2" t="s">
        <v>33</v>
      </c>
      <c r="Q38959" s="2" t="s">
        <v>30</v>
      </c>
      <c r="R38959" s="2" t="s">
        <v>33</v>
      </c>
      <c r="T38959" s="2" t="s">
        <v>39</v>
      </c>
      <c r="U38959" s="2" t="s">
        <v>33</v>
      </c>
    </row>
    <row r="38960" spans="1:21" x14ac:dyDescent="0.25">
      <c r="A38960">
        <v>200103189</v>
      </c>
      <c r="B38960" s="1">
        <v>36973</v>
      </c>
      <c r="C38960" s="1">
        <v>36973</v>
      </c>
      <c r="D38960" s="2" t="s">
        <v>326</v>
      </c>
      <c r="E38960" s="2" t="s">
        <v>85</v>
      </c>
      <c r="F38960" s="2" t="s">
        <v>23</v>
      </c>
      <c r="H38960" s="2" t="s">
        <v>52801</v>
      </c>
      <c r="I38960" s="2" t="s">
        <v>52802</v>
      </c>
      <c r="J38960" s="2" t="s">
        <v>38</v>
      </c>
      <c r="K38960">
        <v>10</v>
      </c>
      <c r="L38960" s="2" t="s">
        <v>27</v>
      </c>
      <c r="N38960" s="2" t="s">
        <v>33</v>
      </c>
      <c r="O38960" s="2" t="s">
        <v>33</v>
      </c>
      <c r="P38960" s="2" t="s">
        <v>52803</v>
      </c>
      <c r="Q38960" s="2" t="s">
        <v>30</v>
      </c>
      <c r="R38960" s="2" t="s">
        <v>52804</v>
      </c>
      <c r="T38960" s="2" t="s">
        <v>39</v>
      </c>
      <c r="U38960" s="2" t="s">
        <v>33</v>
      </c>
    </row>
    <row r="38961" spans="1:21" x14ac:dyDescent="0.25">
      <c r="A38961">
        <v>200103190</v>
      </c>
      <c r="B38961" s="1">
        <v>36973</v>
      </c>
      <c r="C38961" s="1">
        <v>36973</v>
      </c>
      <c r="D38961" s="2" t="s">
        <v>21</v>
      </c>
      <c r="E38961" s="2" t="s">
        <v>22</v>
      </c>
      <c r="F38961" s="2" t="s">
        <v>23</v>
      </c>
      <c r="G38961">
        <v>46219</v>
      </c>
      <c r="H38961" s="2" t="s">
        <v>52777</v>
      </c>
      <c r="I38961" s="2" t="s">
        <v>51422</v>
      </c>
      <c r="J38961" s="2" t="s">
        <v>2072</v>
      </c>
      <c r="K38961">
        <v>1</v>
      </c>
      <c r="L38961" s="2" t="s">
        <v>27</v>
      </c>
      <c r="N38961" s="2" t="s">
        <v>33</v>
      </c>
      <c r="O38961" s="2" t="s">
        <v>33</v>
      </c>
      <c r="P38961" s="2" t="s">
        <v>33</v>
      </c>
      <c r="Q38961" s="2" t="s">
        <v>30</v>
      </c>
      <c r="R38961" s="2" t="s">
        <v>43188</v>
      </c>
      <c r="T38961" s="2" t="s">
        <v>39</v>
      </c>
      <c r="U38961" s="2" t="s">
        <v>33</v>
      </c>
    </row>
    <row r="38962" spans="1:21" x14ac:dyDescent="0.25">
      <c r="A38962">
        <v>200103191</v>
      </c>
      <c r="B38962" s="1">
        <v>36973</v>
      </c>
      <c r="C38962" s="1">
        <v>36973</v>
      </c>
      <c r="D38962" s="2" t="s">
        <v>807</v>
      </c>
      <c r="E38962" s="2" t="s">
        <v>72</v>
      </c>
      <c r="F38962" s="2" t="s">
        <v>23</v>
      </c>
      <c r="G38962">
        <v>46036</v>
      </c>
      <c r="H38962" s="2" t="s">
        <v>52805</v>
      </c>
      <c r="I38962" s="2" t="s">
        <v>2913</v>
      </c>
      <c r="J38962" s="2" t="s">
        <v>26</v>
      </c>
      <c r="L38962" s="2" t="s">
        <v>33</v>
      </c>
      <c r="N38962" s="2" t="s">
        <v>33</v>
      </c>
      <c r="O38962" s="2" t="s">
        <v>33</v>
      </c>
      <c r="P38962" s="2" t="s">
        <v>33</v>
      </c>
      <c r="Q38962" s="2" t="s">
        <v>2924</v>
      </c>
      <c r="R38962" s="2" t="s">
        <v>33</v>
      </c>
      <c r="T38962" s="2" t="s">
        <v>39</v>
      </c>
      <c r="U38962" s="2" t="s">
        <v>33</v>
      </c>
    </row>
    <row r="38963" spans="1:21" x14ac:dyDescent="0.25">
      <c r="A38963">
        <v>200103192</v>
      </c>
      <c r="B38963" s="1">
        <v>36973</v>
      </c>
      <c r="C38963" s="1">
        <v>36973</v>
      </c>
      <c r="D38963" s="2" t="s">
        <v>1633</v>
      </c>
      <c r="E38963" s="2" t="s">
        <v>841</v>
      </c>
      <c r="F38963" s="2" t="s">
        <v>23</v>
      </c>
      <c r="G38963">
        <v>47263</v>
      </c>
      <c r="H38963" s="2" t="s">
        <v>52806</v>
      </c>
      <c r="I38963" s="2" t="s">
        <v>52807</v>
      </c>
      <c r="J38963" s="2" t="s">
        <v>26</v>
      </c>
      <c r="L38963" s="2" t="s">
        <v>33</v>
      </c>
      <c r="N38963" s="2" t="s">
        <v>33</v>
      </c>
      <c r="O38963" s="2" t="s">
        <v>33</v>
      </c>
      <c r="P38963" s="2" t="s">
        <v>52808</v>
      </c>
      <c r="Q38963" s="2" t="s">
        <v>30</v>
      </c>
      <c r="R38963" s="2" t="s">
        <v>33</v>
      </c>
      <c r="T38963" s="2" t="s">
        <v>39</v>
      </c>
      <c r="U38963" s="2" t="s">
        <v>33</v>
      </c>
    </row>
    <row r="38964" spans="1:21" x14ac:dyDescent="0.25">
      <c r="A38964">
        <v>200103193</v>
      </c>
      <c r="B38964" s="1">
        <v>36972</v>
      </c>
      <c r="C38964" s="1">
        <v>36973</v>
      </c>
      <c r="D38964" s="2" t="s">
        <v>558</v>
      </c>
      <c r="E38964" s="2" t="s">
        <v>511</v>
      </c>
      <c r="F38964" s="2" t="s">
        <v>23</v>
      </c>
      <c r="G38964">
        <v>46176</v>
      </c>
      <c r="H38964" s="2" t="s">
        <v>52809</v>
      </c>
      <c r="I38964" s="2" t="s">
        <v>3262</v>
      </c>
      <c r="J38964" s="2" t="s">
        <v>66</v>
      </c>
      <c r="L38964" s="2" t="s">
        <v>33</v>
      </c>
      <c r="N38964" s="2" t="s">
        <v>33</v>
      </c>
      <c r="O38964" s="2" t="s">
        <v>33</v>
      </c>
      <c r="P38964" s="2" t="s">
        <v>33</v>
      </c>
      <c r="Q38964" s="2" t="s">
        <v>2924</v>
      </c>
      <c r="R38964" s="2" t="s">
        <v>52810</v>
      </c>
      <c r="T38964" s="2" t="s">
        <v>39</v>
      </c>
      <c r="U38964" s="2" t="s">
        <v>33</v>
      </c>
    </row>
    <row r="38965" spans="1:21" x14ac:dyDescent="0.25">
      <c r="A38965">
        <v>200103194</v>
      </c>
      <c r="B38965" s="1"/>
      <c r="C38965" s="1">
        <v>36973</v>
      </c>
      <c r="D38965" s="2" t="s">
        <v>126</v>
      </c>
      <c r="E38965" s="2" t="s">
        <v>126</v>
      </c>
      <c r="F38965" s="2" t="s">
        <v>23</v>
      </c>
      <c r="G38965">
        <v>46517</v>
      </c>
      <c r="H38965" s="2" t="s">
        <v>52811</v>
      </c>
      <c r="I38965" s="2" t="s">
        <v>52812</v>
      </c>
      <c r="J38965" s="2" t="s">
        <v>2072</v>
      </c>
      <c r="L38965" s="2" t="s">
        <v>33</v>
      </c>
      <c r="N38965" s="2" t="s">
        <v>33</v>
      </c>
      <c r="O38965" s="2" t="s">
        <v>33</v>
      </c>
      <c r="P38965" s="2" t="s">
        <v>33</v>
      </c>
      <c r="Q38965" s="2" t="s">
        <v>30</v>
      </c>
      <c r="R38965" s="2" t="s">
        <v>52813</v>
      </c>
      <c r="T38965" s="2" t="s">
        <v>39</v>
      </c>
      <c r="U38965" s="2" t="s">
        <v>33</v>
      </c>
    </row>
    <row r="38966" spans="1:21" x14ac:dyDescent="0.25">
      <c r="A38966">
        <v>200103195</v>
      </c>
      <c r="B38966" s="1">
        <v>36973</v>
      </c>
      <c r="C38966" s="1">
        <v>36973</v>
      </c>
      <c r="D38966" s="2" t="s">
        <v>43771</v>
      </c>
      <c r="E38966" s="2" t="s">
        <v>6793</v>
      </c>
      <c r="F38966" s="2" t="s">
        <v>39256</v>
      </c>
      <c r="H38966" s="2" t="s">
        <v>52814</v>
      </c>
      <c r="I38966" s="2" t="s">
        <v>38</v>
      </c>
      <c r="J38966" s="2" t="s">
        <v>44</v>
      </c>
      <c r="L38966" s="2" t="s">
        <v>33</v>
      </c>
      <c r="N38966" s="2" t="s">
        <v>33</v>
      </c>
      <c r="O38966" s="2" t="s">
        <v>33</v>
      </c>
      <c r="P38966" s="2" t="s">
        <v>33</v>
      </c>
      <c r="Q38966" s="2" t="s">
        <v>2924</v>
      </c>
      <c r="R38966" s="2" t="s">
        <v>33</v>
      </c>
      <c r="T38966" s="2" t="s">
        <v>39</v>
      </c>
      <c r="U38966" s="2" t="s">
        <v>33</v>
      </c>
    </row>
    <row r="38967" spans="1:21" x14ac:dyDescent="0.25">
      <c r="A38967">
        <v>200103209</v>
      </c>
      <c r="B38967" s="1">
        <v>36974</v>
      </c>
      <c r="C38967" s="1">
        <v>36974</v>
      </c>
      <c r="D38967" s="2" t="s">
        <v>723</v>
      </c>
      <c r="E38967" s="2" t="s">
        <v>234</v>
      </c>
      <c r="F38967" s="2" t="s">
        <v>23</v>
      </c>
      <c r="G38967">
        <v>47108</v>
      </c>
      <c r="H38967" s="2" t="s">
        <v>52815</v>
      </c>
      <c r="I38967" s="2" t="s">
        <v>37</v>
      </c>
      <c r="J38967" s="2" t="s">
        <v>2741</v>
      </c>
      <c r="K38967">
        <v>25</v>
      </c>
      <c r="L38967" s="2" t="s">
        <v>27</v>
      </c>
      <c r="N38967" s="2" t="s">
        <v>33</v>
      </c>
      <c r="O38967" s="2" t="s">
        <v>33</v>
      </c>
      <c r="P38967" s="2" t="s">
        <v>33</v>
      </c>
      <c r="Q38967" s="2" t="s">
        <v>2924</v>
      </c>
      <c r="R38967" s="2" t="s">
        <v>52816</v>
      </c>
      <c r="T38967" s="2" t="s">
        <v>39</v>
      </c>
      <c r="U38967" s="2" t="s">
        <v>33</v>
      </c>
    </row>
    <row r="38968" spans="1:21" x14ac:dyDescent="0.25">
      <c r="A38968">
        <v>200103205</v>
      </c>
      <c r="B38968" s="1">
        <v>36974</v>
      </c>
      <c r="C38968" s="1">
        <v>36974</v>
      </c>
      <c r="D38968" s="2" t="s">
        <v>277</v>
      </c>
      <c r="E38968" s="2" t="s">
        <v>143</v>
      </c>
      <c r="F38968" s="2" t="s">
        <v>23</v>
      </c>
      <c r="G38968">
        <v>46033</v>
      </c>
      <c r="H38968" s="2" t="s">
        <v>52705</v>
      </c>
      <c r="I38968" s="2" t="s">
        <v>38</v>
      </c>
      <c r="J38968" s="2" t="s">
        <v>2924</v>
      </c>
      <c r="L38968" s="2" t="s">
        <v>33</v>
      </c>
      <c r="N38968" s="2" t="s">
        <v>33</v>
      </c>
      <c r="O38968" s="2" t="s">
        <v>33</v>
      </c>
      <c r="P38968" s="2" t="s">
        <v>33</v>
      </c>
      <c r="Q38968" s="2" t="s">
        <v>2924</v>
      </c>
      <c r="R38968" s="2" t="s">
        <v>33</v>
      </c>
      <c r="T38968" s="2" t="s">
        <v>39</v>
      </c>
      <c r="U38968" s="2" t="s">
        <v>33</v>
      </c>
    </row>
    <row r="38969" spans="1:21" x14ac:dyDescent="0.25">
      <c r="A38969">
        <v>200103196</v>
      </c>
      <c r="B38969" s="1">
        <v>36974</v>
      </c>
      <c r="C38969" s="1">
        <v>36974</v>
      </c>
      <c r="D38969" s="2" t="s">
        <v>50825</v>
      </c>
      <c r="E38969" s="2" t="s">
        <v>6793</v>
      </c>
      <c r="F38969" s="2" t="s">
        <v>39256</v>
      </c>
      <c r="G38969">
        <v>60452</v>
      </c>
      <c r="H38969" s="2" t="s">
        <v>52817</v>
      </c>
      <c r="I38969" s="2" t="s">
        <v>38</v>
      </c>
      <c r="J38969" s="2" t="s">
        <v>26</v>
      </c>
      <c r="L38969" s="2" t="s">
        <v>33</v>
      </c>
      <c r="N38969" s="2" t="s">
        <v>33</v>
      </c>
      <c r="O38969" s="2" t="s">
        <v>33</v>
      </c>
      <c r="P38969" s="2" t="s">
        <v>33</v>
      </c>
      <c r="Q38969" s="2" t="s">
        <v>2924</v>
      </c>
      <c r="R38969" s="2" t="s">
        <v>33</v>
      </c>
      <c r="T38969" s="2" t="s">
        <v>39</v>
      </c>
      <c r="U38969" s="2" t="s">
        <v>33</v>
      </c>
    </row>
    <row r="38970" spans="1:21" x14ac:dyDescent="0.25">
      <c r="A38970">
        <v>200103214</v>
      </c>
      <c r="B38970" s="1">
        <v>36974</v>
      </c>
      <c r="C38970" s="1">
        <v>36974</v>
      </c>
      <c r="D38970" s="2" t="s">
        <v>632</v>
      </c>
      <c r="E38970" s="2" t="s">
        <v>259</v>
      </c>
      <c r="F38970" s="2" t="s">
        <v>23</v>
      </c>
      <c r="G38970">
        <v>47362</v>
      </c>
      <c r="H38970" s="2" t="s">
        <v>52818</v>
      </c>
      <c r="I38970" s="2" t="s">
        <v>52819</v>
      </c>
      <c r="J38970" s="2" t="s">
        <v>66</v>
      </c>
      <c r="L38970" s="2" t="s">
        <v>33</v>
      </c>
      <c r="N38970" s="2" t="s">
        <v>33</v>
      </c>
      <c r="O38970" s="2" t="s">
        <v>33</v>
      </c>
      <c r="P38970" s="2" t="s">
        <v>513</v>
      </c>
      <c r="Q38970" s="2" t="s">
        <v>2924</v>
      </c>
      <c r="R38970" s="2" t="s">
        <v>52820</v>
      </c>
      <c r="T38970" s="2" t="s">
        <v>39</v>
      </c>
      <c r="U38970" s="2" t="s">
        <v>33</v>
      </c>
    </row>
    <row r="38971" spans="1:21" x14ac:dyDescent="0.25">
      <c r="A38971">
        <v>200103207</v>
      </c>
      <c r="B38971" s="1">
        <v>36974</v>
      </c>
      <c r="C38971" s="1">
        <v>36974</v>
      </c>
      <c r="D38971" s="2" t="s">
        <v>645</v>
      </c>
      <c r="E38971" s="2" t="s">
        <v>85</v>
      </c>
      <c r="F38971" s="2" t="s">
        <v>23</v>
      </c>
      <c r="G38971">
        <v>46394</v>
      </c>
      <c r="H38971" s="2" t="s">
        <v>47004</v>
      </c>
      <c r="I38971" s="2" t="s">
        <v>32916</v>
      </c>
      <c r="J38971" s="2" t="s">
        <v>74</v>
      </c>
      <c r="K38971">
        <v>226000</v>
      </c>
      <c r="L38971" s="2" t="s">
        <v>160</v>
      </c>
      <c r="N38971" s="2" t="s">
        <v>33</v>
      </c>
      <c r="O38971" s="2" t="s">
        <v>33</v>
      </c>
      <c r="P38971" s="2" t="s">
        <v>33</v>
      </c>
      <c r="Q38971" s="2" t="s">
        <v>1561</v>
      </c>
      <c r="R38971" s="2" t="s">
        <v>33</v>
      </c>
      <c r="T38971" s="2" t="s">
        <v>39</v>
      </c>
      <c r="U38971" s="2" t="s">
        <v>33</v>
      </c>
    </row>
    <row r="38972" spans="1:21" x14ac:dyDescent="0.25">
      <c r="A38972">
        <v>200103207</v>
      </c>
      <c r="B38972" s="1">
        <v>36974</v>
      </c>
      <c r="C38972" s="1">
        <v>36974</v>
      </c>
      <c r="D38972" s="2" t="s">
        <v>645</v>
      </c>
      <c r="E38972" s="2" t="s">
        <v>85</v>
      </c>
      <c r="F38972" s="2" t="s">
        <v>23</v>
      </c>
      <c r="G38972">
        <v>46394</v>
      </c>
      <c r="H38972" s="2" t="s">
        <v>47004</v>
      </c>
      <c r="I38972" s="2" t="s">
        <v>42905</v>
      </c>
      <c r="J38972" s="2" t="s">
        <v>74</v>
      </c>
      <c r="K38972">
        <v>200</v>
      </c>
      <c r="L38972" s="2" t="s">
        <v>160</v>
      </c>
      <c r="N38972" s="2" t="s">
        <v>33</v>
      </c>
      <c r="O38972" s="2" t="s">
        <v>33</v>
      </c>
      <c r="P38972" s="2" t="s">
        <v>33</v>
      </c>
      <c r="Q38972" s="2" t="s">
        <v>1561</v>
      </c>
      <c r="R38972" s="2" t="s">
        <v>33</v>
      </c>
      <c r="T38972" s="2" t="s">
        <v>39</v>
      </c>
      <c r="U38972" s="2" t="s">
        <v>33</v>
      </c>
    </row>
    <row r="38973" spans="1:21" x14ac:dyDescent="0.25">
      <c r="A38973">
        <v>200103207</v>
      </c>
      <c r="B38973" s="1">
        <v>36974</v>
      </c>
      <c r="C38973" s="1">
        <v>36974</v>
      </c>
      <c r="D38973" s="2" t="s">
        <v>645</v>
      </c>
      <c r="E38973" s="2" t="s">
        <v>85</v>
      </c>
      <c r="F38973" s="2" t="s">
        <v>23</v>
      </c>
      <c r="G38973">
        <v>46394</v>
      </c>
      <c r="H38973" s="2" t="s">
        <v>47004</v>
      </c>
      <c r="I38973" s="2" t="s">
        <v>1034</v>
      </c>
      <c r="J38973" s="2" t="s">
        <v>74</v>
      </c>
      <c r="K38973">
        <v>150</v>
      </c>
      <c r="L38973" s="2" t="s">
        <v>160</v>
      </c>
      <c r="N38973" s="2" t="s">
        <v>33</v>
      </c>
      <c r="O38973" s="2" t="s">
        <v>33</v>
      </c>
      <c r="P38973" s="2" t="s">
        <v>33</v>
      </c>
      <c r="Q38973" s="2" t="s">
        <v>1561</v>
      </c>
      <c r="R38973" s="2" t="s">
        <v>33</v>
      </c>
      <c r="T38973" s="2" t="s">
        <v>39</v>
      </c>
      <c r="U38973" s="2" t="s">
        <v>33</v>
      </c>
    </row>
    <row r="38974" spans="1:21" x14ac:dyDescent="0.25">
      <c r="A38974">
        <v>200103208</v>
      </c>
      <c r="B38974" s="1">
        <v>36974</v>
      </c>
      <c r="C38974" s="1">
        <v>36974</v>
      </c>
      <c r="D38974" s="2" t="s">
        <v>807</v>
      </c>
      <c r="E38974" s="2" t="s">
        <v>72</v>
      </c>
      <c r="F38974" s="2" t="s">
        <v>23</v>
      </c>
      <c r="G38974">
        <v>46036</v>
      </c>
      <c r="H38974" s="2" t="s">
        <v>52821</v>
      </c>
      <c r="I38974" s="2" t="s">
        <v>45659</v>
      </c>
      <c r="J38974" s="2" t="s">
        <v>2924</v>
      </c>
      <c r="L38974" s="2" t="s">
        <v>33</v>
      </c>
      <c r="N38974" s="2" t="s">
        <v>33</v>
      </c>
      <c r="O38974" s="2" t="s">
        <v>33</v>
      </c>
      <c r="P38974" s="2" t="s">
        <v>33</v>
      </c>
      <c r="Q38974" s="2" t="s">
        <v>2924</v>
      </c>
      <c r="R38974" s="2" t="s">
        <v>33</v>
      </c>
      <c r="T38974" s="2" t="s">
        <v>39</v>
      </c>
      <c r="U38974" s="2" t="s">
        <v>33</v>
      </c>
    </row>
    <row r="38975" spans="1:21" x14ac:dyDescent="0.25">
      <c r="A38975">
        <v>200103211</v>
      </c>
      <c r="B38975" s="1">
        <v>36974</v>
      </c>
      <c r="C38975" s="1">
        <v>36974</v>
      </c>
      <c r="D38975" s="2" t="s">
        <v>339</v>
      </c>
      <c r="E38975" s="2" t="s">
        <v>216</v>
      </c>
      <c r="F38975" s="2" t="s">
        <v>23</v>
      </c>
      <c r="H38975" s="2" t="s">
        <v>11523</v>
      </c>
      <c r="I38975" s="2" t="s">
        <v>45633</v>
      </c>
      <c r="J38975" s="2" t="s">
        <v>74</v>
      </c>
      <c r="K38975">
        <v>2549</v>
      </c>
      <c r="L38975" s="2" t="s">
        <v>160</v>
      </c>
      <c r="N38975" s="2" t="s">
        <v>33</v>
      </c>
      <c r="O38975" s="2" t="s">
        <v>33</v>
      </c>
      <c r="P38975" s="2" t="s">
        <v>33</v>
      </c>
      <c r="Q38975" s="2" t="s">
        <v>30</v>
      </c>
      <c r="R38975" s="2" t="s">
        <v>52822</v>
      </c>
      <c r="T38975" s="2" t="s">
        <v>39</v>
      </c>
      <c r="U38975" s="2" t="s">
        <v>33</v>
      </c>
    </row>
    <row r="38976" spans="1:21" x14ac:dyDescent="0.25">
      <c r="A38976">
        <v>200103212</v>
      </c>
      <c r="B38976" s="1">
        <v>36975</v>
      </c>
      <c r="C38976" s="1">
        <v>36975</v>
      </c>
      <c r="D38976" s="2" t="s">
        <v>236</v>
      </c>
      <c r="E38976" s="2" t="s">
        <v>85</v>
      </c>
      <c r="F38976" s="2" t="s">
        <v>23</v>
      </c>
      <c r="G38976">
        <v>46320</v>
      </c>
      <c r="H38976" s="2" t="s">
        <v>19613</v>
      </c>
      <c r="I38976" s="2" t="s">
        <v>50533</v>
      </c>
      <c r="J38976" s="2" t="s">
        <v>74</v>
      </c>
      <c r="K38976">
        <v>15</v>
      </c>
      <c r="L38976" s="2" t="s">
        <v>27</v>
      </c>
      <c r="N38976" s="2" t="s">
        <v>33</v>
      </c>
      <c r="O38976" s="2" t="s">
        <v>33</v>
      </c>
      <c r="P38976" s="2" t="s">
        <v>52823</v>
      </c>
      <c r="Q38976" s="2" t="s">
        <v>30</v>
      </c>
      <c r="R38976" s="2" t="s">
        <v>33</v>
      </c>
      <c r="T38976" s="2" t="s">
        <v>39</v>
      </c>
      <c r="U38976" s="2" t="s">
        <v>33</v>
      </c>
    </row>
    <row r="38977" spans="1:21" x14ac:dyDescent="0.25">
      <c r="A38977">
        <v>200103197</v>
      </c>
      <c r="B38977" s="1">
        <v>36975</v>
      </c>
      <c r="C38977" s="1">
        <v>36975</v>
      </c>
      <c r="D38977" s="2" t="s">
        <v>17163</v>
      </c>
      <c r="E38977" s="2" t="s">
        <v>1860</v>
      </c>
      <c r="F38977" s="2" t="s">
        <v>45264</v>
      </c>
      <c r="H38977" s="2" t="s">
        <v>52824</v>
      </c>
      <c r="I38977" s="2" t="s">
        <v>37</v>
      </c>
      <c r="J38977" s="2" t="s">
        <v>44</v>
      </c>
      <c r="K38977">
        <v>300</v>
      </c>
      <c r="L38977" s="2" t="s">
        <v>27</v>
      </c>
      <c r="N38977" s="2" t="s">
        <v>33</v>
      </c>
      <c r="O38977" s="2" t="s">
        <v>33</v>
      </c>
      <c r="P38977" s="2" t="s">
        <v>33</v>
      </c>
      <c r="Q38977" s="2" t="s">
        <v>2924</v>
      </c>
      <c r="R38977" s="2" t="s">
        <v>33</v>
      </c>
      <c r="T38977" s="2" t="s">
        <v>39</v>
      </c>
      <c r="U38977" s="2" t="s">
        <v>33</v>
      </c>
    </row>
    <row r="38978" spans="1:21" x14ac:dyDescent="0.25">
      <c r="A38978">
        <v>200103198</v>
      </c>
      <c r="B38978" s="1">
        <v>36973</v>
      </c>
      <c r="C38978" s="1">
        <v>36976</v>
      </c>
      <c r="D38978" s="2" t="s">
        <v>145</v>
      </c>
      <c r="E38978" s="2" t="s">
        <v>143</v>
      </c>
      <c r="F38978" s="2" t="s">
        <v>23</v>
      </c>
      <c r="G38978">
        <v>46038</v>
      </c>
      <c r="H38978" s="2" t="s">
        <v>52825</v>
      </c>
      <c r="I38978" s="2" t="s">
        <v>38</v>
      </c>
      <c r="J38978" s="2" t="s">
        <v>2924</v>
      </c>
      <c r="L38978" s="2" t="s">
        <v>33</v>
      </c>
      <c r="N38978" s="2" t="s">
        <v>33</v>
      </c>
      <c r="O38978" s="2" t="s">
        <v>33</v>
      </c>
      <c r="P38978" s="2" t="s">
        <v>33</v>
      </c>
      <c r="Q38978" s="2" t="s">
        <v>2924</v>
      </c>
      <c r="R38978" s="2" t="s">
        <v>33</v>
      </c>
      <c r="T38978" s="2" t="s">
        <v>39</v>
      </c>
      <c r="U38978" s="2" t="s">
        <v>33</v>
      </c>
    </row>
    <row r="38979" spans="1:21" x14ac:dyDescent="0.25">
      <c r="A38979">
        <v>200103200</v>
      </c>
      <c r="B38979" s="1">
        <v>36951</v>
      </c>
      <c r="C38979" s="1">
        <v>36976</v>
      </c>
      <c r="D38979" s="2" t="s">
        <v>2150</v>
      </c>
      <c r="E38979" s="2" t="s">
        <v>500</v>
      </c>
      <c r="F38979" s="2" t="s">
        <v>23</v>
      </c>
      <c r="G38979">
        <v>47230</v>
      </c>
      <c r="H38979" s="2" t="s">
        <v>52826</v>
      </c>
      <c r="I38979" s="2" t="s">
        <v>45430</v>
      </c>
      <c r="J38979" s="2" t="s">
        <v>66</v>
      </c>
      <c r="L38979" s="2" t="s">
        <v>33</v>
      </c>
      <c r="N38979" s="2" t="s">
        <v>33</v>
      </c>
      <c r="O38979" s="2" t="s">
        <v>33</v>
      </c>
      <c r="P38979" s="2" t="s">
        <v>33</v>
      </c>
      <c r="Q38979" s="2" t="s">
        <v>30</v>
      </c>
      <c r="R38979" s="2" t="s">
        <v>33</v>
      </c>
      <c r="T38979" s="2" t="s">
        <v>39</v>
      </c>
      <c r="U38979" s="2" t="s">
        <v>33</v>
      </c>
    </row>
    <row r="38980" spans="1:21" x14ac:dyDescent="0.25">
      <c r="A38980">
        <v>200103210</v>
      </c>
      <c r="B38980" s="1">
        <v>36976</v>
      </c>
      <c r="C38980" s="1">
        <v>36976</v>
      </c>
      <c r="D38980" s="2" t="s">
        <v>33</v>
      </c>
      <c r="E38980" s="2" t="s">
        <v>1612</v>
      </c>
      <c r="F38980" s="2" t="s">
        <v>39696</v>
      </c>
      <c r="H38980" s="2" t="s">
        <v>52827</v>
      </c>
      <c r="I38980" s="2" t="s">
        <v>49</v>
      </c>
      <c r="J38980" s="2" t="s">
        <v>38</v>
      </c>
      <c r="L38980" s="2" t="s">
        <v>33</v>
      </c>
      <c r="N38980" s="2" t="s">
        <v>33</v>
      </c>
      <c r="O38980" s="2" t="s">
        <v>33</v>
      </c>
      <c r="P38980" s="2" t="s">
        <v>33</v>
      </c>
      <c r="Q38980" s="2" t="s">
        <v>2924</v>
      </c>
      <c r="R38980" s="2" t="s">
        <v>33</v>
      </c>
      <c r="T38980" s="2" t="s">
        <v>39</v>
      </c>
      <c r="U38980" s="2" t="s">
        <v>33</v>
      </c>
    </row>
    <row r="38981" spans="1:21" x14ac:dyDescent="0.25">
      <c r="A38981">
        <v>200103210</v>
      </c>
      <c r="B38981" s="1">
        <v>36976</v>
      </c>
      <c r="C38981" s="1">
        <v>36976</v>
      </c>
      <c r="D38981" s="2" t="s">
        <v>33</v>
      </c>
      <c r="E38981" s="2" t="s">
        <v>1612</v>
      </c>
      <c r="F38981" s="2" t="s">
        <v>39696</v>
      </c>
      <c r="H38981" s="2" t="s">
        <v>52827</v>
      </c>
      <c r="I38981" s="2" t="s">
        <v>37</v>
      </c>
      <c r="J38981" s="2" t="s">
        <v>38</v>
      </c>
      <c r="K38981">
        <v>100</v>
      </c>
      <c r="L38981" s="2" t="s">
        <v>27</v>
      </c>
      <c r="N38981" s="2" t="s">
        <v>33</v>
      </c>
      <c r="O38981" s="2" t="s">
        <v>33</v>
      </c>
      <c r="P38981" s="2" t="s">
        <v>33</v>
      </c>
      <c r="Q38981" s="2" t="s">
        <v>2924</v>
      </c>
      <c r="R38981" s="2" t="s">
        <v>33</v>
      </c>
      <c r="T38981" s="2" t="s">
        <v>39</v>
      </c>
      <c r="U38981" s="2" t="s">
        <v>33</v>
      </c>
    </row>
    <row r="38982" spans="1:21" x14ac:dyDescent="0.25">
      <c r="A38982">
        <v>200103201</v>
      </c>
      <c r="B38982" s="1">
        <v>36976</v>
      </c>
      <c r="C38982" s="1">
        <v>36976</v>
      </c>
      <c r="D38982" s="2" t="s">
        <v>100</v>
      </c>
      <c r="E38982" s="2" t="s">
        <v>85</v>
      </c>
      <c r="F38982" s="2" t="s">
        <v>23</v>
      </c>
      <c r="G38982">
        <v>46312</v>
      </c>
      <c r="H38982" s="2" t="s">
        <v>52828</v>
      </c>
      <c r="I38982" s="2" t="s">
        <v>2913</v>
      </c>
      <c r="J38982" s="2" t="s">
        <v>74</v>
      </c>
      <c r="K38982">
        <v>100</v>
      </c>
      <c r="L38982" s="2" t="s">
        <v>27</v>
      </c>
      <c r="N38982" s="2" t="s">
        <v>33</v>
      </c>
      <c r="O38982" s="2" t="s">
        <v>33</v>
      </c>
      <c r="P38982" s="2" t="s">
        <v>1284</v>
      </c>
      <c r="Q38982" s="2" t="s">
        <v>30</v>
      </c>
      <c r="R38982" s="2" t="s">
        <v>46376</v>
      </c>
      <c r="S38982">
        <v>35</v>
      </c>
      <c r="T38982" s="2" t="s">
        <v>39</v>
      </c>
      <c r="U38982" s="2" t="s">
        <v>33</v>
      </c>
    </row>
    <row r="38983" spans="1:21" x14ac:dyDescent="0.25">
      <c r="A38983">
        <v>200103202</v>
      </c>
      <c r="B38983" s="1">
        <v>36976</v>
      </c>
      <c r="C38983" s="1">
        <v>36976</v>
      </c>
      <c r="D38983" s="2" t="s">
        <v>807</v>
      </c>
      <c r="E38983" s="2" t="s">
        <v>72</v>
      </c>
      <c r="F38983" s="2" t="s">
        <v>23</v>
      </c>
      <c r="G38983">
        <v>46036</v>
      </c>
      <c r="H38983" s="2" t="s">
        <v>52829</v>
      </c>
      <c r="I38983" s="2" t="s">
        <v>230</v>
      </c>
      <c r="J38983" s="2" t="s">
        <v>2072</v>
      </c>
      <c r="L38983" s="2" t="s">
        <v>33</v>
      </c>
      <c r="N38983" s="2" t="s">
        <v>33</v>
      </c>
      <c r="O38983" s="2" t="s">
        <v>33</v>
      </c>
      <c r="P38983" s="2" t="s">
        <v>47439</v>
      </c>
      <c r="Q38983" s="2" t="s">
        <v>30</v>
      </c>
      <c r="R38983" s="2" t="s">
        <v>44937</v>
      </c>
      <c r="T38983" s="2" t="s">
        <v>39</v>
      </c>
      <c r="U38983" s="2" t="s">
        <v>32404</v>
      </c>
    </row>
    <row r="38984" spans="1:21" x14ac:dyDescent="0.25">
      <c r="A38984">
        <v>200103203</v>
      </c>
      <c r="B38984" s="1">
        <v>36976</v>
      </c>
      <c r="C38984" s="1">
        <v>36976</v>
      </c>
      <c r="D38984" s="2" t="s">
        <v>46917</v>
      </c>
      <c r="E38984" s="2" t="s">
        <v>262</v>
      </c>
      <c r="F38984" s="2" t="s">
        <v>23</v>
      </c>
      <c r="G38984">
        <v>46052</v>
      </c>
      <c r="H38984" s="2" t="s">
        <v>33</v>
      </c>
      <c r="I38984" s="2" t="s">
        <v>3262</v>
      </c>
      <c r="J38984" s="2" t="s">
        <v>2741</v>
      </c>
      <c r="L38984" s="2" t="s">
        <v>33</v>
      </c>
      <c r="N38984" s="2" t="s">
        <v>33</v>
      </c>
      <c r="O38984" s="2" t="s">
        <v>33</v>
      </c>
      <c r="P38984" s="2" t="s">
        <v>33</v>
      </c>
      <c r="Q38984" s="2" t="s">
        <v>2924</v>
      </c>
      <c r="R38984" s="2" t="s">
        <v>33</v>
      </c>
      <c r="T38984" s="2" t="s">
        <v>39</v>
      </c>
      <c r="U38984" s="2" t="s">
        <v>33</v>
      </c>
    </row>
    <row r="38985" spans="1:21" x14ac:dyDescent="0.25">
      <c r="A38985">
        <v>200103204</v>
      </c>
      <c r="B38985" s="1">
        <v>36976</v>
      </c>
      <c r="C38985" s="1">
        <v>36976</v>
      </c>
      <c r="D38985" s="2" t="s">
        <v>21</v>
      </c>
      <c r="E38985" s="2" t="s">
        <v>85</v>
      </c>
      <c r="F38985" s="2" t="s">
        <v>23</v>
      </c>
      <c r="H38985" s="2" t="s">
        <v>52830</v>
      </c>
      <c r="I38985" s="2" t="s">
        <v>52831</v>
      </c>
      <c r="J38985" s="2" t="s">
        <v>26</v>
      </c>
      <c r="K38985">
        <v>1</v>
      </c>
      <c r="L38985" s="2" t="s">
        <v>27</v>
      </c>
      <c r="N38985" s="2" t="s">
        <v>33</v>
      </c>
      <c r="O38985" s="2" t="s">
        <v>33</v>
      </c>
      <c r="P38985" s="2" t="s">
        <v>33</v>
      </c>
      <c r="Q38985" s="2" t="s">
        <v>30</v>
      </c>
      <c r="R38985" s="2" t="s">
        <v>33</v>
      </c>
      <c r="T38985" s="2" t="s">
        <v>39</v>
      </c>
      <c r="U38985" s="2" t="s">
        <v>33</v>
      </c>
    </row>
    <row r="38986" spans="1:21" x14ac:dyDescent="0.25">
      <c r="A38986">
        <v>200103206</v>
      </c>
      <c r="B38986" s="1">
        <v>36976</v>
      </c>
      <c r="C38986" s="1">
        <v>36976</v>
      </c>
      <c r="D38986" s="2" t="s">
        <v>739</v>
      </c>
      <c r="E38986" s="2" t="s">
        <v>209</v>
      </c>
      <c r="F38986" s="2" t="s">
        <v>23</v>
      </c>
      <c r="G38986">
        <v>47805</v>
      </c>
      <c r="H38986" s="2" t="s">
        <v>52832</v>
      </c>
      <c r="I38986" s="2" t="s">
        <v>3262</v>
      </c>
      <c r="J38986" s="2" t="s">
        <v>2741</v>
      </c>
      <c r="L38986" s="2" t="s">
        <v>33</v>
      </c>
      <c r="N38986" s="2" t="s">
        <v>33</v>
      </c>
      <c r="O38986" s="2" t="s">
        <v>33</v>
      </c>
      <c r="P38986" s="2" t="s">
        <v>33</v>
      </c>
      <c r="Q38986" s="2" t="s">
        <v>2924</v>
      </c>
      <c r="R38986" s="2" t="s">
        <v>33</v>
      </c>
      <c r="T38986" s="2" t="s">
        <v>39</v>
      </c>
      <c r="U38986" s="2" t="s">
        <v>33</v>
      </c>
    </row>
    <row r="38987" spans="1:21" x14ac:dyDescent="0.25">
      <c r="A38987">
        <v>200103248</v>
      </c>
      <c r="B38987" s="1">
        <v>36976</v>
      </c>
      <c r="C38987" s="1">
        <v>36976</v>
      </c>
      <c r="D38987" s="2" t="s">
        <v>1611</v>
      </c>
      <c r="E38987" s="2" t="s">
        <v>6793</v>
      </c>
      <c r="F38987" s="2" t="s">
        <v>39696</v>
      </c>
      <c r="H38987" s="2" t="s">
        <v>52833</v>
      </c>
      <c r="I38987" s="2" t="s">
        <v>45223</v>
      </c>
      <c r="J38987" s="2" t="s">
        <v>26</v>
      </c>
      <c r="L38987" s="2" t="s">
        <v>33</v>
      </c>
      <c r="N38987" s="2" t="s">
        <v>33</v>
      </c>
      <c r="O38987" s="2" t="s">
        <v>33</v>
      </c>
      <c r="P38987" s="2" t="s">
        <v>33</v>
      </c>
      <c r="Q38987" s="2" t="s">
        <v>2924</v>
      </c>
      <c r="R38987" s="2" t="s">
        <v>33</v>
      </c>
      <c r="T38987" s="2" t="s">
        <v>39</v>
      </c>
      <c r="U38987" s="2" t="s">
        <v>33</v>
      </c>
    </row>
    <row r="38988" spans="1:21" x14ac:dyDescent="0.25">
      <c r="A38988">
        <v>200103213</v>
      </c>
      <c r="B38988" s="1">
        <v>36976</v>
      </c>
      <c r="C38988" s="1">
        <v>36976</v>
      </c>
      <c r="D38988" s="2" t="s">
        <v>288</v>
      </c>
      <c r="E38988" s="2" t="s">
        <v>72</v>
      </c>
      <c r="F38988" s="2" t="s">
        <v>23</v>
      </c>
      <c r="H38988" s="2" t="s">
        <v>48591</v>
      </c>
      <c r="I38988" s="2" t="s">
        <v>38</v>
      </c>
      <c r="J38988" s="2" t="s">
        <v>2924</v>
      </c>
      <c r="L38988" s="2" t="s">
        <v>33</v>
      </c>
      <c r="N38988" s="2" t="s">
        <v>33</v>
      </c>
      <c r="O38988" s="2" t="s">
        <v>33</v>
      </c>
      <c r="P38988" s="2" t="s">
        <v>33</v>
      </c>
      <c r="Q38988" s="2" t="s">
        <v>2924</v>
      </c>
      <c r="R38988" s="2" t="s">
        <v>33</v>
      </c>
      <c r="T38988" s="2" t="s">
        <v>39</v>
      </c>
      <c r="U38988" s="2" t="s">
        <v>33</v>
      </c>
    </row>
    <row r="38989" spans="1:21" x14ac:dyDescent="0.25">
      <c r="A38989">
        <v>200103215</v>
      </c>
      <c r="B38989" s="1">
        <v>36976</v>
      </c>
      <c r="C38989" s="1">
        <v>36976</v>
      </c>
      <c r="D38989" s="2" t="s">
        <v>46817</v>
      </c>
      <c r="E38989" s="2" t="s">
        <v>1612</v>
      </c>
      <c r="F38989" s="2" t="s">
        <v>39696</v>
      </c>
      <c r="H38989" s="2" t="s">
        <v>52834</v>
      </c>
      <c r="I38989" s="2" t="s">
        <v>43</v>
      </c>
      <c r="J38989" s="2" t="s">
        <v>26</v>
      </c>
      <c r="K38989">
        <v>50</v>
      </c>
      <c r="L38989" s="2" t="s">
        <v>27</v>
      </c>
      <c r="N38989" s="2" t="s">
        <v>33</v>
      </c>
      <c r="O38989" s="2" t="s">
        <v>33</v>
      </c>
      <c r="P38989" s="2" t="s">
        <v>45608</v>
      </c>
      <c r="Q38989" s="2" t="s">
        <v>30</v>
      </c>
      <c r="R38989" s="2" t="s">
        <v>44937</v>
      </c>
      <c r="T38989" s="2" t="s">
        <v>28</v>
      </c>
      <c r="U38989" s="2" t="s">
        <v>33</v>
      </c>
    </row>
    <row r="38990" spans="1:21" x14ac:dyDescent="0.25">
      <c r="A38990">
        <v>200103216</v>
      </c>
      <c r="B38990" s="1">
        <v>36976</v>
      </c>
      <c r="C38990" s="1">
        <v>36976</v>
      </c>
      <c r="D38990" s="2" t="s">
        <v>1709</v>
      </c>
      <c r="E38990" s="2" t="s">
        <v>715</v>
      </c>
      <c r="F38990" s="2" t="s">
        <v>23</v>
      </c>
      <c r="G38990">
        <v>47955</v>
      </c>
      <c r="H38990" s="2" t="s">
        <v>52835</v>
      </c>
      <c r="I38990" s="2" t="s">
        <v>3262</v>
      </c>
      <c r="J38990" s="2" t="s">
        <v>2741</v>
      </c>
      <c r="K38990">
        <v>1</v>
      </c>
      <c r="L38990" s="2" t="s">
        <v>160</v>
      </c>
      <c r="N38990" s="2" t="s">
        <v>33</v>
      </c>
      <c r="O38990" s="2" t="s">
        <v>33</v>
      </c>
      <c r="P38990" s="2" t="s">
        <v>33</v>
      </c>
      <c r="Q38990" s="2" t="s">
        <v>30</v>
      </c>
      <c r="R38990" s="2" t="s">
        <v>52836</v>
      </c>
      <c r="T38990" s="2" t="s">
        <v>39</v>
      </c>
      <c r="U38990" s="2" t="s">
        <v>33</v>
      </c>
    </row>
    <row r="38991" spans="1:21" x14ac:dyDescent="0.25">
      <c r="A38991">
        <v>200103272</v>
      </c>
      <c r="B38991" s="1">
        <v>36977</v>
      </c>
      <c r="C38991" s="1">
        <v>36977</v>
      </c>
      <c r="D38991" s="2" t="s">
        <v>52837</v>
      </c>
      <c r="E38991" s="2" t="s">
        <v>372</v>
      </c>
      <c r="F38991" s="2" t="s">
        <v>23</v>
      </c>
      <c r="G38991">
        <v>46536</v>
      </c>
      <c r="H38991" s="2" t="s">
        <v>52838</v>
      </c>
      <c r="I38991" s="2" t="s">
        <v>52839</v>
      </c>
      <c r="J38991" s="2" t="s">
        <v>2072</v>
      </c>
      <c r="L38991" s="2" t="s">
        <v>33</v>
      </c>
      <c r="N38991" s="2" t="s">
        <v>33</v>
      </c>
      <c r="O38991" s="2" t="s">
        <v>33</v>
      </c>
      <c r="P38991" s="2" t="s">
        <v>33</v>
      </c>
      <c r="Q38991" s="2" t="s">
        <v>2924</v>
      </c>
      <c r="R38991" s="2" t="s">
        <v>33</v>
      </c>
      <c r="T38991" s="2" t="s">
        <v>39</v>
      </c>
      <c r="U38991" s="2" t="s">
        <v>33</v>
      </c>
    </row>
    <row r="38992" spans="1:21" x14ac:dyDescent="0.25">
      <c r="A38992">
        <v>200103217</v>
      </c>
      <c r="B38992" s="1">
        <v>36976</v>
      </c>
      <c r="C38992" s="1">
        <v>36977</v>
      </c>
      <c r="D38992" s="2" t="s">
        <v>33</v>
      </c>
      <c r="E38992" s="2" t="s">
        <v>194</v>
      </c>
      <c r="F38992" s="2" t="s">
        <v>23</v>
      </c>
      <c r="H38992" s="2" t="s">
        <v>33</v>
      </c>
      <c r="I38992" s="2" t="s">
        <v>37</v>
      </c>
      <c r="J38992" s="2" t="s">
        <v>110</v>
      </c>
      <c r="K38992">
        <v>150</v>
      </c>
      <c r="L38992" s="2" t="s">
        <v>27</v>
      </c>
      <c r="N38992" s="2" t="s">
        <v>33</v>
      </c>
      <c r="O38992" s="2" t="s">
        <v>33</v>
      </c>
      <c r="P38992" s="2" t="s">
        <v>33</v>
      </c>
      <c r="Q38992" s="2" t="s">
        <v>30</v>
      </c>
      <c r="R38992" s="2" t="s">
        <v>33</v>
      </c>
      <c r="T38992" s="2" t="s">
        <v>39</v>
      </c>
      <c r="U38992" s="2" t="s">
        <v>33</v>
      </c>
    </row>
    <row r="38993" spans="1:21" x14ac:dyDescent="0.25">
      <c r="A38993">
        <v>200103218</v>
      </c>
      <c r="B38993" s="1">
        <v>36977</v>
      </c>
      <c r="C38993" s="1">
        <v>36977</v>
      </c>
      <c r="D38993" s="2" t="s">
        <v>21</v>
      </c>
      <c r="E38993" s="2" t="s">
        <v>22</v>
      </c>
      <c r="F38993" s="2" t="s">
        <v>23</v>
      </c>
      <c r="H38993" s="2" t="s">
        <v>52840</v>
      </c>
      <c r="I38993" s="2" t="s">
        <v>29423</v>
      </c>
      <c r="J38993" s="2" t="s">
        <v>26</v>
      </c>
      <c r="K38993">
        <v>8</v>
      </c>
      <c r="L38993" s="2" t="s">
        <v>160</v>
      </c>
      <c r="M38993">
        <v>8</v>
      </c>
      <c r="N38993" s="2" t="s">
        <v>160</v>
      </c>
      <c r="O38993" s="2" t="s">
        <v>33</v>
      </c>
      <c r="P38993" s="2" t="s">
        <v>42926</v>
      </c>
      <c r="Q38993" s="2" t="s">
        <v>2924</v>
      </c>
      <c r="R38993" s="2" t="s">
        <v>52221</v>
      </c>
      <c r="T38993" s="2" t="s">
        <v>39</v>
      </c>
      <c r="U38993" s="2" t="s">
        <v>33</v>
      </c>
    </row>
    <row r="38994" spans="1:21" x14ac:dyDescent="0.25">
      <c r="A38994">
        <v>200103219</v>
      </c>
      <c r="B38994" s="1">
        <v>36964</v>
      </c>
      <c r="C38994" s="1">
        <v>36977</v>
      </c>
      <c r="D38994" s="2" t="s">
        <v>245</v>
      </c>
      <c r="E38994" s="2" t="s">
        <v>245</v>
      </c>
      <c r="F38994" s="2" t="s">
        <v>23</v>
      </c>
      <c r="H38994" s="2" t="s">
        <v>52841</v>
      </c>
      <c r="I38994" s="2" t="s">
        <v>230</v>
      </c>
      <c r="J38994" s="2" t="s">
        <v>2072</v>
      </c>
      <c r="L38994" s="2" t="s">
        <v>33</v>
      </c>
      <c r="N38994" s="2" t="s">
        <v>33</v>
      </c>
      <c r="O38994" s="2" t="s">
        <v>33</v>
      </c>
      <c r="P38994" s="2" t="s">
        <v>33</v>
      </c>
      <c r="Q38994" s="2" t="s">
        <v>30</v>
      </c>
      <c r="R38994" s="2" t="s">
        <v>52842</v>
      </c>
      <c r="T38994" s="2" t="s">
        <v>39</v>
      </c>
      <c r="U38994" s="2" t="s">
        <v>33</v>
      </c>
    </row>
    <row r="38995" spans="1:21" x14ac:dyDescent="0.25">
      <c r="A38995">
        <v>200103220</v>
      </c>
      <c r="B38995" s="1">
        <v>36976</v>
      </c>
      <c r="C38995" s="1">
        <v>36977</v>
      </c>
      <c r="D38995" s="2" t="s">
        <v>21490</v>
      </c>
      <c r="E38995" s="2" t="s">
        <v>6793</v>
      </c>
      <c r="F38995" s="2" t="s">
        <v>39256</v>
      </c>
      <c r="G38995">
        <v>60901</v>
      </c>
      <c r="H38995" s="2" t="s">
        <v>50020</v>
      </c>
      <c r="I38995" s="2" t="s">
        <v>45985</v>
      </c>
      <c r="J38995" s="2" t="s">
        <v>26</v>
      </c>
      <c r="L38995" s="2" t="s">
        <v>33</v>
      </c>
      <c r="N38995" s="2" t="s">
        <v>33</v>
      </c>
      <c r="O38995" s="2" t="s">
        <v>33</v>
      </c>
      <c r="P38995" s="2" t="s">
        <v>33</v>
      </c>
      <c r="Q38995" s="2" t="s">
        <v>30</v>
      </c>
      <c r="R38995" s="2" t="s">
        <v>33</v>
      </c>
      <c r="T38995" s="2" t="s">
        <v>39</v>
      </c>
      <c r="U38995" s="2" t="s">
        <v>33</v>
      </c>
    </row>
    <row r="38996" spans="1:21" x14ac:dyDescent="0.25">
      <c r="A38996">
        <v>200103221</v>
      </c>
      <c r="B38996" s="1">
        <v>36977</v>
      </c>
      <c r="C38996" s="1">
        <v>36977</v>
      </c>
      <c r="D38996" s="2" t="s">
        <v>142</v>
      </c>
      <c r="E38996" s="2" t="s">
        <v>143</v>
      </c>
      <c r="F38996" s="2" t="s">
        <v>23</v>
      </c>
      <c r="G38996">
        <v>46060</v>
      </c>
      <c r="H38996" s="2" t="s">
        <v>52843</v>
      </c>
      <c r="I38996" s="2" t="s">
        <v>43</v>
      </c>
      <c r="J38996" s="2" t="s">
        <v>110</v>
      </c>
      <c r="L38996" s="2" t="s">
        <v>33</v>
      </c>
      <c r="N38996" s="2" t="s">
        <v>33</v>
      </c>
      <c r="O38996" s="2" t="s">
        <v>33</v>
      </c>
      <c r="P38996" s="2" t="s">
        <v>42926</v>
      </c>
      <c r="Q38996" s="2" t="s">
        <v>30</v>
      </c>
      <c r="R38996" s="2" t="s">
        <v>52844</v>
      </c>
      <c r="T38996" s="2" t="s">
        <v>39</v>
      </c>
      <c r="U38996" s="2" t="s">
        <v>33</v>
      </c>
    </row>
    <row r="38997" spans="1:21" x14ac:dyDescent="0.25">
      <c r="A38997">
        <v>200103222</v>
      </c>
      <c r="B38997" s="1"/>
      <c r="C38997" s="1">
        <v>36977</v>
      </c>
      <c r="D38997" s="2" t="s">
        <v>21</v>
      </c>
      <c r="E38997" s="2" t="s">
        <v>22</v>
      </c>
      <c r="F38997" s="2" t="s">
        <v>23</v>
      </c>
      <c r="H38997" s="2" t="s">
        <v>52845</v>
      </c>
      <c r="I38997" s="2" t="s">
        <v>38</v>
      </c>
      <c r="J38997" s="2" t="s">
        <v>26</v>
      </c>
      <c r="L38997" s="2" t="s">
        <v>33</v>
      </c>
      <c r="N38997" s="2" t="s">
        <v>33</v>
      </c>
      <c r="O38997" s="2" t="s">
        <v>33</v>
      </c>
      <c r="P38997" s="2" t="s">
        <v>33</v>
      </c>
      <c r="Q38997" s="2" t="s">
        <v>2924</v>
      </c>
      <c r="R38997" s="2" t="s">
        <v>33</v>
      </c>
      <c r="T38997" s="2" t="s">
        <v>39</v>
      </c>
      <c r="U38997" s="2" t="s">
        <v>33</v>
      </c>
    </row>
    <row r="38998" spans="1:21" x14ac:dyDescent="0.25">
      <c r="A38998">
        <v>200103223</v>
      </c>
      <c r="B38998" s="1">
        <v>36976</v>
      </c>
      <c r="C38998" s="1">
        <v>36977</v>
      </c>
      <c r="D38998" s="2" t="s">
        <v>606</v>
      </c>
      <c r="E38998" s="2" t="s">
        <v>375</v>
      </c>
      <c r="F38998" s="2" t="s">
        <v>23</v>
      </c>
      <c r="G38998">
        <v>46947</v>
      </c>
      <c r="H38998" s="2" t="s">
        <v>52846</v>
      </c>
      <c r="I38998" s="2" t="s">
        <v>52070</v>
      </c>
      <c r="J38998" s="2" t="s">
        <v>2072</v>
      </c>
      <c r="L38998" s="2" t="s">
        <v>33</v>
      </c>
      <c r="N38998" s="2" t="s">
        <v>33</v>
      </c>
      <c r="O38998" s="2" t="s">
        <v>33</v>
      </c>
      <c r="P38998" s="2" t="s">
        <v>52847</v>
      </c>
      <c r="Q38998" s="2" t="s">
        <v>30</v>
      </c>
      <c r="R38998" s="2" t="s">
        <v>44937</v>
      </c>
      <c r="T38998" s="2" t="s">
        <v>39</v>
      </c>
      <c r="U38998" s="2" t="s">
        <v>52848</v>
      </c>
    </row>
    <row r="38999" spans="1:21" x14ac:dyDescent="0.25">
      <c r="A38999">
        <v>200103224</v>
      </c>
      <c r="B38999" s="1">
        <v>36977</v>
      </c>
      <c r="C38999" s="1">
        <v>36977</v>
      </c>
      <c r="D38999" s="2" t="s">
        <v>52849</v>
      </c>
      <c r="E38999" s="2" t="s">
        <v>72</v>
      </c>
      <c r="F38999" s="2" t="s">
        <v>23</v>
      </c>
      <c r="H38999" s="2" t="s">
        <v>52850</v>
      </c>
      <c r="I38999" s="2" t="s">
        <v>230</v>
      </c>
      <c r="J38999" s="2" t="s">
        <v>2072</v>
      </c>
      <c r="L38999" s="2" t="s">
        <v>33</v>
      </c>
      <c r="N38999" s="2" t="s">
        <v>33</v>
      </c>
      <c r="O38999" s="2" t="s">
        <v>33</v>
      </c>
      <c r="P38999" s="2" t="s">
        <v>33</v>
      </c>
      <c r="Q38999" s="2" t="s">
        <v>30</v>
      </c>
      <c r="R38999" s="2" t="s">
        <v>52851</v>
      </c>
      <c r="T38999" s="2" t="s">
        <v>39</v>
      </c>
      <c r="U38999" s="2" t="s">
        <v>33</v>
      </c>
    </row>
    <row r="39000" spans="1:21" x14ac:dyDescent="0.25">
      <c r="A39000">
        <v>200103227</v>
      </c>
      <c r="B39000" s="1">
        <v>36977</v>
      </c>
      <c r="C39000" s="1">
        <v>36977</v>
      </c>
      <c r="D39000" s="2" t="s">
        <v>36988</v>
      </c>
      <c r="E39000" s="2" t="s">
        <v>6793</v>
      </c>
      <c r="F39000" s="2" t="s">
        <v>39256</v>
      </c>
      <c r="G39000">
        <v>60406</v>
      </c>
      <c r="H39000" s="2" t="s">
        <v>50150</v>
      </c>
      <c r="I39000" s="2" t="s">
        <v>49</v>
      </c>
      <c r="J39000" s="2" t="s">
        <v>74</v>
      </c>
      <c r="K39000">
        <v>1</v>
      </c>
      <c r="L39000" s="2" t="s">
        <v>27</v>
      </c>
      <c r="N39000" s="2" t="s">
        <v>33</v>
      </c>
      <c r="O39000" s="2" t="s">
        <v>33</v>
      </c>
      <c r="P39000" s="2" t="s">
        <v>4081</v>
      </c>
      <c r="Q39000" s="2" t="s">
        <v>30</v>
      </c>
      <c r="R39000" s="2" t="s">
        <v>1452</v>
      </c>
      <c r="S39000">
        <v>0</v>
      </c>
      <c r="T39000" s="2" t="s">
        <v>39</v>
      </c>
      <c r="U39000" s="2" t="s">
        <v>33</v>
      </c>
    </row>
    <row r="39001" spans="1:21" x14ac:dyDescent="0.25">
      <c r="A39001">
        <v>200103225</v>
      </c>
      <c r="B39001" s="1">
        <v>36978</v>
      </c>
      <c r="C39001" s="1">
        <v>36978</v>
      </c>
      <c r="D39001" s="2" t="s">
        <v>33</v>
      </c>
      <c r="E39001" s="2" t="s">
        <v>22</v>
      </c>
      <c r="F39001" s="2" t="s">
        <v>23</v>
      </c>
      <c r="H39001" s="2" t="s">
        <v>52852</v>
      </c>
      <c r="I39001" s="2" t="s">
        <v>45430</v>
      </c>
      <c r="J39001" s="2" t="s">
        <v>66</v>
      </c>
      <c r="K39001">
        <v>5000</v>
      </c>
      <c r="L39001" s="2" t="s">
        <v>27</v>
      </c>
      <c r="N39001" s="2" t="s">
        <v>33</v>
      </c>
      <c r="O39001" s="2" t="s">
        <v>33</v>
      </c>
      <c r="P39001" s="2" t="s">
        <v>45086</v>
      </c>
      <c r="Q39001" s="2" t="s">
        <v>30</v>
      </c>
      <c r="R39001" s="2" t="s">
        <v>33</v>
      </c>
      <c r="S39001">
        <v>0</v>
      </c>
      <c r="T39001" s="2" t="s">
        <v>39</v>
      </c>
      <c r="U39001" s="2" t="s">
        <v>33</v>
      </c>
    </row>
    <row r="39002" spans="1:21" x14ac:dyDescent="0.25">
      <c r="A39002">
        <v>200103228</v>
      </c>
      <c r="B39002" s="1"/>
      <c r="C39002" s="1">
        <v>36978</v>
      </c>
      <c r="D39002" s="2" t="s">
        <v>51078</v>
      </c>
      <c r="E39002" s="2" t="s">
        <v>248</v>
      </c>
      <c r="F39002" s="2" t="s">
        <v>23</v>
      </c>
      <c r="H39002" s="2" t="s">
        <v>52853</v>
      </c>
      <c r="I39002" s="2" t="s">
        <v>230</v>
      </c>
      <c r="J39002" s="2" t="s">
        <v>38</v>
      </c>
      <c r="L39002" s="2" t="s">
        <v>33</v>
      </c>
      <c r="N39002" s="2" t="s">
        <v>33</v>
      </c>
      <c r="O39002" s="2" t="s">
        <v>33</v>
      </c>
      <c r="P39002" s="2" t="s">
        <v>33</v>
      </c>
      <c r="Q39002" s="2" t="s">
        <v>2924</v>
      </c>
      <c r="R39002" s="2" t="s">
        <v>33</v>
      </c>
      <c r="T39002" s="2" t="s">
        <v>39</v>
      </c>
      <c r="U39002" s="2" t="s">
        <v>33</v>
      </c>
    </row>
    <row r="39003" spans="1:21" x14ac:dyDescent="0.25">
      <c r="A39003">
        <v>200103231</v>
      </c>
      <c r="B39003" s="1">
        <v>36978</v>
      </c>
      <c r="C39003" s="1">
        <v>36978</v>
      </c>
      <c r="D39003" s="2" t="s">
        <v>52854</v>
      </c>
      <c r="E39003" s="2" t="s">
        <v>216</v>
      </c>
      <c r="F39003" s="2" t="s">
        <v>23</v>
      </c>
      <c r="H39003" s="2" t="s">
        <v>33</v>
      </c>
      <c r="I39003" s="2" t="s">
        <v>52855</v>
      </c>
      <c r="J39003" s="2" t="s">
        <v>26</v>
      </c>
      <c r="K39003">
        <v>15</v>
      </c>
      <c r="L39003" s="2" t="s">
        <v>27</v>
      </c>
      <c r="N39003" s="2" t="s">
        <v>33</v>
      </c>
      <c r="O39003" s="2" t="s">
        <v>33</v>
      </c>
      <c r="P39003" s="2" t="s">
        <v>296</v>
      </c>
      <c r="Q39003" s="2" t="s">
        <v>30</v>
      </c>
      <c r="R39003" s="2" t="s">
        <v>52856</v>
      </c>
      <c r="T39003" s="2" t="s">
        <v>28</v>
      </c>
      <c r="U39003" s="2" t="s">
        <v>33</v>
      </c>
    </row>
    <row r="39004" spans="1:21" x14ac:dyDescent="0.25">
      <c r="A39004">
        <v>200103231</v>
      </c>
      <c r="B39004" s="1">
        <v>36978</v>
      </c>
      <c r="C39004" s="1">
        <v>36978</v>
      </c>
      <c r="D39004" s="2" t="s">
        <v>52854</v>
      </c>
      <c r="E39004" s="2" t="s">
        <v>216</v>
      </c>
      <c r="F39004" s="2" t="s">
        <v>23</v>
      </c>
      <c r="H39004" s="2" t="s">
        <v>33</v>
      </c>
      <c r="I39004" s="2" t="s">
        <v>479</v>
      </c>
      <c r="J39004" s="2" t="s">
        <v>26</v>
      </c>
      <c r="K39004">
        <v>150</v>
      </c>
      <c r="L39004" s="2" t="s">
        <v>27</v>
      </c>
      <c r="N39004" s="2" t="s">
        <v>33</v>
      </c>
      <c r="O39004" s="2" t="s">
        <v>33</v>
      </c>
      <c r="P39004" s="2" t="s">
        <v>296</v>
      </c>
      <c r="Q39004" s="2" t="s">
        <v>30</v>
      </c>
      <c r="R39004" s="2" t="s">
        <v>52856</v>
      </c>
      <c r="T39004" s="2" t="s">
        <v>28</v>
      </c>
      <c r="U39004" s="2" t="s">
        <v>33</v>
      </c>
    </row>
    <row r="39005" spans="1:21" x14ac:dyDescent="0.25">
      <c r="A39005">
        <v>200103226</v>
      </c>
      <c r="B39005" s="1">
        <v>36977</v>
      </c>
      <c r="C39005" s="1">
        <v>36978</v>
      </c>
      <c r="D39005" s="2" t="s">
        <v>137</v>
      </c>
      <c r="E39005" s="2" t="s">
        <v>138</v>
      </c>
      <c r="F39005" s="2" t="s">
        <v>23</v>
      </c>
      <c r="G39005">
        <v>46901</v>
      </c>
      <c r="H39005" s="2" t="s">
        <v>52857</v>
      </c>
      <c r="I39005" s="2" t="s">
        <v>46947</v>
      </c>
      <c r="J39005" s="2" t="s">
        <v>26</v>
      </c>
      <c r="K39005">
        <v>200</v>
      </c>
      <c r="L39005" s="2" t="s">
        <v>27</v>
      </c>
      <c r="N39005" s="2" t="s">
        <v>33</v>
      </c>
      <c r="O39005" s="2" t="s">
        <v>28</v>
      </c>
      <c r="P39005" s="2" t="s">
        <v>47439</v>
      </c>
      <c r="Q39005" s="2" t="s">
        <v>30</v>
      </c>
      <c r="R39005" s="2" t="s">
        <v>52858</v>
      </c>
      <c r="T39005" s="2" t="s">
        <v>39</v>
      </c>
      <c r="U39005" s="2" t="s">
        <v>33</v>
      </c>
    </row>
    <row r="39006" spans="1:21" x14ac:dyDescent="0.25">
      <c r="A39006">
        <v>200103229</v>
      </c>
      <c r="B39006" s="1">
        <v>36978</v>
      </c>
      <c r="C39006" s="1">
        <v>36978</v>
      </c>
      <c r="D39006" s="2" t="s">
        <v>52859</v>
      </c>
      <c r="E39006" s="2" t="s">
        <v>224</v>
      </c>
      <c r="F39006" s="2" t="s">
        <v>23</v>
      </c>
      <c r="G39006">
        <v>47949</v>
      </c>
      <c r="H39006" s="2" t="s">
        <v>52860</v>
      </c>
      <c r="I39006" s="2" t="s">
        <v>2913</v>
      </c>
      <c r="J39006" s="2" t="s">
        <v>2741</v>
      </c>
      <c r="L39006" s="2" t="s">
        <v>33</v>
      </c>
      <c r="N39006" s="2" t="s">
        <v>33</v>
      </c>
      <c r="O39006" s="2" t="s">
        <v>33</v>
      </c>
      <c r="P39006" s="2" t="s">
        <v>52861</v>
      </c>
      <c r="Q39006" s="2" t="s">
        <v>2924</v>
      </c>
      <c r="R39006" s="2" t="s">
        <v>52862</v>
      </c>
      <c r="T39006" s="2" t="s">
        <v>39</v>
      </c>
      <c r="U39006" s="2" t="s">
        <v>33</v>
      </c>
    </row>
    <row r="39007" spans="1:21" x14ac:dyDescent="0.25">
      <c r="A39007">
        <v>200103230</v>
      </c>
      <c r="B39007" s="1"/>
      <c r="C39007" s="1">
        <v>36978</v>
      </c>
      <c r="D39007" s="2" t="s">
        <v>21</v>
      </c>
      <c r="E39007" s="2" t="s">
        <v>22</v>
      </c>
      <c r="F39007" s="2" t="s">
        <v>23</v>
      </c>
      <c r="H39007" s="2" t="s">
        <v>52863</v>
      </c>
      <c r="I39007" s="2" t="s">
        <v>49</v>
      </c>
      <c r="J39007" s="2" t="s">
        <v>26</v>
      </c>
      <c r="L39007" s="2" t="s">
        <v>33</v>
      </c>
      <c r="N39007" s="2" t="s">
        <v>33</v>
      </c>
      <c r="O39007" s="2" t="s">
        <v>33</v>
      </c>
      <c r="P39007" s="2" t="s">
        <v>33</v>
      </c>
      <c r="Q39007" s="2" t="s">
        <v>2924</v>
      </c>
      <c r="R39007" s="2" t="s">
        <v>33</v>
      </c>
      <c r="T39007" s="2" t="s">
        <v>39</v>
      </c>
      <c r="U39007" s="2" t="s">
        <v>33</v>
      </c>
    </row>
    <row r="39008" spans="1:21" x14ac:dyDescent="0.25">
      <c r="A39008">
        <v>200103232</v>
      </c>
      <c r="B39008" s="1"/>
      <c r="C39008" s="1">
        <v>36978</v>
      </c>
      <c r="D39008" s="2" t="s">
        <v>2939</v>
      </c>
      <c r="E39008" s="2" t="s">
        <v>248</v>
      </c>
      <c r="F39008" s="2" t="s">
        <v>23</v>
      </c>
      <c r="G39008">
        <v>47126</v>
      </c>
      <c r="H39008" s="2" t="s">
        <v>52864</v>
      </c>
      <c r="I39008" s="2" t="s">
        <v>38</v>
      </c>
      <c r="J39008" s="2" t="s">
        <v>2741</v>
      </c>
      <c r="L39008" s="2" t="s">
        <v>33</v>
      </c>
      <c r="N39008" s="2" t="s">
        <v>33</v>
      </c>
      <c r="O39008" s="2" t="s">
        <v>33</v>
      </c>
      <c r="P39008" s="2" t="s">
        <v>33</v>
      </c>
      <c r="Q39008" s="2" t="s">
        <v>1561</v>
      </c>
      <c r="R39008" s="2" t="s">
        <v>33</v>
      </c>
      <c r="T39008" s="2" t="s">
        <v>39</v>
      </c>
      <c r="U39008" s="2" t="s">
        <v>33</v>
      </c>
    </row>
    <row r="39009" spans="1:21" x14ac:dyDescent="0.25">
      <c r="A39009">
        <v>200103515</v>
      </c>
      <c r="B39009" s="1">
        <v>36978</v>
      </c>
      <c r="C39009" s="1">
        <v>36978</v>
      </c>
      <c r="D39009" s="2" t="s">
        <v>27057</v>
      </c>
      <c r="E39009" s="2" t="s">
        <v>359</v>
      </c>
      <c r="F39009" s="2" t="s">
        <v>23</v>
      </c>
      <c r="G39009">
        <v>47521</v>
      </c>
      <c r="H39009" s="2" t="s">
        <v>52865</v>
      </c>
      <c r="I39009" s="2" t="s">
        <v>2913</v>
      </c>
      <c r="J39009" s="2" t="s">
        <v>26</v>
      </c>
      <c r="L39009" s="2" t="s">
        <v>27</v>
      </c>
      <c r="N39009" s="2" t="s">
        <v>27</v>
      </c>
      <c r="O39009" s="2" t="s">
        <v>33</v>
      </c>
      <c r="P39009" s="2" t="s">
        <v>33</v>
      </c>
      <c r="Q39009" s="2" t="s">
        <v>30</v>
      </c>
      <c r="R39009" s="2" t="s">
        <v>38</v>
      </c>
      <c r="T39009" s="2" t="s">
        <v>39</v>
      </c>
      <c r="U39009" s="2" t="s">
        <v>33</v>
      </c>
    </row>
    <row r="39010" spans="1:21" x14ac:dyDescent="0.25">
      <c r="A39010">
        <v>200103233</v>
      </c>
      <c r="B39010" s="1">
        <v>36978</v>
      </c>
      <c r="C39010" s="1">
        <v>36978</v>
      </c>
      <c r="D39010" s="2" t="s">
        <v>4245</v>
      </c>
      <c r="E39010" s="2" t="s">
        <v>715</v>
      </c>
      <c r="F39010" s="2" t="s">
        <v>23</v>
      </c>
      <c r="G39010">
        <v>47940</v>
      </c>
      <c r="H39010" s="2" t="s">
        <v>52866</v>
      </c>
      <c r="I39010" s="2" t="s">
        <v>37</v>
      </c>
      <c r="J39010" s="2" t="s">
        <v>110</v>
      </c>
      <c r="K39010">
        <v>10</v>
      </c>
      <c r="L39010" s="2" t="s">
        <v>27</v>
      </c>
      <c r="N39010" s="2" t="s">
        <v>33</v>
      </c>
      <c r="O39010" s="2" t="s">
        <v>33</v>
      </c>
      <c r="P39010" s="2" t="s">
        <v>33</v>
      </c>
      <c r="Q39010" s="2" t="s">
        <v>30</v>
      </c>
      <c r="R39010" s="2" t="s">
        <v>45530</v>
      </c>
      <c r="T39010" s="2" t="s">
        <v>39</v>
      </c>
      <c r="U39010" s="2" t="s">
        <v>33</v>
      </c>
    </row>
    <row r="39011" spans="1:21" x14ac:dyDescent="0.25">
      <c r="A39011">
        <v>200103233</v>
      </c>
      <c r="B39011" s="1">
        <v>36978</v>
      </c>
      <c r="C39011" s="1">
        <v>36978</v>
      </c>
      <c r="D39011" s="2" t="s">
        <v>4245</v>
      </c>
      <c r="E39011" s="2" t="s">
        <v>715</v>
      </c>
      <c r="F39011" s="2" t="s">
        <v>23</v>
      </c>
      <c r="G39011">
        <v>47940</v>
      </c>
      <c r="H39011" s="2" t="s">
        <v>52866</v>
      </c>
      <c r="I39011" s="2" t="s">
        <v>52272</v>
      </c>
      <c r="J39011" s="2" t="s">
        <v>110</v>
      </c>
      <c r="K39011">
        <v>10</v>
      </c>
      <c r="L39011" s="2" t="s">
        <v>27</v>
      </c>
      <c r="N39011" s="2" t="s">
        <v>33</v>
      </c>
      <c r="O39011" s="2" t="s">
        <v>33</v>
      </c>
      <c r="P39011" s="2" t="s">
        <v>33</v>
      </c>
      <c r="Q39011" s="2" t="s">
        <v>30</v>
      </c>
      <c r="R39011" s="2" t="s">
        <v>45530</v>
      </c>
      <c r="T39011" s="2" t="s">
        <v>39</v>
      </c>
      <c r="U39011" s="2" t="s">
        <v>33</v>
      </c>
    </row>
    <row r="39012" spans="1:21" x14ac:dyDescent="0.25">
      <c r="A39012">
        <v>200103233</v>
      </c>
      <c r="B39012" s="1">
        <v>36978</v>
      </c>
      <c r="C39012" s="1">
        <v>36978</v>
      </c>
      <c r="D39012" s="2" t="s">
        <v>4245</v>
      </c>
      <c r="E39012" s="2" t="s">
        <v>715</v>
      </c>
      <c r="F39012" s="2" t="s">
        <v>23</v>
      </c>
      <c r="G39012">
        <v>47940</v>
      </c>
      <c r="H39012" s="2" t="s">
        <v>52866</v>
      </c>
      <c r="I39012" s="2" t="s">
        <v>52867</v>
      </c>
      <c r="J39012" s="2" t="s">
        <v>110</v>
      </c>
      <c r="K39012">
        <v>50000</v>
      </c>
      <c r="L39012" s="2" t="s">
        <v>160</v>
      </c>
      <c r="N39012" s="2" t="s">
        <v>33</v>
      </c>
      <c r="O39012" s="2" t="s">
        <v>33</v>
      </c>
      <c r="P39012" s="2" t="s">
        <v>33</v>
      </c>
      <c r="Q39012" s="2" t="s">
        <v>30</v>
      </c>
      <c r="R39012" s="2" t="s">
        <v>45530</v>
      </c>
      <c r="T39012" s="2" t="s">
        <v>39</v>
      </c>
      <c r="U39012" s="2" t="s">
        <v>33</v>
      </c>
    </row>
    <row r="39013" spans="1:21" x14ac:dyDescent="0.25">
      <c r="A39013">
        <v>200103234</v>
      </c>
      <c r="B39013" s="1">
        <v>36978</v>
      </c>
      <c r="C39013" s="1">
        <v>36978</v>
      </c>
      <c r="D39013" s="2" t="s">
        <v>27057</v>
      </c>
      <c r="E39013" s="2" t="s">
        <v>359</v>
      </c>
      <c r="F39013" s="2" t="s">
        <v>23</v>
      </c>
      <c r="G39013">
        <v>47521</v>
      </c>
      <c r="H39013" s="2" t="s">
        <v>52868</v>
      </c>
      <c r="I39013" s="2" t="s">
        <v>2913</v>
      </c>
      <c r="J39013" s="2" t="s">
        <v>83</v>
      </c>
      <c r="L39013" s="2" t="s">
        <v>33</v>
      </c>
      <c r="N39013" s="2" t="s">
        <v>33</v>
      </c>
      <c r="O39013" s="2" t="s">
        <v>33</v>
      </c>
      <c r="P39013" s="2" t="s">
        <v>33</v>
      </c>
      <c r="Q39013" s="2" t="s">
        <v>30</v>
      </c>
      <c r="R39013" s="2" t="s">
        <v>48788</v>
      </c>
      <c r="T39013" s="2" t="s">
        <v>39</v>
      </c>
      <c r="U39013" s="2" t="s">
        <v>33</v>
      </c>
    </row>
    <row r="39014" spans="1:21" x14ac:dyDescent="0.25">
      <c r="A39014">
        <v>200103235</v>
      </c>
      <c r="B39014" s="1">
        <v>36978</v>
      </c>
      <c r="C39014" s="1">
        <v>36978</v>
      </c>
      <c r="D39014" s="2" t="s">
        <v>22</v>
      </c>
      <c r="E39014" s="2" t="s">
        <v>104</v>
      </c>
      <c r="F39014" s="2" t="s">
        <v>23</v>
      </c>
      <c r="G39014">
        <v>46953</v>
      </c>
      <c r="H39014" s="2" t="s">
        <v>52869</v>
      </c>
      <c r="I39014" s="2" t="s">
        <v>7151</v>
      </c>
      <c r="J39014" s="2" t="s">
        <v>2741</v>
      </c>
      <c r="L39014" s="2" t="s">
        <v>33</v>
      </c>
      <c r="N39014" s="2" t="s">
        <v>33</v>
      </c>
      <c r="O39014" s="2" t="s">
        <v>33</v>
      </c>
      <c r="P39014" s="2" t="s">
        <v>52870</v>
      </c>
      <c r="Q39014" s="2" t="s">
        <v>1561</v>
      </c>
      <c r="R39014" s="2" t="s">
        <v>45570</v>
      </c>
      <c r="T39014" s="2" t="s">
        <v>39</v>
      </c>
      <c r="U39014" s="2" t="s">
        <v>33</v>
      </c>
    </row>
    <row r="39015" spans="1:21" x14ac:dyDescent="0.25">
      <c r="A39015">
        <v>200103236</v>
      </c>
      <c r="B39015" s="1">
        <v>36978</v>
      </c>
      <c r="C39015" s="1">
        <v>36978</v>
      </c>
      <c r="D39015" s="2" t="s">
        <v>36681</v>
      </c>
      <c r="E39015" s="2" t="s">
        <v>6793</v>
      </c>
      <c r="F39015" s="2" t="s">
        <v>39256</v>
      </c>
      <c r="G39015">
        <v>60501</v>
      </c>
      <c r="H39015" s="2" t="s">
        <v>52871</v>
      </c>
      <c r="I39015" s="2" t="s">
        <v>52872</v>
      </c>
      <c r="J39015" s="2" t="s">
        <v>26</v>
      </c>
      <c r="K39015">
        <v>971</v>
      </c>
      <c r="L39015" s="2" t="s">
        <v>27</v>
      </c>
      <c r="N39015" s="2" t="s">
        <v>33</v>
      </c>
      <c r="O39015" s="2" t="s">
        <v>33</v>
      </c>
      <c r="P39015" s="2" t="s">
        <v>33</v>
      </c>
      <c r="Q39015" s="2" t="s">
        <v>30</v>
      </c>
      <c r="R39015" s="2" t="s">
        <v>33</v>
      </c>
      <c r="T39015" s="2" t="s">
        <v>39</v>
      </c>
      <c r="U39015" s="2" t="s">
        <v>33</v>
      </c>
    </row>
    <row r="39016" spans="1:21" x14ac:dyDescent="0.25">
      <c r="A39016">
        <v>200103237</v>
      </c>
      <c r="B39016" s="1"/>
      <c r="C39016" s="1">
        <v>36978</v>
      </c>
      <c r="D39016" s="2" t="s">
        <v>41560</v>
      </c>
      <c r="E39016" s="2" t="s">
        <v>245</v>
      </c>
      <c r="F39016" s="2" t="s">
        <v>23</v>
      </c>
      <c r="H39016" s="2" t="s">
        <v>52873</v>
      </c>
      <c r="I39016" s="2" t="s">
        <v>230</v>
      </c>
      <c r="J39016" s="2" t="s">
        <v>2924</v>
      </c>
      <c r="L39016" s="2" t="s">
        <v>33</v>
      </c>
      <c r="N39016" s="2" t="s">
        <v>33</v>
      </c>
      <c r="O39016" s="2" t="s">
        <v>33</v>
      </c>
      <c r="P39016" s="2" t="s">
        <v>33</v>
      </c>
      <c r="Q39016" s="2" t="s">
        <v>2924</v>
      </c>
      <c r="R39016" s="2" t="s">
        <v>33</v>
      </c>
      <c r="T39016" s="2" t="s">
        <v>39</v>
      </c>
      <c r="U39016" s="2" t="s">
        <v>33</v>
      </c>
    </row>
    <row r="39017" spans="1:21" x14ac:dyDescent="0.25">
      <c r="A39017">
        <v>200103238</v>
      </c>
      <c r="B39017" s="1">
        <v>36977</v>
      </c>
      <c r="C39017" s="1">
        <v>36978</v>
      </c>
      <c r="D39017" s="2" t="s">
        <v>2095</v>
      </c>
      <c r="E39017" s="2" t="s">
        <v>372</v>
      </c>
      <c r="F39017" s="2" t="s">
        <v>23</v>
      </c>
      <c r="G39017">
        <v>46536</v>
      </c>
      <c r="H39017" s="2" t="s">
        <v>52874</v>
      </c>
      <c r="I39017" s="2" t="s">
        <v>45677</v>
      </c>
      <c r="J39017" s="2" t="s">
        <v>2072</v>
      </c>
      <c r="L39017" s="2" t="s">
        <v>33</v>
      </c>
      <c r="N39017" s="2" t="s">
        <v>33</v>
      </c>
      <c r="O39017" s="2" t="s">
        <v>33</v>
      </c>
      <c r="P39017" s="2" t="s">
        <v>33</v>
      </c>
      <c r="Q39017" s="2" t="s">
        <v>30</v>
      </c>
      <c r="R39017" s="2" t="s">
        <v>33</v>
      </c>
      <c r="T39017" s="2" t="s">
        <v>39</v>
      </c>
      <c r="U39017" s="2" t="s">
        <v>33</v>
      </c>
    </row>
    <row r="39018" spans="1:21" x14ac:dyDescent="0.25">
      <c r="A39018">
        <v>200103239</v>
      </c>
      <c r="B39018" s="1">
        <v>36966</v>
      </c>
      <c r="C39018" s="1">
        <v>36978</v>
      </c>
      <c r="D39018" s="2" t="s">
        <v>17163</v>
      </c>
      <c r="E39018" s="2" t="s">
        <v>1860</v>
      </c>
      <c r="F39018" s="2" t="s">
        <v>45264</v>
      </c>
      <c r="H39018" s="2" t="s">
        <v>52875</v>
      </c>
      <c r="I39018" s="2" t="s">
        <v>37</v>
      </c>
      <c r="J39018" s="2" t="s">
        <v>38</v>
      </c>
      <c r="K39018">
        <v>20</v>
      </c>
      <c r="L39018" s="2" t="s">
        <v>27</v>
      </c>
      <c r="N39018" s="2" t="s">
        <v>33</v>
      </c>
      <c r="O39018" s="2" t="s">
        <v>33</v>
      </c>
      <c r="P39018" s="2" t="s">
        <v>52876</v>
      </c>
      <c r="Q39018" s="2" t="s">
        <v>30</v>
      </c>
      <c r="R39018" s="2" t="s">
        <v>33</v>
      </c>
      <c r="T39018" s="2" t="s">
        <v>39</v>
      </c>
      <c r="U39018" s="2" t="s">
        <v>33</v>
      </c>
    </row>
    <row r="39019" spans="1:21" x14ac:dyDescent="0.25">
      <c r="A39019">
        <v>200103262</v>
      </c>
      <c r="B39019" s="1">
        <v>36978</v>
      </c>
      <c r="C39019" s="1">
        <v>36978</v>
      </c>
      <c r="D39019" s="2" t="s">
        <v>57</v>
      </c>
      <c r="E39019" s="2" t="s">
        <v>57</v>
      </c>
      <c r="F39019" s="2" t="s">
        <v>23</v>
      </c>
      <c r="G39019">
        <v>46992</v>
      </c>
      <c r="H39019" s="2" t="s">
        <v>52877</v>
      </c>
      <c r="I39019" s="2" t="s">
        <v>3262</v>
      </c>
      <c r="J39019" s="2" t="s">
        <v>2741</v>
      </c>
      <c r="L39019" s="2" t="s">
        <v>33</v>
      </c>
      <c r="N39019" s="2" t="s">
        <v>33</v>
      </c>
      <c r="O39019" s="2" t="s">
        <v>33</v>
      </c>
      <c r="P39019" s="2" t="s">
        <v>45157</v>
      </c>
      <c r="Q39019" s="2" t="s">
        <v>2073</v>
      </c>
      <c r="R39019" s="2" t="s">
        <v>52878</v>
      </c>
      <c r="S39019">
        <v>0</v>
      </c>
      <c r="T39019" s="2" t="s">
        <v>39</v>
      </c>
      <c r="U39019" s="2" t="s">
        <v>33</v>
      </c>
    </row>
    <row r="39020" spans="1:21" x14ac:dyDescent="0.25">
      <c r="A39020">
        <v>200103263</v>
      </c>
      <c r="B39020" s="1">
        <v>36978</v>
      </c>
      <c r="C39020" s="1">
        <v>36978</v>
      </c>
      <c r="D39020" s="2" t="s">
        <v>558</v>
      </c>
      <c r="E39020" s="2" t="s">
        <v>511</v>
      </c>
      <c r="F39020" s="2" t="s">
        <v>23</v>
      </c>
      <c r="G39020">
        <v>46176</v>
      </c>
      <c r="H39020" s="2" t="s">
        <v>52879</v>
      </c>
      <c r="I39020" s="2" t="s">
        <v>45430</v>
      </c>
      <c r="J39020" s="2" t="s">
        <v>2924</v>
      </c>
      <c r="L39020" s="2" t="s">
        <v>33</v>
      </c>
      <c r="N39020" s="2" t="s">
        <v>33</v>
      </c>
      <c r="O39020" s="2" t="s">
        <v>33</v>
      </c>
      <c r="P39020" s="2" t="s">
        <v>152</v>
      </c>
      <c r="Q39020" s="2" t="s">
        <v>30</v>
      </c>
      <c r="R39020" s="2" t="s">
        <v>152</v>
      </c>
      <c r="T39020" s="2" t="s">
        <v>39</v>
      </c>
      <c r="U39020" s="2" t="s">
        <v>33</v>
      </c>
    </row>
    <row r="39021" spans="1:21" x14ac:dyDescent="0.25">
      <c r="A39021">
        <v>200103249</v>
      </c>
      <c r="B39021" s="1">
        <v>36978</v>
      </c>
      <c r="C39021" s="1">
        <v>36978</v>
      </c>
      <c r="D39021" s="2" t="s">
        <v>35726</v>
      </c>
      <c r="E39021" s="2" t="s">
        <v>6793</v>
      </c>
      <c r="F39021" s="2" t="s">
        <v>39256</v>
      </c>
      <c r="G39021">
        <v>60609</v>
      </c>
      <c r="H39021" s="2" t="s">
        <v>38250</v>
      </c>
      <c r="I39021" s="2" t="s">
        <v>52880</v>
      </c>
      <c r="J39021" s="2" t="s">
        <v>74</v>
      </c>
      <c r="K39021">
        <v>1</v>
      </c>
      <c r="L39021" s="2" t="s">
        <v>27</v>
      </c>
      <c r="N39021" s="2" t="s">
        <v>33</v>
      </c>
      <c r="O39021" s="2" t="s">
        <v>33</v>
      </c>
      <c r="P39021" s="2" t="s">
        <v>33</v>
      </c>
      <c r="Q39021" s="2" t="s">
        <v>2924</v>
      </c>
      <c r="R39021" s="2" t="s">
        <v>33</v>
      </c>
      <c r="T39021" s="2" t="s">
        <v>39</v>
      </c>
      <c r="U39021" s="2" t="s">
        <v>33</v>
      </c>
    </row>
    <row r="39022" spans="1:21" x14ac:dyDescent="0.25">
      <c r="A39022">
        <v>200103240</v>
      </c>
      <c r="B39022" s="1">
        <v>36978</v>
      </c>
      <c r="C39022" s="1">
        <v>36979</v>
      </c>
      <c r="D39022" s="2" t="s">
        <v>1235</v>
      </c>
      <c r="E39022" s="2" t="s">
        <v>104</v>
      </c>
      <c r="F39022" s="2" t="s">
        <v>23</v>
      </c>
      <c r="G39022">
        <v>46919</v>
      </c>
      <c r="H39022" s="2" t="s">
        <v>52881</v>
      </c>
      <c r="I39022" s="2" t="s">
        <v>1371</v>
      </c>
      <c r="J39022" s="2" t="s">
        <v>26</v>
      </c>
      <c r="L39022" s="2" t="s">
        <v>33</v>
      </c>
      <c r="N39022" s="2" t="s">
        <v>33</v>
      </c>
      <c r="O39022" s="2" t="s">
        <v>33</v>
      </c>
      <c r="P39022" s="2" t="s">
        <v>33</v>
      </c>
      <c r="Q39022" s="2" t="s">
        <v>1561</v>
      </c>
      <c r="R39022" s="2" t="s">
        <v>33</v>
      </c>
      <c r="T39022" s="2" t="s">
        <v>39</v>
      </c>
      <c r="U39022" s="2" t="s">
        <v>33</v>
      </c>
    </row>
    <row r="39023" spans="1:21" x14ac:dyDescent="0.25">
      <c r="A39023">
        <v>200103264</v>
      </c>
      <c r="B39023" s="1">
        <v>36979</v>
      </c>
      <c r="C39023" s="1">
        <v>36979</v>
      </c>
      <c r="D39023" s="2" t="s">
        <v>15725</v>
      </c>
      <c r="E39023" s="2" t="s">
        <v>229</v>
      </c>
      <c r="F39023" s="2" t="s">
        <v>23</v>
      </c>
      <c r="G39023">
        <v>46382</v>
      </c>
      <c r="H39023" s="2" t="s">
        <v>52882</v>
      </c>
      <c r="I39023" s="2" t="s">
        <v>3262</v>
      </c>
      <c r="J39023" s="2" t="s">
        <v>2924</v>
      </c>
      <c r="L39023" s="2" t="s">
        <v>33</v>
      </c>
      <c r="N39023" s="2" t="s">
        <v>33</v>
      </c>
      <c r="O39023" s="2" t="s">
        <v>33</v>
      </c>
      <c r="P39023" s="2" t="s">
        <v>45157</v>
      </c>
      <c r="Q39023" s="2" t="s">
        <v>2073</v>
      </c>
      <c r="R39023" s="2" t="s">
        <v>52878</v>
      </c>
      <c r="S39023">
        <v>0</v>
      </c>
      <c r="T39023" s="2" t="s">
        <v>39</v>
      </c>
      <c r="U39023" s="2" t="s">
        <v>33</v>
      </c>
    </row>
    <row r="39024" spans="1:21" x14ac:dyDescent="0.25">
      <c r="A39024">
        <v>200103241</v>
      </c>
      <c r="B39024" s="1"/>
      <c r="C39024" s="1">
        <v>36979</v>
      </c>
      <c r="D39024" s="2" t="s">
        <v>277</v>
      </c>
      <c r="E39024" s="2" t="s">
        <v>143</v>
      </c>
      <c r="F39024" s="2" t="s">
        <v>23</v>
      </c>
      <c r="G39024">
        <v>46033</v>
      </c>
      <c r="H39024" s="2" t="s">
        <v>52883</v>
      </c>
      <c r="I39024" s="2" t="s">
        <v>38</v>
      </c>
      <c r="J39024" s="2" t="s">
        <v>2924</v>
      </c>
      <c r="L39024" s="2" t="s">
        <v>33</v>
      </c>
      <c r="N39024" s="2" t="s">
        <v>33</v>
      </c>
      <c r="O39024" s="2" t="s">
        <v>33</v>
      </c>
      <c r="P39024" s="2" t="s">
        <v>52884</v>
      </c>
      <c r="Q39024" s="2" t="s">
        <v>30</v>
      </c>
      <c r="R39024" s="2" t="s">
        <v>44937</v>
      </c>
      <c r="T39024" s="2" t="s">
        <v>39</v>
      </c>
      <c r="U39024" s="2" t="s">
        <v>44280</v>
      </c>
    </row>
    <row r="39025" spans="1:21" x14ac:dyDescent="0.25">
      <c r="A39025">
        <v>200103242</v>
      </c>
      <c r="B39025" s="1">
        <v>36979</v>
      </c>
      <c r="C39025" s="1">
        <v>36979</v>
      </c>
      <c r="D39025" s="2" t="s">
        <v>52885</v>
      </c>
      <c r="E39025" s="2" t="s">
        <v>6793</v>
      </c>
      <c r="F39025" s="2" t="s">
        <v>39256</v>
      </c>
      <c r="H39025" s="2" t="s">
        <v>52886</v>
      </c>
      <c r="I39025" s="2" t="s">
        <v>45279</v>
      </c>
      <c r="J39025" s="2" t="s">
        <v>2924</v>
      </c>
      <c r="L39025" s="2" t="s">
        <v>33</v>
      </c>
      <c r="N39025" s="2" t="s">
        <v>33</v>
      </c>
      <c r="O39025" s="2" t="s">
        <v>33</v>
      </c>
      <c r="P39025" s="2" t="s">
        <v>33</v>
      </c>
      <c r="Q39025" s="2" t="s">
        <v>30</v>
      </c>
      <c r="R39025" s="2" t="s">
        <v>33</v>
      </c>
      <c r="T39025" s="2" t="s">
        <v>39</v>
      </c>
      <c r="U39025" s="2" t="s">
        <v>33</v>
      </c>
    </row>
    <row r="39026" spans="1:21" x14ac:dyDescent="0.25">
      <c r="A39026">
        <v>200103243</v>
      </c>
      <c r="B39026" s="1">
        <v>36979</v>
      </c>
      <c r="C39026" s="1">
        <v>36979</v>
      </c>
      <c r="D39026" s="2" t="s">
        <v>440</v>
      </c>
      <c r="E39026" s="2" t="s">
        <v>441</v>
      </c>
      <c r="F39026" s="2" t="s">
        <v>23</v>
      </c>
      <c r="G39026">
        <v>47601</v>
      </c>
      <c r="H39026" s="2" t="s">
        <v>52887</v>
      </c>
      <c r="I39026" s="2" t="s">
        <v>52888</v>
      </c>
      <c r="J39026" s="2" t="s">
        <v>74</v>
      </c>
      <c r="K39026">
        <v>5</v>
      </c>
      <c r="L39026" s="2" t="s">
        <v>27</v>
      </c>
      <c r="N39026" s="2" t="s">
        <v>33</v>
      </c>
      <c r="O39026" s="2" t="s">
        <v>33</v>
      </c>
      <c r="P39026" s="2" t="s">
        <v>33</v>
      </c>
      <c r="Q39026" s="2" t="s">
        <v>2073</v>
      </c>
      <c r="R39026" s="2" t="s">
        <v>48447</v>
      </c>
      <c r="T39026" s="2" t="s">
        <v>39</v>
      </c>
      <c r="U39026" s="2" t="s">
        <v>33</v>
      </c>
    </row>
    <row r="39027" spans="1:21" x14ac:dyDescent="0.25">
      <c r="A39027">
        <v>200103244</v>
      </c>
      <c r="B39027" s="1">
        <v>36972</v>
      </c>
      <c r="C39027" s="1">
        <v>36979</v>
      </c>
      <c r="D39027" s="2" t="s">
        <v>1286</v>
      </c>
      <c r="E39027" s="2" t="s">
        <v>438</v>
      </c>
      <c r="F39027" s="2" t="s">
        <v>23</v>
      </c>
      <c r="G39027">
        <v>47833</v>
      </c>
      <c r="H39027" s="2" t="s">
        <v>52889</v>
      </c>
      <c r="I39027" s="2" t="s">
        <v>51223</v>
      </c>
      <c r="J39027" s="2" t="s">
        <v>60</v>
      </c>
      <c r="K39027">
        <v>5000</v>
      </c>
      <c r="L39027" s="2" t="s">
        <v>27</v>
      </c>
      <c r="M39027">
        <v>4000</v>
      </c>
      <c r="N39027" s="2" t="s">
        <v>27</v>
      </c>
      <c r="O39027" s="2" t="s">
        <v>33</v>
      </c>
      <c r="P39027" s="2" t="s">
        <v>52890</v>
      </c>
      <c r="Q39027" s="2" t="s">
        <v>30</v>
      </c>
      <c r="R39027" s="2" t="s">
        <v>52891</v>
      </c>
      <c r="T39027" s="2" t="s">
        <v>28</v>
      </c>
      <c r="U39027" s="2" t="s">
        <v>33</v>
      </c>
    </row>
    <row r="39028" spans="1:21" x14ac:dyDescent="0.25">
      <c r="A39028">
        <v>200103245</v>
      </c>
      <c r="B39028" s="1">
        <v>36979</v>
      </c>
      <c r="C39028" s="1">
        <v>36979</v>
      </c>
      <c r="D39028" s="2" t="s">
        <v>35726</v>
      </c>
      <c r="E39028" s="2" t="s">
        <v>6793</v>
      </c>
      <c r="F39028" s="2" t="s">
        <v>39256</v>
      </c>
      <c r="H39028" s="2" t="s">
        <v>52892</v>
      </c>
      <c r="I39028" s="2" t="s">
        <v>52893</v>
      </c>
      <c r="J39028" s="2" t="s">
        <v>44</v>
      </c>
      <c r="K39028">
        <v>15</v>
      </c>
      <c r="L39028" s="2" t="s">
        <v>160</v>
      </c>
      <c r="N39028" s="2" t="s">
        <v>33</v>
      </c>
      <c r="O39028" s="2" t="s">
        <v>33</v>
      </c>
      <c r="P39028" s="2" t="s">
        <v>33</v>
      </c>
      <c r="Q39028" s="2" t="s">
        <v>30</v>
      </c>
      <c r="R39028" s="2" t="s">
        <v>33</v>
      </c>
      <c r="T39028" s="2" t="s">
        <v>39</v>
      </c>
      <c r="U39028" s="2" t="s">
        <v>33</v>
      </c>
    </row>
    <row r="39029" spans="1:21" x14ac:dyDescent="0.25">
      <c r="A39029">
        <v>200103246</v>
      </c>
      <c r="B39029" s="1">
        <v>36979</v>
      </c>
      <c r="C39029" s="1">
        <v>36979</v>
      </c>
      <c r="D39029" s="2" t="s">
        <v>1658</v>
      </c>
      <c r="E39029" s="2" t="s">
        <v>359</v>
      </c>
      <c r="F39029" s="2" t="s">
        <v>23</v>
      </c>
      <c r="G39029">
        <v>47542</v>
      </c>
      <c r="H39029" s="2" t="s">
        <v>52894</v>
      </c>
      <c r="I39029" s="2" t="s">
        <v>52895</v>
      </c>
      <c r="J39029" s="2" t="s">
        <v>60</v>
      </c>
      <c r="K39029">
        <v>40</v>
      </c>
      <c r="L39029" s="2" t="s">
        <v>27</v>
      </c>
      <c r="N39029" s="2" t="s">
        <v>33</v>
      </c>
      <c r="O39029" s="2" t="s">
        <v>33</v>
      </c>
      <c r="P39029" s="2" t="s">
        <v>33</v>
      </c>
      <c r="Q39029" s="2" t="s">
        <v>30</v>
      </c>
      <c r="R39029" s="2" t="s">
        <v>33</v>
      </c>
      <c r="T39029" s="2" t="s">
        <v>39</v>
      </c>
      <c r="U39029" s="2" t="s">
        <v>33</v>
      </c>
    </row>
    <row r="39030" spans="1:21" x14ac:dyDescent="0.25">
      <c r="A39030">
        <v>200103251</v>
      </c>
      <c r="B39030" s="1">
        <v>36979</v>
      </c>
      <c r="C39030" s="1">
        <v>36979</v>
      </c>
      <c r="D39030" s="2" t="s">
        <v>2397</v>
      </c>
      <c r="E39030" s="2" t="s">
        <v>209</v>
      </c>
      <c r="F39030" s="2" t="s">
        <v>23</v>
      </c>
      <c r="H39030" s="2" t="s">
        <v>52896</v>
      </c>
      <c r="I39030" s="2" t="s">
        <v>33735</v>
      </c>
      <c r="J39030" s="2" t="s">
        <v>44</v>
      </c>
      <c r="L39030" s="2" t="s">
        <v>33</v>
      </c>
      <c r="N39030" s="2" t="s">
        <v>33</v>
      </c>
      <c r="O39030" s="2" t="s">
        <v>33</v>
      </c>
      <c r="P39030" s="2" t="s">
        <v>45157</v>
      </c>
      <c r="Q39030" s="2" t="s">
        <v>2924</v>
      </c>
      <c r="R39030" s="2" t="s">
        <v>33</v>
      </c>
      <c r="S39030">
        <v>0</v>
      </c>
      <c r="T39030" s="2" t="s">
        <v>39</v>
      </c>
      <c r="U39030" s="2" t="s">
        <v>33</v>
      </c>
    </row>
    <row r="39031" spans="1:21" x14ac:dyDescent="0.25">
      <c r="A39031">
        <v>200103250</v>
      </c>
      <c r="B39031" s="1">
        <v>36980</v>
      </c>
      <c r="C39031" s="1">
        <v>36980</v>
      </c>
      <c r="D39031" s="2" t="s">
        <v>1611</v>
      </c>
      <c r="E39031" s="2" t="s">
        <v>1612</v>
      </c>
      <c r="F39031" s="2" t="s">
        <v>39696</v>
      </c>
      <c r="G39031">
        <v>45233</v>
      </c>
      <c r="H39031" s="2" t="s">
        <v>46365</v>
      </c>
      <c r="I39031" s="2" t="s">
        <v>47152</v>
      </c>
      <c r="J39031" s="2" t="s">
        <v>74</v>
      </c>
      <c r="K39031">
        <v>6597</v>
      </c>
      <c r="L39031" s="2" t="s">
        <v>27</v>
      </c>
      <c r="N39031" s="2" t="s">
        <v>33</v>
      </c>
      <c r="O39031" s="2" t="s">
        <v>33</v>
      </c>
      <c r="P39031" s="2" t="s">
        <v>33</v>
      </c>
      <c r="Q39031" s="2" t="s">
        <v>2924</v>
      </c>
      <c r="R39031" s="2" t="s">
        <v>33</v>
      </c>
      <c r="T39031" s="2" t="s">
        <v>39</v>
      </c>
      <c r="U39031" s="2" t="s">
        <v>33</v>
      </c>
    </row>
    <row r="39032" spans="1:21" x14ac:dyDescent="0.25">
      <c r="A39032">
        <v>200103247</v>
      </c>
      <c r="B39032" s="1">
        <v>36979</v>
      </c>
      <c r="C39032" s="1">
        <v>36980</v>
      </c>
      <c r="D39032" s="2" t="s">
        <v>46714</v>
      </c>
      <c r="E39032" s="2" t="s">
        <v>158</v>
      </c>
      <c r="F39032" s="2" t="s">
        <v>23</v>
      </c>
      <c r="G39032">
        <v>47003</v>
      </c>
      <c r="H39032" s="2" t="s">
        <v>52897</v>
      </c>
      <c r="I39032" s="2" t="s">
        <v>52898</v>
      </c>
      <c r="J39032" s="2" t="s">
        <v>2741</v>
      </c>
      <c r="K39032">
        <v>50</v>
      </c>
      <c r="L39032" s="2" t="s">
        <v>27</v>
      </c>
      <c r="N39032" s="2" t="s">
        <v>33</v>
      </c>
      <c r="O39032" s="2" t="s">
        <v>33</v>
      </c>
      <c r="P39032" s="2" t="s">
        <v>45157</v>
      </c>
      <c r="Q39032" s="2" t="s">
        <v>30</v>
      </c>
      <c r="R39032" s="2" t="s">
        <v>45590</v>
      </c>
      <c r="S39032">
        <v>0</v>
      </c>
      <c r="T39032" s="2" t="s">
        <v>39</v>
      </c>
      <c r="U39032" s="2" t="s">
        <v>33</v>
      </c>
    </row>
    <row r="39033" spans="1:21" x14ac:dyDescent="0.25">
      <c r="A39033">
        <v>200103247</v>
      </c>
      <c r="B39033" s="1">
        <v>36979</v>
      </c>
      <c r="C39033" s="1">
        <v>36980</v>
      </c>
      <c r="D39033" s="2" t="s">
        <v>46714</v>
      </c>
      <c r="E39033" s="2" t="s">
        <v>158</v>
      </c>
      <c r="F39033" s="2" t="s">
        <v>23</v>
      </c>
      <c r="G39033">
        <v>47003</v>
      </c>
      <c r="H39033" s="2" t="s">
        <v>52897</v>
      </c>
      <c r="I39033" s="2" t="s">
        <v>52899</v>
      </c>
      <c r="J39033" s="2" t="s">
        <v>2741</v>
      </c>
      <c r="K39033">
        <v>50</v>
      </c>
      <c r="L39033" s="2" t="s">
        <v>27</v>
      </c>
      <c r="N39033" s="2" t="s">
        <v>33</v>
      </c>
      <c r="O39033" s="2" t="s">
        <v>33</v>
      </c>
      <c r="P39033" s="2" t="s">
        <v>45157</v>
      </c>
      <c r="Q39033" s="2" t="s">
        <v>30</v>
      </c>
      <c r="R39033" s="2" t="s">
        <v>45590</v>
      </c>
      <c r="S39033">
        <v>0</v>
      </c>
      <c r="T39033" s="2" t="s">
        <v>39</v>
      </c>
      <c r="U39033" s="2" t="s">
        <v>33</v>
      </c>
    </row>
    <row r="39034" spans="1:21" x14ac:dyDescent="0.25">
      <c r="A39034">
        <v>200103252</v>
      </c>
      <c r="B39034" s="1">
        <v>36980</v>
      </c>
      <c r="C39034" s="1">
        <v>36980</v>
      </c>
      <c r="D39034" s="2" t="s">
        <v>36688</v>
      </c>
      <c r="E39034" s="2" t="s">
        <v>6793</v>
      </c>
      <c r="F39034" s="2" t="s">
        <v>39256</v>
      </c>
      <c r="H39034" s="2" t="s">
        <v>52900</v>
      </c>
      <c r="I39034" s="2" t="s">
        <v>49</v>
      </c>
      <c r="J39034" s="2" t="s">
        <v>38</v>
      </c>
      <c r="L39034" s="2" t="s">
        <v>33</v>
      </c>
      <c r="N39034" s="2" t="s">
        <v>33</v>
      </c>
      <c r="O39034" s="2" t="s">
        <v>33</v>
      </c>
      <c r="P39034" s="2" t="s">
        <v>33</v>
      </c>
      <c r="Q39034" s="2" t="s">
        <v>30</v>
      </c>
      <c r="R39034" s="2" t="s">
        <v>33</v>
      </c>
      <c r="T39034" s="2" t="s">
        <v>39</v>
      </c>
      <c r="U39034" s="2" t="s">
        <v>33</v>
      </c>
    </row>
    <row r="39035" spans="1:21" x14ac:dyDescent="0.25">
      <c r="A39035">
        <v>200103254</v>
      </c>
      <c r="B39035" s="1">
        <v>36980</v>
      </c>
      <c r="C39035" s="1">
        <v>36980</v>
      </c>
      <c r="D39035" s="2" t="s">
        <v>22</v>
      </c>
      <c r="E39035" s="2" t="s">
        <v>104</v>
      </c>
      <c r="F39035" s="2" t="s">
        <v>23</v>
      </c>
      <c r="G39035">
        <v>46953</v>
      </c>
      <c r="H39035" s="2" t="s">
        <v>52901</v>
      </c>
      <c r="I39035" s="2" t="s">
        <v>45430</v>
      </c>
      <c r="J39035" s="2" t="s">
        <v>26</v>
      </c>
      <c r="L39035" s="2" t="s">
        <v>33</v>
      </c>
      <c r="N39035" s="2" t="s">
        <v>33</v>
      </c>
      <c r="O39035" s="2" t="s">
        <v>33</v>
      </c>
      <c r="P39035" s="2" t="s">
        <v>33</v>
      </c>
      <c r="Q39035" s="2" t="s">
        <v>2924</v>
      </c>
      <c r="R39035" s="2" t="s">
        <v>33</v>
      </c>
      <c r="T39035" s="2" t="s">
        <v>39</v>
      </c>
      <c r="U39035" s="2" t="s">
        <v>33</v>
      </c>
    </row>
    <row r="39036" spans="1:21" x14ac:dyDescent="0.25">
      <c r="A39036">
        <v>200103253</v>
      </c>
      <c r="B39036" s="1">
        <v>36980</v>
      </c>
      <c r="C39036" s="1">
        <v>36980</v>
      </c>
      <c r="D39036" s="2" t="s">
        <v>42893</v>
      </c>
      <c r="E39036" s="2" t="s">
        <v>6793</v>
      </c>
      <c r="F39036" s="2" t="s">
        <v>39256</v>
      </c>
      <c r="H39036" s="2" t="s">
        <v>52902</v>
      </c>
      <c r="I39036" s="2" t="s">
        <v>1227</v>
      </c>
      <c r="J39036" s="2" t="s">
        <v>26</v>
      </c>
      <c r="K39036">
        <v>10</v>
      </c>
      <c r="L39036" s="2" t="s">
        <v>27</v>
      </c>
      <c r="N39036" s="2" t="s">
        <v>33</v>
      </c>
      <c r="O39036" s="2" t="s">
        <v>33</v>
      </c>
      <c r="P39036" s="2" t="s">
        <v>33</v>
      </c>
      <c r="Q39036" s="2" t="s">
        <v>30</v>
      </c>
      <c r="R39036" s="2" t="s">
        <v>33</v>
      </c>
      <c r="T39036" s="2" t="s">
        <v>39</v>
      </c>
      <c r="U39036" s="2" t="s">
        <v>33</v>
      </c>
    </row>
    <row r="39037" spans="1:21" x14ac:dyDescent="0.25">
      <c r="A39037">
        <v>200103257</v>
      </c>
      <c r="B39037" s="1">
        <v>36980</v>
      </c>
      <c r="C39037" s="1">
        <v>36980</v>
      </c>
      <c r="D39037" s="2" t="s">
        <v>440</v>
      </c>
      <c r="E39037" s="2" t="s">
        <v>441</v>
      </c>
      <c r="F39037" s="2" t="s">
        <v>23</v>
      </c>
      <c r="G39037">
        <v>47601</v>
      </c>
      <c r="H39037" s="2" t="s">
        <v>52903</v>
      </c>
      <c r="I39037" s="2" t="s">
        <v>52904</v>
      </c>
      <c r="J39037" s="2" t="s">
        <v>2741</v>
      </c>
      <c r="K39037">
        <v>20</v>
      </c>
      <c r="L39037" s="2" t="s">
        <v>160</v>
      </c>
      <c r="N39037" s="2" t="s">
        <v>33</v>
      </c>
      <c r="O39037" s="2" t="s">
        <v>33</v>
      </c>
      <c r="P39037" s="2" t="s">
        <v>33</v>
      </c>
      <c r="Q39037" s="2" t="s">
        <v>2073</v>
      </c>
      <c r="R39037" s="2" t="s">
        <v>52905</v>
      </c>
      <c r="T39037" s="2" t="s">
        <v>39</v>
      </c>
      <c r="U39037" s="2" t="s">
        <v>33</v>
      </c>
    </row>
    <row r="39038" spans="1:21" x14ac:dyDescent="0.25">
      <c r="A39038">
        <v>200103257</v>
      </c>
      <c r="B39038" s="1">
        <v>36980</v>
      </c>
      <c r="C39038" s="1">
        <v>36980</v>
      </c>
      <c r="D39038" s="2" t="s">
        <v>440</v>
      </c>
      <c r="E39038" s="2" t="s">
        <v>441</v>
      </c>
      <c r="F39038" s="2" t="s">
        <v>23</v>
      </c>
      <c r="G39038">
        <v>47601</v>
      </c>
      <c r="H39038" s="2" t="s">
        <v>52903</v>
      </c>
      <c r="I39038" s="2" t="s">
        <v>52906</v>
      </c>
      <c r="J39038" s="2" t="s">
        <v>2741</v>
      </c>
      <c r="K39038">
        <v>200</v>
      </c>
      <c r="L39038" s="2" t="s">
        <v>160</v>
      </c>
      <c r="N39038" s="2" t="s">
        <v>33</v>
      </c>
      <c r="O39038" s="2" t="s">
        <v>33</v>
      </c>
      <c r="P39038" s="2" t="s">
        <v>33</v>
      </c>
      <c r="Q39038" s="2" t="s">
        <v>2073</v>
      </c>
      <c r="R39038" s="2" t="s">
        <v>52905</v>
      </c>
      <c r="T39038" s="2" t="s">
        <v>39</v>
      </c>
      <c r="U39038" s="2" t="s">
        <v>33</v>
      </c>
    </row>
    <row r="39039" spans="1:21" x14ac:dyDescent="0.25">
      <c r="A39039">
        <v>200103255</v>
      </c>
      <c r="B39039" s="1">
        <v>36980</v>
      </c>
      <c r="C39039" s="1">
        <v>36980</v>
      </c>
      <c r="D39039" s="2" t="s">
        <v>21</v>
      </c>
      <c r="E39039" s="2" t="s">
        <v>22</v>
      </c>
      <c r="F39039" s="2" t="s">
        <v>23</v>
      </c>
      <c r="G39039">
        <v>46220</v>
      </c>
      <c r="H39039" s="2" t="s">
        <v>52907</v>
      </c>
      <c r="I39039" s="2" t="s">
        <v>18468</v>
      </c>
      <c r="J39039" s="2" t="s">
        <v>26</v>
      </c>
      <c r="L39039" s="2" t="s">
        <v>33</v>
      </c>
      <c r="N39039" s="2" t="s">
        <v>33</v>
      </c>
      <c r="O39039" s="2" t="s">
        <v>33</v>
      </c>
      <c r="P39039" s="2" t="s">
        <v>33</v>
      </c>
      <c r="Q39039" s="2" t="s">
        <v>30</v>
      </c>
      <c r="R39039" s="2" t="s">
        <v>33</v>
      </c>
      <c r="T39039" s="2" t="s">
        <v>39</v>
      </c>
      <c r="U39039" s="2" t="s">
        <v>33</v>
      </c>
    </row>
    <row r="39040" spans="1:21" x14ac:dyDescent="0.25">
      <c r="A39040">
        <v>200103256</v>
      </c>
      <c r="B39040" s="1">
        <v>36980</v>
      </c>
      <c r="C39040" s="1">
        <v>36980</v>
      </c>
      <c r="D39040" s="2" t="s">
        <v>3903</v>
      </c>
      <c r="E39040" s="2" t="s">
        <v>126</v>
      </c>
      <c r="F39040" s="2" t="s">
        <v>23</v>
      </c>
      <c r="G39040">
        <v>46507</v>
      </c>
      <c r="H39040" s="2" t="s">
        <v>52908</v>
      </c>
      <c r="I39040" s="2" t="s">
        <v>1227</v>
      </c>
      <c r="J39040" s="2" t="s">
        <v>74</v>
      </c>
      <c r="K39040">
        <v>50</v>
      </c>
      <c r="L39040" s="2" t="s">
        <v>27</v>
      </c>
      <c r="N39040" s="2" t="s">
        <v>33</v>
      </c>
      <c r="O39040" s="2" t="s">
        <v>33</v>
      </c>
      <c r="P39040" s="2" t="s">
        <v>33</v>
      </c>
      <c r="Q39040" s="2" t="s">
        <v>30</v>
      </c>
      <c r="R39040" s="2" t="s">
        <v>33</v>
      </c>
      <c r="T39040" s="2" t="s">
        <v>39</v>
      </c>
      <c r="U39040" s="2" t="s">
        <v>33</v>
      </c>
    </row>
    <row r="39041" spans="1:21" x14ac:dyDescent="0.25">
      <c r="A39041">
        <v>200103258</v>
      </c>
      <c r="B39041" s="1">
        <v>36980</v>
      </c>
      <c r="C39041" s="1">
        <v>36980</v>
      </c>
      <c r="D39041" s="2" t="s">
        <v>4496</v>
      </c>
      <c r="E39041" s="2" t="s">
        <v>441</v>
      </c>
      <c r="F39041" s="2" t="s">
        <v>23</v>
      </c>
      <c r="H39041" s="2" t="s">
        <v>52909</v>
      </c>
      <c r="I39041" s="2" t="s">
        <v>52910</v>
      </c>
      <c r="J39041" s="2" t="s">
        <v>2741</v>
      </c>
      <c r="K39041">
        <v>200</v>
      </c>
      <c r="L39041" s="2" t="s">
        <v>160</v>
      </c>
      <c r="N39041" s="2" t="s">
        <v>33</v>
      </c>
      <c r="O39041" s="2" t="s">
        <v>33</v>
      </c>
      <c r="P39041" s="2" t="s">
        <v>33</v>
      </c>
      <c r="Q39041" s="2" t="s">
        <v>30</v>
      </c>
      <c r="R39041" s="2" t="s">
        <v>52911</v>
      </c>
      <c r="T39041" s="2" t="s">
        <v>39</v>
      </c>
      <c r="U39041" s="2" t="s">
        <v>33</v>
      </c>
    </row>
    <row r="39042" spans="1:21" x14ac:dyDescent="0.25">
      <c r="A39042">
        <v>200103258</v>
      </c>
      <c r="B39042" s="1">
        <v>36980</v>
      </c>
      <c r="C39042" s="1">
        <v>36980</v>
      </c>
      <c r="D39042" s="2" t="s">
        <v>4496</v>
      </c>
      <c r="E39042" s="2" t="s">
        <v>441</v>
      </c>
      <c r="F39042" s="2" t="s">
        <v>23</v>
      </c>
      <c r="H39042" s="2" t="s">
        <v>52909</v>
      </c>
      <c r="I39042" s="2" t="s">
        <v>52912</v>
      </c>
      <c r="J39042" s="2" t="s">
        <v>2741</v>
      </c>
      <c r="K39042">
        <v>100</v>
      </c>
      <c r="L39042" s="2" t="s">
        <v>27</v>
      </c>
      <c r="N39042" s="2" t="s">
        <v>33</v>
      </c>
      <c r="O39042" s="2" t="s">
        <v>33</v>
      </c>
      <c r="P39042" s="2" t="s">
        <v>33</v>
      </c>
      <c r="Q39042" s="2" t="s">
        <v>30</v>
      </c>
      <c r="R39042" s="2" t="s">
        <v>52911</v>
      </c>
      <c r="T39042" s="2" t="s">
        <v>39</v>
      </c>
      <c r="U39042" s="2" t="s">
        <v>33</v>
      </c>
    </row>
    <row r="39043" spans="1:21" x14ac:dyDescent="0.25">
      <c r="A39043">
        <v>200103258</v>
      </c>
      <c r="B39043" s="1">
        <v>36980</v>
      </c>
      <c r="C39043" s="1">
        <v>36980</v>
      </c>
      <c r="D39043" s="2" t="s">
        <v>4496</v>
      </c>
      <c r="E39043" s="2" t="s">
        <v>441</v>
      </c>
      <c r="F39043" s="2" t="s">
        <v>23</v>
      </c>
      <c r="H39043" s="2" t="s">
        <v>52909</v>
      </c>
      <c r="I39043" s="2" t="s">
        <v>52913</v>
      </c>
      <c r="J39043" s="2" t="s">
        <v>2741</v>
      </c>
      <c r="K39043">
        <v>500</v>
      </c>
      <c r="L39043" s="2" t="s">
        <v>160</v>
      </c>
      <c r="N39043" s="2" t="s">
        <v>33</v>
      </c>
      <c r="O39043" s="2" t="s">
        <v>33</v>
      </c>
      <c r="P39043" s="2" t="s">
        <v>33</v>
      </c>
      <c r="Q39043" s="2" t="s">
        <v>30</v>
      </c>
      <c r="R39043" s="2" t="s">
        <v>52911</v>
      </c>
      <c r="T39043" s="2" t="s">
        <v>39</v>
      </c>
      <c r="U39043" s="2" t="s">
        <v>33</v>
      </c>
    </row>
    <row r="39044" spans="1:21" x14ac:dyDescent="0.25">
      <c r="A39044">
        <v>200103259</v>
      </c>
      <c r="B39044" s="1">
        <v>36980</v>
      </c>
      <c r="C39044" s="1">
        <v>36980</v>
      </c>
      <c r="D39044" s="2" t="s">
        <v>21331</v>
      </c>
      <c r="E39044" s="2" t="s">
        <v>1860</v>
      </c>
      <c r="F39044" s="2" t="s">
        <v>45264</v>
      </c>
      <c r="H39044" s="2" t="s">
        <v>52914</v>
      </c>
      <c r="I39044" s="2" t="s">
        <v>1088</v>
      </c>
      <c r="J39044" s="2" t="s">
        <v>26</v>
      </c>
      <c r="L39044" s="2" t="s">
        <v>33</v>
      </c>
      <c r="N39044" s="2" t="s">
        <v>33</v>
      </c>
      <c r="O39044" s="2" t="s">
        <v>33</v>
      </c>
      <c r="P39044" s="2" t="s">
        <v>33</v>
      </c>
      <c r="Q39044" s="2" t="s">
        <v>30</v>
      </c>
      <c r="R39044" s="2" t="s">
        <v>33</v>
      </c>
      <c r="T39044" s="2" t="s">
        <v>39</v>
      </c>
      <c r="U39044" s="2" t="s">
        <v>33</v>
      </c>
    </row>
    <row r="39045" spans="1:21" x14ac:dyDescent="0.25">
      <c r="A39045">
        <v>200103260</v>
      </c>
      <c r="B39045" s="1">
        <v>36980</v>
      </c>
      <c r="C39045" s="1">
        <v>36980</v>
      </c>
      <c r="D39045" s="2" t="s">
        <v>1418</v>
      </c>
      <c r="E39045" s="2" t="s">
        <v>441</v>
      </c>
      <c r="F39045" s="2" t="s">
        <v>23</v>
      </c>
      <c r="G39045">
        <v>47630</v>
      </c>
      <c r="H39045" s="2" t="s">
        <v>52915</v>
      </c>
      <c r="I39045" s="2" t="s">
        <v>2986</v>
      </c>
      <c r="J39045" s="2" t="s">
        <v>74</v>
      </c>
      <c r="K39045">
        <v>1700</v>
      </c>
      <c r="L39045" s="2" t="s">
        <v>160</v>
      </c>
      <c r="M39045">
        <v>0</v>
      </c>
      <c r="N39045" s="2" t="s">
        <v>160</v>
      </c>
      <c r="O39045" s="2" t="s">
        <v>33</v>
      </c>
      <c r="P39045" s="2" t="s">
        <v>29</v>
      </c>
      <c r="Q39045" s="2" t="s">
        <v>1561</v>
      </c>
      <c r="R39045" s="2" t="s">
        <v>3305</v>
      </c>
      <c r="T39045" s="2" t="s">
        <v>39</v>
      </c>
      <c r="U39045" s="2" t="s">
        <v>33</v>
      </c>
    </row>
    <row r="39046" spans="1:21" x14ac:dyDescent="0.25">
      <c r="A39046">
        <v>200103261</v>
      </c>
      <c r="B39046" s="1">
        <v>36980</v>
      </c>
      <c r="C39046" s="1">
        <v>36980</v>
      </c>
      <c r="D39046" s="2" t="s">
        <v>37821</v>
      </c>
      <c r="E39046" s="2" t="s">
        <v>6793</v>
      </c>
      <c r="F39046" s="2" t="s">
        <v>39256</v>
      </c>
      <c r="G39046">
        <v>60429</v>
      </c>
      <c r="H39046" s="2" t="s">
        <v>37323</v>
      </c>
      <c r="I39046" s="2" t="s">
        <v>51</v>
      </c>
      <c r="J39046" s="2" t="s">
        <v>38</v>
      </c>
      <c r="K39046">
        <v>10</v>
      </c>
      <c r="L39046" s="2" t="s">
        <v>27</v>
      </c>
      <c r="N39046" s="2" t="s">
        <v>33</v>
      </c>
      <c r="O39046" s="2" t="s">
        <v>33</v>
      </c>
      <c r="P39046" s="2" t="s">
        <v>33</v>
      </c>
      <c r="Q39046" s="2" t="s">
        <v>2924</v>
      </c>
      <c r="R39046" s="2" t="s">
        <v>33</v>
      </c>
      <c r="T39046" s="2" t="s">
        <v>39</v>
      </c>
      <c r="U39046" s="2" t="s">
        <v>33</v>
      </c>
    </row>
    <row r="39047" spans="1:21" x14ac:dyDescent="0.25">
      <c r="A39047">
        <v>200103265</v>
      </c>
      <c r="B39047" s="1">
        <v>36980</v>
      </c>
      <c r="C39047" s="1">
        <v>36980</v>
      </c>
      <c r="D39047" s="2" t="s">
        <v>359</v>
      </c>
      <c r="E39047" s="2" t="s">
        <v>359</v>
      </c>
      <c r="F39047" s="2" t="s">
        <v>23</v>
      </c>
      <c r="G39047">
        <v>47527</v>
      </c>
      <c r="H39047" s="2" t="s">
        <v>52916</v>
      </c>
      <c r="I39047" s="2" t="s">
        <v>32537</v>
      </c>
      <c r="J39047" s="2" t="s">
        <v>2741</v>
      </c>
      <c r="L39047" s="2" t="s">
        <v>33</v>
      </c>
      <c r="N39047" s="2" t="s">
        <v>33</v>
      </c>
      <c r="O39047" s="2" t="s">
        <v>33</v>
      </c>
      <c r="P39047" s="2" t="s">
        <v>52917</v>
      </c>
      <c r="Q39047" s="2" t="s">
        <v>30</v>
      </c>
      <c r="R39047" s="2" t="s">
        <v>45772</v>
      </c>
      <c r="S39047">
        <v>0</v>
      </c>
      <c r="T39047" s="2" t="s">
        <v>39</v>
      </c>
      <c r="U39047" s="2" t="s">
        <v>33</v>
      </c>
    </row>
    <row r="39048" spans="1:21" x14ac:dyDescent="0.25">
      <c r="A39048">
        <v>200103268</v>
      </c>
      <c r="B39048" s="1">
        <v>36981</v>
      </c>
      <c r="C39048" s="1">
        <v>36981</v>
      </c>
      <c r="D39048" s="2" t="s">
        <v>17163</v>
      </c>
      <c r="E39048" s="2" t="s">
        <v>1860</v>
      </c>
      <c r="F39048" s="2" t="s">
        <v>45264</v>
      </c>
      <c r="H39048" s="2" t="s">
        <v>52918</v>
      </c>
      <c r="I39048" s="2" t="s">
        <v>1227</v>
      </c>
      <c r="J39048" s="2" t="s">
        <v>26</v>
      </c>
      <c r="K39048">
        <v>2</v>
      </c>
      <c r="L39048" s="2" t="s">
        <v>27</v>
      </c>
      <c r="N39048" s="2" t="s">
        <v>33</v>
      </c>
      <c r="O39048" s="2" t="s">
        <v>33</v>
      </c>
      <c r="P39048" s="2" t="s">
        <v>33</v>
      </c>
      <c r="Q39048" s="2" t="s">
        <v>2924</v>
      </c>
      <c r="R39048" s="2" t="s">
        <v>33</v>
      </c>
      <c r="T39048" s="2" t="s">
        <v>39</v>
      </c>
      <c r="U39048" s="2" t="s">
        <v>33</v>
      </c>
    </row>
    <row r="39049" spans="1:21" x14ac:dyDescent="0.25">
      <c r="A39049">
        <v>200103269</v>
      </c>
      <c r="B39049" s="1">
        <v>36981</v>
      </c>
      <c r="C39049" s="1">
        <v>36981</v>
      </c>
      <c r="D39049" s="2" t="s">
        <v>36688</v>
      </c>
      <c r="E39049" s="2" t="s">
        <v>6793</v>
      </c>
      <c r="F39049" s="2" t="s">
        <v>39256</v>
      </c>
      <c r="H39049" s="2" t="s">
        <v>37998</v>
      </c>
      <c r="I39049" s="2" t="s">
        <v>45223</v>
      </c>
      <c r="J39049" s="2" t="s">
        <v>74</v>
      </c>
      <c r="L39049" s="2" t="s">
        <v>33</v>
      </c>
      <c r="N39049" s="2" t="s">
        <v>33</v>
      </c>
      <c r="O39049" s="2" t="s">
        <v>33</v>
      </c>
      <c r="P39049" s="2" t="s">
        <v>33</v>
      </c>
      <c r="Q39049" s="2" t="s">
        <v>2924</v>
      </c>
      <c r="R39049" s="2" t="s">
        <v>33</v>
      </c>
      <c r="T39049" s="2" t="s">
        <v>39</v>
      </c>
      <c r="U39049" s="2" t="s">
        <v>33</v>
      </c>
    </row>
    <row r="39050" spans="1:21" x14ac:dyDescent="0.25">
      <c r="A39050">
        <v>200103266</v>
      </c>
      <c r="B39050" s="1">
        <v>36981</v>
      </c>
      <c r="C39050" s="1">
        <v>36981</v>
      </c>
      <c r="D39050" s="2" t="s">
        <v>50</v>
      </c>
      <c r="E39050" s="2" t="s">
        <v>35</v>
      </c>
      <c r="F39050" s="2" t="s">
        <v>23</v>
      </c>
      <c r="G39050">
        <v>46970</v>
      </c>
      <c r="H39050" s="2" t="s">
        <v>52919</v>
      </c>
      <c r="I39050" s="2" t="s">
        <v>52920</v>
      </c>
      <c r="J39050" s="2" t="s">
        <v>26</v>
      </c>
      <c r="L39050" s="2" t="s">
        <v>33</v>
      </c>
      <c r="N39050" s="2" t="s">
        <v>33</v>
      </c>
      <c r="O39050" s="2" t="s">
        <v>33</v>
      </c>
      <c r="P39050" s="2" t="s">
        <v>45157</v>
      </c>
      <c r="Q39050" s="2" t="s">
        <v>2924</v>
      </c>
      <c r="R39050" s="2" t="s">
        <v>1452</v>
      </c>
      <c r="S39050">
        <v>0</v>
      </c>
      <c r="T39050" s="2" t="s">
        <v>39</v>
      </c>
      <c r="U39050" s="2" t="s">
        <v>33</v>
      </c>
    </row>
    <row r="39051" spans="1:21" x14ac:dyDescent="0.25">
      <c r="A39051">
        <v>200103267</v>
      </c>
      <c r="B39051" s="1">
        <v>36981</v>
      </c>
      <c r="C39051" s="1">
        <v>36981</v>
      </c>
      <c r="D39051" s="2" t="s">
        <v>415</v>
      </c>
      <c r="E39051" s="2" t="s">
        <v>134</v>
      </c>
      <c r="F39051" s="2" t="s">
        <v>23</v>
      </c>
      <c r="G39051">
        <v>46168</v>
      </c>
      <c r="H39051" s="2" t="s">
        <v>52921</v>
      </c>
      <c r="I39051" s="2" t="s">
        <v>52922</v>
      </c>
      <c r="J39051" s="2" t="s">
        <v>2924</v>
      </c>
      <c r="L39051" s="2" t="s">
        <v>33</v>
      </c>
      <c r="N39051" s="2" t="s">
        <v>33</v>
      </c>
      <c r="O39051" s="2" t="s">
        <v>33</v>
      </c>
      <c r="P39051" s="2" t="s">
        <v>52923</v>
      </c>
      <c r="Q39051" s="2" t="s">
        <v>30</v>
      </c>
      <c r="R39051" s="2" t="s">
        <v>52924</v>
      </c>
      <c r="S39051">
        <v>0</v>
      </c>
      <c r="T39051" s="2" t="s">
        <v>39</v>
      </c>
      <c r="U39051" s="2" t="s">
        <v>33</v>
      </c>
    </row>
    <row r="39052" spans="1:21" x14ac:dyDescent="0.25">
      <c r="A39052">
        <v>200103271</v>
      </c>
      <c r="B39052" s="1">
        <v>36981</v>
      </c>
      <c r="C39052" s="1">
        <v>36981</v>
      </c>
      <c r="D39052" s="2" t="s">
        <v>17163</v>
      </c>
      <c r="E39052" s="2" t="s">
        <v>1860</v>
      </c>
      <c r="F39052" s="2" t="s">
        <v>45264</v>
      </c>
      <c r="G39052">
        <v>40232</v>
      </c>
      <c r="H39052" s="2" t="s">
        <v>49739</v>
      </c>
      <c r="I39052" s="2" t="s">
        <v>45732</v>
      </c>
      <c r="J39052" s="2" t="s">
        <v>74</v>
      </c>
      <c r="L39052" s="2" t="s">
        <v>33</v>
      </c>
      <c r="N39052" s="2" t="s">
        <v>33</v>
      </c>
      <c r="O39052" s="2" t="s">
        <v>33</v>
      </c>
      <c r="P39052" s="2" t="s">
        <v>33</v>
      </c>
      <c r="Q39052" s="2" t="s">
        <v>2924</v>
      </c>
      <c r="R39052" s="2" t="s">
        <v>33</v>
      </c>
      <c r="T39052" s="2" t="s">
        <v>39</v>
      </c>
      <c r="U39052" s="2" t="s">
        <v>33</v>
      </c>
    </row>
    <row r="39053" spans="1:21" x14ac:dyDescent="0.25">
      <c r="A39053">
        <v>200103270</v>
      </c>
      <c r="B39053" s="1">
        <v>36981</v>
      </c>
      <c r="C39053" s="1">
        <v>36982</v>
      </c>
      <c r="D39053" s="2" t="s">
        <v>22311</v>
      </c>
      <c r="E39053" s="2" t="s">
        <v>1612</v>
      </c>
      <c r="F39053" s="2" t="s">
        <v>39696</v>
      </c>
      <c r="G39053">
        <v>45056</v>
      </c>
      <c r="H39053" s="2" t="s">
        <v>52925</v>
      </c>
      <c r="I39053" s="2" t="s">
        <v>38</v>
      </c>
      <c r="J39053" s="2" t="s">
        <v>2741</v>
      </c>
      <c r="L39053" s="2" t="s">
        <v>33</v>
      </c>
      <c r="N39053" s="2" t="s">
        <v>33</v>
      </c>
      <c r="O39053" s="2" t="s">
        <v>33</v>
      </c>
      <c r="P39053" s="2" t="s">
        <v>33</v>
      </c>
      <c r="Q39053" s="2" t="s">
        <v>2924</v>
      </c>
      <c r="R39053" s="2" t="s">
        <v>33</v>
      </c>
      <c r="T39053" s="2" t="s">
        <v>39</v>
      </c>
      <c r="U39053" s="2" t="s">
        <v>33</v>
      </c>
    </row>
    <row r="39054" spans="1:21" x14ac:dyDescent="0.25">
      <c r="A39054">
        <v>200104004</v>
      </c>
      <c r="B39054" s="1">
        <v>36982</v>
      </c>
      <c r="C39054" s="1">
        <v>36982</v>
      </c>
      <c r="D39054" s="2" t="s">
        <v>47161</v>
      </c>
      <c r="E39054" s="2" t="s">
        <v>1860</v>
      </c>
      <c r="F39054" s="2" t="s">
        <v>45264</v>
      </c>
      <c r="G39054">
        <v>40108</v>
      </c>
      <c r="H39054" s="2" t="s">
        <v>40290</v>
      </c>
      <c r="I39054" s="2" t="s">
        <v>46143</v>
      </c>
      <c r="J39054" s="2" t="s">
        <v>74</v>
      </c>
      <c r="K39054">
        <v>100</v>
      </c>
      <c r="L39054" s="2" t="s">
        <v>160</v>
      </c>
      <c r="N39054" s="2" t="s">
        <v>33</v>
      </c>
      <c r="O39054" s="2" t="s">
        <v>33</v>
      </c>
      <c r="P39054" s="2" t="s">
        <v>33</v>
      </c>
      <c r="Q39054" s="2" t="s">
        <v>2924</v>
      </c>
      <c r="R39054" s="2" t="s">
        <v>33</v>
      </c>
      <c r="T39054" s="2" t="s">
        <v>39</v>
      </c>
      <c r="U39054" s="2" t="s">
        <v>33</v>
      </c>
    </row>
    <row r="39055" spans="1:21" x14ac:dyDescent="0.25">
      <c r="A39055">
        <v>200104001</v>
      </c>
      <c r="B39055" s="1">
        <v>36982</v>
      </c>
      <c r="C39055" s="1">
        <v>36982</v>
      </c>
      <c r="D39055" s="2" t="s">
        <v>21</v>
      </c>
      <c r="E39055" s="2" t="s">
        <v>22</v>
      </c>
      <c r="F39055" s="2" t="s">
        <v>23</v>
      </c>
      <c r="H39055" s="2" t="s">
        <v>52926</v>
      </c>
      <c r="I39055" s="2" t="s">
        <v>52927</v>
      </c>
      <c r="J39055" s="2" t="s">
        <v>2924</v>
      </c>
      <c r="L39055" s="2" t="s">
        <v>33</v>
      </c>
      <c r="N39055" s="2" t="s">
        <v>33</v>
      </c>
      <c r="O39055" s="2" t="s">
        <v>33</v>
      </c>
      <c r="P39055" s="2" t="s">
        <v>45157</v>
      </c>
      <c r="Q39055" s="2" t="s">
        <v>1561</v>
      </c>
      <c r="R39055" s="2" t="s">
        <v>1561</v>
      </c>
      <c r="S39055">
        <v>0</v>
      </c>
      <c r="T39055" s="2" t="s">
        <v>39</v>
      </c>
      <c r="U39055" s="2" t="s">
        <v>33</v>
      </c>
    </row>
    <row r="39056" spans="1:21" x14ac:dyDescent="0.25">
      <c r="A39056">
        <v>200104002</v>
      </c>
      <c r="B39056" s="1">
        <v>36982</v>
      </c>
      <c r="C39056" s="1">
        <v>36982</v>
      </c>
      <c r="D39056" s="2" t="s">
        <v>2488</v>
      </c>
      <c r="E39056" s="2" t="s">
        <v>916</v>
      </c>
      <c r="F39056" s="2" t="s">
        <v>23</v>
      </c>
      <c r="G39056">
        <v>47246</v>
      </c>
      <c r="H39056" s="2" t="s">
        <v>52928</v>
      </c>
      <c r="I39056" s="2" t="s">
        <v>1371</v>
      </c>
      <c r="J39056" s="2" t="s">
        <v>60</v>
      </c>
      <c r="K39056">
        <v>4300</v>
      </c>
      <c r="L39056" s="2" t="s">
        <v>160</v>
      </c>
      <c r="M39056">
        <v>0</v>
      </c>
      <c r="N39056" s="2" t="s">
        <v>160</v>
      </c>
      <c r="O39056" s="2" t="s">
        <v>33</v>
      </c>
      <c r="P39056" s="2" t="s">
        <v>45157</v>
      </c>
      <c r="Q39056" s="2" t="s">
        <v>1561</v>
      </c>
      <c r="R39056" s="2" t="s">
        <v>1561</v>
      </c>
      <c r="S39056">
        <v>0</v>
      </c>
      <c r="T39056" s="2" t="s">
        <v>39</v>
      </c>
      <c r="U39056" s="2" t="s">
        <v>33</v>
      </c>
    </row>
    <row r="39057" spans="1:21" x14ac:dyDescent="0.25">
      <c r="A39057">
        <v>200104005</v>
      </c>
      <c r="B39057" s="1">
        <v>36983</v>
      </c>
      <c r="C39057" s="1">
        <v>36983</v>
      </c>
      <c r="D39057" s="2" t="s">
        <v>17163</v>
      </c>
      <c r="E39057" s="2" t="s">
        <v>562</v>
      </c>
      <c r="F39057" s="2" t="s">
        <v>23</v>
      </c>
      <c r="H39057" s="2" t="s">
        <v>52929</v>
      </c>
      <c r="I39057" s="2" t="s">
        <v>38</v>
      </c>
      <c r="J39057" s="2" t="s">
        <v>38</v>
      </c>
      <c r="L39057" s="2" t="s">
        <v>33</v>
      </c>
      <c r="N39057" s="2" t="s">
        <v>33</v>
      </c>
      <c r="O39057" s="2" t="s">
        <v>33</v>
      </c>
      <c r="P39057" s="2" t="s">
        <v>33</v>
      </c>
      <c r="Q39057" s="2" t="s">
        <v>2924</v>
      </c>
      <c r="R39057" s="2" t="s">
        <v>33</v>
      </c>
      <c r="T39057" s="2" t="s">
        <v>39</v>
      </c>
      <c r="U39057" s="2" t="s">
        <v>33</v>
      </c>
    </row>
    <row r="39058" spans="1:21" x14ac:dyDescent="0.25">
      <c r="A39058">
        <v>200104003</v>
      </c>
      <c r="B39058" s="1">
        <v>36969</v>
      </c>
      <c r="C39058" s="1">
        <v>36983</v>
      </c>
      <c r="D39058" s="2" t="s">
        <v>2006</v>
      </c>
      <c r="E39058" s="2" t="s">
        <v>85</v>
      </c>
      <c r="F39058" s="2" t="s">
        <v>23</v>
      </c>
      <c r="G39058">
        <v>46410</v>
      </c>
      <c r="H39058" s="2" t="s">
        <v>52930</v>
      </c>
      <c r="I39058" s="2" t="s">
        <v>52931</v>
      </c>
      <c r="J39058" s="2" t="s">
        <v>26</v>
      </c>
      <c r="K39058">
        <v>25</v>
      </c>
      <c r="L39058" s="2" t="s">
        <v>27</v>
      </c>
      <c r="N39058" s="2" t="s">
        <v>33</v>
      </c>
      <c r="O39058" s="2" t="s">
        <v>33</v>
      </c>
      <c r="P39058" s="2" t="s">
        <v>47689</v>
      </c>
      <c r="Q39058" s="2" t="s">
        <v>30</v>
      </c>
      <c r="R39058" s="2" t="s">
        <v>45204</v>
      </c>
      <c r="T39058" s="2" t="s">
        <v>39</v>
      </c>
      <c r="U39058" s="2" t="s">
        <v>33</v>
      </c>
    </row>
    <row r="39059" spans="1:21" x14ac:dyDescent="0.25">
      <c r="A39059">
        <v>200104006</v>
      </c>
      <c r="B39059" s="1">
        <v>36983</v>
      </c>
      <c r="C39059" s="1">
        <v>36983</v>
      </c>
      <c r="D39059" s="2" t="s">
        <v>712</v>
      </c>
      <c r="E39059" s="2" t="s">
        <v>119</v>
      </c>
      <c r="F39059" s="2" t="s">
        <v>23</v>
      </c>
      <c r="G39059">
        <v>46929</v>
      </c>
      <c r="H39059" s="2" t="s">
        <v>52932</v>
      </c>
      <c r="I39059" s="2" t="s">
        <v>44130</v>
      </c>
      <c r="J39059" s="2" t="s">
        <v>60</v>
      </c>
      <c r="K39059">
        <v>100</v>
      </c>
      <c r="L39059" s="2" t="s">
        <v>27</v>
      </c>
      <c r="M39059">
        <v>100</v>
      </c>
      <c r="N39059" s="2" t="s">
        <v>27</v>
      </c>
      <c r="O39059" s="2" t="s">
        <v>33</v>
      </c>
      <c r="P39059" s="2" t="s">
        <v>33</v>
      </c>
      <c r="Q39059" s="2" t="s">
        <v>30</v>
      </c>
      <c r="R39059" s="2" t="s">
        <v>52933</v>
      </c>
      <c r="T39059" s="2" t="s">
        <v>39</v>
      </c>
      <c r="U39059" s="2" t="s">
        <v>33</v>
      </c>
    </row>
    <row r="39060" spans="1:21" x14ac:dyDescent="0.25">
      <c r="A39060">
        <v>200104018</v>
      </c>
      <c r="B39060" s="1">
        <v>36983</v>
      </c>
      <c r="C39060" s="1">
        <v>36983</v>
      </c>
      <c r="D39060" s="2" t="s">
        <v>1216</v>
      </c>
      <c r="E39060" s="2" t="s">
        <v>368</v>
      </c>
      <c r="F39060" s="2" t="s">
        <v>23</v>
      </c>
      <c r="G39060">
        <v>46163</v>
      </c>
      <c r="H39060" s="2" t="s">
        <v>52934</v>
      </c>
      <c r="I39060" s="2" t="s">
        <v>329</v>
      </c>
      <c r="J39060" s="2" t="s">
        <v>2924</v>
      </c>
      <c r="K39060">
        <v>5</v>
      </c>
      <c r="L39060" s="2" t="s">
        <v>160</v>
      </c>
      <c r="N39060" s="2" t="s">
        <v>33</v>
      </c>
      <c r="O39060" s="2" t="s">
        <v>33</v>
      </c>
      <c r="P39060" s="2" t="s">
        <v>52935</v>
      </c>
      <c r="Q39060" s="2" t="s">
        <v>46</v>
      </c>
      <c r="R39060" s="2" t="s">
        <v>43028</v>
      </c>
      <c r="S39060">
        <v>23</v>
      </c>
      <c r="T39060" s="2" t="s">
        <v>39</v>
      </c>
      <c r="U39060" s="2" t="s">
        <v>44280</v>
      </c>
    </row>
    <row r="39061" spans="1:21" x14ac:dyDescent="0.25">
      <c r="A39061">
        <v>200104007</v>
      </c>
      <c r="B39061" s="1">
        <v>36983</v>
      </c>
      <c r="C39061" s="1">
        <v>36983</v>
      </c>
      <c r="D39061" s="2" t="s">
        <v>655</v>
      </c>
      <c r="E39061" s="2" t="s">
        <v>438</v>
      </c>
      <c r="F39061" s="2" t="s">
        <v>23</v>
      </c>
      <c r="G39061">
        <v>47834</v>
      </c>
      <c r="H39061" s="2" t="s">
        <v>52936</v>
      </c>
      <c r="I39061" s="2" t="s">
        <v>49984</v>
      </c>
      <c r="J39061" s="2" t="s">
        <v>38</v>
      </c>
      <c r="L39061" s="2" t="s">
        <v>33</v>
      </c>
      <c r="N39061" s="2" t="s">
        <v>33</v>
      </c>
      <c r="O39061" s="2" t="s">
        <v>33</v>
      </c>
      <c r="P39061" s="2" t="s">
        <v>38</v>
      </c>
      <c r="Q39061" s="2" t="s">
        <v>30</v>
      </c>
      <c r="R39061" s="2" t="s">
        <v>52937</v>
      </c>
      <c r="T39061" s="2" t="s">
        <v>39</v>
      </c>
      <c r="U39061" s="2" t="s">
        <v>33</v>
      </c>
    </row>
    <row r="39062" spans="1:21" x14ac:dyDescent="0.25">
      <c r="A39062">
        <v>200104008</v>
      </c>
      <c r="B39062" s="1">
        <v>36983</v>
      </c>
      <c r="C39062" s="1">
        <v>36984</v>
      </c>
      <c r="D39062" s="2" t="s">
        <v>38741</v>
      </c>
      <c r="E39062" s="2" t="s">
        <v>6793</v>
      </c>
      <c r="F39062" s="2" t="s">
        <v>39256</v>
      </c>
      <c r="H39062" s="2" t="s">
        <v>52938</v>
      </c>
      <c r="I39062" s="2" t="s">
        <v>49</v>
      </c>
      <c r="J39062" s="2" t="s">
        <v>38</v>
      </c>
      <c r="L39062" s="2" t="s">
        <v>33</v>
      </c>
      <c r="N39062" s="2" t="s">
        <v>33</v>
      </c>
      <c r="O39062" s="2" t="s">
        <v>33</v>
      </c>
      <c r="P39062" s="2" t="s">
        <v>33</v>
      </c>
      <c r="Q39062" s="2" t="s">
        <v>30</v>
      </c>
      <c r="R39062" s="2" t="s">
        <v>33</v>
      </c>
      <c r="T39062" s="2" t="s">
        <v>39</v>
      </c>
      <c r="U39062" s="2" t="s">
        <v>33</v>
      </c>
    </row>
    <row r="39063" spans="1:21" x14ac:dyDescent="0.25">
      <c r="A39063">
        <v>200104009</v>
      </c>
      <c r="B39063" s="1">
        <v>36983</v>
      </c>
      <c r="C39063" s="1">
        <v>36984</v>
      </c>
      <c r="D39063" s="2" t="s">
        <v>613</v>
      </c>
      <c r="E39063" s="2" t="s">
        <v>6793</v>
      </c>
      <c r="F39063" s="2" t="s">
        <v>39256</v>
      </c>
      <c r="H39063" s="2" t="s">
        <v>52939</v>
      </c>
      <c r="I39063" s="2" t="s">
        <v>52940</v>
      </c>
      <c r="J39063" s="2" t="s">
        <v>2741</v>
      </c>
      <c r="K39063">
        <v>1000</v>
      </c>
      <c r="L39063" s="2" t="s">
        <v>27</v>
      </c>
      <c r="N39063" s="2" t="s">
        <v>33</v>
      </c>
      <c r="O39063" s="2" t="s">
        <v>33</v>
      </c>
      <c r="P39063" s="2" t="s">
        <v>33</v>
      </c>
      <c r="Q39063" s="2" t="s">
        <v>30</v>
      </c>
      <c r="R39063" s="2" t="s">
        <v>33</v>
      </c>
      <c r="T39063" s="2" t="s">
        <v>39</v>
      </c>
      <c r="U39063" s="2" t="s">
        <v>33</v>
      </c>
    </row>
    <row r="39064" spans="1:21" x14ac:dyDescent="0.25">
      <c r="A39064">
        <v>200104020</v>
      </c>
      <c r="B39064" s="1">
        <v>36984</v>
      </c>
      <c r="C39064" s="1">
        <v>36984</v>
      </c>
      <c r="D39064" s="2" t="s">
        <v>2849</v>
      </c>
      <c r="E39064" s="2" t="s">
        <v>464</v>
      </c>
      <c r="F39064" s="2" t="s">
        <v>23</v>
      </c>
      <c r="G39064">
        <v>46727</v>
      </c>
      <c r="H39064" s="2" t="s">
        <v>34919</v>
      </c>
      <c r="I39064" s="2" t="s">
        <v>37</v>
      </c>
      <c r="J39064" s="2" t="s">
        <v>26</v>
      </c>
      <c r="L39064" s="2" t="s">
        <v>33</v>
      </c>
      <c r="N39064" s="2" t="s">
        <v>33</v>
      </c>
      <c r="O39064" s="2" t="s">
        <v>33</v>
      </c>
      <c r="P39064" s="2" t="s">
        <v>43188</v>
      </c>
      <c r="Q39064" s="2" t="s">
        <v>2924</v>
      </c>
      <c r="R39064" s="2" t="s">
        <v>44937</v>
      </c>
      <c r="T39064" s="2" t="s">
        <v>39</v>
      </c>
      <c r="U39064" s="2" t="s">
        <v>33</v>
      </c>
    </row>
    <row r="39065" spans="1:21" x14ac:dyDescent="0.25">
      <c r="A39065">
        <v>200104020</v>
      </c>
      <c r="B39065" s="1">
        <v>36984</v>
      </c>
      <c r="C39065" s="1">
        <v>36984</v>
      </c>
      <c r="D39065" s="2" t="s">
        <v>2849</v>
      </c>
      <c r="E39065" s="2" t="s">
        <v>464</v>
      </c>
      <c r="F39065" s="2" t="s">
        <v>23</v>
      </c>
      <c r="G39065">
        <v>46727</v>
      </c>
      <c r="H39065" s="2" t="s">
        <v>34919</v>
      </c>
      <c r="I39065" s="2" t="s">
        <v>52941</v>
      </c>
      <c r="J39065" s="2" t="s">
        <v>26</v>
      </c>
      <c r="L39065" s="2" t="s">
        <v>33</v>
      </c>
      <c r="N39065" s="2" t="s">
        <v>33</v>
      </c>
      <c r="O39065" s="2" t="s">
        <v>33</v>
      </c>
      <c r="P39065" s="2" t="s">
        <v>43188</v>
      </c>
      <c r="Q39065" s="2" t="s">
        <v>2924</v>
      </c>
      <c r="R39065" s="2" t="s">
        <v>44937</v>
      </c>
      <c r="T39065" s="2" t="s">
        <v>39</v>
      </c>
      <c r="U39065" s="2" t="s">
        <v>33</v>
      </c>
    </row>
    <row r="39066" spans="1:21" x14ac:dyDescent="0.25">
      <c r="A39066">
        <v>200104010</v>
      </c>
      <c r="B39066" s="1"/>
      <c r="C39066" s="1">
        <v>36984</v>
      </c>
      <c r="D39066" s="2" t="s">
        <v>21</v>
      </c>
      <c r="E39066" s="2" t="s">
        <v>22</v>
      </c>
      <c r="F39066" s="2" t="s">
        <v>23</v>
      </c>
      <c r="G39066">
        <v>46268</v>
      </c>
      <c r="H39066" s="2" t="s">
        <v>52942</v>
      </c>
      <c r="I39066" s="2" t="s">
        <v>384</v>
      </c>
      <c r="J39066" s="2" t="s">
        <v>26</v>
      </c>
      <c r="L39066" s="2" t="s">
        <v>33</v>
      </c>
      <c r="N39066" s="2" t="s">
        <v>33</v>
      </c>
      <c r="O39066" s="2" t="s">
        <v>33</v>
      </c>
      <c r="P39066" s="2" t="s">
        <v>33</v>
      </c>
      <c r="Q39066" s="2" t="s">
        <v>30</v>
      </c>
      <c r="R39066" s="2" t="s">
        <v>33</v>
      </c>
      <c r="T39066" s="2" t="s">
        <v>39</v>
      </c>
      <c r="U39066" s="2" t="s">
        <v>33</v>
      </c>
    </row>
    <row r="39067" spans="1:21" x14ac:dyDescent="0.25">
      <c r="A39067">
        <v>200104011</v>
      </c>
      <c r="B39067" s="1"/>
      <c r="C39067" s="1">
        <v>36984</v>
      </c>
      <c r="D39067" s="2" t="s">
        <v>91</v>
      </c>
      <c r="E39067" s="2" t="s">
        <v>92</v>
      </c>
      <c r="F39067" s="2" t="s">
        <v>23</v>
      </c>
      <c r="H39067" s="2" t="s">
        <v>52943</v>
      </c>
      <c r="I39067" s="2" t="s">
        <v>52944</v>
      </c>
      <c r="J39067" s="2" t="s">
        <v>26</v>
      </c>
      <c r="L39067" s="2" t="s">
        <v>33</v>
      </c>
      <c r="N39067" s="2" t="s">
        <v>33</v>
      </c>
      <c r="O39067" s="2" t="s">
        <v>33</v>
      </c>
      <c r="P39067" s="2" t="s">
        <v>33</v>
      </c>
      <c r="Q39067" s="2" t="s">
        <v>30</v>
      </c>
      <c r="R39067" s="2" t="s">
        <v>33</v>
      </c>
      <c r="T39067" s="2" t="s">
        <v>39</v>
      </c>
      <c r="U39067" s="2" t="s">
        <v>33</v>
      </c>
    </row>
    <row r="39068" spans="1:21" x14ac:dyDescent="0.25">
      <c r="A39068">
        <v>200104012</v>
      </c>
      <c r="B39068" s="1">
        <v>36984</v>
      </c>
      <c r="C39068" s="1">
        <v>36984</v>
      </c>
      <c r="D39068" s="2" t="s">
        <v>17163</v>
      </c>
      <c r="E39068" s="2" t="s">
        <v>1860</v>
      </c>
      <c r="F39068" s="2" t="s">
        <v>45264</v>
      </c>
      <c r="H39068" s="2" t="s">
        <v>52945</v>
      </c>
      <c r="I39068" s="2" t="s">
        <v>191</v>
      </c>
      <c r="J39068" s="2" t="s">
        <v>26</v>
      </c>
      <c r="K39068">
        <v>900</v>
      </c>
      <c r="L39068" s="2" t="s">
        <v>27</v>
      </c>
      <c r="N39068" s="2" t="s">
        <v>33</v>
      </c>
      <c r="O39068" s="2" t="s">
        <v>33</v>
      </c>
      <c r="P39068" s="2" t="s">
        <v>33</v>
      </c>
      <c r="Q39068" s="2" t="s">
        <v>30</v>
      </c>
      <c r="R39068" s="2" t="s">
        <v>33</v>
      </c>
      <c r="T39068" s="2" t="s">
        <v>39</v>
      </c>
      <c r="U39068" s="2" t="s">
        <v>33</v>
      </c>
    </row>
    <row r="39069" spans="1:21" x14ac:dyDescent="0.25">
      <c r="A39069">
        <v>200104013</v>
      </c>
      <c r="B39069" s="1">
        <v>36984</v>
      </c>
      <c r="C39069" s="1">
        <v>36984</v>
      </c>
      <c r="D39069" s="2" t="s">
        <v>52946</v>
      </c>
      <c r="E39069" s="2" t="s">
        <v>1860</v>
      </c>
      <c r="F39069" s="2" t="s">
        <v>45264</v>
      </c>
      <c r="H39069" s="2" t="s">
        <v>52947</v>
      </c>
      <c r="I39069" s="2" t="s">
        <v>47152</v>
      </c>
      <c r="J39069" s="2" t="s">
        <v>38</v>
      </c>
      <c r="L39069" s="2" t="s">
        <v>33</v>
      </c>
      <c r="N39069" s="2" t="s">
        <v>33</v>
      </c>
      <c r="O39069" s="2" t="s">
        <v>33</v>
      </c>
      <c r="P39069" s="2" t="s">
        <v>33</v>
      </c>
      <c r="Q39069" s="2" t="s">
        <v>30</v>
      </c>
      <c r="R39069" s="2" t="s">
        <v>33</v>
      </c>
      <c r="T39069" s="2" t="s">
        <v>39</v>
      </c>
      <c r="U39069" s="2" t="s">
        <v>33</v>
      </c>
    </row>
    <row r="39070" spans="1:21" x14ac:dyDescent="0.25">
      <c r="A39070">
        <v>200104014</v>
      </c>
      <c r="B39070" s="1">
        <v>36983</v>
      </c>
      <c r="C39070" s="1">
        <v>36984</v>
      </c>
      <c r="D39070" s="2" t="s">
        <v>717</v>
      </c>
      <c r="E39070" s="2" t="s">
        <v>372</v>
      </c>
      <c r="F39070" s="2" t="s">
        <v>23</v>
      </c>
      <c r="G39070">
        <v>46544</v>
      </c>
      <c r="H39070" s="2" t="s">
        <v>52948</v>
      </c>
      <c r="I39070" s="2" t="s">
        <v>37</v>
      </c>
      <c r="J39070" s="2" t="s">
        <v>26</v>
      </c>
      <c r="K39070">
        <v>300</v>
      </c>
      <c r="L39070" s="2" t="s">
        <v>27</v>
      </c>
      <c r="N39070" s="2" t="s">
        <v>33</v>
      </c>
      <c r="O39070" s="2" t="s">
        <v>33</v>
      </c>
      <c r="P39070" s="2" t="s">
        <v>52949</v>
      </c>
      <c r="Q39070" s="2" t="s">
        <v>30</v>
      </c>
      <c r="R39070" s="2" t="s">
        <v>33</v>
      </c>
      <c r="T39070" s="2" t="s">
        <v>39</v>
      </c>
      <c r="U39070" s="2" t="s">
        <v>33</v>
      </c>
    </row>
    <row r="39071" spans="1:21" x14ac:dyDescent="0.25">
      <c r="A39071">
        <v>200104015</v>
      </c>
      <c r="B39071" s="1">
        <v>36984</v>
      </c>
      <c r="C39071" s="1">
        <v>36984</v>
      </c>
      <c r="D39071" s="2" t="s">
        <v>129</v>
      </c>
      <c r="E39071" s="2" t="s">
        <v>359</v>
      </c>
      <c r="F39071" s="2" t="s">
        <v>23</v>
      </c>
      <c r="G39071">
        <v>47546</v>
      </c>
      <c r="H39071" s="2" t="s">
        <v>52950</v>
      </c>
      <c r="I39071" s="2" t="s">
        <v>3177</v>
      </c>
      <c r="J39071" s="2" t="s">
        <v>33</v>
      </c>
      <c r="L39071" s="2" t="s">
        <v>33</v>
      </c>
      <c r="N39071" s="2" t="s">
        <v>33</v>
      </c>
      <c r="O39071" s="2" t="s">
        <v>33</v>
      </c>
      <c r="P39071" s="2" t="s">
        <v>45204</v>
      </c>
      <c r="Q39071" s="2" t="s">
        <v>30</v>
      </c>
      <c r="R39071" s="2" t="s">
        <v>33</v>
      </c>
      <c r="T39071" s="2" t="s">
        <v>39</v>
      </c>
      <c r="U39071" s="2" t="s">
        <v>33</v>
      </c>
    </row>
    <row r="39072" spans="1:21" x14ac:dyDescent="0.25">
      <c r="A39072">
        <v>200104016</v>
      </c>
      <c r="B39072" s="1">
        <v>36984</v>
      </c>
      <c r="C39072" s="1">
        <v>36984</v>
      </c>
      <c r="D39072" s="2" t="s">
        <v>21</v>
      </c>
      <c r="E39072" s="2" t="s">
        <v>22</v>
      </c>
      <c r="F39072" s="2" t="s">
        <v>23</v>
      </c>
      <c r="H39072" s="2" t="s">
        <v>33</v>
      </c>
      <c r="I39072" s="2" t="s">
        <v>45430</v>
      </c>
      <c r="J39072" s="2" t="s">
        <v>33</v>
      </c>
      <c r="K39072">
        <v>100</v>
      </c>
      <c r="L39072" s="2" t="s">
        <v>27</v>
      </c>
      <c r="N39072" s="2" t="s">
        <v>33</v>
      </c>
      <c r="O39072" s="2" t="s">
        <v>33</v>
      </c>
      <c r="P39072" s="2" t="s">
        <v>33</v>
      </c>
      <c r="Q39072" s="2" t="s">
        <v>30</v>
      </c>
      <c r="R39072" s="2" t="s">
        <v>33</v>
      </c>
      <c r="T39072" s="2" t="s">
        <v>39</v>
      </c>
      <c r="U39072" s="2" t="s">
        <v>33</v>
      </c>
    </row>
    <row r="39073" spans="1:21" x14ac:dyDescent="0.25">
      <c r="A39073">
        <v>200104017</v>
      </c>
      <c r="B39073" s="1">
        <v>36984</v>
      </c>
      <c r="C39073" s="1">
        <v>36984</v>
      </c>
      <c r="D39073" s="2" t="s">
        <v>126</v>
      </c>
      <c r="E39073" s="2" t="s">
        <v>126</v>
      </c>
      <c r="F39073" s="2" t="s">
        <v>23</v>
      </c>
      <c r="G39073">
        <v>46517</v>
      </c>
      <c r="H39073" s="2" t="s">
        <v>52951</v>
      </c>
      <c r="I39073" s="2" t="s">
        <v>52952</v>
      </c>
      <c r="J39073" s="2" t="s">
        <v>74</v>
      </c>
      <c r="K39073">
        <v>400</v>
      </c>
      <c r="L39073" s="2" t="s">
        <v>27</v>
      </c>
      <c r="N39073" s="2" t="s">
        <v>33</v>
      </c>
      <c r="O39073" s="2" t="s">
        <v>33</v>
      </c>
      <c r="P39073" s="2" t="s">
        <v>42926</v>
      </c>
      <c r="Q39073" s="2" t="s">
        <v>30</v>
      </c>
      <c r="R39073" s="2" t="s">
        <v>52953</v>
      </c>
      <c r="T39073" s="2" t="s">
        <v>39</v>
      </c>
      <c r="U39073" s="2" t="s">
        <v>33</v>
      </c>
    </row>
    <row r="39074" spans="1:21" x14ac:dyDescent="0.25">
      <c r="A39074">
        <v>200104019</v>
      </c>
      <c r="B39074" s="1">
        <v>36983</v>
      </c>
      <c r="C39074" s="1">
        <v>36984</v>
      </c>
      <c r="D39074" s="2" t="s">
        <v>52954</v>
      </c>
      <c r="E39074" s="2" t="s">
        <v>6793</v>
      </c>
      <c r="F39074" s="2" t="s">
        <v>39256</v>
      </c>
      <c r="H39074" s="2" t="s">
        <v>52955</v>
      </c>
      <c r="I39074" s="2" t="s">
        <v>52956</v>
      </c>
      <c r="J39074" s="2" t="s">
        <v>26</v>
      </c>
      <c r="K39074">
        <v>6000</v>
      </c>
      <c r="L39074" s="2" t="s">
        <v>27</v>
      </c>
      <c r="N39074" s="2" t="s">
        <v>33</v>
      </c>
      <c r="O39074" s="2" t="s">
        <v>33</v>
      </c>
      <c r="P39074" s="2" t="s">
        <v>33</v>
      </c>
      <c r="Q39074" s="2" t="s">
        <v>30</v>
      </c>
      <c r="R39074" s="2" t="s">
        <v>33</v>
      </c>
      <c r="T39074" s="2" t="s">
        <v>39</v>
      </c>
      <c r="U39074" s="2" t="s">
        <v>33</v>
      </c>
    </row>
    <row r="39075" spans="1:21" x14ac:dyDescent="0.25">
      <c r="A39075">
        <v>200104022</v>
      </c>
      <c r="B39075" s="1">
        <v>36984</v>
      </c>
      <c r="C39075" s="1">
        <v>36984</v>
      </c>
      <c r="D39075" s="2" t="s">
        <v>21</v>
      </c>
      <c r="E39075" s="2" t="s">
        <v>22</v>
      </c>
      <c r="F39075" s="2" t="s">
        <v>23</v>
      </c>
      <c r="G39075">
        <v>46241</v>
      </c>
      <c r="H39075" s="2" t="s">
        <v>6376</v>
      </c>
      <c r="I39075" s="2" t="s">
        <v>52957</v>
      </c>
      <c r="J39075" s="2" t="s">
        <v>74</v>
      </c>
      <c r="K39075">
        <v>9000</v>
      </c>
      <c r="L39075" s="2" t="s">
        <v>160</v>
      </c>
      <c r="N39075" s="2" t="s">
        <v>160</v>
      </c>
      <c r="O39075" s="2" t="s">
        <v>33</v>
      </c>
      <c r="P39075" s="2" t="s">
        <v>42926</v>
      </c>
      <c r="Q39075" s="2" t="s">
        <v>2073</v>
      </c>
      <c r="R39075" s="2" t="s">
        <v>52958</v>
      </c>
      <c r="T39075" s="2" t="s">
        <v>39</v>
      </c>
      <c r="U39075" s="2" t="s">
        <v>33</v>
      </c>
    </row>
    <row r="39076" spans="1:21" x14ac:dyDescent="0.25">
      <c r="A39076">
        <v>200104021</v>
      </c>
      <c r="B39076" s="1">
        <v>36983</v>
      </c>
      <c r="C39076" s="1">
        <v>36984</v>
      </c>
      <c r="D39076" s="2" t="s">
        <v>374</v>
      </c>
      <c r="E39076" s="2" t="s">
        <v>1860</v>
      </c>
      <c r="F39076" s="2" t="s">
        <v>45264</v>
      </c>
      <c r="G39076">
        <v>41094</v>
      </c>
      <c r="H39076" s="2" t="s">
        <v>52959</v>
      </c>
      <c r="I39076" s="2" t="s">
        <v>52960</v>
      </c>
      <c r="J39076" s="2" t="s">
        <v>74</v>
      </c>
      <c r="L39076" s="2" t="s">
        <v>33</v>
      </c>
      <c r="N39076" s="2" t="s">
        <v>33</v>
      </c>
      <c r="O39076" s="2" t="s">
        <v>33</v>
      </c>
      <c r="P39076" s="2" t="s">
        <v>45157</v>
      </c>
      <c r="Q39076" s="2" t="s">
        <v>1561</v>
      </c>
      <c r="R39076" s="2" t="s">
        <v>1561</v>
      </c>
      <c r="S39076">
        <v>0</v>
      </c>
      <c r="T39076" s="2" t="s">
        <v>39</v>
      </c>
      <c r="U39076" s="2" t="s">
        <v>33</v>
      </c>
    </row>
    <row r="39077" spans="1:21" x14ac:dyDescent="0.25">
      <c r="A39077">
        <v>200104029</v>
      </c>
      <c r="B39077" s="1">
        <v>36984</v>
      </c>
      <c r="C39077" s="1">
        <v>36984</v>
      </c>
      <c r="D39077" s="2" t="s">
        <v>3702</v>
      </c>
      <c r="E39077" s="2" t="s">
        <v>85</v>
      </c>
      <c r="F39077" s="2" t="s">
        <v>23</v>
      </c>
      <c r="G39077">
        <v>46322</v>
      </c>
      <c r="H39077" s="2" t="s">
        <v>52961</v>
      </c>
      <c r="I39077" s="2" t="s">
        <v>3262</v>
      </c>
      <c r="J39077" s="2" t="s">
        <v>26</v>
      </c>
      <c r="K39077">
        <v>1</v>
      </c>
      <c r="L39077" s="2" t="s">
        <v>160</v>
      </c>
      <c r="M39077">
        <v>1</v>
      </c>
      <c r="N39077" s="2" t="s">
        <v>160</v>
      </c>
      <c r="O39077" s="2" t="s">
        <v>33</v>
      </c>
      <c r="P39077" s="2" t="s">
        <v>33</v>
      </c>
      <c r="Q39077" s="2" t="s">
        <v>30</v>
      </c>
      <c r="R39077" s="2" t="s">
        <v>46155</v>
      </c>
      <c r="T39077" s="2" t="s">
        <v>39</v>
      </c>
      <c r="U39077" s="2" t="s">
        <v>33</v>
      </c>
    </row>
    <row r="39078" spans="1:21" x14ac:dyDescent="0.25">
      <c r="A39078">
        <v>200104023</v>
      </c>
      <c r="B39078" s="1">
        <v>36984</v>
      </c>
      <c r="C39078" s="1">
        <v>36985</v>
      </c>
      <c r="D39078" s="2" t="s">
        <v>739</v>
      </c>
      <c r="E39078" s="2" t="s">
        <v>209</v>
      </c>
      <c r="F39078" s="2" t="s">
        <v>23</v>
      </c>
      <c r="H39078" s="2" t="s">
        <v>52962</v>
      </c>
      <c r="I39078" s="2" t="s">
        <v>37</v>
      </c>
      <c r="J39078" s="2" t="s">
        <v>110</v>
      </c>
      <c r="K39078">
        <v>100</v>
      </c>
      <c r="L39078" s="2" t="s">
        <v>27</v>
      </c>
      <c r="N39078" s="2" t="s">
        <v>33</v>
      </c>
      <c r="O39078" s="2" t="s">
        <v>33</v>
      </c>
      <c r="P39078" s="2" t="s">
        <v>42926</v>
      </c>
      <c r="Q39078" s="2" t="s">
        <v>30</v>
      </c>
      <c r="R39078" s="2" t="s">
        <v>45259</v>
      </c>
      <c r="T39078" s="2" t="s">
        <v>39</v>
      </c>
      <c r="U39078" s="2" t="s">
        <v>33</v>
      </c>
    </row>
    <row r="39079" spans="1:21" x14ac:dyDescent="0.25">
      <c r="A39079">
        <v>200104026</v>
      </c>
      <c r="B39079" s="1">
        <v>36985</v>
      </c>
      <c r="C39079" s="1">
        <v>36985</v>
      </c>
      <c r="D39079" s="2" t="s">
        <v>417</v>
      </c>
      <c r="E39079" s="2" t="s">
        <v>245</v>
      </c>
      <c r="F39079" s="2" t="s">
        <v>23</v>
      </c>
      <c r="G39079">
        <v>46304</v>
      </c>
      <c r="H39079" s="2" t="s">
        <v>52963</v>
      </c>
      <c r="I39079" s="2" t="s">
        <v>4563</v>
      </c>
      <c r="J39079" s="2" t="s">
        <v>110</v>
      </c>
      <c r="K39079">
        <v>2000</v>
      </c>
      <c r="L39079" s="2" t="s">
        <v>160</v>
      </c>
      <c r="M39079">
        <v>0</v>
      </c>
      <c r="N39079" s="2" t="s">
        <v>160</v>
      </c>
      <c r="O39079" s="2" t="s">
        <v>33</v>
      </c>
      <c r="P39079" s="2" t="s">
        <v>42926</v>
      </c>
      <c r="Q39079" s="2" t="s">
        <v>1561</v>
      </c>
      <c r="R39079" s="2" t="s">
        <v>45793</v>
      </c>
      <c r="T39079" s="2" t="s">
        <v>39</v>
      </c>
      <c r="U39079" s="2" t="s">
        <v>33</v>
      </c>
    </row>
    <row r="39080" spans="1:21" x14ac:dyDescent="0.25">
      <c r="A39080">
        <v>200104027</v>
      </c>
      <c r="B39080" s="1">
        <v>36985</v>
      </c>
      <c r="C39080" s="1">
        <v>36985</v>
      </c>
      <c r="D39080" s="2" t="s">
        <v>21331</v>
      </c>
      <c r="E39080" s="2" t="s">
        <v>1860</v>
      </c>
      <c r="F39080" s="2" t="s">
        <v>45264</v>
      </c>
      <c r="H39080" s="2" t="s">
        <v>52964</v>
      </c>
      <c r="I39080" s="2" t="s">
        <v>39700</v>
      </c>
      <c r="J39080" s="2" t="s">
        <v>26</v>
      </c>
      <c r="K39080">
        <v>5</v>
      </c>
      <c r="L39080" s="2" t="s">
        <v>27</v>
      </c>
      <c r="N39080" s="2" t="s">
        <v>33</v>
      </c>
      <c r="O39080" s="2" t="s">
        <v>33</v>
      </c>
      <c r="P39080" s="2" t="s">
        <v>314</v>
      </c>
      <c r="Q39080" s="2" t="s">
        <v>30</v>
      </c>
      <c r="R39080" s="2" t="s">
        <v>33</v>
      </c>
      <c r="T39080" s="2" t="s">
        <v>39</v>
      </c>
      <c r="U39080" s="2" t="s">
        <v>33</v>
      </c>
    </row>
    <row r="39081" spans="1:21" x14ac:dyDescent="0.25">
      <c r="A39081">
        <v>200104028</v>
      </c>
      <c r="B39081" s="1">
        <v>36984</v>
      </c>
      <c r="C39081" s="1">
        <v>36985</v>
      </c>
      <c r="D39081" s="2" t="s">
        <v>17163</v>
      </c>
      <c r="E39081" s="2" t="s">
        <v>1860</v>
      </c>
      <c r="F39081" s="2" t="s">
        <v>45264</v>
      </c>
      <c r="G39081">
        <v>40211</v>
      </c>
      <c r="H39081" s="2" t="s">
        <v>38809</v>
      </c>
      <c r="I39081" s="2" t="s">
        <v>52965</v>
      </c>
      <c r="J39081" s="2" t="s">
        <v>26</v>
      </c>
      <c r="L39081" s="2" t="s">
        <v>33</v>
      </c>
      <c r="N39081" s="2" t="s">
        <v>33</v>
      </c>
      <c r="O39081" s="2" t="s">
        <v>33</v>
      </c>
      <c r="P39081" s="2" t="s">
        <v>33</v>
      </c>
      <c r="Q39081" s="2" t="s">
        <v>30</v>
      </c>
      <c r="R39081" s="2" t="s">
        <v>33</v>
      </c>
      <c r="T39081" s="2" t="s">
        <v>39</v>
      </c>
      <c r="U39081" s="2" t="s">
        <v>33</v>
      </c>
    </row>
    <row r="39082" spans="1:21" x14ac:dyDescent="0.25">
      <c r="A39082">
        <v>200104030</v>
      </c>
      <c r="B39082" s="1">
        <v>36985</v>
      </c>
      <c r="C39082" s="1">
        <v>36985</v>
      </c>
      <c r="D39082" s="2" t="s">
        <v>50</v>
      </c>
      <c r="E39082" s="2" t="s">
        <v>35</v>
      </c>
      <c r="F39082" s="2" t="s">
        <v>23</v>
      </c>
      <c r="G39082">
        <v>46970</v>
      </c>
      <c r="H39082" s="2" t="s">
        <v>52919</v>
      </c>
      <c r="I39082" s="2" t="s">
        <v>45833</v>
      </c>
      <c r="J39082" s="2" t="s">
        <v>2741</v>
      </c>
      <c r="L39082" s="2" t="s">
        <v>33</v>
      </c>
      <c r="N39082" s="2" t="s">
        <v>33</v>
      </c>
      <c r="O39082" s="2" t="s">
        <v>33</v>
      </c>
      <c r="P39082" s="2" t="s">
        <v>33</v>
      </c>
      <c r="Q39082" s="2" t="s">
        <v>1561</v>
      </c>
      <c r="R39082" s="2" t="s">
        <v>1561</v>
      </c>
      <c r="T39082" s="2" t="s">
        <v>39</v>
      </c>
      <c r="U39082" s="2" t="s">
        <v>33</v>
      </c>
    </row>
    <row r="39083" spans="1:21" x14ac:dyDescent="0.25">
      <c r="A39083">
        <v>200103514</v>
      </c>
      <c r="B39083" s="1">
        <v>36985</v>
      </c>
      <c r="C39083" s="1">
        <v>36985</v>
      </c>
      <c r="D39083" s="2" t="s">
        <v>52966</v>
      </c>
      <c r="E39083" s="2" t="s">
        <v>194</v>
      </c>
      <c r="F39083" s="2" t="s">
        <v>23</v>
      </c>
      <c r="H39083" s="2" t="s">
        <v>52967</v>
      </c>
      <c r="I39083" s="2" t="s">
        <v>230</v>
      </c>
      <c r="J39083" s="2" t="s">
        <v>2072</v>
      </c>
      <c r="L39083" s="2" t="s">
        <v>27</v>
      </c>
      <c r="N39083" s="2" t="s">
        <v>33</v>
      </c>
      <c r="O39083" s="2" t="s">
        <v>33</v>
      </c>
      <c r="P39083" s="2" t="s">
        <v>38697</v>
      </c>
      <c r="Q39083" s="2" t="s">
        <v>30</v>
      </c>
      <c r="R39083" s="2" t="s">
        <v>44937</v>
      </c>
      <c r="T39083" s="2" t="s">
        <v>28</v>
      </c>
      <c r="U39083" s="2" t="s">
        <v>33</v>
      </c>
    </row>
    <row r="39084" spans="1:21" x14ac:dyDescent="0.25">
      <c r="A39084">
        <v>200104031</v>
      </c>
      <c r="B39084" s="1">
        <v>36984</v>
      </c>
      <c r="C39084" s="1">
        <v>36985</v>
      </c>
      <c r="D39084" s="2" t="s">
        <v>686</v>
      </c>
      <c r="E39084" s="2" t="s">
        <v>346</v>
      </c>
      <c r="F39084" s="2" t="s">
        <v>23</v>
      </c>
      <c r="G39084">
        <v>47330</v>
      </c>
      <c r="H39084" s="2" t="s">
        <v>52968</v>
      </c>
      <c r="I39084" s="2" t="s">
        <v>52969</v>
      </c>
      <c r="J39084" s="2" t="s">
        <v>26</v>
      </c>
      <c r="K39084">
        <v>1</v>
      </c>
      <c r="L39084" s="2" t="s">
        <v>27</v>
      </c>
      <c r="M39084">
        <v>0</v>
      </c>
      <c r="N39084" s="2" t="s">
        <v>27</v>
      </c>
      <c r="O39084" s="2" t="s">
        <v>33</v>
      </c>
      <c r="P39084" s="2" t="s">
        <v>52970</v>
      </c>
      <c r="Q39084" s="2" t="s">
        <v>30</v>
      </c>
      <c r="R39084" s="2" t="s">
        <v>52971</v>
      </c>
      <c r="T39084" s="2" t="s">
        <v>39</v>
      </c>
      <c r="U39084" s="2" t="s">
        <v>44280</v>
      </c>
    </row>
    <row r="39085" spans="1:21" x14ac:dyDescent="0.25">
      <c r="A39085">
        <v>200104032</v>
      </c>
      <c r="B39085" s="1"/>
      <c r="C39085" s="1">
        <v>36985</v>
      </c>
      <c r="D39085" s="2" t="s">
        <v>1781</v>
      </c>
      <c r="E39085" s="2" t="s">
        <v>72</v>
      </c>
      <c r="F39085" s="2" t="s">
        <v>23</v>
      </c>
      <c r="H39085" s="2" t="s">
        <v>52972</v>
      </c>
      <c r="I39085" s="2" t="s">
        <v>52973</v>
      </c>
      <c r="J39085" s="2" t="s">
        <v>74</v>
      </c>
      <c r="L39085" s="2" t="s">
        <v>33</v>
      </c>
      <c r="N39085" s="2" t="s">
        <v>33</v>
      </c>
      <c r="O39085" s="2" t="s">
        <v>33</v>
      </c>
      <c r="P39085" s="2" t="s">
        <v>46011</v>
      </c>
      <c r="Q39085" s="2" t="s">
        <v>2924</v>
      </c>
      <c r="R39085" s="2" t="s">
        <v>46011</v>
      </c>
      <c r="T39085" s="2" t="s">
        <v>39</v>
      </c>
      <c r="U39085" s="2" t="s">
        <v>33</v>
      </c>
    </row>
    <row r="39086" spans="1:21" x14ac:dyDescent="0.25">
      <c r="A39086">
        <v>200104033</v>
      </c>
      <c r="B39086" s="1">
        <v>36951</v>
      </c>
      <c r="C39086" s="1">
        <v>36985</v>
      </c>
      <c r="D39086" s="2" t="s">
        <v>91</v>
      </c>
      <c r="E39086" s="2" t="s">
        <v>22</v>
      </c>
      <c r="F39086" s="2" t="s">
        <v>23</v>
      </c>
      <c r="H39086" s="2" t="s">
        <v>52974</v>
      </c>
      <c r="I39086" s="2" t="s">
        <v>52975</v>
      </c>
      <c r="J39086" s="2" t="s">
        <v>38</v>
      </c>
      <c r="L39086" s="2" t="s">
        <v>33</v>
      </c>
      <c r="N39086" s="2" t="s">
        <v>33</v>
      </c>
      <c r="O39086" s="2" t="s">
        <v>39</v>
      </c>
      <c r="P39086" s="2" t="s">
        <v>47439</v>
      </c>
      <c r="Q39086" s="2" t="s">
        <v>30</v>
      </c>
      <c r="R39086" s="2" t="s">
        <v>44937</v>
      </c>
      <c r="T39086" s="2" t="s">
        <v>39</v>
      </c>
      <c r="U39086" s="2" t="s">
        <v>44280</v>
      </c>
    </row>
    <row r="39087" spans="1:21" x14ac:dyDescent="0.25">
      <c r="A39087">
        <v>200104034</v>
      </c>
      <c r="B39087" s="1">
        <v>36985</v>
      </c>
      <c r="C39087" s="1">
        <v>36985</v>
      </c>
      <c r="D39087" s="2" t="s">
        <v>288</v>
      </c>
      <c r="E39087" s="2" t="s">
        <v>72</v>
      </c>
      <c r="F39087" s="2" t="s">
        <v>23</v>
      </c>
      <c r="H39087" s="2" t="s">
        <v>52976</v>
      </c>
      <c r="I39087" s="2" t="s">
        <v>2913</v>
      </c>
      <c r="J39087" s="2" t="s">
        <v>26</v>
      </c>
      <c r="K39087">
        <v>30</v>
      </c>
      <c r="L39087" s="2" t="s">
        <v>27</v>
      </c>
      <c r="N39087" s="2" t="s">
        <v>33</v>
      </c>
      <c r="O39087" s="2" t="s">
        <v>33</v>
      </c>
      <c r="P39087" s="2" t="s">
        <v>33</v>
      </c>
      <c r="Q39087" s="2" t="s">
        <v>30</v>
      </c>
      <c r="R39087" s="2" t="s">
        <v>49005</v>
      </c>
      <c r="T39087" s="2" t="s">
        <v>39</v>
      </c>
      <c r="U39087" s="2" t="s">
        <v>33</v>
      </c>
    </row>
    <row r="39088" spans="1:21" x14ac:dyDescent="0.25">
      <c r="A39088">
        <v>200104035</v>
      </c>
      <c r="B39088" s="1">
        <v>36985</v>
      </c>
      <c r="C39088" s="1">
        <v>36985</v>
      </c>
      <c r="D39088" s="2" t="s">
        <v>50</v>
      </c>
      <c r="E39088" s="2" t="s">
        <v>35</v>
      </c>
      <c r="F39088" s="2" t="s">
        <v>23</v>
      </c>
      <c r="G39088">
        <v>46970</v>
      </c>
      <c r="H39088" s="2" t="s">
        <v>52977</v>
      </c>
      <c r="I39088" s="2" t="s">
        <v>1371</v>
      </c>
      <c r="J39088" s="2" t="s">
        <v>60</v>
      </c>
      <c r="K39088">
        <v>4000</v>
      </c>
      <c r="L39088" s="2" t="s">
        <v>160</v>
      </c>
      <c r="N39088" s="2" t="s">
        <v>33</v>
      </c>
      <c r="O39088" s="2" t="s">
        <v>33</v>
      </c>
      <c r="P39088" s="2" t="s">
        <v>33</v>
      </c>
      <c r="Q39088" s="2" t="s">
        <v>1561</v>
      </c>
      <c r="R39088" s="2" t="s">
        <v>52978</v>
      </c>
      <c r="T39088" s="2" t="s">
        <v>39</v>
      </c>
      <c r="U39088" s="2" t="s">
        <v>33</v>
      </c>
    </row>
    <row r="39089" spans="1:21" x14ac:dyDescent="0.25">
      <c r="A39089">
        <v>200104036</v>
      </c>
      <c r="B39089" s="1">
        <v>36985</v>
      </c>
      <c r="C39089" s="1">
        <v>36985</v>
      </c>
      <c r="D39089" s="2" t="s">
        <v>1006</v>
      </c>
      <c r="E39089" s="2" t="s">
        <v>500</v>
      </c>
      <c r="F39089" s="2" t="s">
        <v>23</v>
      </c>
      <c r="G39089">
        <v>47270</v>
      </c>
      <c r="H39089" s="2" t="s">
        <v>52979</v>
      </c>
      <c r="I39089" s="2" t="s">
        <v>2913</v>
      </c>
      <c r="J39089" s="2" t="s">
        <v>2741</v>
      </c>
      <c r="L39089" s="2" t="s">
        <v>33</v>
      </c>
      <c r="N39089" s="2" t="s">
        <v>33</v>
      </c>
      <c r="O39089" s="2" t="s">
        <v>33</v>
      </c>
      <c r="P39089" s="2" t="s">
        <v>33</v>
      </c>
      <c r="Q39089" s="2" t="s">
        <v>30</v>
      </c>
      <c r="R39089" s="2" t="s">
        <v>48788</v>
      </c>
      <c r="T39089" s="2" t="s">
        <v>39</v>
      </c>
      <c r="U39089" s="2" t="s">
        <v>33</v>
      </c>
    </row>
    <row r="39090" spans="1:21" x14ac:dyDescent="0.25">
      <c r="A39090">
        <v>200104037</v>
      </c>
      <c r="B39090" s="1">
        <v>36985</v>
      </c>
      <c r="C39090" s="1">
        <v>36985</v>
      </c>
      <c r="D39090" s="2" t="s">
        <v>326</v>
      </c>
      <c r="E39090" s="2" t="s">
        <v>85</v>
      </c>
      <c r="F39090" s="2" t="s">
        <v>23</v>
      </c>
      <c r="H39090" s="2" t="s">
        <v>52980</v>
      </c>
      <c r="I39090" s="2" t="s">
        <v>47095</v>
      </c>
      <c r="J39090" s="2" t="s">
        <v>26</v>
      </c>
      <c r="K39090">
        <v>5</v>
      </c>
      <c r="L39090" s="2" t="s">
        <v>27</v>
      </c>
      <c r="N39090" s="2" t="s">
        <v>33</v>
      </c>
      <c r="O39090" s="2" t="s">
        <v>33</v>
      </c>
      <c r="P39090" s="2" t="s">
        <v>30803</v>
      </c>
      <c r="Q39090" s="2" t="s">
        <v>30</v>
      </c>
      <c r="R39090" s="2" t="s">
        <v>33</v>
      </c>
      <c r="T39090" s="2" t="s">
        <v>39</v>
      </c>
      <c r="U39090" s="2" t="s">
        <v>33</v>
      </c>
    </row>
    <row r="39091" spans="1:21" x14ac:dyDescent="0.25">
      <c r="A39091">
        <v>200104038</v>
      </c>
      <c r="B39091" s="1">
        <v>36985</v>
      </c>
      <c r="C39091" s="1">
        <v>36985</v>
      </c>
      <c r="D39091" s="2" t="s">
        <v>76</v>
      </c>
      <c r="E39091" s="2" t="s">
        <v>77</v>
      </c>
      <c r="F39091" s="2" t="s">
        <v>23</v>
      </c>
      <c r="G39091">
        <v>47112</v>
      </c>
      <c r="H39091" s="2" t="s">
        <v>52981</v>
      </c>
      <c r="I39091" s="2" t="s">
        <v>52982</v>
      </c>
      <c r="J39091" s="2" t="s">
        <v>26</v>
      </c>
      <c r="L39091" s="2" t="s">
        <v>33</v>
      </c>
      <c r="N39091" s="2" t="s">
        <v>33</v>
      </c>
      <c r="O39091" s="2" t="s">
        <v>33</v>
      </c>
      <c r="P39091" s="2" t="s">
        <v>52983</v>
      </c>
      <c r="Q39091" s="2" t="s">
        <v>30</v>
      </c>
      <c r="R39091" s="2" t="s">
        <v>44937</v>
      </c>
      <c r="T39091" s="2" t="s">
        <v>28</v>
      </c>
      <c r="U39091" s="2" t="s">
        <v>33</v>
      </c>
    </row>
    <row r="39092" spans="1:21" x14ac:dyDescent="0.25">
      <c r="A39092">
        <v>200104024</v>
      </c>
      <c r="B39092" s="1">
        <v>36985</v>
      </c>
      <c r="C39092" s="1">
        <v>36985</v>
      </c>
      <c r="D39092" s="2" t="s">
        <v>714</v>
      </c>
      <c r="E39092" s="2" t="s">
        <v>715</v>
      </c>
      <c r="F39092" s="2" t="s">
        <v>23</v>
      </c>
      <c r="G39092">
        <v>47933</v>
      </c>
      <c r="H39092" s="2" t="s">
        <v>52984</v>
      </c>
      <c r="I39092" s="2" t="s">
        <v>52985</v>
      </c>
      <c r="J39092" s="2" t="s">
        <v>60</v>
      </c>
      <c r="K39092">
        <v>200</v>
      </c>
      <c r="L39092" s="2" t="s">
        <v>27</v>
      </c>
      <c r="M39092">
        <v>200</v>
      </c>
      <c r="N39092" s="2" t="s">
        <v>27</v>
      </c>
      <c r="O39092" s="2" t="s">
        <v>28</v>
      </c>
      <c r="P39092" s="2" t="s">
        <v>45157</v>
      </c>
      <c r="Q39092" s="2" t="s">
        <v>30</v>
      </c>
      <c r="R39092" s="2" t="s">
        <v>52986</v>
      </c>
      <c r="S39092">
        <v>0</v>
      </c>
      <c r="T39092" s="2" t="s">
        <v>39</v>
      </c>
      <c r="U39092" s="2" t="s">
        <v>33</v>
      </c>
    </row>
    <row r="39093" spans="1:21" x14ac:dyDescent="0.25">
      <c r="A39093">
        <v>200104039</v>
      </c>
      <c r="B39093" s="1">
        <v>36986</v>
      </c>
      <c r="C39093" s="1">
        <v>36986</v>
      </c>
      <c r="D39093" s="2" t="s">
        <v>326</v>
      </c>
      <c r="E39093" s="2" t="s">
        <v>85</v>
      </c>
      <c r="F39093" s="2" t="s">
        <v>23</v>
      </c>
      <c r="H39093" s="2" t="s">
        <v>52987</v>
      </c>
      <c r="I39093" s="2" t="s">
        <v>2913</v>
      </c>
      <c r="J39093" s="2" t="s">
        <v>110</v>
      </c>
      <c r="K39093">
        <v>5500</v>
      </c>
      <c r="L39093" s="2" t="s">
        <v>27</v>
      </c>
      <c r="N39093" s="2" t="s">
        <v>33</v>
      </c>
      <c r="O39093" s="2" t="s">
        <v>33</v>
      </c>
      <c r="P39093" s="2" t="s">
        <v>420</v>
      </c>
      <c r="Q39093" s="2" t="s">
        <v>30</v>
      </c>
      <c r="R39093" s="2" t="s">
        <v>48788</v>
      </c>
      <c r="T39093" s="2" t="s">
        <v>39</v>
      </c>
      <c r="U39093" s="2" t="s">
        <v>33</v>
      </c>
    </row>
    <row r="39094" spans="1:21" x14ac:dyDescent="0.25">
      <c r="A39094">
        <v>200104040</v>
      </c>
      <c r="B39094" s="1">
        <v>36986</v>
      </c>
      <c r="C39094" s="1">
        <v>36986</v>
      </c>
      <c r="D39094" s="2" t="s">
        <v>417</v>
      </c>
      <c r="E39094" s="2" t="s">
        <v>245</v>
      </c>
      <c r="F39094" s="2" t="s">
        <v>23</v>
      </c>
      <c r="G39094">
        <v>46304</v>
      </c>
      <c r="H39094" s="2" t="s">
        <v>52988</v>
      </c>
      <c r="I39094" s="2" t="s">
        <v>2913</v>
      </c>
      <c r="J39094" s="2" t="s">
        <v>110</v>
      </c>
      <c r="K39094">
        <v>500</v>
      </c>
      <c r="L39094" s="2" t="s">
        <v>27</v>
      </c>
      <c r="N39094" s="2" t="s">
        <v>33</v>
      </c>
      <c r="O39094" s="2" t="s">
        <v>33</v>
      </c>
      <c r="P39094" s="2" t="s">
        <v>420</v>
      </c>
      <c r="Q39094" s="2" t="s">
        <v>30</v>
      </c>
      <c r="R39094" s="2" t="s">
        <v>50769</v>
      </c>
      <c r="T39094" s="2" t="s">
        <v>39</v>
      </c>
      <c r="U39094" s="2" t="s">
        <v>33</v>
      </c>
    </row>
    <row r="39095" spans="1:21" x14ac:dyDescent="0.25">
      <c r="A39095">
        <v>200104049</v>
      </c>
      <c r="B39095" s="1">
        <v>36986</v>
      </c>
      <c r="C39095" s="1">
        <v>36986</v>
      </c>
      <c r="D39095" s="2" t="s">
        <v>1347</v>
      </c>
      <c r="E39095" s="2" t="s">
        <v>194</v>
      </c>
      <c r="F39095" s="2" t="s">
        <v>23</v>
      </c>
      <c r="G39095">
        <v>46774</v>
      </c>
      <c r="H39095" s="2" t="s">
        <v>52989</v>
      </c>
      <c r="I39095" s="2" t="s">
        <v>47489</v>
      </c>
      <c r="J39095" s="2" t="s">
        <v>60</v>
      </c>
      <c r="L39095" s="2" t="s">
        <v>33</v>
      </c>
      <c r="N39095" s="2" t="s">
        <v>33</v>
      </c>
      <c r="O39095" s="2" t="s">
        <v>33</v>
      </c>
      <c r="P39095" s="2" t="s">
        <v>52990</v>
      </c>
      <c r="Q39095" s="2" t="s">
        <v>30</v>
      </c>
      <c r="R39095" s="2" t="s">
        <v>52991</v>
      </c>
      <c r="T39095" s="2" t="s">
        <v>39</v>
      </c>
      <c r="U39095" s="2" t="s">
        <v>33</v>
      </c>
    </row>
    <row r="39096" spans="1:21" x14ac:dyDescent="0.25">
      <c r="A39096">
        <v>200104041</v>
      </c>
      <c r="B39096" s="1">
        <v>36986</v>
      </c>
      <c r="C39096" s="1">
        <v>36986</v>
      </c>
      <c r="D39096" s="2" t="s">
        <v>52992</v>
      </c>
      <c r="E39096" s="2" t="s">
        <v>368</v>
      </c>
      <c r="F39096" s="2" t="s">
        <v>23</v>
      </c>
      <c r="H39096" s="2" t="s">
        <v>52993</v>
      </c>
      <c r="I39096" s="2" t="s">
        <v>9188</v>
      </c>
      <c r="J39096" s="2" t="s">
        <v>26</v>
      </c>
      <c r="L39096" s="2" t="s">
        <v>33</v>
      </c>
      <c r="N39096" s="2" t="s">
        <v>33</v>
      </c>
      <c r="O39096" s="2" t="s">
        <v>33</v>
      </c>
      <c r="P39096" s="2" t="s">
        <v>33</v>
      </c>
      <c r="Q39096" s="2" t="s">
        <v>2924</v>
      </c>
      <c r="R39096" s="2" t="s">
        <v>33</v>
      </c>
      <c r="T39096" s="2" t="s">
        <v>39</v>
      </c>
      <c r="U39096" s="2" t="s">
        <v>33</v>
      </c>
    </row>
    <row r="39097" spans="1:21" x14ac:dyDescent="0.25">
      <c r="A39097">
        <v>200104096</v>
      </c>
      <c r="B39097" s="1">
        <v>36986</v>
      </c>
      <c r="C39097" s="1">
        <v>36986</v>
      </c>
      <c r="D39097" s="2" t="s">
        <v>371</v>
      </c>
      <c r="E39097" s="2" t="s">
        <v>372</v>
      </c>
      <c r="F39097" s="2" t="s">
        <v>23</v>
      </c>
      <c r="H39097" s="2" t="s">
        <v>2747</v>
      </c>
      <c r="I39097" s="2" t="s">
        <v>2913</v>
      </c>
      <c r="J39097" s="2" t="s">
        <v>26</v>
      </c>
      <c r="L39097" s="2" t="s">
        <v>33</v>
      </c>
      <c r="N39097" s="2" t="s">
        <v>33</v>
      </c>
      <c r="O39097" s="2" t="s">
        <v>33</v>
      </c>
      <c r="P39097" s="2" t="s">
        <v>33</v>
      </c>
      <c r="Q39097" s="2" t="s">
        <v>2924</v>
      </c>
      <c r="R39097" s="2" t="s">
        <v>2747</v>
      </c>
      <c r="T39097" s="2" t="s">
        <v>39</v>
      </c>
      <c r="U39097" s="2" t="s">
        <v>33</v>
      </c>
    </row>
    <row r="39098" spans="1:21" x14ac:dyDescent="0.25">
      <c r="A39098">
        <v>200104042</v>
      </c>
      <c r="B39098" s="1">
        <v>36986</v>
      </c>
      <c r="C39098" s="1">
        <v>36986</v>
      </c>
      <c r="D39098" s="2" t="s">
        <v>193</v>
      </c>
      <c r="E39098" s="2" t="s">
        <v>194</v>
      </c>
      <c r="F39098" s="2" t="s">
        <v>23</v>
      </c>
      <c r="H39098" s="2" t="s">
        <v>52994</v>
      </c>
      <c r="I39098" s="2" t="s">
        <v>37</v>
      </c>
      <c r="J39098" s="2" t="s">
        <v>110</v>
      </c>
      <c r="K39098">
        <v>30</v>
      </c>
      <c r="L39098" s="2" t="s">
        <v>27</v>
      </c>
      <c r="N39098" s="2" t="s">
        <v>33</v>
      </c>
      <c r="O39098" s="2" t="s">
        <v>33</v>
      </c>
      <c r="P39098" s="2" t="s">
        <v>33</v>
      </c>
      <c r="Q39098" s="2" t="s">
        <v>30</v>
      </c>
      <c r="R39098" s="2" t="s">
        <v>45324</v>
      </c>
      <c r="T39098" s="2" t="s">
        <v>39</v>
      </c>
      <c r="U39098" s="2" t="s">
        <v>33</v>
      </c>
    </row>
    <row r="39099" spans="1:21" x14ac:dyDescent="0.25">
      <c r="A39099">
        <v>200104098</v>
      </c>
      <c r="B39099" s="1">
        <v>36986</v>
      </c>
      <c r="C39099" s="1">
        <v>36986</v>
      </c>
      <c r="D39099" s="2" t="s">
        <v>129</v>
      </c>
      <c r="E39099" s="2" t="s">
        <v>359</v>
      </c>
      <c r="F39099" s="2" t="s">
        <v>23</v>
      </c>
      <c r="G39099">
        <v>47546</v>
      </c>
      <c r="H39099" s="2" t="s">
        <v>47211</v>
      </c>
      <c r="I39099" s="2" t="s">
        <v>3177</v>
      </c>
      <c r="J39099" s="2" t="s">
        <v>26</v>
      </c>
      <c r="K39099">
        <v>1</v>
      </c>
      <c r="L39099" s="2" t="s">
        <v>33</v>
      </c>
      <c r="N39099" s="2" t="s">
        <v>33</v>
      </c>
      <c r="O39099" s="2" t="s">
        <v>33</v>
      </c>
      <c r="P39099" s="2" t="s">
        <v>414</v>
      </c>
      <c r="Q39099" s="2" t="s">
        <v>30</v>
      </c>
      <c r="R39099" s="2" t="s">
        <v>33</v>
      </c>
      <c r="T39099" s="2" t="s">
        <v>39</v>
      </c>
      <c r="U39099" s="2" t="s">
        <v>33</v>
      </c>
    </row>
    <row r="39100" spans="1:21" x14ac:dyDescent="0.25">
      <c r="A39100">
        <v>200104043</v>
      </c>
      <c r="B39100" s="1">
        <v>36986</v>
      </c>
      <c r="C39100" s="1">
        <v>36986</v>
      </c>
      <c r="D39100" s="2" t="s">
        <v>4140</v>
      </c>
      <c r="E39100" s="2" t="s">
        <v>116</v>
      </c>
      <c r="F39100" s="2" t="s">
        <v>23</v>
      </c>
      <c r="G39100">
        <v>46133</v>
      </c>
      <c r="H39100" s="2" t="s">
        <v>52995</v>
      </c>
      <c r="I39100" s="2" t="s">
        <v>230</v>
      </c>
      <c r="J39100" s="2" t="s">
        <v>2924</v>
      </c>
      <c r="L39100" s="2" t="s">
        <v>33</v>
      </c>
      <c r="N39100" s="2" t="s">
        <v>33</v>
      </c>
      <c r="O39100" s="2" t="s">
        <v>33</v>
      </c>
      <c r="P39100" s="2" t="s">
        <v>33</v>
      </c>
      <c r="Q39100" s="2" t="s">
        <v>2924</v>
      </c>
      <c r="R39100" s="2" t="s">
        <v>33</v>
      </c>
      <c r="T39100" s="2" t="s">
        <v>39</v>
      </c>
      <c r="U39100" s="2" t="s">
        <v>33</v>
      </c>
    </row>
    <row r="39101" spans="1:21" x14ac:dyDescent="0.25">
      <c r="A39101">
        <v>200104044</v>
      </c>
      <c r="B39101" s="1">
        <v>36986</v>
      </c>
      <c r="C39101" s="1">
        <v>36986</v>
      </c>
      <c r="D39101" s="2" t="s">
        <v>52996</v>
      </c>
      <c r="E39101" s="2" t="s">
        <v>352</v>
      </c>
      <c r="F39101" s="2" t="s">
        <v>23</v>
      </c>
      <c r="G39101">
        <v>46939</v>
      </c>
      <c r="H39101" s="2" t="s">
        <v>52997</v>
      </c>
      <c r="I39101" s="2" t="s">
        <v>44130</v>
      </c>
      <c r="J39101" s="2" t="s">
        <v>60</v>
      </c>
      <c r="L39101" s="2" t="s">
        <v>33</v>
      </c>
      <c r="N39101" s="2" t="s">
        <v>33</v>
      </c>
      <c r="O39101" s="2" t="s">
        <v>33</v>
      </c>
      <c r="P39101" s="2" t="s">
        <v>33</v>
      </c>
      <c r="Q39101" s="2" t="s">
        <v>30</v>
      </c>
      <c r="R39101" s="2" t="s">
        <v>33</v>
      </c>
      <c r="T39101" s="2" t="s">
        <v>39</v>
      </c>
      <c r="U39101" s="2" t="s">
        <v>33</v>
      </c>
    </row>
    <row r="39102" spans="1:21" x14ac:dyDescent="0.25">
      <c r="A39102">
        <v>200104059</v>
      </c>
      <c r="B39102" s="1">
        <v>36979</v>
      </c>
      <c r="C39102" s="1">
        <v>36986</v>
      </c>
      <c r="D39102" s="2" t="s">
        <v>910</v>
      </c>
      <c r="E39102" s="2" t="s">
        <v>6793</v>
      </c>
      <c r="F39102" s="2" t="s">
        <v>39256</v>
      </c>
      <c r="G39102">
        <v>60302</v>
      </c>
      <c r="H39102" s="2" t="s">
        <v>52998</v>
      </c>
      <c r="I39102" s="2" t="s">
        <v>37</v>
      </c>
      <c r="J39102" s="2" t="s">
        <v>38</v>
      </c>
      <c r="L39102" s="2" t="s">
        <v>33</v>
      </c>
      <c r="N39102" s="2" t="s">
        <v>33</v>
      </c>
      <c r="O39102" s="2" t="s">
        <v>33</v>
      </c>
      <c r="P39102" s="2" t="s">
        <v>33</v>
      </c>
      <c r="Q39102" s="2" t="s">
        <v>2924</v>
      </c>
      <c r="R39102" s="2" t="s">
        <v>33</v>
      </c>
      <c r="T39102" s="2" t="s">
        <v>39</v>
      </c>
      <c r="U39102" s="2" t="s">
        <v>33</v>
      </c>
    </row>
    <row r="39103" spans="1:21" x14ac:dyDescent="0.25">
      <c r="A39103">
        <v>200104045</v>
      </c>
      <c r="B39103" s="1">
        <v>36969</v>
      </c>
      <c r="C39103" s="1">
        <v>36986</v>
      </c>
      <c r="D39103" s="2" t="s">
        <v>3138</v>
      </c>
      <c r="E39103" s="2" t="s">
        <v>92</v>
      </c>
      <c r="F39103" s="2" t="s">
        <v>23</v>
      </c>
      <c r="G39103">
        <v>46124</v>
      </c>
      <c r="H39103" s="2" t="s">
        <v>33</v>
      </c>
      <c r="I39103" s="2" t="s">
        <v>52999</v>
      </c>
      <c r="J39103" s="2" t="s">
        <v>2924</v>
      </c>
      <c r="L39103" s="2" t="s">
        <v>33</v>
      </c>
      <c r="N39103" s="2" t="s">
        <v>33</v>
      </c>
      <c r="O39103" s="2" t="s">
        <v>33</v>
      </c>
      <c r="P39103" s="2" t="s">
        <v>33</v>
      </c>
      <c r="Q39103" s="2" t="s">
        <v>2924</v>
      </c>
      <c r="R39103" s="2" t="s">
        <v>33</v>
      </c>
      <c r="T39103" s="2" t="s">
        <v>39</v>
      </c>
      <c r="U39103" s="2" t="s">
        <v>33</v>
      </c>
    </row>
    <row r="39104" spans="1:21" x14ac:dyDescent="0.25">
      <c r="A39104">
        <v>200104046</v>
      </c>
      <c r="B39104" s="1">
        <v>36986</v>
      </c>
      <c r="C39104" s="1">
        <v>36986</v>
      </c>
      <c r="D39104" s="2" t="s">
        <v>72</v>
      </c>
      <c r="E39104" s="2" t="s">
        <v>580</v>
      </c>
      <c r="F39104" s="2" t="s">
        <v>23</v>
      </c>
      <c r="G39104">
        <v>47250</v>
      </c>
      <c r="H39104" s="2" t="s">
        <v>53000</v>
      </c>
      <c r="I39104" s="2" t="s">
        <v>53001</v>
      </c>
      <c r="J39104" s="2" t="s">
        <v>2924</v>
      </c>
      <c r="L39104" s="2" t="s">
        <v>33</v>
      </c>
      <c r="N39104" s="2" t="s">
        <v>33</v>
      </c>
      <c r="O39104" s="2" t="s">
        <v>33</v>
      </c>
      <c r="P39104" s="2" t="s">
        <v>33</v>
      </c>
      <c r="Q39104" s="2" t="s">
        <v>2924</v>
      </c>
      <c r="R39104" s="2" t="s">
        <v>33</v>
      </c>
      <c r="T39104" s="2" t="s">
        <v>39</v>
      </c>
      <c r="U39104" s="2" t="s">
        <v>33</v>
      </c>
    </row>
    <row r="39105" spans="1:21" x14ac:dyDescent="0.25">
      <c r="A39105">
        <v>200104047</v>
      </c>
      <c r="B39105" s="1">
        <v>36986</v>
      </c>
      <c r="C39105" s="1">
        <v>36986</v>
      </c>
      <c r="D39105" s="2" t="s">
        <v>531</v>
      </c>
      <c r="E39105" s="2" t="s">
        <v>368</v>
      </c>
      <c r="F39105" s="2" t="s">
        <v>23</v>
      </c>
      <c r="G39105">
        <v>46140</v>
      </c>
      <c r="H39105" s="2" t="s">
        <v>7519</v>
      </c>
      <c r="I39105" s="2" t="s">
        <v>53002</v>
      </c>
      <c r="J39105" s="2" t="s">
        <v>74</v>
      </c>
      <c r="L39105" s="2" t="s">
        <v>33</v>
      </c>
      <c r="N39105" s="2" t="s">
        <v>33</v>
      </c>
      <c r="O39105" s="2" t="s">
        <v>33</v>
      </c>
      <c r="P39105" s="2" t="s">
        <v>53003</v>
      </c>
      <c r="Q39105" s="2" t="s">
        <v>33</v>
      </c>
      <c r="R39105" s="2" t="s">
        <v>44937</v>
      </c>
      <c r="T39105" s="2" t="s">
        <v>39</v>
      </c>
      <c r="U39105" s="2" t="s">
        <v>33</v>
      </c>
    </row>
    <row r="39106" spans="1:21" x14ac:dyDescent="0.25">
      <c r="A39106">
        <v>200104048</v>
      </c>
      <c r="B39106" s="1">
        <v>36986</v>
      </c>
      <c r="C39106" s="1">
        <v>36986</v>
      </c>
      <c r="D39106" s="2" t="s">
        <v>21</v>
      </c>
      <c r="E39106" s="2" t="s">
        <v>22</v>
      </c>
      <c r="F39106" s="2" t="s">
        <v>23</v>
      </c>
      <c r="G39106">
        <v>46268</v>
      </c>
      <c r="H39106" s="2" t="s">
        <v>53004</v>
      </c>
      <c r="I39106" s="2" t="s">
        <v>1364</v>
      </c>
      <c r="J39106" s="2" t="s">
        <v>2924</v>
      </c>
      <c r="L39106" s="2" t="s">
        <v>33</v>
      </c>
      <c r="N39106" s="2" t="s">
        <v>33</v>
      </c>
      <c r="O39106" s="2" t="s">
        <v>33</v>
      </c>
      <c r="P39106" s="2" t="s">
        <v>33</v>
      </c>
      <c r="Q39106" s="2" t="s">
        <v>2924</v>
      </c>
      <c r="R39106" s="2" t="s">
        <v>33</v>
      </c>
      <c r="T39106" s="2" t="s">
        <v>39</v>
      </c>
      <c r="U39106" s="2" t="s">
        <v>33</v>
      </c>
    </row>
    <row r="39107" spans="1:21" x14ac:dyDescent="0.25">
      <c r="A39107">
        <v>200104074</v>
      </c>
      <c r="B39107" s="1">
        <v>36986</v>
      </c>
      <c r="C39107" s="1">
        <v>36986</v>
      </c>
      <c r="D39107" s="2" t="s">
        <v>36988</v>
      </c>
      <c r="E39107" s="2" t="s">
        <v>6793</v>
      </c>
      <c r="F39107" s="2" t="s">
        <v>39256</v>
      </c>
      <c r="H39107" s="2" t="s">
        <v>53005</v>
      </c>
      <c r="I39107" s="2" t="s">
        <v>2958</v>
      </c>
      <c r="J39107" s="2" t="s">
        <v>38</v>
      </c>
      <c r="L39107" s="2" t="s">
        <v>33</v>
      </c>
      <c r="N39107" s="2" t="s">
        <v>33</v>
      </c>
      <c r="O39107" s="2" t="s">
        <v>33</v>
      </c>
      <c r="P39107" s="2" t="s">
        <v>33</v>
      </c>
      <c r="Q39107" s="2" t="s">
        <v>2924</v>
      </c>
      <c r="R39107" s="2" t="s">
        <v>33</v>
      </c>
      <c r="T39107" s="2" t="s">
        <v>39</v>
      </c>
      <c r="U39107" s="2" t="s">
        <v>33</v>
      </c>
    </row>
    <row r="39108" spans="1:21" x14ac:dyDescent="0.25">
      <c r="A39108">
        <v>200104073</v>
      </c>
      <c r="B39108" s="1">
        <v>36986</v>
      </c>
      <c r="C39108" s="1">
        <v>36986</v>
      </c>
      <c r="D39108" s="2" t="s">
        <v>20025</v>
      </c>
      <c r="E39108" s="2" t="s">
        <v>1612</v>
      </c>
      <c r="F39108" s="2" t="s">
        <v>39696</v>
      </c>
      <c r="G39108">
        <v>45052</v>
      </c>
      <c r="H39108" s="2" t="s">
        <v>48061</v>
      </c>
      <c r="I39108" s="2" t="s">
        <v>52236</v>
      </c>
      <c r="J39108" s="2" t="s">
        <v>74</v>
      </c>
      <c r="K39108">
        <v>100</v>
      </c>
      <c r="L39108" s="2" t="s">
        <v>27</v>
      </c>
      <c r="N39108" s="2" t="s">
        <v>33</v>
      </c>
      <c r="O39108" s="2" t="s">
        <v>33</v>
      </c>
      <c r="P39108" s="2" t="s">
        <v>33</v>
      </c>
      <c r="Q39108" s="2" t="s">
        <v>2924</v>
      </c>
      <c r="R39108" s="2" t="s">
        <v>33</v>
      </c>
      <c r="T39108" s="2" t="s">
        <v>39</v>
      </c>
      <c r="U39108" s="2" t="s">
        <v>33</v>
      </c>
    </row>
    <row r="39109" spans="1:21" x14ac:dyDescent="0.25">
      <c r="A39109">
        <v>200104075</v>
      </c>
      <c r="B39109" s="1">
        <v>36986</v>
      </c>
      <c r="C39109" s="1">
        <v>36986</v>
      </c>
      <c r="D39109" s="2" t="s">
        <v>40725</v>
      </c>
      <c r="E39109" s="2" t="s">
        <v>6793</v>
      </c>
      <c r="F39109" s="2" t="s">
        <v>39256</v>
      </c>
      <c r="H39109" s="2" t="s">
        <v>53006</v>
      </c>
      <c r="I39109" s="2" t="s">
        <v>45808</v>
      </c>
      <c r="J39109" s="2" t="s">
        <v>74</v>
      </c>
      <c r="L39109" s="2" t="s">
        <v>33</v>
      </c>
      <c r="N39109" s="2" t="s">
        <v>33</v>
      </c>
      <c r="O39109" s="2" t="s">
        <v>33</v>
      </c>
      <c r="P39109" s="2" t="s">
        <v>33</v>
      </c>
      <c r="Q39109" s="2" t="s">
        <v>2924</v>
      </c>
      <c r="R39109" s="2" t="s">
        <v>33</v>
      </c>
      <c r="T39109" s="2" t="s">
        <v>39</v>
      </c>
      <c r="U39109" s="2" t="s">
        <v>33</v>
      </c>
    </row>
    <row r="39110" spans="1:21" x14ac:dyDescent="0.25">
      <c r="A39110">
        <v>200104076</v>
      </c>
      <c r="B39110" s="1">
        <v>36987</v>
      </c>
      <c r="C39110" s="1">
        <v>36987</v>
      </c>
      <c r="D39110" s="2" t="s">
        <v>1611</v>
      </c>
      <c r="E39110" s="2" t="s">
        <v>1612</v>
      </c>
      <c r="F39110" s="2" t="s">
        <v>39696</v>
      </c>
      <c r="H39110" s="2" t="s">
        <v>53007</v>
      </c>
      <c r="I39110" s="2" t="s">
        <v>45621</v>
      </c>
      <c r="J39110" s="2" t="s">
        <v>102</v>
      </c>
      <c r="K39110">
        <v>1</v>
      </c>
      <c r="L39110" s="2" t="s">
        <v>27</v>
      </c>
      <c r="N39110" s="2" t="s">
        <v>33</v>
      </c>
      <c r="O39110" s="2" t="s">
        <v>33</v>
      </c>
      <c r="P39110" s="2" t="s">
        <v>33</v>
      </c>
      <c r="Q39110" s="2" t="s">
        <v>2924</v>
      </c>
      <c r="R39110" s="2" t="s">
        <v>33</v>
      </c>
      <c r="T39110" s="2" t="s">
        <v>39</v>
      </c>
      <c r="U39110" s="2" t="s">
        <v>33</v>
      </c>
    </row>
    <row r="39111" spans="1:21" x14ac:dyDescent="0.25">
      <c r="A39111">
        <v>200104050</v>
      </c>
      <c r="B39111" s="1">
        <v>36987</v>
      </c>
      <c r="C39111" s="1">
        <v>36987</v>
      </c>
      <c r="D39111" s="2" t="s">
        <v>21</v>
      </c>
      <c r="E39111" s="2" t="s">
        <v>22</v>
      </c>
      <c r="F39111" s="2" t="s">
        <v>23</v>
      </c>
      <c r="H39111" s="2" t="s">
        <v>53008</v>
      </c>
      <c r="I39111" s="2" t="s">
        <v>18468</v>
      </c>
      <c r="J39111" s="2" t="s">
        <v>26</v>
      </c>
      <c r="L39111" s="2" t="s">
        <v>33</v>
      </c>
      <c r="N39111" s="2" t="s">
        <v>33</v>
      </c>
      <c r="O39111" s="2" t="s">
        <v>33</v>
      </c>
      <c r="P39111" s="2" t="s">
        <v>33</v>
      </c>
      <c r="Q39111" s="2" t="s">
        <v>2924</v>
      </c>
      <c r="R39111" s="2" t="s">
        <v>33</v>
      </c>
      <c r="T39111" s="2" t="s">
        <v>39</v>
      </c>
      <c r="U39111" s="2" t="s">
        <v>33</v>
      </c>
    </row>
    <row r="39112" spans="1:21" x14ac:dyDescent="0.25">
      <c r="A39112">
        <v>200104052</v>
      </c>
      <c r="B39112" s="1">
        <v>36985</v>
      </c>
      <c r="C39112" s="1">
        <v>36987</v>
      </c>
      <c r="D39112" s="2" t="s">
        <v>2102</v>
      </c>
      <c r="E39112" s="2" t="s">
        <v>2103</v>
      </c>
      <c r="F39112" s="2" t="s">
        <v>23</v>
      </c>
      <c r="G39112">
        <v>46746</v>
      </c>
      <c r="H39112" s="2" t="s">
        <v>53009</v>
      </c>
      <c r="I39112" s="2" t="s">
        <v>37</v>
      </c>
      <c r="J39112" s="2" t="s">
        <v>110</v>
      </c>
      <c r="L39112" s="2" t="s">
        <v>33</v>
      </c>
      <c r="N39112" s="2" t="s">
        <v>33</v>
      </c>
      <c r="O39112" s="2" t="s">
        <v>33</v>
      </c>
      <c r="P39112" s="2" t="s">
        <v>49062</v>
      </c>
      <c r="Q39112" s="2" t="s">
        <v>30</v>
      </c>
      <c r="R39112" s="2" t="s">
        <v>44937</v>
      </c>
      <c r="T39112" s="2" t="s">
        <v>39</v>
      </c>
      <c r="U39112" s="2" t="s">
        <v>53010</v>
      </c>
    </row>
    <row r="39113" spans="1:21" x14ac:dyDescent="0.25">
      <c r="A39113">
        <v>200104051</v>
      </c>
      <c r="B39113" s="1">
        <v>36980</v>
      </c>
      <c r="C39113" s="1">
        <v>36987</v>
      </c>
      <c r="D39113" s="2" t="s">
        <v>115</v>
      </c>
      <c r="E39113" s="2" t="s">
        <v>116</v>
      </c>
      <c r="F39113" s="2" t="s">
        <v>23</v>
      </c>
      <c r="G39113">
        <v>46173</v>
      </c>
      <c r="H39113" s="2" t="s">
        <v>53011</v>
      </c>
      <c r="I39113" s="2" t="s">
        <v>52393</v>
      </c>
      <c r="J39113" s="2" t="s">
        <v>60</v>
      </c>
      <c r="L39113" s="2" t="s">
        <v>33</v>
      </c>
      <c r="N39113" s="2" t="s">
        <v>33</v>
      </c>
      <c r="O39113" s="2" t="s">
        <v>33</v>
      </c>
      <c r="P39113" s="2" t="s">
        <v>43028</v>
      </c>
      <c r="Q39113" s="2" t="s">
        <v>30</v>
      </c>
      <c r="R39113" s="2" t="s">
        <v>44937</v>
      </c>
      <c r="T39113" s="2" t="s">
        <v>39</v>
      </c>
      <c r="U39113" s="2" t="s">
        <v>44280</v>
      </c>
    </row>
    <row r="39114" spans="1:21" x14ac:dyDescent="0.25">
      <c r="A39114">
        <v>200104054</v>
      </c>
      <c r="B39114" s="1">
        <v>36987</v>
      </c>
      <c r="C39114" s="1">
        <v>36987</v>
      </c>
      <c r="D39114" s="2" t="s">
        <v>88</v>
      </c>
      <c r="E39114" s="2" t="s">
        <v>89</v>
      </c>
      <c r="F39114" s="2" t="s">
        <v>23</v>
      </c>
      <c r="G39114">
        <v>47303</v>
      </c>
      <c r="H39114" s="2" t="s">
        <v>53012</v>
      </c>
      <c r="I39114" s="2" t="s">
        <v>45430</v>
      </c>
      <c r="J39114" s="2" t="s">
        <v>2741</v>
      </c>
      <c r="L39114" s="2" t="s">
        <v>33</v>
      </c>
      <c r="N39114" s="2" t="s">
        <v>33</v>
      </c>
      <c r="O39114" s="2" t="s">
        <v>33</v>
      </c>
      <c r="P39114" s="2" t="s">
        <v>33</v>
      </c>
      <c r="Q39114" s="2" t="s">
        <v>2924</v>
      </c>
      <c r="R39114" s="2" t="s">
        <v>33</v>
      </c>
      <c r="T39114" s="2" t="s">
        <v>39</v>
      </c>
      <c r="U39114" s="2" t="s">
        <v>33</v>
      </c>
    </row>
    <row r="39115" spans="1:21" x14ac:dyDescent="0.25">
      <c r="A39115">
        <v>200104053</v>
      </c>
      <c r="B39115" s="1">
        <v>36986</v>
      </c>
      <c r="C39115" s="1">
        <v>36987</v>
      </c>
      <c r="D39115" s="2" t="s">
        <v>126</v>
      </c>
      <c r="E39115" s="2" t="s">
        <v>126</v>
      </c>
      <c r="F39115" s="2" t="s">
        <v>23</v>
      </c>
      <c r="G39115">
        <v>46514</v>
      </c>
      <c r="H39115" s="2" t="s">
        <v>41106</v>
      </c>
      <c r="I39115" s="2" t="s">
        <v>53013</v>
      </c>
      <c r="J39115" s="2" t="s">
        <v>74</v>
      </c>
      <c r="L39115" s="2" t="s">
        <v>33</v>
      </c>
      <c r="N39115" s="2" t="s">
        <v>33</v>
      </c>
      <c r="O39115" s="2" t="s">
        <v>33</v>
      </c>
      <c r="P39115" s="2" t="s">
        <v>22664</v>
      </c>
      <c r="Q39115" s="2" t="s">
        <v>2924</v>
      </c>
      <c r="R39115" s="2" t="s">
        <v>44937</v>
      </c>
      <c r="T39115" s="2" t="s">
        <v>28</v>
      </c>
      <c r="U39115" s="2" t="s">
        <v>33</v>
      </c>
    </row>
    <row r="39116" spans="1:21" x14ac:dyDescent="0.25">
      <c r="A39116">
        <v>200104056</v>
      </c>
      <c r="B39116" s="1">
        <v>36987</v>
      </c>
      <c r="C39116" s="1">
        <v>36987</v>
      </c>
      <c r="D39116" s="2" t="s">
        <v>539</v>
      </c>
      <c r="E39116" s="2" t="s">
        <v>511</v>
      </c>
      <c r="F39116" s="2" t="s">
        <v>23</v>
      </c>
      <c r="G39116">
        <v>46130</v>
      </c>
      <c r="H39116" s="2" t="s">
        <v>53014</v>
      </c>
      <c r="I39116" s="2" t="s">
        <v>33735</v>
      </c>
      <c r="J39116" s="2" t="s">
        <v>60</v>
      </c>
      <c r="L39116" s="2" t="s">
        <v>33</v>
      </c>
      <c r="N39116" s="2" t="s">
        <v>33</v>
      </c>
      <c r="O39116" s="2" t="s">
        <v>33</v>
      </c>
      <c r="P39116" s="2" t="s">
        <v>45157</v>
      </c>
      <c r="Q39116" s="2" t="s">
        <v>2924</v>
      </c>
      <c r="R39116" s="2" t="s">
        <v>1452</v>
      </c>
      <c r="S39116">
        <v>0</v>
      </c>
      <c r="T39116" s="2" t="s">
        <v>39</v>
      </c>
      <c r="U39116" s="2" t="s">
        <v>33</v>
      </c>
    </row>
    <row r="39117" spans="1:21" x14ac:dyDescent="0.25">
      <c r="A39117">
        <v>200104055</v>
      </c>
      <c r="B39117" s="1">
        <v>36987</v>
      </c>
      <c r="C39117" s="1">
        <v>36987</v>
      </c>
      <c r="D39117" s="2" t="s">
        <v>21</v>
      </c>
      <c r="E39117" s="2" t="s">
        <v>22</v>
      </c>
      <c r="F39117" s="2" t="s">
        <v>23</v>
      </c>
      <c r="G39117">
        <v>46224</v>
      </c>
      <c r="H39117" s="2" t="s">
        <v>53015</v>
      </c>
      <c r="I39117" s="2" t="s">
        <v>1088</v>
      </c>
      <c r="J39117" s="2" t="s">
        <v>2924</v>
      </c>
      <c r="L39117" s="2" t="s">
        <v>27</v>
      </c>
      <c r="N39117" s="2" t="s">
        <v>33</v>
      </c>
      <c r="O39117" s="2" t="s">
        <v>33</v>
      </c>
      <c r="P39117" s="2" t="s">
        <v>676</v>
      </c>
      <c r="Q39117" s="2" t="s">
        <v>30</v>
      </c>
      <c r="R39117" s="2" t="s">
        <v>44937</v>
      </c>
      <c r="S39117">
        <v>0</v>
      </c>
      <c r="T39117" s="2" t="s">
        <v>39</v>
      </c>
      <c r="U39117" s="2" t="s">
        <v>33</v>
      </c>
    </row>
    <row r="39118" spans="1:21" x14ac:dyDescent="0.25">
      <c r="A39118">
        <v>200104060</v>
      </c>
      <c r="B39118" s="1">
        <v>36987</v>
      </c>
      <c r="C39118" s="1">
        <v>36987</v>
      </c>
      <c r="D39118" s="2" t="s">
        <v>184</v>
      </c>
      <c r="E39118" s="2" t="s">
        <v>22</v>
      </c>
      <c r="F39118" s="2" t="s">
        <v>23</v>
      </c>
      <c r="G39118">
        <v>46123</v>
      </c>
      <c r="H39118" s="2" t="s">
        <v>53016</v>
      </c>
      <c r="I39118" s="2" t="s">
        <v>45857</v>
      </c>
      <c r="J39118" s="2" t="s">
        <v>44</v>
      </c>
      <c r="K39118">
        <v>20</v>
      </c>
      <c r="L39118" s="2" t="s">
        <v>27</v>
      </c>
      <c r="N39118" s="2" t="s">
        <v>33</v>
      </c>
      <c r="O39118" s="2" t="s">
        <v>33</v>
      </c>
      <c r="P39118" s="2" t="s">
        <v>52847</v>
      </c>
      <c r="Q39118" s="2" t="s">
        <v>30</v>
      </c>
      <c r="R39118" s="2" t="s">
        <v>44937</v>
      </c>
      <c r="T39118" s="2" t="s">
        <v>39</v>
      </c>
      <c r="U39118" s="2" t="s">
        <v>44280</v>
      </c>
    </row>
    <row r="39119" spans="1:21" x14ac:dyDescent="0.25">
      <c r="A39119">
        <v>200104057</v>
      </c>
      <c r="B39119" s="1">
        <v>36987</v>
      </c>
      <c r="C39119" s="1">
        <v>36987</v>
      </c>
      <c r="D39119" s="2" t="s">
        <v>1976</v>
      </c>
      <c r="E39119" s="2" t="s">
        <v>214</v>
      </c>
      <c r="F39119" s="2" t="s">
        <v>23</v>
      </c>
      <c r="H39119" s="2" t="s">
        <v>53017</v>
      </c>
      <c r="I39119" s="2" t="s">
        <v>1688</v>
      </c>
      <c r="J39119" s="2" t="s">
        <v>2924</v>
      </c>
      <c r="K39119">
        <v>15</v>
      </c>
      <c r="L39119" s="2" t="s">
        <v>27</v>
      </c>
      <c r="N39119" s="2" t="s">
        <v>33</v>
      </c>
      <c r="O39119" s="2" t="s">
        <v>33</v>
      </c>
      <c r="P39119" s="2" t="s">
        <v>33</v>
      </c>
      <c r="Q39119" s="2" t="s">
        <v>2924</v>
      </c>
      <c r="R39119" s="2" t="s">
        <v>33</v>
      </c>
      <c r="T39119" s="2" t="s">
        <v>39</v>
      </c>
      <c r="U39119" s="2" t="s">
        <v>33</v>
      </c>
    </row>
    <row r="39120" spans="1:21" x14ac:dyDescent="0.25">
      <c r="A39120">
        <v>200104077</v>
      </c>
      <c r="B39120" s="1">
        <v>36986</v>
      </c>
      <c r="C39120" s="1">
        <v>36987</v>
      </c>
      <c r="D39120" s="2" t="s">
        <v>35726</v>
      </c>
      <c r="E39120" s="2" t="s">
        <v>6793</v>
      </c>
      <c r="F39120" s="2" t="s">
        <v>39256</v>
      </c>
      <c r="H39120" s="2" t="s">
        <v>53018</v>
      </c>
      <c r="I39120" s="2" t="s">
        <v>1227</v>
      </c>
      <c r="J39120" s="2" t="s">
        <v>26</v>
      </c>
      <c r="K39120">
        <v>1000</v>
      </c>
      <c r="L39120" s="2" t="s">
        <v>27</v>
      </c>
      <c r="N39120" s="2" t="s">
        <v>33</v>
      </c>
      <c r="O39120" s="2" t="s">
        <v>33</v>
      </c>
      <c r="P39120" s="2" t="s">
        <v>33</v>
      </c>
      <c r="Q39120" s="2" t="s">
        <v>2924</v>
      </c>
      <c r="R39120" s="2" t="s">
        <v>33</v>
      </c>
      <c r="T39120" s="2" t="s">
        <v>39</v>
      </c>
      <c r="U39120" s="2" t="s">
        <v>33</v>
      </c>
    </row>
    <row r="39121" spans="1:21" x14ac:dyDescent="0.25">
      <c r="A39121">
        <v>200104058</v>
      </c>
      <c r="B39121" s="1">
        <v>36987</v>
      </c>
      <c r="C39121" s="1">
        <v>36987</v>
      </c>
      <c r="D39121" s="2" t="s">
        <v>21</v>
      </c>
      <c r="E39121" s="2" t="s">
        <v>22</v>
      </c>
      <c r="F39121" s="2" t="s">
        <v>23</v>
      </c>
      <c r="G39121">
        <v>46268</v>
      </c>
      <c r="H39121" s="2" t="s">
        <v>53019</v>
      </c>
      <c r="I39121" s="2" t="s">
        <v>230</v>
      </c>
      <c r="J39121" s="2" t="s">
        <v>2072</v>
      </c>
      <c r="K39121">
        <v>100</v>
      </c>
      <c r="L39121" s="2" t="s">
        <v>27</v>
      </c>
      <c r="N39121" s="2" t="s">
        <v>33</v>
      </c>
      <c r="O39121" s="2" t="s">
        <v>33</v>
      </c>
      <c r="P39121" s="2" t="s">
        <v>33</v>
      </c>
      <c r="Q39121" s="2" t="s">
        <v>2924</v>
      </c>
      <c r="R39121" s="2" t="s">
        <v>33</v>
      </c>
      <c r="T39121" s="2" t="s">
        <v>39</v>
      </c>
      <c r="U39121" s="2" t="s">
        <v>33</v>
      </c>
    </row>
    <row r="39122" spans="1:21" x14ac:dyDescent="0.25">
      <c r="A39122">
        <v>200104295</v>
      </c>
      <c r="B39122" s="1">
        <v>36987</v>
      </c>
      <c r="C39122" s="1">
        <v>36987</v>
      </c>
      <c r="D39122" s="2" t="s">
        <v>53020</v>
      </c>
      <c r="E39122" s="2" t="s">
        <v>359</v>
      </c>
      <c r="F39122" s="2" t="s">
        <v>23</v>
      </c>
      <c r="H39122" s="2" t="s">
        <v>53021</v>
      </c>
      <c r="I39122" s="2" t="s">
        <v>2477</v>
      </c>
      <c r="J39122" s="2" t="s">
        <v>60</v>
      </c>
      <c r="L39122" s="2" t="s">
        <v>27</v>
      </c>
      <c r="N39122" s="2" t="s">
        <v>27</v>
      </c>
      <c r="O39122" s="2" t="s">
        <v>33</v>
      </c>
      <c r="P39122" s="2" t="s">
        <v>33</v>
      </c>
      <c r="Q39122" s="2" t="s">
        <v>30</v>
      </c>
      <c r="R39122" s="2" t="s">
        <v>52917</v>
      </c>
      <c r="T39122" s="2" t="s">
        <v>39</v>
      </c>
      <c r="U39122" s="2" t="s">
        <v>33</v>
      </c>
    </row>
    <row r="39123" spans="1:21" x14ac:dyDescent="0.25">
      <c r="A39123">
        <v>200104061</v>
      </c>
      <c r="B39123" s="1">
        <v>36986</v>
      </c>
      <c r="C39123" s="1">
        <v>36987</v>
      </c>
      <c r="D39123" s="2" t="s">
        <v>298</v>
      </c>
      <c r="E39123" s="2" t="s">
        <v>126</v>
      </c>
      <c r="F39123" s="2" t="s">
        <v>23</v>
      </c>
      <c r="G39123">
        <v>46526</v>
      </c>
      <c r="H39123" s="2" t="s">
        <v>53022</v>
      </c>
      <c r="I39123" s="2" t="s">
        <v>44130</v>
      </c>
      <c r="J39123" s="2" t="s">
        <v>60</v>
      </c>
      <c r="L39123" s="2" t="s">
        <v>33</v>
      </c>
      <c r="N39123" s="2" t="s">
        <v>33</v>
      </c>
      <c r="O39123" s="2" t="s">
        <v>33</v>
      </c>
      <c r="P39123" s="2" t="s">
        <v>33</v>
      </c>
      <c r="Q39123" s="2" t="s">
        <v>30</v>
      </c>
      <c r="R39123" s="2" t="s">
        <v>33</v>
      </c>
      <c r="T39123" s="2" t="s">
        <v>39</v>
      </c>
      <c r="U39123" s="2" t="s">
        <v>33</v>
      </c>
    </row>
    <row r="39124" spans="1:21" x14ac:dyDescent="0.25">
      <c r="A39124">
        <v>200104061</v>
      </c>
      <c r="B39124" s="1">
        <v>36986</v>
      </c>
      <c r="C39124" s="1">
        <v>36987</v>
      </c>
      <c r="D39124" s="2" t="s">
        <v>298</v>
      </c>
      <c r="E39124" s="2" t="s">
        <v>126</v>
      </c>
      <c r="F39124" s="2" t="s">
        <v>23</v>
      </c>
      <c r="G39124">
        <v>46526</v>
      </c>
      <c r="H39124" s="2" t="s">
        <v>53022</v>
      </c>
      <c r="I39124" s="2" t="s">
        <v>48583</v>
      </c>
      <c r="J39124" s="2" t="s">
        <v>60</v>
      </c>
      <c r="L39124" s="2" t="s">
        <v>33</v>
      </c>
      <c r="N39124" s="2" t="s">
        <v>33</v>
      </c>
      <c r="O39124" s="2" t="s">
        <v>33</v>
      </c>
      <c r="P39124" s="2" t="s">
        <v>33</v>
      </c>
      <c r="Q39124" s="2" t="s">
        <v>30</v>
      </c>
      <c r="R39124" s="2" t="s">
        <v>33</v>
      </c>
      <c r="T39124" s="2" t="s">
        <v>39</v>
      </c>
      <c r="U39124" s="2" t="s">
        <v>33</v>
      </c>
    </row>
    <row r="39125" spans="1:21" x14ac:dyDescent="0.25">
      <c r="A39125">
        <v>200104062</v>
      </c>
      <c r="B39125" s="1">
        <v>36987</v>
      </c>
      <c r="C39125" s="1">
        <v>36987</v>
      </c>
      <c r="D39125" s="2" t="s">
        <v>190</v>
      </c>
      <c r="E39125" s="2" t="s">
        <v>92</v>
      </c>
      <c r="F39125" s="2" t="s">
        <v>23</v>
      </c>
      <c r="G39125">
        <v>46131</v>
      </c>
      <c r="H39125" s="2" t="s">
        <v>3953</v>
      </c>
      <c r="I39125" s="2" t="s">
        <v>43</v>
      </c>
      <c r="J39125" s="2" t="s">
        <v>26</v>
      </c>
      <c r="K39125">
        <v>75</v>
      </c>
      <c r="L39125" s="2" t="s">
        <v>27</v>
      </c>
      <c r="N39125" s="2" t="s">
        <v>33</v>
      </c>
      <c r="O39125" s="2" t="s">
        <v>33</v>
      </c>
      <c r="P39125" s="2" t="s">
        <v>45157</v>
      </c>
      <c r="Q39125" s="2" t="s">
        <v>30</v>
      </c>
      <c r="R39125" s="2" t="s">
        <v>33619</v>
      </c>
      <c r="S39125">
        <v>0</v>
      </c>
      <c r="T39125" s="2" t="s">
        <v>39</v>
      </c>
      <c r="U39125" s="2" t="s">
        <v>33</v>
      </c>
    </row>
    <row r="39126" spans="1:21" x14ac:dyDescent="0.25">
      <c r="A39126">
        <v>200104078</v>
      </c>
      <c r="B39126" s="1">
        <v>36987</v>
      </c>
      <c r="C39126" s="1">
        <v>36987</v>
      </c>
      <c r="D39126" s="2" t="s">
        <v>17163</v>
      </c>
      <c r="E39126" s="2" t="s">
        <v>1860</v>
      </c>
      <c r="F39126" s="2" t="s">
        <v>45264</v>
      </c>
      <c r="H39126" s="2" t="s">
        <v>53023</v>
      </c>
      <c r="I39126" s="2" t="s">
        <v>3262</v>
      </c>
      <c r="J39126" s="2" t="s">
        <v>26</v>
      </c>
      <c r="L39126" s="2" t="s">
        <v>33</v>
      </c>
      <c r="N39126" s="2" t="s">
        <v>33</v>
      </c>
      <c r="O39126" s="2" t="s">
        <v>33</v>
      </c>
      <c r="P39126" s="2" t="s">
        <v>33</v>
      </c>
      <c r="Q39126" s="2" t="s">
        <v>2924</v>
      </c>
      <c r="R39126" s="2" t="s">
        <v>33</v>
      </c>
      <c r="T39126" s="2" t="s">
        <v>39</v>
      </c>
      <c r="U39126" s="2" t="s">
        <v>33</v>
      </c>
    </row>
    <row r="39127" spans="1:21" x14ac:dyDescent="0.25">
      <c r="A39127">
        <v>200104079</v>
      </c>
      <c r="B39127" s="1">
        <v>36987</v>
      </c>
      <c r="C39127" s="1">
        <v>36987</v>
      </c>
      <c r="D39127" s="2" t="s">
        <v>35285</v>
      </c>
      <c r="E39127" s="2" t="s">
        <v>1612</v>
      </c>
      <c r="F39127" s="2" t="s">
        <v>39696</v>
      </c>
      <c r="G39127">
        <v>45215</v>
      </c>
      <c r="H39127" s="2" t="s">
        <v>50472</v>
      </c>
      <c r="I39127" s="2" t="s">
        <v>53024</v>
      </c>
      <c r="J39127" s="2" t="s">
        <v>26</v>
      </c>
      <c r="K39127">
        <v>30</v>
      </c>
      <c r="L39127" s="2" t="s">
        <v>27</v>
      </c>
      <c r="N39127" s="2" t="s">
        <v>33</v>
      </c>
      <c r="O39127" s="2" t="s">
        <v>33</v>
      </c>
      <c r="P39127" s="2" t="s">
        <v>33</v>
      </c>
      <c r="Q39127" s="2" t="s">
        <v>2924</v>
      </c>
      <c r="R39127" s="2" t="s">
        <v>33</v>
      </c>
      <c r="T39127" s="2" t="s">
        <v>39</v>
      </c>
      <c r="U39127" s="2" t="s">
        <v>33</v>
      </c>
    </row>
    <row r="39128" spans="1:21" x14ac:dyDescent="0.25">
      <c r="A39128">
        <v>200104080</v>
      </c>
      <c r="B39128" s="1">
        <v>36987</v>
      </c>
      <c r="C39128" s="1">
        <v>36987</v>
      </c>
      <c r="D39128" s="2" t="s">
        <v>17163</v>
      </c>
      <c r="E39128" s="2" t="s">
        <v>1860</v>
      </c>
      <c r="F39128" s="2" t="s">
        <v>45264</v>
      </c>
      <c r="H39128" s="2" t="s">
        <v>53025</v>
      </c>
      <c r="I39128" s="2" t="s">
        <v>45223</v>
      </c>
      <c r="J39128" s="2" t="s">
        <v>26</v>
      </c>
      <c r="L39128" s="2" t="s">
        <v>33</v>
      </c>
      <c r="N39128" s="2" t="s">
        <v>33</v>
      </c>
      <c r="O39128" s="2" t="s">
        <v>33</v>
      </c>
      <c r="P39128" s="2" t="s">
        <v>33</v>
      </c>
      <c r="Q39128" s="2" t="s">
        <v>2924</v>
      </c>
      <c r="R39128" s="2" t="s">
        <v>33</v>
      </c>
      <c r="T39128" s="2" t="s">
        <v>39</v>
      </c>
      <c r="U39128" s="2" t="s">
        <v>33</v>
      </c>
    </row>
    <row r="39129" spans="1:21" x14ac:dyDescent="0.25">
      <c r="A39129">
        <v>200104068</v>
      </c>
      <c r="B39129" s="1">
        <v>36988</v>
      </c>
      <c r="C39129" s="1">
        <v>36988</v>
      </c>
      <c r="D39129" s="2" t="s">
        <v>107</v>
      </c>
      <c r="E39129" s="2" t="s">
        <v>108</v>
      </c>
      <c r="F39129" s="2" t="s">
        <v>23</v>
      </c>
      <c r="G39129">
        <v>47872</v>
      </c>
      <c r="H39129" s="2" t="s">
        <v>53026</v>
      </c>
      <c r="I39129" s="2" t="s">
        <v>45430</v>
      </c>
      <c r="J39129" s="2" t="s">
        <v>66</v>
      </c>
      <c r="K39129">
        <v>5400</v>
      </c>
      <c r="L39129" s="2" t="s">
        <v>27</v>
      </c>
      <c r="N39129" s="2" t="s">
        <v>33</v>
      </c>
      <c r="O39129" s="2" t="s">
        <v>33</v>
      </c>
      <c r="P39129" s="2" t="s">
        <v>33</v>
      </c>
      <c r="Q39129" s="2" t="s">
        <v>30</v>
      </c>
      <c r="R39129" s="2" t="s">
        <v>48788</v>
      </c>
      <c r="T39129" s="2" t="s">
        <v>39</v>
      </c>
      <c r="U39129" s="2" t="s">
        <v>33</v>
      </c>
    </row>
    <row r="39130" spans="1:21" x14ac:dyDescent="0.25">
      <c r="A39130">
        <v>200104067</v>
      </c>
      <c r="B39130" s="1">
        <v>36988</v>
      </c>
      <c r="C39130" s="1">
        <v>36988</v>
      </c>
      <c r="D39130" s="2" t="s">
        <v>21</v>
      </c>
      <c r="E39130" s="2" t="s">
        <v>22</v>
      </c>
      <c r="F39130" s="2" t="s">
        <v>23</v>
      </c>
      <c r="H39130" s="2" t="s">
        <v>53027</v>
      </c>
      <c r="I39130" s="2" t="s">
        <v>45430</v>
      </c>
      <c r="J39130" s="2" t="s">
        <v>66</v>
      </c>
      <c r="K39130">
        <v>200</v>
      </c>
      <c r="L39130" s="2" t="s">
        <v>27</v>
      </c>
      <c r="N39130" s="2" t="s">
        <v>33</v>
      </c>
      <c r="O39130" s="2" t="s">
        <v>33</v>
      </c>
      <c r="P39130" s="2" t="s">
        <v>33</v>
      </c>
      <c r="Q39130" s="2" t="s">
        <v>30</v>
      </c>
      <c r="R39130" s="2" t="s">
        <v>53028</v>
      </c>
      <c r="T39130" s="2" t="s">
        <v>39</v>
      </c>
      <c r="U39130" s="2" t="s">
        <v>33</v>
      </c>
    </row>
    <row r="39131" spans="1:21" x14ac:dyDescent="0.25">
      <c r="A39131">
        <v>200104066</v>
      </c>
      <c r="B39131" s="1">
        <v>36988</v>
      </c>
      <c r="C39131" s="1">
        <v>36988</v>
      </c>
      <c r="D39131" s="2" t="s">
        <v>506</v>
      </c>
      <c r="E39131" s="2" t="s">
        <v>325</v>
      </c>
      <c r="F39131" s="2" t="s">
        <v>23</v>
      </c>
      <c r="G39131">
        <v>47459</v>
      </c>
      <c r="H39131" s="2" t="s">
        <v>53029</v>
      </c>
      <c r="I39131" s="2" t="s">
        <v>2123</v>
      </c>
      <c r="J39131" s="2" t="s">
        <v>44</v>
      </c>
      <c r="K39131">
        <v>3200000</v>
      </c>
      <c r="L39131" s="2" t="s">
        <v>160</v>
      </c>
      <c r="N39131" s="2" t="s">
        <v>33</v>
      </c>
      <c r="O39131" s="2" t="s">
        <v>33</v>
      </c>
      <c r="P39131" s="2" t="s">
        <v>33</v>
      </c>
      <c r="Q39131" s="2" t="s">
        <v>30</v>
      </c>
      <c r="R39131" s="2" t="s">
        <v>47284</v>
      </c>
      <c r="T39131" s="2" t="s">
        <v>39</v>
      </c>
      <c r="U39131" s="2" t="s">
        <v>33</v>
      </c>
    </row>
    <row r="39132" spans="1:21" x14ac:dyDescent="0.25">
      <c r="A39132">
        <v>200104125</v>
      </c>
      <c r="B39132" s="1">
        <v>36988</v>
      </c>
      <c r="C39132" s="1">
        <v>36988</v>
      </c>
      <c r="D39132" s="2" t="s">
        <v>337</v>
      </c>
      <c r="E39132" s="2" t="s">
        <v>338</v>
      </c>
      <c r="F39132" s="2" t="s">
        <v>23</v>
      </c>
      <c r="G39132">
        <v>47129</v>
      </c>
      <c r="H39132" s="2" t="s">
        <v>53030</v>
      </c>
      <c r="I39132" s="2" t="s">
        <v>45223</v>
      </c>
      <c r="J39132" s="2" t="s">
        <v>74</v>
      </c>
      <c r="L39132" s="2" t="s">
        <v>33</v>
      </c>
      <c r="N39132" s="2" t="s">
        <v>33</v>
      </c>
      <c r="O39132" s="2" t="s">
        <v>33</v>
      </c>
      <c r="P39132" s="2" t="s">
        <v>33</v>
      </c>
      <c r="Q39132" s="2" t="s">
        <v>2924</v>
      </c>
      <c r="R39132" s="2" t="s">
        <v>33</v>
      </c>
      <c r="T39132" s="2" t="s">
        <v>39</v>
      </c>
      <c r="U39132" s="2" t="s">
        <v>33</v>
      </c>
    </row>
    <row r="39133" spans="1:21" x14ac:dyDescent="0.25">
      <c r="A39133">
        <v>200104093</v>
      </c>
      <c r="B39133" s="1">
        <v>36989</v>
      </c>
      <c r="C39133" s="1">
        <v>36989</v>
      </c>
      <c r="D39133" s="2" t="s">
        <v>21</v>
      </c>
      <c r="E39133" s="2" t="s">
        <v>22</v>
      </c>
      <c r="F39133" s="2" t="s">
        <v>23</v>
      </c>
      <c r="H39133" s="2" t="s">
        <v>53031</v>
      </c>
      <c r="I39133" s="2" t="s">
        <v>1954</v>
      </c>
      <c r="J39133" s="2" t="s">
        <v>66</v>
      </c>
      <c r="K39133">
        <v>200</v>
      </c>
      <c r="L39133" s="2" t="s">
        <v>27</v>
      </c>
      <c r="N39133" s="2" t="s">
        <v>33</v>
      </c>
      <c r="O39133" s="2" t="s">
        <v>33</v>
      </c>
      <c r="P39133" s="2" t="s">
        <v>3187</v>
      </c>
      <c r="Q39133" s="2" t="s">
        <v>30</v>
      </c>
      <c r="R39133" s="2" t="s">
        <v>33</v>
      </c>
      <c r="S39133">
        <v>0</v>
      </c>
      <c r="T39133" s="2" t="s">
        <v>39</v>
      </c>
      <c r="U39133" s="2" t="s">
        <v>33</v>
      </c>
    </row>
    <row r="39134" spans="1:21" x14ac:dyDescent="0.25">
      <c r="A39134">
        <v>200104064</v>
      </c>
      <c r="B39134" s="1">
        <v>36988</v>
      </c>
      <c r="C39134" s="1">
        <v>36989</v>
      </c>
      <c r="D39134" s="2" t="s">
        <v>543</v>
      </c>
      <c r="E39134" s="2" t="s">
        <v>104</v>
      </c>
      <c r="F39134" s="2" t="s">
        <v>23</v>
      </c>
      <c r="G39134">
        <v>46989</v>
      </c>
      <c r="H39134" s="2" t="s">
        <v>53032</v>
      </c>
      <c r="I39134" s="2" t="s">
        <v>1371</v>
      </c>
      <c r="J39134" s="2" t="s">
        <v>60</v>
      </c>
      <c r="K39134">
        <v>6120</v>
      </c>
      <c r="L39134" s="2" t="s">
        <v>160</v>
      </c>
      <c r="M39134">
        <v>0</v>
      </c>
      <c r="N39134" s="2" t="s">
        <v>160</v>
      </c>
      <c r="O39134" s="2" t="s">
        <v>33</v>
      </c>
      <c r="P39134" s="2" t="s">
        <v>33</v>
      </c>
      <c r="Q39134" s="2" t="s">
        <v>2073</v>
      </c>
      <c r="R39134" s="2" t="s">
        <v>45220</v>
      </c>
      <c r="T39134" s="2" t="s">
        <v>39</v>
      </c>
      <c r="U39134" s="2" t="s">
        <v>33</v>
      </c>
    </row>
    <row r="39135" spans="1:21" x14ac:dyDescent="0.25">
      <c r="A39135">
        <v>200104063</v>
      </c>
      <c r="B39135" s="1">
        <v>36990</v>
      </c>
      <c r="C39135" s="1">
        <v>36990</v>
      </c>
      <c r="D39135" s="2" t="s">
        <v>658</v>
      </c>
      <c r="E39135" s="2" t="s">
        <v>85</v>
      </c>
      <c r="F39135" s="2" t="s">
        <v>23</v>
      </c>
      <c r="G39135">
        <v>46311</v>
      </c>
      <c r="H39135" s="2" t="s">
        <v>53033</v>
      </c>
      <c r="I39135" s="2" t="s">
        <v>2913</v>
      </c>
      <c r="J39135" s="2" t="s">
        <v>110</v>
      </c>
      <c r="K39135">
        <v>100</v>
      </c>
      <c r="L39135" s="2" t="s">
        <v>27</v>
      </c>
      <c r="N39135" s="2" t="s">
        <v>33</v>
      </c>
      <c r="O39135" s="2" t="s">
        <v>33</v>
      </c>
      <c r="P39135" s="2" t="s">
        <v>33</v>
      </c>
      <c r="Q39135" s="2" t="s">
        <v>30</v>
      </c>
      <c r="R39135" s="2" t="s">
        <v>53034</v>
      </c>
      <c r="T39135" s="2" t="s">
        <v>39</v>
      </c>
      <c r="U39135" s="2" t="s">
        <v>33</v>
      </c>
    </row>
    <row r="39136" spans="1:21" x14ac:dyDescent="0.25">
      <c r="A39136">
        <v>200104065</v>
      </c>
      <c r="B39136" s="1">
        <v>36987</v>
      </c>
      <c r="C39136" s="1">
        <v>36990</v>
      </c>
      <c r="D39136" s="2" t="s">
        <v>21</v>
      </c>
      <c r="E39136" s="2" t="s">
        <v>22</v>
      </c>
      <c r="F39136" s="2" t="s">
        <v>23</v>
      </c>
      <c r="G39136">
        <v>46240</v>
      </c>
      <c r="H39136" s="2" t="s">
        <v>53035</v>
      </c>
      <c r="I39136" s="2" t="s">
        <v>37</v>
      </c>
      <c r="J39136" s="2" t="s">
        <v>38</v>
      </c>
      <c r="L39136" s="2" t="s">
        <v>33</v>
      </c>
      <c r="N39136" s="2" t="s">
        <v>33</v>
      </c>
      <c r="O39136" s="2" t="s">
        <v>33</v>
      </c>
      <c r="P39136" s="2" t="s">
        <v>33</v>
      </c>
      <c r="Q39136" s="2" t="s">
        <v>2924</v>
      </c>
      <c r="R39136" s="2" t="s">
        <v>33</v>
      </c>
      <c r="T39136" s="2" t="s">
        <v>39</v>
      </c>
      <c r="U39136" s="2" t="s">
        <v>33</v>
      </c>
    </row>
    <row r="39137" spans="1:21" x14ac:dyDescent="0.25">
      <c r="A39137">
        <v>200104091</v>
      </c>
      <c r="B39137" s="1">
        <v>36990</v>
      </c>
      <c r="C39137" s="1">
        <v>36990</v>
      </c>
      <c r="D39137" s="2" t="s">
        <v>21</v>
      </c>
      <c r="E39137" s="2" t="s">
        <v>22</v>
      </c>
      <c r="F39137" s="2" t="s">
        <v>23</v>
      </c>
      <c r="H39137" s="2" t="s">
        <v>33</v>
      </c>
      <c r="I39137" s="2" t="s">
        <v>53036</v>
      </c>
      <c r="J39137" s="2" t="s">
        <v>2741</v>
      </c>
      <c r="L39137" s="2" t="s">
        <v>33</v>
      </c>
      <c r="N39137" s="2" t="s">
        <v>33</v>
      </c>
      <c r="O39137" s="2" t="s">
        <v>33</v>
      </c>
      <c r="P39137" s="2" t="s">
        <v>33</v>
      </c>
      <c r="Q39137" s="2" t="s">
        <v>2924</v>
      </c>
      <c r="R39137" s="2" t="s">
        <v>33</v>
      </c>
      <c r="T39137" s="2" t="s">
        <v>39</v>
      </c>
      <c r="U39137" s="2" t="s">
        <v>33</v>
      </c>
    </row>
    <row r="39138" spans="1:21" x14ac:dyDescent="0.25">
      <c r="A39138">
        <v>200104070</v>
      </c>
      <c r="B39138" s="1">
        <v>36989</v>
      </c>
      <c r="C39138" s="1">
        <v>36990</v>
      </c>
      <c r="D39138" s="2" t="s">
        <v>228</v>
      </c>
      <c r="E39138" s="2" t="s">
        <v>229</v>
      </c>
      <c r="F39138" s="2" t="s">
        <v>23</v>
      </c>
      <c r="G39138">
        <v>46360</v>
      </c>
      <c r="H39138" s="2" t="s">
        <v>53037</v>
      </c>
      <c r="I39138" s="2" t="s">
        <v>46947</v>
      </c>
      <c r="J39138" s="2" t="s">
        <v>74</v>
      </c>
      <c r="L39138" s="2" t="s">
        <v>33</v>
      </c>
      <c r="N39138" s="2" t="s">
        <v>33</v>
      </c>
      <c r="O39138" s="2" t="s">
        <v>33</v>
      </c>
      <c r="P39138" s="2" t="s">
        <v>33</v>
      </c>
      <c r="Q39138" s="2" t="s">
        <v>2924</v>
      </c>
      <c r="R39138" s="2" t="s">
        <v>33</v>
      </c>
      <c r="T39138" s="2" t="s">
        <v>39</v>
      </c>
      <c r="U39138" s="2" t="s">
        <v>33</v>
      </c>
    </row>
    <row r="39139" spans="1:21" x14ac:dyDescent="0.25">
      <c r="A39139">
        <v>200104070</v>
      </c>
      <c r="B39139" s="1">
        <v>36989</v>
      </c>
      <c r="C39139" s="1">
        <v>36990</v>
      </c>
      <c r="D39139" s="2" t="s">
        <v>228</v>
      </c>
      <c r="E39139" s="2" t="s">
        <v>229</v>
      </c>
      <c r="F39139" s="2" t="s">
        <v>23</v>
      </c>
      <c r="G39139">
        <v>46360</v>
      </c>
      <c r="H39139" s="2" t="s">
        <v>53037</v>
      </c>
      <c r="I39139" s="2" t="s">
        <v>18468</v>
      </c>
      <c r="J39139" s="2" t="s">
        <v>74</v>
      </c>
      <c r="L39139" s="2" t="s">
        <v>33</v>
      </c>
      <c r="N39139" s="2" t="s">
        <v>33</v>
      </c>
      <c r="O39139" s="2" t="s">
        <v>33</v>
      </c>
      <c r="P39139" s="2" t="s">
        <v>33</v>
      </c>
      <c r="Q39139" s="2" t="s">
        <v>2924</v>
      </c>
      <c r="R39139" s="2" t="s">
        <v>33</v>
      </c>
      <c r="T39139" s="2" t="s">
        <v>39</v>
      </c>
      <c r="U39139" s="2" t="s">
        <v>33</v>
      </c>
    </row>
    <row r="39140" spans="1:21" x14ac:dyDescent="0.25">
      <c r="A39140">
        <v>200104069</v>
      </c>
      <c r="B39140" s="1">
        <v>36990</v>
      </c>
      <c r="C39140" s="1">
        <v>36990</v>
      </c>
      <c r="D39140" s="2" t="s">
        <v>21</v>
      </c>
      <c r="E39140" s="2" t="s">
        <v>22</v>
      </c>
      <c r="F39140" s="2" t="s">
        <v>23</v>
      </c>
      <c r="H39140" s="2" t="s">
        <v>50324</v>
      </c>
      <c r="I39140" s="2" t="s">
        <v>38</v>
      </c>
      <c r="J39140" s="2" t="s">
        <v>38</v>
      </c>
      <c r="L39140" s="2" t="s">
        <v>33</v>
      </c>
      <c r="N39140" s="2" t="s">
        <v>33</v>
      </c>
      <c r="O39140" s="2" t="s">
        <v>33</v>
      </c>
      <c r="P39140" s="2" t="s">
        <v>33</v>
      </c>
      <c r="Q39140" s="2" t="s">
        <v>46</v>
      </c>
      <c r="R39140" s="2" t="s">
        <v>18653</v>
      </c>
      <c r="T39140" s="2" t="s">
        <v>39</v>
      </c>
      <c r="U39140" s="2" t="s">
        <v>53038</v>
      </c>
    </row>
    <row r="39141" spans="1:21" x14ac:dyDescent="0.25">
      <c r="A39141">
        <v>200104071</v>
      </c>
      <c r="B39141" s="1">
        <v>36990</v>
      </c>
      <c r="C39141" s="1">
        <v>36990</v>
      </c>
      <c r="D39141" s="2" t="s">
        <v>351</v>
      </c>
      <c r="E39141" s="2" t="s">
        <v>352</v>
      </c>
      <c r="F39141" s="2" t="s">
        <v>23</v>
      </c>
      <c r="G39141">
        <v>46975</v>
      </c>
      <c r="H39141" s="2" t="s">
        <v>53039</v>
      </c>
      <c r="I39141" s="2" t="s">
        <v>53040</v>
      </c>
      <c r="J39141" s="2" t="s">
        <v>2741</v>
      </c>
      <c r="K39141">
        <v>1</v>
      </c>
      <c r="L39141" s="2" t="s">
        <v>27</v>
      </c>
      <c r="N39141" s="2" t="s">
        <v>33</v>
      </c>
      <c r="O39141" s="2" t="s">
        <v>33</v>
      </c>
      <c r="P39141" s="2" t="s">
        <v>42926</v>
      </c>
      <c r="Q39141" s="2" t="s">
        <v>2924</v>
      </c>
      <c r="R39141" s="2" t="s">
        <v>53041</v>
      </c>
      <c r="T39141" s="2" t="s">
        <v>39</v>
      </c>
      <c r="U39141" s="2" t="s">
        <v>33</v>
      </c>
    </row>
    <row r="39142" spans="1:21" x14ac:dyDescent="0.25">
      <c r="A39142">
        <v>200104072</v>
      </c>
      <c r="B39142" s="1">
        <v>36987</v>
      </c>
      <c r="C39142" s="1">
        <v>36990</v>
      </c>
      <c r="D39142" s="2" t="s">
        <v>655</v>
      </c>
      <c r="E39142" s="2" t="s">
        <v>438</v>
      </c>
      <c r="F39142" s="2" t="s">
        <v>23</v>
      </c>
      <c r="G39142">
        <v>47834</v>
      </c>
      <c r="H39142" s="2" t="s">
        <v>53042</v>
      </c>
      <c r="I39142" s="2" t="s">
        <v>37</v>
      </c>
      <c r="J39142" s="2" t="s">
        <v>26</v>
      </c>
      <c r="L39142" s="2" t="s">
        <v>33</v>
      </c>
      <c r="N39142" s="2" t="s">
        <v>33</v>
      </c>
      <c r="O39142" s="2" t="s">
        <v>33</v>
      </c>
      <c r="P39142" s="2" t="s">
        <v>42926</v>
      </c>
      <c r="Q39142" s="2" t="s">
        <v>30</v>
      </c>
      <c r="R39142" s="2" t="s">
        <v>53043</v>
      </c>
      <c r="T39142" s="2" t="s">
        <v>39</v>
      </c>
      <c r="U39142" s="2" t="s">
        <v>33</v>
      </c>
    </row>
    <row r="39143" spans="1:21" x14ac:dyDescent="0.25">
      <c r="A39143">
        <v>200104081</v>
      </c>
      <c r="B39143" s="1">
        <v>36990</v>
      </c>
      <c r="C39143" s="1">
        <v>36990</v>
      </c>
      <c r="D39143" s="2" t="s">
        <v>654</v>
      </c>
      <c r="E39143" s="2" t="s">
        <v>338</v>
      </c>
      <c r="F39143" s="2" t="s">
        <v>23</v>
      </c>
      <c r="G39143">
        <v>47130</v>
      </c>
      <c r="H39143" s="2" t="s">
        <v>53044</v>
      </c>
      <c r="I39143" s="2" t="s">
        <v>53045</v>
      </c>
      <c r="J39143" s="2" t="s">
        <v>74</v>
      </c>
      <c r="L39143" s="2" t="s">
        <v>27</v>
      </c>
      <c r="N39143" s="2" t="s">
        <v>27</v>
      </c>
      <c r="O39143" s="2" t="s">
        <v>33</v>
      </c>
      <c r="P39143" s="2" t="s">
        <v>296</v>
      </c>
      <c r="Q39143" s="2" t="s">
        <v>46</v>
      </c>
      <c r="R39143" s="2" t="s">
        <v>33</v>
      </c>
      <c r="S39143">
        <v>8</v>
      </c>
      <c r="T39143" s="2" t="s">
        <v>28</v>
      </c>
      <c r="U39143" s="2" t="s">
        <v>33</v>
      </c>
    </row>
    <row r="39144" spans="1:21" x14ac:dyDescent="0.25">
      <c r="A39144">
        <v>200104086</v>
      </c>
      <c r="B39144" s="1">
        <v>36989</v>
      </c>
      <c r="C39144" s="1">
        <v>36990</v>
      </c>
      <c r="D39144" s="2" t="s">
        <v>36131</v>
      </c>
      <c r="E39144" s="2" t="s">
        <v>6793</v>
      </c>
      <c r="F39144" s="2" t="s">
        <v>39256</v>
      </c>
      <c r="G39144">
        <v>60160</v>
      </c>
      <c r="H39144" s="2" t="s">
        <v>53046</v>
      </c>
      <c r="I39144" s="2" t="s">
        <v>48510</v>
      </c>
      <c r="J39144" s="2" t="s">
        <v>26</v>
      </c>
      <c r="K39144">
        <v>75</v>
      </c>
      <c r="L39144" s="2" t="s">
        <v>33</v>
      </c>
      <c r="N39144" s="2" t="s">
        <v>33</v>
      </c>
      <c r="O39144" s="2" t="s">
        <v>33</v>
      </c>
      <c r="P39144" s="2" t="s">
        <v>161</v>
      </c>
      <c r="Q39144" s="2" t="s">
        <v>30</v>
      </c>
      <c r="R39144" s="2" t="s">
        <v>33</v>
      </c>
      <c r="T39144" s="2" t="s">
        <v>39</v>
      </c>
      <c r="U39144" s="2" t="s">
        <v>33</v>
      </c>
    </row>
    <row r="39145" spans="1:21" x14ac:dyDescent="0.25">
      <c r="A39145">
        <v>200104082</v>
      </c>
      <c r="B39145" s="1">
        <v>36990</v>
      </c>
      <c r="C39145" s="1">
        <v>36990</v>
      </c>
      <c r="D39145" s="2" t="s">
        <v>12958</v>
      </c>
      <c r="E39145" s="2" t="s">
        <v>89</v>
      </c>
      <c r="F39145" s="2" t="s">
        <v>23</v>
      </c>
      <c r="G39145">
        <v>47383</v>
      </c>
      <c r="H39145" s="2" t="s">
        <v>53047</v>
      </c>
      <c r="I39145" s="2" t="s">
        <v>53048</v>
      </c>
      <c r="J39145" s="2" t="s">
        <v>2741</v>
      </c>
      <c r="K39145">
        <v>6640</v>
      </c>
      <c r="L39145" s="2" t="s">
        <v>160</v>
      </c>
      <c r="N39145" s="2" t="s">
        <v>33</v>
      </c>
      <c r="O39145" s="2" t="s">
        <v>33</v>
      </c>
      <c r="P39145" s="2" t="s">
        <v>29</v>
      </c>
      <c r="Q39145" s="2" t="s">
        <v>1561</v>
      </c>
      <c r="R39145" s="2" t="s">
        <v>33</v>
      </c>
      <c r="T39145" s="2" t="s">
        <v>39</v>
      </c>
      <c r="U39145" s="2" t="s">
        <v>33</v>
      </c>
    </row>
    <row r="39146" spans="1:21" x14ac:dyDescent="0.25">
      <c r="A39146">
        <v>200104087</v>
      </c>
      <c r="B39146" s="1">
        <v>36990</v>
      </c>
      <c r="C39146" s="1">
        <v>36990</v>
      </c>
      <c r="D39146" s="2" t="s">
        <v>36988</v>
      </c>
      <c r="E39146" s="2" t="s">
        <v>6793</v>
      </c>
      <c r="F39146" s="2" t="s">
        <v>39256</v>
      </c>
      <c r="G39146">
        <v>60406</v>
      </c>
      <c r="H39146" s="2" t="s">
        <v>47455</v>
      </c>
      <c r="I39146" s="2" t="s">
        <v>53049</v>
      </c>
      <c r="J39146" s="2" t="s">
        <v>74</v>
      </c>
      <c r="L39146" s="2" t="s">
        <v>33</v>
      </c>
      <c r="N39146" s="2" t="s">
        <v>33</v>
      </c>
      <c r="O39146" s="2" t="s">
        <v>33</v>
      </c>
      <c r="P39146" s="2" t="s">
        <v>41822</v>
      </c>
      <c r="Q39146" s="2" t="s">
        <v>30</v>
      </c>
      <c r="R39146" s="2" t="s">
        <v>33</v>
      </c>
      <c r="T39146" s="2" t="s">
        <v>39</v>
      </c>
      <c r="U39146" s="2" t="s">
        <v>33</v>
      </c>
    </row>
    <row r="39147" spans="1:21" x14ac:dyDescent="0.25">
      <c r="A39147">
        <v>200104083</v>
      </c>
      <c r="B39147" s="1">
        <v>36990</v>
      </c>
      <c r="C39147" s="1">
        <v>36990</v>
      </c>
      <c r="D39147" s="2" t="s">
        <v>53050</v>
      </c>
      <c r="E39147" s="2" t="s">
        <v>1612</v>
      </c>
      <c r="F39147" s="2" t="s">
        <v>39696</v>
      </c>
      <c r="H39147" s="2" t="s">
        <v>53051</v>
      </c>
      <c r="I39147" s="2" t="s">
        <v>1371</v>
      </c>
      <c r="J39147" s="2" t="s">
        <v>2741</v>
      </c>
      <c r="K39147">
        <v>600</v>
      </c>
      <c r="L39147" s="2" t="s">
        <v>160</v>
      </c>
      <c r="N39147" s="2" t="s">
        <v>33</v>
      </c>
      <c r="O39147" s="2" t="s">
        <v>33</v>
      </c>
      <c r="P39147" s="2" t="s">
        <v>33</v>
      </c>
      <c r="Q39147" s="2" t="s">
        <v>2924</v>
      </c>
      <c r="R39147" s="2" t="s">
        <v>33</v>
      </c>
      <c r="T39147" s="2" t="s">
        <v>39</v>
      </c>
      <c r="U39147" s="2" t="s">
        <v>33</v>
      </c>
    </row>
    <row r="39148" spans="1:21" x14ac:dyDescent="0.25">
      <c r="A39148">
        <v>200104084</v>
      </c>
      <c r="B39148" s="1">
        <v>36990</v>
      </c>
      <c r="C39148" s="1">
        <v>36990</v>
      </c>
      <c r="D39148" s="2" t="s">
        <v>34724</v>
      </c>
      <c r="E39148" s="2" t="s">
        <v>6793</v>
      </c>
      <c r="F39148" s="2" t="s">
        <v>39256</v>
      </c>
      <c r="G39148">
        <v>60432</v>
      </c>
      <c r="H39148" s="2" t="s">
        <v>53052</v>
      </c>
      <c r="I39148" s="2" t="s">
        <v>45430</v>
      </c>
      <c r="J39148" s="2" t="s">
        <v>26</v>
      </c>
      <c r="K39148">
        <v>50</v>
      </c>
      <c r="L39148" s="2" t="s">
        <v>27</v>
      </c>
      <c r="N39148" s="2" t="s">
        <v>33</v>
      </c>
      <c r="O39148" s="2" t="s">
        <v>33</v>
      </c>
      <c r="P39148" s="2" t="s">
        <v>33</v>
      </c>
      <c r="Q39148" s="2" t="s">
        <v>2924</v>
      </c>
      <c r="R39148" s="2" t="s">
        <v>33</v>
      </c>
      <c r="T39148" s="2" t="s">
        <v>39</v>
      </c>
      <c r="U39148" s="2" t="s">
        <v>33</v>
      </c>
    </row>
    <row r="39149" spans="1:21" x14ac:dyDescent="0.25">
      <c r="A39149">
        <v>200104090</v>
      </c>
      <c r="B39149" s="1">
        <v>36991</v>
      </c>
      <c r="C39149" s="1">
        <v>36991</v>
      </c>
      <c r="D39149" s="2" t="s">
        <v>415</v>
      </c>
      <c r="E39149" s="2" t="s">
        <v>22</v>
      </c>
      <c r="F39149" s="2" t="s">
        <v>23</v>
      </c>
      <c r="G39149">
        <v>46168</v>
      </c>
      <c r="H39149" s="2" t="s">
        <v>53053</v>
      </c>
      <c r="I39149" s="2" t="s">
        <v>1285</v>
      </c>
      <c r="J39149" s="2" t="s">
        <v>26</v>
      </c>
      <c r="K39149">
        <v>220</v>
      </c>
      <c r="L39149" s="2" t="s">
        <v>27</v>
      </c>
      <c r="N39149" s="2" t="s">
        <v>33</v>
      </c>
      <c r="O39149" s="2" t="s">
        <v>33</v>
      </c>
      <c r="P39149" s="2" t="s">
        <v>29</v>
      </c>
      <c r="Q39149" s="2" t="s">
        <v>30</v>
      </c>
      <c r="R39149" s="2" t="s">
        <v>33</v>
      </c>
      <c r="T39149" s="2" t="s">
        <v>39</v>
      </c>
      <c r="U39149" s="2" t="s">
        <v>33</v>
      </c>
    </row>
    <row r="39150" spans="1:21" x14ac:dyDescent="0.25">
      <c r="A39150">
        <v>200104090</v>
      </c>
      <c r="B39150" s="1">
        <v>36991</v>
      </c>
      <c r="C39150" s="1">
        <v>36991</v>
      </c>
      <c r="D39150" s="2" t="s">
        <v>415</v>
      </c>
      <c r="E39150" s="2" t="s">
        <v>22</v>
      </c>
      <c r="F39150" s="2" t="s">
        <v>23</v>
      </c>
      <c r="G39150">
        <v>46168</v>
      </c>
      <c r="H39150" s="2" t="s">
        <v>53053</v>
      </c>
      <c r="I39150" s="2" t="s">
        <v>2253</v>
      </c>
      <c r="J39150" s="2" t="s">
        <v>26</v>
      </c>
      <c r="K39150">
        <v>220</v>
      </c>
      <c r="L39150" s="2" t="s">
        <v>27</v>
      </c>
      <c r="N39150" s="2" t="s">
        <v>33</v>
      </c>
      <c r="O39150" s="2" t="s">
        <v>33</v>
      </c>
      <c r="P39150" s="2" t="s">
        <v>29</v>
      </c>
      <c r="Q39150" s="2" t="s">
        <v>30</v>
      </c>
      <c r="R39150" s="2" t="s">
        <v>33</v>
      </c>
      <c r="T39150" s="2" t="s">
        <v>39</v>
      </c>
      <c r="U39150" s="2" t="s">
        <v>33</v>
      </c>
    </row>
    <row r="39151" spans="1:21" x14ac:dyDescent="0.25">
      <c r="A39151">
        <v>200104085</v>
      </c>
      <c r="B39151" s="1">
        <v>36991</v>
      </c>
      <c r="C39151" s="1">
        <v>36991</v>
      </c>
      <c r="D39151" s="2" t="s">
        <v>17163</v>
      </c>
      <c r="E39151" s="2" t="s">
        <v>1860</v>
      </c>
      <c r="F39151" s="2" t="s">
        <v>45264</v>
      </c>
      <c r="H39151" s="2" t="s">
        <v>53054</v>
      </c>
      <c r="I39151" s="2" t="s">
        <v>45816</v>
      </c>
      <c r="J39151" s="2" t="s">
        <v>38</v>
      </c>
      <c r="K39151">
        <v>1</v>
      </c>
      <c r="L39151" s="2" t="s">
        <v>27</v>
      </c>
      <c r="N39151" s="2" t="s">
        <v>33</v>
      </c>
      <c r="O39151" s="2" t="s">
        <v>33</v>
      </c>
      <c r="P39151" s="2" t="s">
        <v>33</v>
      </c>
      <c r="Q39151" s="2" t="s">
        <v>2924</v>
      </c>
      <c r="R39151" s="2" t="s">
        <v>33</v>
      </c>
      <c r="T39151" s="2" t="s">
        <v>39</v>
      </c>
      <c r="U39151" s="2" t="s">
        <v>33</v>
      </c>
    </row>
    <row r="39152" spans="1:21" x14ac:dyDescent="0.25">
      <c r="A39152">
        <v>200104089</v>
      </c>
      <c r="B39152" s="1">
        <v>36991</v>
      </c>
      <c r="C39152" s="1">
        <v>36991</v>
      </c>
      <c r="D39152" s="2" t="s">
        <v>1012</v>
      </c>
      <c r="E39152" s="2" t="s">
        <v>85</v>
      </c>
      <c r="F39152" s="2" t="s">
        <v>23</v>
      </c>
      <c r="G39152">
        <v>46342</v>
      </c>
      <c r="H39152" s="2" t="s">
        <v>53055</v>
      </c>
      <c r="I39152" s="2" t="s">
        <v>2913</v>
      </c>
      <c r="J39152" s="2" t="s">
        <v>2741</v>
      </c>
      <c r="L39152" s="2" t="s">
        <v>33</v>
      </c>
      <c r="N39152" s="2" t="s">
        <v>33</v>
      </c>
      <c r="O39152" s="2" t="s">
        <v>33</v>
      </c>
      <c r="P39152" s="2" t="s">
        <v>33</v>
      </c>
      <c r="Q39152" s="2" t="s">
        <v>2924</v>
      </c>
      <c r="R39152" s="2" t="s">
        <v>33</v>
      </c>
      <c r="T39152" s="2" t="s">
        <v>39</v>
      </c>
      <c r="U39152" s="2" t="s">
        <v>33</v>
      </c>
    </row>
    <row r="39153" spans="1:21" x14ac:dyDescent="0.25">
      <c r="A39153">
        <v>200104094</v>
      </c>
      <c r="B39153" s="1">
        <v>36991</v>
      </c>
      <c r="C39153" s="1">
        <v>36991</v>
      </c>
      <c r="D39153" s="2" t="s">
        <v>33</v>
      </c>
      <c r="E39153" s="2" t="s">
        <v>85</v>
      </c>
      <c r="F39153" s="2" t="s">
        <v>23</v>
      </c>
      <c r="H39153" s="2" t="s">
        <v>50318</v>
      </c>
      <c r="I39153" s="2" t="s">
        <v>53056</v>
      </c>
      <c r="J39153" s="2" t="s">
        <v>2924</v>
      </c>
      <c r="L39153" s="2" t="s">
        <v>33</v>
      </c>
      <c r="N39153" s="2" t="s">
        <v>33</v>
      </c>
      <c r="O39153" s="2" t="s">
        <v>33</v>
      </c>
      <c r="P39153" s="2" t="s">
        <v>33</v>
      </c>
      <c r="Q39153" s="2" t="s">
        <v>2924</v>
      </c>
      <c r="R39153" s="2" t="s">
        <v>33</v>
      </c>
      <c r="T39153" s="2" t="s">
        <v>39</v>
      </c>
      <c r="U39153" s="2" t="s">
        <v>33</v>
      </c>
    </row>
    <row r="39154" spans="1:21" x14ac:dyDescent="0.25">
      <c r="A39154">
        <v>200104095</v>
      </c>
      <c r="B39154" s="1">
        <v>36991</v>
      </c>
      <c r="C39154" s="1">
        <v>36991</v>
      </c>
      <c r="D39154" s="2" t="s">
        <v>39823</v>
      </c>
      <c r="E39154" s="2" t="s">
        <v>372</v>
      </c>
      <c r="F39154" s="2" t="s">
        <v>23</v>
      </c>
      <c r="H39154" s="2" t="s">
        <v>2540</v>
      </c>
      <c r="I39154" s="2" t="s">
        <v>2913</v>
      </c>
      <c r="J39154" s="2" t="s">
        <v>26</v>
      </c>
      <c r="L39154" s="2" t="s">
        <v>33</v>
      </c>
      <c r="N39154" s="2" t="s">
        <v>33</v>
      </c>
      <c r="O39154" s="2" t="s">
        <v>33</v>
      </c>
      <c r="P39154" s="2" t="s">
        <v>33</v>
      </c>
      <c r="Q39154" s="2" t="s">
        <v>2924</v>
      </c>
      <c r="R39154" s="2" t="s">
        <v>53057</v>
      </c>
      <c r="S39154">
        <v>0</v>
      </c>
      <c r="T39154" s="2" t="s">
        <v>39</v>
      </c>
      <c r="U39154" s="2" t="s">
        <v>33</v>
      </c>
    </row>
    <row r="39155" spans="1:21" x14ac:dyDescent="0.25">
      <c r="A39155">
        <v>200104101</v>
      </c>
      <c r="B39155" s="1">
        <v>36991</v>
      </c>
      <c r="C39155" s="1">
        <v>36991</v>
      </c>
      <c r="D39155" s="2" t="s">
        <v>21</v>
      </c>
      <c r="E39155" s="2" t="s">
        <v>22</v>
      </c>
      <c r="F39155" s="2" t="s">
        <v>23</v>
      </c>
      <c r="H39155" s="2" t="s">
        <v>53058</v>
      </c>
      <c r="I39155" s="2" t="s">
        <v>38</v>
      </c>
      <c r="J39155" s="2" t="s">
        <v>38</v>
      </c>
      <c r="L39155" s="2" t="s">
        <v>33</v>
      </c>
      <c r="N39155" s="2" t="s">
        <v>33</v>
      </c>
      <c r="O39155" s="2" t="s">
        <v>33</v>
      </c>
      <c r="P39155" s="2" t="s">
        <v>33</v>
      </c>
      <c r="Q39155" s="2" t="s">
        <v>2924</v>
      </c>
      <c r="R39155" s="2" t="s">
        <v>144</v>
      </c>
      <c r="T39155" s="2" t="s">
        <v>39</v>
      </c>
      <c r="U39155" s="2" t="s">
        <v>33</v>
      </c>
    </row>
    <row r="39156" spans="1:21" x14ac:dyDescent="0.25">
      <c r="A39156">
        <v>200104097</v>
      </c>
      <c r="B39156" s="1">
        <v>36991</v>
      </c>
      <c r="C39156" s="1">
        <v>36991</v>
      </c>
      <c r="D39156" s="2" t="s">
        <v>33</v>
      </c>
      <c r="E39156" s="2" t="s">
        <v>134</v>
      </c>
      <c r="F39156" s="2" t="s">
        <v>23</v>
      </c>
      <c r="H39156" s="2" t="s">
        <v>53059</v>
      </c>
      <c r="I39156" s="2" t="s">
        <v>53060</v>
      </c>
      <c r="J39156" s="2" t="s">
        <v>2924</v>
      </c>
      <c r="L39156" s="2" t="s">
        <v>33</v>
      </c>
      <c r="N39156" s="2" t="s">
        <v>33</v>
      </c>
      <c r="O39156" s="2" t="s">
        <v>33</v>
      </c>
      <c r="P39156" s="2" t="s">
        <v>33</v>
      </c>
      <c r="Q39156" s="2" t="s">
        <v>30</v>
      </c>
      <c r="R39156" s="2" t="s">
        <v>33</v>
      </c>
      <c r="T39156" s="2" t="s">
        <v>39</v>
      </c>
      <c r="U39156" s="2" t="s">
        <v>33</v>
      </c>
    </row>
    <row r="39157" spans="1:21" x14ac:dyDescent="0.25">
      <c r="A39157">
        <v>200104092</v>
      </c>
      <c r="B39157" s="1">
        <v>36990</v>
      </c>
      <c r="C39157" s="1">
        <v>36991</v>
      </c>
      <c r="D39157" s="2" t="s">
        <v>5930</v>
      </c>
      <c r="E39157" s="2" t="s">
        <v>372</v>
      </c>
      <c r="F39157" s="2" t="s">
        <v>23</v>
      </c>
      <c r="G39157">
        <v>46574</v>
      </c>
      <c r="H39157" s="2" t="s">
        <v>33</v>
      </c>
      <c r="I39157" s="2" t="s">
        <v>47528</v>
      </c>
      <c r="J39157" s="2" t="s">
        <v>60</v>
      </c>
      <c r="L39157" s="2" t="s">
        <v>33</v>
      </c>
      <c r="N39157" s="2" t="s">
        <v>33</v>
      </c>
      <c r="O39157" s="2" t="s">
        <v>33</v>
      </c>
      <c r="P39157" s="2" t="s">
        <v>33</v>
      </c>
      <c r="Q39157" s="2" t="s">
        <v>2924</v>
      </c>
      <c r="R39157" s="2" t="s">
        <v>33</v>
      </c>
      <c r="T39157" s="2" t="s">
        <v>39</v>
      </c>
      <c r="U39157" s="2" t="s">
        <v>33</v>
      </c>
    </row>
    <row r="39158" spans="1:21" x14ac:dyDescent="0.25">
      <c r="A39158">
        <v>200104099</v>
      </c>
      <c r="B39158" s="1">
        <v>36987</v>
      </c>
      <c r="C39158" s="1">
        <v>36991</v>
      </c>
      <c r="D39158" s="2" t="s">
        <v>169</v>
      </c>
      <c r="E39158" s="2" t="s">
        <v>170</v>
      </c>
      <c r="F39158" s="2" t="s">
        <v>23</v>
      </c>
      <c r="G39158">
        <v>47102</v>
      </c>
      <c r="H39158" s="2" t="s">
        <v>53061</v>
      </c>
      <c r="I39158" s="2" t="s">
        <v>165</v>
      </c>
      <c r="J39158" s="2" t="s">
        <v>74</v>
      </c>
      <c r="L39158" s="2" t="s">
        <v>33</v>
      </c>
      <c r="N39158" s="2" t="s">
        <v>33</v>
      </c>
      <c r="O39158" s="2" t="s">
        <v>33</v>
      </c>
      <c r="P39158" s="2" t="s">
        <v>1930</v>
      </c>
      <c r="Q39158" s="2" t="s">
        <v>30</v>
      </c>
      <c r="R39158" s="2" t="s">
        <v>33</v>
      </c>
      <c r="T39158" s="2" t="s">
        <v>28</v>
      </c>
      <c r="U39158" s="2" t="s">
        <v>33</v>
      </c>
    </row>
    <row r="39159" spans="1:21" x14ac:dyDescent="0.25">
      <c r="A39159">
        <v>200104100</v>
      </c>
      <c r="B39159" s="1">
        <v>36991</v>
      </c>
      <c r="C39159" s="1">
        <v>36991</v>
      </c>
      <c r="D39159" s="2" t="s">
        <v>1223</v>
      </c>
      <c r="E39159" s="2" t="s">
        <v>916</v>
      </c>
      <c r="F39159" s="2" t="s">
        <v>23</v>
      </c>
      <c r="G39159">
        <v>47203</v>
      </c>
      <c r="H39159" s="2" t="s">
        <v>53062</v>
      </c>
      <c r="I39159" s="2" t="s">
        <v>43188</v>
      </c>
      <c r="J39159" s="2" t="s">
        <v>26</v>
      </c>
      <c r="L39159" s="2" t="s">
        <v>33</v>
      </c>
      <c r="N39159" s="2" t="s">
        <v>33</v>
      </c>
      <c r="O39159" s="2" t="s">
        <v>33</v>
      </c>
      <c r="P39159" s="2" t="s">
        <v>33</v>
      </c>
      <c r="Q39159" s="2" t="s">
        <v>2924</v>
      </c>
      <c r="R39159" s="2" t="s">
        <v>33</v>
      </c>
      <c r="T39159" s="2" t="s">
        <v>39</v>
      </c>
      <c r="U39159" s="2" t="s">
        <v>33</v>
      </c>
    </row>
    <row r="39160" spans="1:21" x14ac:dyDescent="0.25">
      <c r="A39160">
        <v>200104088</v>
      </c>
      <c r="B39160" s="1">
        <v>36991</v>
      </c>
      <c r="C39160" s="1">
        <v>36991</v>
      </c>
      <c r="D39160" s="2" t="s">
        <v>785</v>
      </c>
      <c r="E39160" s="2" t="s">
        <v>785</v>
      </c>
      <c r="F39160" s="2" t="s">
        <v>23</v>
      </c>
      <c r="G39160">
        <v>46750</v>
      </c>
      <c r="H39160" s="2" t="s">
        <v>53063</v>
      </c>
      <c r="I39160" s="2" t="s">
        <v>37</v>
      </c>
      <c r="J39160" s="2" t="s">
        <v>110</v>
      </c>
      <c r="K39160">
        <v>75</v>
      </c>
      <c r="L39160" s="2" t="s">
        <v>27</v>
      </c>
      <c r="M39160">
        <v>71</v>
      </c>
      <c r="N39160" s="2" t="s">
        <v>27</v>
      </c>
      <c r="O39160" s="2" t="s">
        <v>33</v>
      </c>
      <c r="P39160" s="2" t="s">
        <v>53064</v>
      </c>
      <c r="Q39160" s="2" t="s">
        <v>30</v>
      </c>
      <c r="R39160" s="2" t="s">
        <v>53065</v>
      </c>
      <c r="T39160" s="2" t="s">
        <v>39</v>
      </c>
      <c r="U39160" s="2" t="s">
        <v>33</v>
      </c>
    </row>
    <row r="39161" spans="1:21" x14ac:dyDescent="0.25">
      <c r="A39161">
        <v>200104102</v>
      </c>
      <c r="B39161" s="1">
        <v>36991</v>
      </c>
      <c r="C39161" s="1">
        <v>36991</v>
      </c>
      <c r="D39161" s="2" t="s">
        <v>187</v>
      </c>
      <c r="E39161" s="2" t="s">
        <v>104</v>
      </c>
      <c r="F39161" s="2" t="s">
        <v>23</v>
      </c>
      <c r="H39161" s="2" t="s">
        <v>53066</v>
      </c>
      <c r="I39161" s="2" t="s">
        <v>45430</v>
      </c>
      <c r="J39161" s="2" t="s">
        <v>66</v>
      </c>
      <c r="L39161" s="2" t="s">
        <v>27</v>
      </c>
      <c r="N39161" s="2" t="s">
        <v>33</v>
      </c>
      <c r="O39161" s="2" t="s">
        <v>33</v>
      </c>
      <c r="P39161" s="2" t="s">
        <v>141</v>
      </c>
      <c r="Q39161" s="2" t="s">
        <v>30</v>
      </c>
      <c r="R39161" s="2" t="s">
        <v>44937</v>
      </c>
      <c r="T39161" s="2" t="s">
        <v>28</v>
      </c>
      <c r="U39161" s="2" t="s">
        <v>33</v>
      </c>
    </row>
    <row r="39162" spans="1:21" x14ac:dyDescent="0.25">
      <c r="A39162">
        <v>200104108</v>
      </c>
      <c r="B39162" s="1">
        <v>36991</v>
      </c>
      <c r="C39162" s="1">
        <v>36991</v>
      </c>
      <c r="D39162" s="2" t="s">
        <v>393</v>
      </c>
      <c r="E39162" s="2" t="s">
        <v>211</v>
      </c>
      <c r="F39162" s="2" t="s">
        <v>23</v>
      </c>
      <c r="G39162">
        <v>47635</v>
      </c>
      <c r="H39162" s="2" t="s">
        <v>53067</v>
      </c>
      <c r="I39162" s="2" t="s">
        <v>37</v>
      </c>
      <c r="J39162" s="2" t="s">
        <v>26</v>
      </c>
      <c r="K39162">
        <v>15</v>
      </c>
      <c r="L39162" s="2" t="s">
        <v>27</v>
      </c>
      <c r="M39162">
        <v>15</v>
      </c>
      <c r="N39162" s="2" t="s">
        <v>27</v>
      </c>
      <c r="O39162" s="2" t="s">
        <v>33</v>
      </c>
      <c r="P39162" s="2" t="s">
        <v>314</v>
      </c>
      <c r="Q39162" s="2" t="s">
        <v>30</v>
      </c>
      <c r="R39162" s="2" t="s">
        <v>314</v>
      </c>
      <c r="T39162" s="2" t="s">
        <v>39</v>
      </c>
      <c r="U39162" s="2" t="s">
        <v>33</v>
      </c>
    </row>
    <row r="39163" spans="1:21" x14ac:dyDescent="0.25">
      <c r="A39163">
        <v>200104126</v>
      </c>
      <c r="B39163" s="1">
        <v>36991</v>
      </c>
      <c r="C39163" s="1">
        <v>36991</v>
      </c>
      <c r="D39163" s="2" t="s">
        <v>393</v>
      </c>
      <c r="E39163" s="2" t="s">
        <v>211</v>
      </c>
      <c r="F39163" s="2" t="s">
        <v>23</v>
      </c>
      <c r="G39163">
        <v>47635</v>
      </c>
      <c r="H39163" s="2" t="s">
        <v>53068</v>
      </c>
      <c r="I39163" s="2" t="s">
        <v>51</v>
      </c>
      <c r="J39163" s="2" t="s">
        <v>102</v>
      </c>
      <c r="K39163">
        <v>15</v>
      </c>
      <c r="L39163" s="2" t="s">
        <v>27</v>
      </c>
      <c r="N39163" s="2" t="s">
        <v>33</v>
      </c>
      <c r="O39163" s="2" t="s">
        <v>33</v>
      </c>
      <c r="P39163" s="2" t="s">
        <v>314</v>
      </c>
      <c r="Q39163" s="2" t="s">
        <v>30</v>
      </c>
      <c r="R39163" s="2" t="s">
        <v>314</v>
      </c>
      <c r="T39163" s="2" t="s">
        <v>39</v>
      </c>
      <c r="U39163" s="2" t="s">
        <v>33</v>
      </c>
    </row>
    <row r="39164" spans="1:21" x14ac:dyDescent="0.25">
      <c r="A39164">
        <v>200104109</v>
      </c>
      <c r="B39164" s="1">
        <v>36992</v>
      </c>
      <c r="C39164" s="1">
        <v>36992</v>
      </c>
      <c r="D39164" s="2" t="s">
        <v>1360</v>
      </c>
      <c r="E39164" s="2" t="s">
        <v>170</v>
      </c>
      <c r="F39164" s="2" t="s">
        <v>23</v>
      </c>
      <c r="G39164">
        <v>47170</v>
      </c>
      <c r="H39164" s="2" t="s">
        <v>53069</v>
      </c>
      <c r="I39164" s="2" t="s">
        <v>29</v>
      </c>
      <c r="J39164" s="2" t="s">
        <v>2924</v>
      </c>
      <c r="L39164" s="2" t="s">
        <v>27</v>
      </c>
      <c r="N39164" s="2" t="s">
        <v>27</v>
      </c>
      <c r="O39164" s="2" t="s">
        <v>33</v>
      </c>
      <c r="P39164" s="2" t="s">
        <v>33</v>
      </c>
      <c r="Q39164" s="2" t="s">
        <v>2924</v>
      </c>
      <c r="R39164" s="2" t="s">
        <v>19185</v>
      </c>
      <c r="T39164" s="2" t="s">
        <v>39</v>
      </c>
      <c r="U39164" s="2" t="s">
        <v>33</v>
      </c>
    </row>
    <row r="39165" spans="1:21" x14ac:dyDescent="0.25">
      <c r="A39165">
        <v>200104103</v>
      </c>
      <c r="B39165" s="1">
        <v>36992</v>
      </c>
      <c r="C39165" s="1">
        <v>36992</v>
      </c>
      <c r="D39165" s="2" t="s">
        <v>50</v>
      </c>
      <c r="E39165" s="2" t="s">
        <v>35</v>
      </c>
      <c r="F39165" s="2" t="s">
        <v>23</v>
      </c>
      <c r="G39165">
        <v>46970</v>
      </c>
      <c r="H39165" s="2" t="s">
        <v>53070</v>
      </c>
      <c r="I39165" s="2" t="s">
        <v>53071</v>
      </c>
      <c r="J39165" s="2" t="s">
        <v>26</v>
      </c>
      <c r="L39165" s="2" t="s">
        <v>33</v>
      </c>
      <c r="N39165" s="2" t="s">
        <v>33</v>
      </c>
      <c r="O39165" s="2" t="s">
        <v>33</v>
      </c>
      <c r="P39165" s="2" t="s">
        <v>1452</v>
      </c>
      <c r="Q39165" s="2" t="s">
        <v>1561</v>
      </c>
      <c r="R39165" s="2" t="s">
        <v>45459</v>
      </c>
      <c r="S39165">
        <v>0</v>
      </c>
      <c r="T39165" s="2" t="s">
        <v>39</v>
      </c>
      <c r="U39165" s="2" t="s">
        <v>33</v>
      </c>
    </row>
    <row r="39166" spans="1:21" x14ac:dyDescent="0.25">
      <c r="A39166">
        <v>200104127</v>
      </c>
      <c r="B39166" s="1">
        <v>36992</v>
      </c>
      <c r="C39166" s="1">
        <v>36992</v>
      </c>
      <c r="D39166" s="2" t="s">
        <v>374</v>
      </c>
      <c r="E39166" s="2" t="s">
        <v>1860</v>
      </c>
      <c r="F39166" s="2" t="s">
        <v>45264</v>
      </c>
      <c r="G39166">
        <v>41094</v>
      </c>
      <c r="H39166" s="2" t="s">
        <v>52959</v>
      </c>
      <c r="I39166" s="2" t="s">
        <v>52960</v>
      </c>
      <c r="J39166" s="2" t="s">
        <v>74</v>
      </c>
      <c r="L39166" s="2" t="s">
        <v>33</v>
      </c>
      <c r="N39166" s="2" t="s">
        <v>33</v>
      </c>
      <c r="O39166" s="2" t="s">
        <v>33</v>
      </c>
      <c r="P39166" s="2" t="s">
        <v>33</v>
      </c>
      <c r="Q39166" s="2" t="s">
        <v>2924</v>
      </c>
      <c r="R39166" s="2" t="s">
        <v>33</v>
      </c>
      <c r="T39166" s="2" t="s">
        <v>39</v>
      </c>
      <c r="U39166" s="2" t="s">
        <v>33</v>
      </c>
    </row>
    <row r="39167" spans="1:21" x14ac:dyDescent="0.25">
      <c r="A39167">
        <v>200104104</v>
      </c>
      <c r="B39167" s="1">
        <v>36985</v>
      </c>
      <c r="C39167" s="1">
        <v>36992</v>
      </c>
      <c r="D39167" s="2" t="s">
        <v>21</v>
      </c>
      <c r="E39167" s="2" t="s">
        <v>22</v>
      </c>
      <c r="F39167" s="2" t="s">
        <v>23</v>
      </c>
      <c r="H39167" s="2" t="s">
        <v>53072</v>
      </c>
      <c r="I39167" s="2" t="s">
        <v>53073</v>
      </c>
      <c r="J39167" s="2" t="s">
        <v>26</v>
      </c>
      <c r="L39167" s="2" t="s">
        <v>33</v>
      </c>
      <c r="N39167" s="2" t="s">
        <v>33</v>
      </c>
      <c r="O39167" s="2" t="s">
        <v>33</v>
      </c>
      <c r="P39167" s="2" t="s">
        <v>33</v>
      </c>
      <c r="Q39167" s="2" t="s">
        <v>30</v>
      </c>
      <c r="R39167" s="2" t="s">
        <v>33</v>
      </c>
      <c r="T39167" s="2" t="s">
        <v>39</v>
      </c>
      <c r="U39167" s="2" t="s">
        <v>33</v>
      </c>
    </row>
    <row r="39168" spans="1:21" x14ac:dyDescent="0.25">
      <c r="A39168">
        <v>200104105</v>
      </c>
      <c r="B39168" s="1">
        <v>36990</v>
      </c>
      <c r="C39168" s="1">
        <v>36992</v>
      </c>
      <c r="D39168" s="2" t="s">
        <v>35726</v>
      </c>
      <c r="E39168" s="2" t="s">
        <v>6793</v>
      </c>
      <c r="F39168" s="2" t="s">
        <v>39256</v>
      </c>
      <c r="H39168" s="2" t="s">
        <v>53074</v>
      </c>
      <c r="I39168" s="2" t="s">
        <v>53075</v>
      </c>
      <c r="J39168" s="2" t="s">
        <v>26</v>
      </c>
      <c r="K39168">
        <v>50</v>
      </c>
      <c r="L39168" s="2" t="s">
        <v>27</v>
      </c>
      <c r="N39168" s="2" t="s">
        <v>33</v>
      </c>
      <c r="O39168" s="2" t="s">
        <v>33</v>
      </c>
      <c r="P39168" s="2" t="s">
        <v>33</v>
      </c>
      <c r="Q39168" s="2" t="s">
        <v>30</v>
      </c>
      <c r="R39168" s="2" t="s">
        <v>33</v>
      </c>
      <c r="T39168" s="2" t="s">
        <v>39</v>
      </c>
      <c r="U39168" s="2" t="s">
        <v>33</v>
      </c>
    </row>
    <row r="39169" spans="1:21" x14ac:dyDescent="0.25">
      <c r="A39169">
        <v>200104106</v>
      </c>
      <c r="B39169" s="1"/>
      <c r="C39169" s="1">
        <v>36992</v>
      </c>
      <c r="D39169" s="2" t="s">
        <v>371</v>
      </c>
      <c r="E39169" s="2" t="s">
        <v>372</v>
      </c>
      <c r="F39169" s="2" t="s">
        <v>23</v>
      </c>
      <c r="H39169" s="2" t="s">
        <v>53076</v>
      </c>
      <c r="I39169" s="2" t="s">
        <v>38</v>
      </c>
      <c r="J39169" s="2" t="s">
        <v>38</v>
      </c>
      <c r="L39169" s="2" t="s">
        <v>33</v>
      </c>
      <c r="N39169" s="2" t="s">
        <v>33</v>
      </c>
      <c r="O39169" s="2" t="s">
        <v>33</v>
      </c>
      <c r="P39169" s="2" t="s">
        <v>53077</v>
      </c>
      <c r="Q39169" s="2" t="s">
        <v>2924</v>
      </c>
      <c r="R39169" s="2" t="s">
        <v>51381</v>
      </c>
      <c r="T39169" s="2" t="s">
        <v>39</v>
      </c>
      <c r="U39169" s="2" t="s">
        <v>33</v>
      </c>
    </row>
    <row r="39170" spans="1:21" x14ac:dyDescent="0.25">
      <c r="A39170">
        <v>200104107</v>
      </c>
      <c r="B39170" s="1">
        <v>36992</v>
      </c>
      <c r="C39170" s="1">
        <v>36992</v>
      </c>
      <c r="D39170" s="2" t="s">
        <v>542</v>
      </c>
      <c r="E39170" s="2" t="s">
        <v>245</v>
      </c>
      <c r="F39170" s="2" t="s">
        <v>23</v>
      </c>
      <c r="G39170">
        <v>46383</v>
      </c>
      <c r="H39170" s="2" t="s">
        <v>53078</v>
      </c>
      <c r="I39170" s="2" t="s">
        <v>37</v>
      </c>
      <c r="J39170" s="2" t="s">
        <v>110</v>
      </c>
      <c r="K39170">
        <v>140</v>
      </c>
      <c r="L39170" s="2" t="s">
        <v>27</v>
      </c>
      <c r="N39170" s="2" t="s">
        <v>33</v>
      </c>
      <c r="O39170" s="2" t="s">
        <v>33</v>
      </c>
      <c r="P39170" s="2" t="s">
        <v>33</v>
      </c>
      <c r="Q39170" s="2" t="s">
        <v>30</v>
      </c>
      <c r="R39170" s="2" t="s">
        <v>33</v>
      </c>
      <c r="T39170" s="2" t="s">
        <v>39</v>
      </c>
      <c r="U39170" s="2" t="s">
        <v>33</v>
      </c>
    </row>
    <row r="39171" spans="1:21" x14ac:dyDescent="0.25">
      <c r="A39171">
        <v>200104128</v>
      </c>
      <c r="B39171" s="1">
        <v>36992</v>
      </c>
      <c r="C39171" s="1">
        <v>36992</v>
      </c>
      <c r="D39171" s="2" t="s">
        <v>17163</v>
      </c>
      <c r="E39171" s="2" t="s">
        <v>1860</v>
      </c>
      <c r="F39171" s="2" t="s">
        <v>45264</v>
      </c>
      <c r="H39171" s="2" t="s">
        <v>53079</v>
      </c>
      <c r="I39171" s="2" t="s">
        <v>37</v>
      </c>
      <c r="J39171" s="2" t="s">
        <v>2741</v>
      </c>
      <c r="K39171">
        <v>5</v>
      </c>
      <c r="L39171" s="2" t="s">
        <v>27</v>
      </c>
      <c r="N39171" s="2" t="s">
        <v>33</v>
      </c>
      <c r="O39171" s="2" t="s">
        <v>33</v>
      </c>
      <c r="P39171" s="2" t="s">
        <v>33</v>
      </c>
      <c r="Q39171" s="2" t="s">
        <v>2924</v>
      </c>
      <c r="R39171" s="2" t="s">
        <v>33</v>
      </c>
      <c r="T39171" s="2" t="s">
        <v>39</v>
      </c>
      <c r="U39171" s="2" t="s">
        <v>33</v>
      </c>
    </row>
    <row r="39172" spans="1:21" x14ac:dyDescent="0.25">
      <c r="A39172">
        <v>200104110</v>
      </c>
      <c r="B39172" s="1">
        <v>36992</v>
      </c>
      <c r="C39172" s="1">
        <v>36992</v>
      </c>
      <c r="D39172" s="2" t="s">
        <v>343</v>
      </c>
      <c r="E39172" s="2" t="s">
        <v>309</v>
      </c>
      <c r="F39172" s="2" t="s">
        <v>23</v>
      </c>
      <c r="G39172">
        <v>47274</v>
      </c>
      <c r="H39172" s="2" t="s">
        <v>41244</v>
      </c>
      <c r="I39172" s="2" t="s">
        <v>230</v>
      </c>
      <c r="J39172" s="2" t="s">
        <v>26</v>
      </c>
      <c r="K39172">
        <v>15</v>
      </c>
      <c r="L39172" s="2" t="s">
        <v>27</v>
      </c>
      <c r="N39172" s="2" t="s">
        <v>33</v>
      </c>
      <c r="O39172" s="2" t="s">
        <v>33</v>
      </c>
      <c r="P39172" s="2" t="s">
        <v>33</v>
      </c>
      <c r="Q39172" s="2" t="s">
        <v>30</v>
      </c>
      <c r="R39172" s="2" t="s">
        <v>53080</v>
      </c>
      <c r="T39172" s="2" t="s">
        <v>39</v>
      </c>
      <c r="U39172" s="2" t="s">
        <v>33</v>
      </c>
    </row>
    <row r="39173" spans="1:21" x14ac:dyDescent="0.25">
      <c r="A39173">
        <v>200104112</v>
      </c>
      <c r="B39173" s="1">
        <v>36992</v>
      </c>
      <c r="C39173" s="1">
        <v>36992</v>
      </c>
      <c r="D39173" s="2" t="s">
        <v>542</v>
      </c>
      <c r="E39173" s="2" t="s">
        <v>245</v>
      </c>
      <c r="F39173" s="2" t="s">
        <v>23</v>
      </c>
      <c r="G39173">
        <v>46383</v>
      </c>
      <c r="H39173" s="2" t="s">
        <v>53081</v>
      </c>
      <c r="I39173" s="2" t="s">
        <v>1088</v>
      </c>
      <c r="J39173" s="2" t="s">
        <v>74</v>
      </c>
      <c r="L39173" s="2" t="s">
        <v>33</v>
      </c>
      <c r="N39173" s="2" t="s">
        <v>33</v>
      </c>
      <c r="O39173" s="2" t="s">
        <v>33</v>
      </c>
      <c r="P39173" s="2" t="s">
        <v>42926</v>
      </c>
      <c r="Q39173" s="2" t="s">
        <v>30</v>
      </c>
      <c r="R39173" s="2" t="s">
        <v>33</v>
      </c>
      <c r="T39173" s="2" t="s">
        <v>39</v>
      </c>
      <c r="U39173" s="2" t="s">
        <v>33</v>
      </c>
    </row>
    <row r="39174" spans="1:21" x14ac:dyDescent="0.25">
      <c r="A39174">
        <v>200104129</v>
      </c>
      <c r="B39174" s="1">
        <v>36992</v>
      </c>
      <c r="C39174" s="1">
        <v>36992</v>
      </c>
      <c r="D39174" s="2" t="s">
        <v>20025</v>
      </c>
      <c r="E39174" s="2" t="s">
        <v>1612</v>
      </c>
      <c r="F39174" s="2" t="s">
        <v>39696</v>
      </c>
      <c r="G39174">
        <v>45052</v>
      </c>
      <c r="H39174" s="2" t="s">
        <v>47704</v>
      </c>
      <c r="I39174" s="2" t="s">
        <v>1371</v>
      </c>
      <c r="J39174" s="2" t="s">
        <v>74</v>
      </c>
      <c r="L39174" s="2" t="s">
        <v>33</v>
      </c>
      <c r="N39174" s="2" t="s">
        <v>33</v>
      </c>
      <c r="O39174" s="2" t="s">
        <v>33</v>
      </c>
      <c r="P39174" s="2" t="s">
        <v>33</v>
      </c>
      <c r="Q39174" s="2" t="s">
        <v>2924</v>
      </c>
      <c r="R39174" s="2" t="s">
        <v>33</v>
      </c>
      <c r="T39174" s="2" t="s">
        <v>39</v>
      </c>
      <c r="U39174" s="2" t="s">
        <v>33</v>
      </c>
    </row>
    <row r="39175" spans="1:21" x14ac:dyDescent="0.25">
      <c r="A39175">
        <v>200104113</v>
      </c>
      <c r="B39175" s="1">
        <v>36992</v>
      </c>
      <c r="C39175" s="1">
        <v>36992</v>
      </c>
      <c r="D39175" s="2" t="s">
        <v>21</v>
      </c>
      <c r="E39175" s="2" t="s">
        <v>22</v>
      </c>
      <c r="F39175" s="2" t="s">
        <v>23</v>
      </c>
      <c r="G39175">
        <v>46203</v>
      </c>
      <c r="H39175" s="2" t="s">
        <v>53082</v>
      </c>
      <c r="I39175" s="2" t="s">
        <v>38829</v>
      </c>
      <c r="J39175" s="2" t="s">
        <v>2741</v>
      </c>
      <c r="L39175" s="2" t="s">
        <v>33</v>
      </c>
      <c r="N39175" s="2" t="s">
        <v>33</v>
      </c>
      <c r="O39175" s="2" t="s">
        <v>33</v>
      </c>
      <c r="P39175" s="2" t="s">
        <v>42926</v>
      </c>
      <c r="Q39175" s="2" t="s">
        <v>2073</v>
      </c>
      <c r="R39175" s="2" t="s">
        <v>33</v>
      </c>
      <c r="T39175" s="2" t="s">
        <v>39</v>
      </c>
      <c r="U39175" s="2" t="s">
        <v>33</v>
      </c>
    </row>
    <row r="39176" spans="1:21" x14ac:dyDescent="0.25">
      <c r="A39176">
        <v>200104111</v>
      </c>
      <c r="B39176" s="1">
        <v>36992</v>
      </c>
      <c r="C39176" s="1">
        <v>36993</v>
      </c>
      <c r="D39176" s="2" t="s">
        <v>1129</v>
      </c>
      <c r="E39176" s="2" t="s">
        <v>309</v>
      </c>
      <c r="F39176" s="2" t="s">
        <v>23</v>
      </c>
      <c r="G39176">
        <v>47281</v>
      </c>
      <c r="H39176" s="2" t="s">
        <v>53083</v>
      </c>
      <c r="I39176" s="2" t="s">
        <v>53084</v>
      </c>
      <c r="J39176" s="2" t="s">
        <v>2741</v>
      </c>
      <c r="L39176" s="2" t="s">
        <v>33</v>
      </c>
      <c r="N39176" s="2" t="s">
        <v>33</v>
      </c>
      <c r="O39176" s="2" t="s">
        <v>33</v>
      </c>
      <c r="P39176" s="2" t="s">
        <v>33</v>
      </c>
      <c r="Q39176" s="2" t="s">
        <v>30</v>
      </c>
      <c r="R39176" s="2" t="s">
        <v>33</v>
      </c>
      <c r="T39176" s="2" t="s">
        <v>39</v>
      </c>
      <c r="U39176" s="2" t="s">
        <v>33</v>
      </c>
    </row>
    <row r="39177" spans="1:21" x14ac:dyDescent="0.25">
      <c r="A39177">
        <v>200104114</v>
      </c>
      <c r="B39177" s="1">
        <v>36993</v>
      </c>
      <c r="C39177" s="1">
        <v>36993</v>
      </c>
      <c r="D39177" s="2" t="s">
        <v>153</v>
      </c>
      <c r="E39177" s="2" t="s">
        <v>154</v>
      </c>
      <c r="F39177" s="2" t="s">
        <v>23</v>
      </c>
      <c r="G39177">
        <v>46050</v>
      </c>
      <c r="H39177" s="2" t="s">
        <v>53085</v>
      </c>
      <c r="I39177" s="2" t="s">
        <v>45430</v>
      </c>
      <c r="J39177" s="2" t="s">
        <v>2741</v>
      </c>
      <c r="L39177" s="2" t="s">
        <v>33</v>
      </c>
      <c r="N39177" s="2" t="s">
        <v>33</v>
      </c>
      <c r="O39177" s="2" t="s">
        <v>33</v>
      </c>
      <c r="P39177" s="2" t="s">
        <v>33</v>
      </c>
      <c r="Q39177" s="2" t="s">
        <v>2924</v>
      </c>
      <c r="R39177" s="2" t="s">
        <v>33</v>
      </c>
      <c r="T39177" s="2" t="s">
        <v>39</v>
      </c>
      <c r="U39177" s="2" t="s">
        <v>33</v>
      </c>
    </row>
    <row r="39178" spans="1:21" x14ac:dyDescent="0.25">
      <c r="A39178">
        <v>200104115</v>
      </c>
      <c r="B39178" s="1">
        <v>36992</v>
      </c>
      <c r="C39178" s="1">
        <v>36993</v>
      </c>
      <c r="D39178" s="2" t="s">
        <v>126</v>
      </c>
      <c r="E39178" s="2" t="s">
        <v>126</v>
      </c>
      <c r="F39178" s="2" t="s">
        <v>23</v>
      </c>
      <c r="G39178">
        <v>46517</v>
      </c>
      <c r="H39178" s="2" t="s">
        <v>53086</v>
      </c>
      <c r="I39178" s="2" t="s">
        <v>43</v>
      </c>
      <c r="J39178" s="2" t="s">
        <v>110</v>
      </c>
      <c r="K39178">
        <v>50</v>
      </c>
      <c r="L39178" s="2" t="s">
        <v>27</v>
      </c>
      <c r="N39178" s="2" t="s">
        <v>33</v>
      </c>
      <c r="O39178" s="2" t="s">
        <v>33</v>
      </c>
      <c r="P39178" s="2" t="s">
        <v>42926</v>
      </c>
      <c r="Q39178" s="2" t="s">
        <v>30</v>
      </c>
      <c r="R39178" s="2" t="s">
        <v>45590</v>
      </c>
      <c r="T39178" s="2" t="s">
        <v>39</v>
      </c>
      <c r="U39178" s="2" t="s">
        <v>33</v>
      </c>
    </row>
    <row r="39179" spans="1:21" x14ac:dyDescent="0.25">
      <c r="A39179">
        <v>200104116</v>
      </c>
      <c r="B39179" s="1">
        <v>36993</v>
      </c>
      <c r="C39179" s="1">
        <v>36993</v>
      </c>
      <c r="D39179" s="2" t="s">
        <v>52946</v>
      </c>
      <c r="E39179" s="2" t="s">
        <v>27109</v>
      </c>
      <c r="F39179" s="2" t="s">
        <v>45767</v>
      </c>
      <c r="H39179" s="2" t="s">
        <v>53087</v>
      </c>
      <c r="I39179" s="2" t="s">
        <v>38</v>
      </c>
      <c r="J39179" s="2" t="s">
        <v>110</v>
      </c>
      <c r="L39179" s="2" t="s">
        <v>33</v>
      </c>
      <c r="N39179" s="2" t="s">
        <v>33</v>
      </c>
      <c r="O39179" s="2" t="s">
        <v>33</v>
      </c>
      <c r="P39179" s="2" t="s">
        <v>33</v>
      </c>
      <c r="Q39179" s="2" t="s">
        <v>2924</v>
      </c>
      <c r="R39179" s="2" t="s">
        <v>33</v>
      </c>
      <c r="T39179" s="2" t="s">
        <v>39</v>
      </c>
      <c r="U39179" s="2" t="s">
        <v>33</v>
      </c>
    </row>
    <row r="39180" spans="1:21" x14ac:dyDescent="0.25">
      <c r="A39180">
        <v>200104147</v>
      </c>
      <c r="B39180" s="1">
        <v>36986</v>
      </c>
      <c r="C39180" s="1">
        <v>36993</v>
      </c>
      <c r="D39180" s="2" t="s">
        <v>277</v>
      </c>
      <c r="E39180" s="2" t="s">
        <v>143</v>
      </c>
      <c r="F39180" s="2" t="s">
        <v>23</v>
      </c>
      <c r="G39180">
        <v>46033</v>
      </c>
      <c r="H39180" s="2" t="s">
        <v>53088</v>
      </c>
      <c r="I39180" s="2" t="s">
        <v>53089</v>
      </c>
      <c r="J39180" s="2" t="s">
        <v>26</v>
      </c>
      <c r="L39180" s="2" t="s">
        <v>27</v>
      </c>
      <c r="M39180">
        <v>0</v>
      </c>
      <c r="N39180" s="2" t="s">
        <v>27</v>
      </c>
      <c r="O39180" s="2" t="s">
        <v>33</v>
      </c>
      <c r="P39180" s="2" t="s">
        <v>53090</v>
      </c>
      <c r="Q39180" s="2" t="s">
        <v>30</v>
      </c>
      <c r="R39180" s="2" t="s">
        <v>44937</v>
      </c>
      <c r="T39180" s="2" t="s">
        <v>28</v>
      </c>
      <c r="U39180" s="2" t="s">
        <v>33</v>
      </c>
    </row>
    <row r="39181" spans="1:21" x14ac:dyDescent="0.25">
      <c r="A39181">
        <v>200104118</v>
      </c>
      <c r="B39181" s="1">
        <v>36993</v>
      </c>
      <c r="C39181" s="1">
        <v>36993</v>
      </c>
      <c r="D39181" s="2" t="s">
        <v>228</v>
      </c>
      <c r="E39181" s="2" t="s">
        <v>229</v>
      </c>
      <c r="F39181" s="2" t="s">
        <v>23</v>
      </c>
      <c r="G39181">
        <v>46360</v>
      </c>
      <c r="H39181" s="2" t="s">
        <v>53091</v>
      </c>
      <c r="I39181" s="2" t="s">
        <v>53092</v>
      </c>
      <c r="J39181" s="2" t="s">
        <v>26</v>
      </c>
      <c r="K39181">
        <v>1</v>
      </c>
      <c r="L39181" s="2" t="s">
        <v>27</v>
      </c>
      <c r="N39181" s="2" t="s">
        <v>33</v>
      </c>
      <c r="O39181" s="2" t="s">
        <v>33</v>
      </c>
      <c r="P39181" s="2" t="s">
        <v>33</v>
      </c>
      <c r="Q39181" s="2" t="s">
        <v>30</v>
      </c>
      <c r="R39181" s="2" t="s">
        <v>44937</v>
      </c>
      <c r="T39181" s="2" t="s">
        <v>39</v>
      </c>
      <c r="U39181" s="2" t="s">
        <v>33</v>
      </c>
    </row>
    <row r="39182" spans="1:21" x14ac:dyDescent="0.25">
      <c r="A39182">
        <v>200104117</v>
      </c>
      <c r="B39182" s="1">
        <v>36993</v>
      </c>
      <c r="C39182" s="1">
        <v>36993</v>
      </c>
      <c r="D39182" s="2" t="s">
        <v>326</v>
      </c>
      <c r="E39182" s="2" t="s">
        <v>85</v>
      </c>
      <c r="F39182" s="2" t="s">
        <v>23</v>
      </c>
      <c r="H39182" s="2" t="s">
        <v>53093</v>
      </c>
      <c r="I39182" s="2" t="s">
        <v>53094</v>
      </c>
      <c r="J39182" s="2" t="s">
        <v>74</v>
      </c>
      <c r="K39182">
        <v>2000</v>
      </c>
      <c r="L39182" s="2" t="s">
        <v>27</v>
      </c>
      <c r="M39182">
        <v>2000</v>
      </c>
      <c r="N39182" s="2" t="s">
        <v>27</v>
      </c>
      <c r="O39182" s="2" t="s">
        <v>33</v>
      </c>
      <c r="P39182" s="2" t="s">
        <v>42926</v>
      </c>
      <c r="Q39182" s="2" t="s">
        <v>2924</v>
      </c>
      <c r="R39182" s="2" t="s">
        <v>53095</v>
      </c>
      <c r="T39182" s="2" t="s">
        <v>39</v>
      </c>
      <c r="U39182" s="2" t="s">
        <v>33</v>
      </c>
    </row>
    <row r="39183" spans="1:21" x14ac:dyDescent="0.25">
      <c r="A39183">
        <v>200104119</v>
      </c>
      <c r="B39183" s="1">
        <v>36993</v>
      </c>
      <c r="C39183" s="1">
        <v>36993</v>
      </c>
      <c r="D39183" s="2" t="s">
        <v>1430</v>
      </c>
      <c r="E39183" s="2" t="s">
        <v>642</v>
      </c>
      <c r="F39183" s="2" t="s">
        <v>23</v>
      </c>
      <c r="G39183">
        <v>46723</v>
      </c>
      <c r="H39183" s="2" t="s">
        <v>53096</v>
      </c>
      <c r="I39183" s="2" t="s">
        <v>45430</v>
      </c>
      <c r="J39183" s="2" t="s">
        <v>2924</v>
      </c>
      <c r="L39183" s="2" t="s">
        <v>33</v>
      </c>
      <c r="N39183" s="2" t="s">
        <v>33</v>
      </c>
      <c r="O39183" s="2" t="s">
        <v>33</v>
      </c>
      <c r="P39183" s="2" t="s">
        <v>33</v>
      </c>
      <c r="Q39183" s="2" t="s">
        <v>2924</v>
      </c>
      <c r="R39183" s="2" t="s">
        <v>33</v>
      </c>
      <c r="T39183" s="2" t="s">
        <v>39</v>
      </c>
      <c r="U39183" s="2" t="s">
        <v>33</v>
      </c>
    </row>
    <row r="39184" spans="1:21" x14ac:dyDescent="0.25">
      <c r="A39184">
        <v>200104130</v>
      </c>
      <c r="B39184" s="1">
        <v>36993</v>
      </c>
      <c r="C39184" s="1">
        <v>36993</v>
      </c>
      <c r="D39184" s="2" t="s">
        <v>53097</v>
      </c>
      <c r="E39184" s="2" t="s">
        <v>6793</v>
      </c>
      <c r="F39184" s="2" t="s">
        <v>39256</v>
      </c>
      <c r="H39184" s="2" t="s">
        <v>53098</v>
      </c>
      <c r="I39184" s="2" t="s">
        <v>47152</v>
      </c>
      <c r="J39184" s="2" t="s">
        <v>44</v>
      </c>
      <c r="L39184" s="2" t="s">
        <v>33</v>
      </c>
      <c r="N39184" s="2" t="s">
        <v>33</v>
      </c>
      <c r="O39184" s="2" t="s">
        <v>33</v>
      </c>
      <c r="P39184" s="2" t="s">
        <v>33</v>
      </c>
      <c r="Q39184" s="2" t="s">
        <v>2924</v>
      </c>
      <c r="R39184" s="2" t="s">
        <v>33</v>
      </c>
      <c r="T39184" s="2" t="s">
        <v>39</v>
      </c>
      <c r="U39184" s="2" t="s">
        <v>33</v>
      </c>
    </row>
    <row r="39185" spans="1:21" x14ac:dyDescent="0.25">
      <c r="A39185">
        <v>200104120</v>
      </c>
      <c r="B39185" s="1">
        <v>36993</v>
      </c>
      <c r="C39185" s="1">
        <v>36993</v>
      </c>
      <c r="D39185" s="2" t="s">
        <v>190</v>
      </c>
      <c r="E39185" s="2" t="s">
        <v>92</v>
      </c>
      <c r="F39185" s="2" t="s">
        <v>23</v>
      </c>
      <c r="G39185">
        <v>46131</v>
      </c>
      <c r="H39185" s="2" t="s">
        <v>53099</v>
      </c>
      <c r="I39185" s="2" t="s">
        <v>53100</v>
      </c>
      <c r="J39185" s="2" t="s">
        <v>2741</v>
      </c>
      <c r="K39185">
        <v>800</v>
      </c>
      <c r="L39185" s="2" t="s">
        <v>27</v>
      </c>
      <c r="N39185" s="2" t="s">
        <v>33</v>
      </c>
      <c r="O39185" s="2" t="s">
        <v>33</v>
      </c>
      <c r="P39185" s="2" t="s">
        <v>53101</v>
      </c>
      <c r="Q39185" s="2" t="s">
        <v>30</v>
      </c>
      <c r="R39185" s="2" t="s">
        <v>33</v>
      </c>
      <c r="T39185" s="2" t="s">
        <v>39</v>
      </c>
      <c r="U39185" s="2" t="s">
        <v>33</v>
      </c>
    </row>
    <row r="39186" spans="1:21" x14ac:dyDescent="0.25">
      <c r="A39186">
        <v>200104131</v>
      </c>
      <c r="B39186" s="1">
        <v>36994</v>
      </c>
      <c r="C39186" s="1">
        <v>36994</v>
      </c>
      <c r="D39186" s="2" t="s">
        <v>17163</v>
      </c>
      <c r="E39186" s="2" t="s">
        <v>1860</v>
      </c>
      <c r="F39186" s="2" t="s">
        <v>45264</v>
      </c>
      <c r="G39186">
        <v>40216</v>
      </c>
      <c r="H39186" s="2" t="s">
        <v>37894</v>
      </c>
      <c r="I39186" s="2" t="s">
        <v>1088</v>
      </c>
      <c r="J39186" s="2" t="s">
        <v>74</v>
      </c>
      <c r="K39186">
        <v>100</v>
      </c>
      <c r="L39186" s="2" t="s">
        <v>27</v>
      </c>
      <c r="N39186" s="2" t="s">
        <v>33</v>
      </c>
      <c r="O39186" s="2" t="s">
        <v>33</v>
      </c>
      <c r="P39186" s="2" t="s">
        <v>33</v>
      </c>
      <c r="Q39186" s="2" t="s">
        <v>2924</v>
      </c>
      <c r="R39186" s="2" t="s">
        <v>33</v>
      </c>
      <c r="T39186" s="2" t="s">
        <v>39</v>
      </c>
      <c r="U39186" s="2" t="s">
        <v>33</v>
      </c>
    </row>
    <row r="39187" spans="1:21" x14ac:dyDescent="0.25">
      <c r="A39187">
        <v>200104121</v>
      </c>
      <c r="B39187" s="1">
        <v>36994</v>
      </c>
      <c r="C39187" s="1">
        <v>36994</v>
      </c>
      <c r="D39187" s="2" t="s">
        <v>179</v>
      </c>
      <c r="E39187" s="2" t="s">
        <v>173</v>
      </c>
      <c r="F39187" s="2" t="s">
        <v>23</v>
      </c>
      <c r="G39187">
        <v>47390</v>
      </c>
      <c r="H39187" s="2" t="s">
        <v>53102</v>
      </c>
      <c r="I39187" s="2" t="s">
        <v>38</v>
      </c>
      <c r="J39187" s="2" t="s">
        <v>74</v>
      </c>
      <c r="L39187" s="2" t="s">
        <v>33</v>
      </c>
      <c r="N39187" s="2" t="s">
        <v>33</v>
      </c>
      <c r="O39187" s="2" t="s">
        <v>33</v>
      </c>
      <c r="P39187" s="2" t="s">
        <v>33</v>
      </c>
      <c r="Q39187" s="2" t="s">
        <v>2924</v>
      </c>
      <c r="R39187" s="2" t="s">
        <v>33</v>
      </c>
      <c r="T39187" s="2" t="s">
        <v>39</v>
      </c>
      <c r="U39187" s="2" t="s">
        <v>33</v>
      </c>
    </row>
    <row r="39188" spans="1:21" x14ac:dyDescent="0.25">
      <c r="A39188">
        <v>200104132</v>
      </c>
      <c r="B39188" s="1">
        <v>36994</v>
      </c>
      <c r="C39188" s="1">
        <v>36994</v>
      </c>
      <c r="D39188" s="2" t="s">
        <v>47991</v>
      </c>
      <c r="E39188" s="2" t="s">
        <v>6793</v>
      </c>
      <c r="F39188" s="2" t="s">
        <v>39256</v>
      </c>
      <c r="H39188" s="2" t="s">
        <v>53103</v>
      </c>
      <c r="I39188" s="2" t="s">
        <v>230</v>
      </c>
      <c r="J39188" s="2" t="s">
        <v>74</v>
      </c>
      <c r="K39188">
        <v>400</v>
      </c>
      <c r="L39188" s="2" t="s">
        <v>27</v>
      </c>
      <c r="N39188" s="2" t="s">
        <v>33</v>
      </c>
      <c r="O39188" s="2" t="s">
        <v>33</v>
      </c>
      <c r="P39188" s="2" t="s">
        <v>33</v>
      </c>
      <c r="Q39188" s="2" t="s">
        <v>2924</v>
      </c>
      <c r="R39188" s="2" t="s">
        <v>33</v>
      </c>
      <c r="T39188" s="2" t="s">
        <v>39</v>
      </c>
      <c r="U39188" s="2" t="s">
        <v>33</v>
      </c>
    </row>
    <row r="39189" spans="1:21" x14ac:dyDescent="0.25">
      <c r="A39189">
        <v>200104122</v>
      </c>
      <c r="B39189" s="1">
        <v>36951</v>
      </c>
      <c r="C39189" s="1">
        <v>36994</v>
      </c>
      <c r="D39189" s="2" t="s">
        <v>739</v>
      </c>
      <c r="E39189" s="2" t="s">
        <v>209</v>
      </c>
      <c r="F39189" s="2" t="s">
        <v>23</v>
      </c>
      <c r="G39189">
        <v>47802</v>
      </c>
      <c r="H39189" s="2" t="s">
        <v>53104</v>
      </c>
      <c r="I39189" s="2" t="s">
        <v>45430</v>
      </c>
      <c r="J39189" s="2" t="s">
        <v>66</v>
      </c>
      <c r="L39189" s="2" t="s">
        <v>33</v>
      </c>
      <c r="N39189" s="2" t="s">
        <v>33</v>
      </c>
      <c r="O39189" s="2" t="s">
        <v>33</v>
      </c>
      <c r="P39189" s="2" t="s">
        <v>38</v>
      </c>
      <c r="Q39189" s="2" t="s">
        <v>30</v>
      </c>
      <c r="R39189" s="2" t="s">
        <v>33</v>
      </c>
      <c r="T39189" s="2" t="s">
        <v>39</v>
      </c>
      <c r="U39189" s="2" t="s">
        <v>33</v>
      </c>
    </row>
    <row r="39190" spans="1:21" x14ac:dyDescent="0.25">
      <c r="A39190">
        <v>200104123</v>
      </c>
      <c r="B39190" s="1">
        <v>36994</v>
      </c>
      <c r="C39190" s="1">
        <v>36994</v>
      </c>
      <c r="D39190" s="2" t="s">
        <v>337</v>
      </c>
      <c r="E39190" s="2" t="s">
        <v>338</v>
      </c>
      <c r="F39190" s="2" t="s">
        <v>23</v>
      </c>
      <c r="G39190">
        <v>47129</v>
      </c>
      <c r="H39190" s="2" t="s">
        <v>53105</v>
      </c>
      <c r="I39190" s="2" t="s">
        <v>53106</v>
      </c>
      <c r="J39190" s="2" t="s">
        <v>2924</v>
      </c>
      <c r="L39190" s="2" t="s">
        <v>33</v>
      </c>
      <c r="N39190" s="2" t="s">
        <v>33</v>
      </c>
      <c r="O39190" s="2" t="s">
        <v>33</v>
      </c>
      <c r="P39190" s="2" t="s">
        <v>42926</v>
      </c>
      <c r="Q39190" s="2" t="s">
        <v>2924</v>
      </c>
      <c r="R39190" s="2" t="s">
        <v>33</v>
      </c>
      <c r="T39190" s="2" t="s">
        <v>39</v>
      </c>
      <c r="U39190" s="2" t="s">
        <v>33</v>
      </c>
    </row>
    <row r="39191" spans="1:21" x14ac:dyDescent="0.25">
      <c r="A39191">
        <v>200104124</v>
      </c>
      <c r="B39191" s="1">
        <v>36994</v>
      </c>
      <c r="C39191" s="1">
        <v>36994</v>
      </c>
      <c r="D39191" s="2" t="s">
        <v>33</v>
      </c>
      <c r="E39191" s="2" t="s">
        <v>613</v>
      </c>
      <c r="F39191" s="2" t="s">
        <v>23</v>
      </c>
      <c r="H39191" s="2" t="s">
        <v>33</v>
      </c>
      <c r="I39191" s="2" t="s">
        <v>45430</v>
      </c>
      <c r="J39191" s="2" t="s">
        <v>38</v>
      </c>
      <c r="L39191" s="2" t="s">
        <v>33</v>
      </c>
      <c r="N39191" s="2" t="s">
        <v>33</v>
      </c>
      <c r="O39191" s="2" t="s">
        <v>33</v>
      </c>
      <c r="P39191" s="2" t="s">
        <v>33</v>
      </c>
      <c r="Q39191" s="2" t="s">
        <v>2924</v>
      </c>
      <c r="R39191" s="2" t="s">
        <v>33</v>
      </c>
      <c r="T39191" s="2" t="s">
        <v>39</v>
      </c>
      <c r="U39191" s="2" t="s">
        <v>33</v>
      </c>
    </row>
    <row r="39192" spans="1:21" x14ac:dyDescent="0.25">
      <c r="A39192">
        <v>200104154</v>
      </c>
      <c r="B39192" s="1">
        <v>36994</v>
      </c>
      <c r="C39192" s="1">
        <v>36994</v>
      </c>
      <c r="D39192" s="2" t="s">
        <v>142</v>
      </c>
      <c r="E39192" s="2" t="s">
        <v>143</v>
      </c>
      <c r="F39192" s="2" t="s">
        <v>23</v>
      </c>
      <c r="G39192">
        <v>46060</v>
      </c>
      <c r="H39192" s="2" t="s">
        <v>33</v>
      </c>
      <c r="I39192" s="2" t="s">
        <v>3262</v>
      </c>
      <c r="J39192" s="2" t="s">
        <v>26</v>
      </c>
      <c r="L39192" s="2" t="s">
        <v>33</v>
      </c>
      <c r="N39192" s="2" t="s">
        <v>33</v>
      </c>
      <c r="O39192" s="2" t="s">
        <v>33</v>
      </c>
      <c r="P39192" s="2" t="s">
        <v>42926</v>
      </c>
      <c r="Q39192" s="2" t="s">
        <v>2073</v>
      </c>
      <c r="R39192" s="2" t="s">
        <v>33</v>
      </c>
      <c r="T39192" s="2" t="s">
        <v>39</v>
      </c>
      <c r="U39192" s="2" t="s">
        <v>33</v>
      </c>
    </row>
    <row r="39193" spans="1:21" x14ac:dyDescent="0.25">
      <c r="A39193">
        <v>200104156</v>
      </c>
      <c r="B39193" s="1">
        <v>36994</v>
      </c>
      <c r="C39193" s="1">
        <v>36994</v>
      </c>
      <c r="D39193" s="2" t="s">
        <v>21</v>
      </c>
      <c r="E39193" s="2" t="s">
        <v>72</v>
      </c>
      <c r="F39193" s="2" t="s">
        <v>23</v>
      </c>
      <c r="H39193" s="2" t="s">
        <v>53107</v>
      </c>
      <c r="I39193" s="2" t="s">
        <v>53108</v>
      </c>
      <c r="J39193" s="2" t="s">
        <v>26</v>
      </c>
      <c r="L39193" s="2" t="s">
        <v>33</v>
      </c>
      <c r="N39193" s="2" t="s">
        <v>33</v>
      </c>
      <c r="O39193" s="2" t="s">
        <v>33</v>
      </c>
      <c r="P39193" s="2" t="s">
        <v>42926</v>
      </c>
      <c r="Q39193" s="2" t="s">
        <v>30</v>
      </c>
      <c r="R39193" s="2" t="s">
        <v>45259</v>
      </c>
      <c r="T39193" s="2" t="s">
        <v>39</v>
      </c>
      <c r="U39193" s="2" t="s">
        <v>33</v>
      </c>
    </row>
    <row r="39194" spans="1:21" x14ac:dyDescent="0.25">
      <c r="A39194">
        <v>200104133</v>
      </c>
      <c r="B39194" s="1">
        <v>36994</v>
      </c>
      <c r="C39194" s="1">
        <v>36994</v>
      </c>
      <c r="D39194" s="2" t="s">
        <v>35726</v>
      </c>
      <c r="E39194" s="2" t="s">
        <v>6793</v>
      </c>
      <c r="F39194" s="2" t="s">
        <v>39256</v>
      </c>
      <c r="H39194" s="2" t="s">
        <v>53109</v>
      </c>
      <c r="I39194" s="2" t="s">
        <v>45223</v>
      </c>
      <c r="J39194" s="2" t="s">
        <v>38</v>
      </c>
      <c r="L39194" s="2" t="s">
        <v>33</v>
      </c>
      <c r="N39194" s="2" t="s">
        <v>33</v>
      </c>
      <c r="O39194" s="2" t="s">
        <v>33</v>
      </c>
      <c r="P39194" s="2" t="s">
        <v>33</v>
      </c>
      <c r="Q39194" s="2" t="s">
        <v>2924</v>
      </c>
      <c r="R39194" s="2" t="s">
        <v>33</v>
      </c>
      <c r="T39194" s="2" t="s">
        <v>39</v>
      </c>
      <c r="U39194" s="2" t="s">
        <v>33</v>
      </c>
    </row>
    <row r="39195" spans="1:21" x14ac:dyDescent="0.25">
      <c r="A39195">
        <v>200104187</v>
      </c>
      <c r="B39195" s="1">
        <v>36994</v>
      </c>
      <c r="C39195" s="1">
        <v>36994</v>
      </c>
      <c r="D39195" s="2" t="s">
        <v>17163</v>
      </c>
      <c r="E39195" s="2" t="s">
        <v>1860</v>
      </c>
      <c r="F39195" s="2" t="s">
        <v>45264</v>
      </c>
      <c r="G39195">
        <v>40216</v>
      </c>
      <c r="H39195" s="2" t="s">
        <v>38280</v>
      </c>
      <c r="I39195" s="2" t="s">
        <v>646</v>
      </c>
      <c r="J39195" s="2" t="s">
        <v>74</v>
      </c>
      <c r="K39195">
        <v>8300</v>
      </c>
      <c r="L39195" s="2" t="s">
        <v>160</v>
      </c>
      <c r="N39195" s="2" t="s">
        <v>33</v>
      </c>
      <c r="O39195" s="2" t="s">
        <v>33</v>
      </c>
      <c r="P39195" s="2" t="s">
        <v>33</v>
      </c>
      <c r="Q39195" s="2" t="s">
        <v>2924</v>
      </c>
      <c r="R39195" s="2" t="s">
        <v>33</v>
      </c>
      <c r="T39195" s="2" t="s">
        <v>39</v>
      </c>
      <c r="U39195" s="2" t="s">
        <v>33</v>
      </c>
    </row>
    <row r="39196" spans="1:21" x14ac:dyDescent="0.25">
      <c r="A39196">
        <v>200104157</v>
      </c>
      <c r="B39196" s="1">
        <v>36994</v>
      </c>
      <c r="C39196" s="1">
        <v>36994</v>
      </c>
      <c r="D39196" s="2" t="s">
        <v>561</v>
      </c>
      <c r="E39196" s="2" t="s">
        <v>562</v>
      </c>
      <c r="F39196" s="2" t="s">
        <v>23</v>
      </c>
      <c r="G39196">
        <v>47150</v>
      </c>
      <c r="H39196" s="2" t="s">
        <v>5936</v>
      </c>
      <c r="I39196" s="2" t="s">
        <v>49126</v>
      </c>
      <c r="J39196" s="2" t="s">
        <v>74</v>
      </c>
      <c r="L39196" s="2" t="s">
        <v>33</v>
      </c>
      <c r="N39196" s="2" t="s">
        <v>33</v>
      </c>
      <c r="O39196" s="2" t="s">
        <v>33</v>
      </c>
      <c r="P39196" s="2" t="s">
        <v>33</v>
      </c>
      <c r="Q39196" s="2" t="s">
        <v>30</v>
      </c>
      <c r="R39196" s="2" t="s">
        <v>33</v>
      </c>
      <c r="T39196" s="2" t="s">
        <v>39</v>
      </c>
      <c r="U39196" s="2" t="s">
        <v>33</v>
      </c>
    </row>
    <row r="39197" spans="1:21" x14ac:dyDescent="0.25">
      <c r="A39197">
        <v>200104158</v>
      </c>
      <c r="B39197" s="1">
        <v>36995</v>
      </c>
      <c r="C39197" s="1">
        <v>36995</v>
      </c>
      <c r="D39197" s="2" t="s">
        <v>3702</v>
      </c>
      <c r="E39197" s="2" t="s">
        <v>85</v>
      </c>
      <c r="F39197" s="2" t="s">
        <v>23</v>
      </c>
      <c r="H39197" s="2" t="s">
        <v>53110</v>
      </c>
      <c r="I39197" s="2" t="s">
        <v>53111</v>
      </c>
      <c r="J39197" s="2" t="s">
        <v>38</v>
      </c>
      <c r="L39197" s="2" t="s">
        <v>33</v>
      </c>
      <c r="N39197" s="2" t="s">
        <v>33</v>
      </c>
      <c r="O39197" s="2" t="s">
        <v>33</v>
      </c>
      <c r="P39197" s="2" t="s">
        <v>42926</v>
      </c>
      <c r="Q39197" s="2" t="s">
        <v>2924</v>
      </c>
      <c r="R39197" s="2" t="s">
        <v>33</v>
      </c>
      <c r="T39197" s="2" t="s">
        <v>39</v>
      </c>
      <c r="U39197" s="2" t="s">
        <v>33</v>
      </c>
    </row>
    <row r="39198" spans="1:21" x14ac:dyDescent="0.25">
      <c r="A39198">
        <v>200104134</v>
      </c>
      <c r="B39198" s="1">
        <v>36995</v>
      </c>
      <c r="C39198" s="1">
        <v>36995</v>
      </c>
      <c r="D39198" s="2" t="s">
        <v>37070</v>
      </c>
      <c r="E39198" s="2" t="s">
        <v>6793</v>
      </c>
      <c r="F39198" s="2" t="s">
        <v>39256</v>
      </c>
      <c r="H39198" s="2" t="s">
        <v>41720</v>
      </c>
      <c r="I39198" s="2" t="s">
        <v>37</v>
      </c>
      <c r="J39198" s="2" t="s">
        <v>44</v>
      </c>
      <c r="K39198">
        <v>100</v>
      </c>
      <c r="L39198" s="2" t="s">
        <v>27</v>
      </c>
      <c r="N39198" s="2" t="s">
        <v>33</v>
      </c>
      <c r="O39198" s="2" t="s">
        <v>33</v>
      </c>
      <c r="P39198" s="2" t="s">
        <v>33</v>
      </c>
      <c r="Q39198" s="2" t="s">
        <v>2924</v>
      </c>
      <c r="R39198" s="2" t="s">
        <v>33</v>
      </c>
      <c r="T39198" s="2" t="s">
        <v>39</v>
      </c>
      <c r="U39198" s="2" t="s">
        <v>33</v>
      </c>
    </row>
    <row r="39199" spans="1:21" x14ac:dyDescent="0.25">
      <c r="A39199">
        <v>200104135</v>
      </c>
      <c r="B39199" s="1">
        <v>36995</v>
      </c>
      <c r="C39199" s="1">
        <v>36995</v>
      </c>
      <c r="D39199" s="2" t="s">
        <v>37070</v>
      </c>
      <c r="E39199" s="2" t="s">
        <v>6793</v>
      </c>
      <c r="F39199" s="2" t="s">
        <v>39256</v>
      </c>
      <c r="H39199" s="2" t="s">
        <v>41720</v>
      </c>
      <c r="I39199" s="2" t="s">
        <v>48081</v>
      </c>
      <c r="J39199" s="2" t="s">
        <v>44</v>
      </c>
      <c r="K39199">
        <v>1</v>
      </c>
      <c r="L39199" s="2" t="s">
        <v>27</v>
      </c>
      <c r="N39199" s="2" t="s">
        <v>33</v>
      </c>
      <c r="O39199" s="2" t="s">
        <v>33</v>
      </c>
      <c r="P39199" s="2" t="s">
        <v>33</v>
      </c>
      <c r="Q39199" s="2" t="s">
        <v>2924</v>
      </c>
      <c r="R39199" s="2" t="s">
        <v>33</v>
      </c>
      <c r="T39199" s="2" t="s">
        <v>39</v>
      </c>
      <c r="U39199" s="2" t="s">
        <v>33</v>
      </c>
    </row>
    <row r="39200" spans="1:21" x14ac:dyDescent="0.25">
      <c r="A39200">
        <v>200104183</v>
      </c>
      <c r="B39200" s="1">
        <v>36995</v>
      </c>
      <c r="C39200" s="1">
        <v>36995</v>
      </c>
      <c r="D39200" s="2" t="s">
        <v>137</v>
      </c>
      <c r="E39200" s="2" t="s">
        <v>138</v>
      </c>
      <c r="F39200" s="2" t="s">
        <v>23</v>
      </c>
      <c r="G39200">
        <v>46901</v>
      </c>
      <c r="H39200" s="2" t="s">
        <v>53112</v>
      </c>
      <c r="I39200" s="2" t="s">
        <v>53113</v>
      </c>
      <c r="J39200" s="2" t="s">
        <v>26</v>
      </c>
      <c r="K39200">
        <v>10</v>
      </c>
      <c r="L39200" s="2" t="s">
        <v>27</v>
      </c>
      <c r="M39200">
        <v>10</v>
      </c>
      <c r="N39200" s="2" t="s">
        <v>27</v>
      </c>
      <c r="O39200" s="2" t="s">
        <v>33</v>
      </c>
      <c r="P39200" s="2" t="s">
        <v>42926</v>
      </c>
      <c r="Q39200" s="2" t="s">
        <v>30</v>
      </c>
      <c r="R39200" s="2" t="s">
        <v>33</v>
      </c>
      <c r="T39200" s="2" t="s">
        <v>39</v>
      </c>
      <c r="U39200" s="2" t="s">
        <v>33</v>
      </c>
    </row>
    <row r="39201" spans="1:21" x14ac:dyDescent="0.25">
      <c r="A39201">
        <v>200104184</v>
      </c>
      <c r="B39201" s="1">
        <v>36995</v>
      </c>
      <c r="C39201" s="1">
        <v>36995</v>
      </c>
      <c r="D39201" s="2" t="s">
        <v>1709</v>
      </c>
      <c r="E39201" s="2" t="s">
        <v>715</v>
      </c>
      <c r="F39201" s="2" t="s">
        <v>23</v>
      </c>
      <c r="G39201">
        <v>47955</v>
      </c>
      <c r="H39201" s="2" t="s">
        <v>53114</v>
      </c>
      <c r="I39201" s="2" t="s">
        <v>53115</v>
      </c>
      <c r="J39201" s="2" t="s">
        <v>74</v>
      </c>
      <c r="L39201" s="2" t="s">
        <v>33</v>
      </c>
      <c r="N39201" s="2" t="s">
        <v>33</v>
      </c>
      <c r="O39201" s="2" t="s">
        <v>33</v>
      </c>
      <c r="P39201" s="2" t="s">
        <v>42926</v>
      </c>
      <c r="Q39201" s="2" t="s">
        <v>2924</v>
      </c>
      <c r="R39201" s="2" t="s">
        <v>25762</v>
      </c>
      <c r="T39201" s="2" t="s">
        <v>39</v>
      </c>
      <c r="U39201" s="2" t="s">
        <v>33</v>
      </c>
    </row>
    <row r="39202" spans="1:21" x14ac:dyDescent="0.25">
      <c r="A39202">
        <v>200104136</v>
      </c>
      <c r="B39202" s="1">
        <v>36994</v>
      </c>
      <c r="C39202" s="1">
        <v>36995</v>
      </c>
      <c r="D39202" s="2" t="s">
        <v>35726</v>
      </c>
      <c r="E39202" s="2" t="s">
        <v>6793</v>
      </c>
      <c r="F39202" s="2" t="s">
        <v>39256</v>
      </c>
      <c r="H39202" s="2" t="s">
        <v>39836</v>
      </c>
      <c r="I39202" s="2" t="s">
        <v>53116</v>
      </c>
      <c r="J39202" s="2" t="s">
        <v>44</v>
      </c>
      <c r="K39202">
        <v>50</v>
      </c>
      <c r="L39202" s="2" t="s">
        <v>160</v>
      </c>
      <c r="N39202" s="2" t="s">
        <v>33</v>
      </c>
      <c r="O39202" s="2" t="s">
        <v>33</v>
      </c>
      <c r="P39202" s="2" t="s">
        <v>33</v>
      </c>
      <c r="Q39202" s="2" t="s">
        <v>2924</v>
      </c>
      <c r="R39202" s="2" t="s">
        <v>33</v>
      </c>
      <c r="T39202" s="2" t="s">
        <v>39</v>
      </c>
      <c r="U39202" s="2" t="s">
        <v>33</v>
      </c>
    </row>
    <row r="39203" spans="1:21" x14ac:dyDescent="0.25">
      <c r="A39203">
        <v>200104144</v>
      </c>
      <c r="B39203" s="1">
        <v>36995</v>
      </c>
      <c r="C39203" s="1">
        <v>36995</v>
      </c>
      <c r="D39203" s="2" t="s">
        <v>703</v>
      </c>
      <c r="E39203" s="2" t="s">
        <v>500</v>
      </c>
      <c r="F39203" s="2" t="s">
        <v>23</v>
      </c>
      <c r="G39203">
        <v>47265</v>
      </c>
      <c r="H39203" s="2" t="s">
        <v>53117</v>
      </c>
      <c r="I39203" s="2" t="s">
        <v>1227</v>
      </c>
      <c r="J39203" s="2" t="s">
        <v>74</v>
      </c>
      <c r="K39203">
        <v>700</v>
      </c>
      <c r="L39203" s="2" t="s">
        <v>27</v>
      </c>
      <c r="N39203" s="2" t="s">
        <v>33</v>
      </c>
      <c r="O39203" s="2" t="s">
        <v>33</v>
      </c>
      <c r="P39203" s="2" t="s">
        <v>33</v>
      </c>
      <c r="Q39203" s="2" t="s">
        <v>30</v>
      </c>
      <c r="R39203" s="2" t="s">
        <v>33</v>
      </c>
      <c r="T39203" s="2" t="s">
        <v>39</v>
      </c>
      <c r="U39203" s="2" t="s">
        <v>33</v>
      </c>
    </row>
    <row r="39204" spans="1:21" x14ac:dyDescent="0.25">
      <c r="A39204">
        <v>200104137</v>
      </c>
      <c r="B39204" s="1">
        <v>36995</v>
      </c>
      <c r="C39204" s="1">
        <v>36995</v>
      </c>
      <c r="D39204" s="2" t="s">
        <v>43450</v>
      </c>
      <c r="E39204" s="2" t="s">
        <v>1612</v>
      </c>
      <c r="F39204" s="2" t="s">
        <v>39696</v>
      </c>
      <c r="H39204" s="2" t="s">
        <v>53118</v>
      </c>
      <c r="I39204" s="2" t="s">
        <v>3262</v>
      </c>
      <c r="J39204" s="2" t="s">
        <v>38</v>
      </c>
      <c r="L39204" s="2" t="s">
        <v>33</v>
      </c>
      <c r="N39204" s="2" t="s">
        <v>33</v>
      </c>
      <c r="O39204" s="2" t="s">
        <v>33</v>
      </c>
      <c r="P39204" s="2" t="s">
        <v>33</v>
      </c>
      <c r="Q39204" s="2" t="s">
        <v>2924</v>
      </c>
      <c r="R39204" s="2" t="s">
        <v>33</v>
      </c>
      <c r="T39204" s="2" t="s">
        <v>39</v>
      </c>
      <c r="U39204" s="2" t="s">
        <v>33</v>
      </c>
    </row>
    <row r="39205" spans="1:21" x14ac:dyDescent="0.25">
      <c r="A39205">
        <v>200104138</v>
      </c>
      <c r="B39205" s="1">
        <v>36996</v>
      </c>
      <c r="C39205" s="1">
        <v>36996</v>
      </c>
      <c r="D39205" s="2" t="s">
        <v>805</v>
      </c>
      <c r="E39205" s="2" t="s">
        <v>1860</v>
      </c>
      <c r="F39205" s="2" t="s">
        <v>45264</v>
      </c>
      <c r="H39205" s="2" t="s">
        <v>47075</v>
      </c>
      <c r="I39205" s="2" t="s">
        <v>230</v>
      </c>
      <c r="J39205" s="2" t="s">
        <v>38</v>
      </c>
      <c r="K39205">
        <v>10</v>
      </c>
      <c r="L39205" s="2" t="s">
        <v>27</v>
      </c>
      <c r="N39205" s="2" t="s">
        <v>33</v>
      </c>
      <c r="O39205" s="2" t="s">
        <v>33</v>
      </c>
      <c r="P39205" s="2" t="s">
        <v>33</v>
      </c>
      <c r="Q39205" s="2" t="s">
        <v>2924</v>
      </c>
      <c r="R39205" s="2" t="s">
        <v>33</v>
      </c>
      <c r="T39205" s="2" t="s">
        <v>39</v>
      </c>
      <c r="U39205" s="2" t="s">
        <v>33</v>
      </c>
    </row>
    <row r="39206" spans="1:21" x14ac:dyDescent="0.25">
      <c r="A39206">
        <v>200104185</v>
      </c>
      <c r="B39206" s="1">
        <v>36995</v>
      </c>
      <c r="C39206" s="1">
        <v>36996</v>
      </c>
      <c r="D39206" s="2" t="s">
        <v>912</v>
      </c>
      <c r="E39206" s="2" t="s">
        <v>134</v>
      </c>
      <c r="F39206" s="2" t="s">
        <v>23</v>
      </c>
      <c r="G39206">
        <v>46122</v>
      </c>
      <c r="H39206" s="2" t="s">
        <v>53119</v>
      </c>
      <c r="I39206" s="2" t="s">
        <v>52360</v>
      </c>
      <c r="J39206" s="2" t="s">
        <v>2741</v>
      </c>
      <c r="L39206" s="2" t="s">
        <v>33</v>
      </c>
      <c r="N39206" s="2" t="s">
        <v>33</v>
      </c>
      <c r="O39206" s="2" t="s">
        <v>33</v>
      </c>
      <c r="P39206" s="2" t="s">
        <v>42926</v>
      </c>
      <c r="Q39206" s="2" t="s">
        <v>2924</v>
      </c>
      <c r="R39206" s="2" t="s">
        <v>33</v>
      </c>
      <c r="T39206" s="2" t="s">
        <v>39</v>
      </c>
      <c r="U39206" s="2" t="s">
        <v>33</v>
      </c>
    </row>
    <row r="39207" spans="1:21" x14ac:dyDescent="0.25">
      <c r="A39207">
        <v>200104139</v>
      </c>
      <c r="B39207" s="1">
        <v>36997</v>
      </c>
      <c r="C39207" s="1">
        <v>36997</v>
      </c>
      <c r="D39207" s="2" t="s">
        <v>169</v>
      </c>
      <c r="E39207" s="2" t="s">
        <v>170</v>
      </c>
      <c r="F39207" s="2" t="s">
        <v>23</v>
      </c>
      <c r="G39207">
        <v>47102</v>
      </c>
      <c r="H39207" s="2" t="s">
        <v>53120</v>
      </c>
      <c r="I39207" s="2" t="s">
        <v>45430</v>
      </c>
      <c r="J39207" s="2" t="s">
        <v>66</v>
      </c>
      <c r="L39207" s="2" t="s">
        <v>33</v>
      </c>
      <c r="N39207" s="2" t="s">
        <v>33</v>
      </c>
      <c r="O39207" s="2" t="s">
        <v>33</v>
      </c>
      <c r="P39207" s="2" t="s">
        <v>33</v>
      </c>
      <c r="Q39207" s="2" t="s">
        <v>2924</v>
      </c>
      <c r="R39207" s="2" t="s">
        <v>33</v>
      </c>
      <c r="T39207" s="2" t="s">
        <v>39</v>
      </c>
      <c r="U39207" s="2" t="s">
        <v>33</v>
      </c>
    </row>
    <row r="39208" spans="1:21" x14ac:dyDescent="0.25">
      <c r="A39208">
        <v>200104140</v>
      </c>
      <c r="B39208" s="1"/>
      <c r="C39208" s="1">
        <v>36997</v>
      </c>
      <c r="D39208" s="2" t="s">
        <v>21</v>
      </c>
      <c r="E39208" s="2" t="s">
        <v>22</v>
      </c>
      <c r="F39208" s="2" t="s">
        <v>23</v>
      </c>
      <c r="H39208" s="2" t="s">
        <v>53121</v>
      </c>
      <c r="I39208" s="2" t="s">
        <v>38</v>
      </c>
      <c r="J39208" s="2" t="s">
        <v>2924</v>
      </c>
      <c r="L39208" s="2" t="s">
        <v>33</v>
      </c>
      <c r="N39208" s="2" t="s">
        <v>33</v>
      </c>
      <c r="O39208" s="2" t="s">
        <v>33</v>
      </c>
      <c r="P39208" s="2" t="s">
        <v>33</v>
      </c>
      <c r="Q39208" s="2" t="s">
        <v>2924</v>
      </c>
      <c r="R39208" s="2" t="s">
        <v>33</v>
      </c>
      <c r="T39208" s="2" t="s">
        <v>39</v>
      </c>
      <c r="U39208" s="2" t="s">
        <v>33</v>
      </c>
    </row>
    <row r="39209" spans="1:21" x14ac:dyDescent="0.25">
      <c r="A39209">
        <v>200104141</v>
      </c>
      <c r="B39209" s="1">
        <v>36997</v>
      </c>
      <c r="C39209" s="1">
        <v>36997</v>
      </c>
      <c r="D39209" s="2" t="s">
        <v>692</v>
      </c>
      <c r="E39209" s="2" t="s">
        <v>22</v>
      </c>
      <c r="F39209" s="2" t="s">
        <v>23</v>
      </c>
      <c r="G39209">
        <v>46107</v>
      </c>
      <c r="H39209" s="2" t="s">
        <v>6606</v>
      </c>
      <c r="I39209" s="2" t="s">
        <v>1285</v>
      </c>
      <c r="J39209" s="2" t="s">
        <v>74</v>
      </c>
      <c r="K39209">
        <v>1500</v>
      </c>
      <c r="L39209" s="2" t="s">
        <v>27</v>
      </c>
      <c r="N39209" s="2" t="s">
        <v>33</v>
      </c>
      <c r="O39209" s="2" t="s">
        <v>28</v>
      </c>
      <c r="P39209" s="2" t="s">
        <v>53122</v>
      </c>
      <c r="Q39209" s="2" t="s">
        <v>30</v>
      </c>
      <c r="R39209" s="2" t="s">
        <v>44937</v>
      </c>
      <c r="T39209" s="2" t="s">
        <v>39</v>
      </c>
      <c r="U39209" s="2" t="s">
        <v>44280</v>
      </c>
    </row>
    <row r="39210" spans="1:21" x14ac:dyDescent="0.25">
      <c r="A39210">
        <v>200104142</v>
      </c>
      <c r="B39210" s="1">
        <v>36996</v>
      </c>
      <c r="C39210" s="1">
        <v>36997</v>
      </c>
      <c r="D39210" s="2" t="s">
        <v>21</v>
      </c>
      <c r="E39210" s="2" t="s">
        <v>22</v>
      </c>
      <c r="F39210" s="2" t="s">
        <v>23</v>
      </c>
      <c r="G39210">
        <v>46202</v>
      </c>
      <c r="H39210" s="2" t="s">
        <v>53123</v>
      </c>
      <c r="I39210" s="2" t="s">
        <v>53124</v>
      </c>
      <c r="J39210" s="2" t="s">
        <v>74</v>
      </c>
      <c r="L39210" s="2" t="s">
        <v>33</v>
      </c>
      <c r="N39210" s="2" t="s">
        <v>33</v>
      </c>
      <c r="O39210" s="2" t="s">
        <v>33</v>
      </c>
      <c r="P39210" s="2" t="s">
        <v>202</v>
      </c>
      <c r="Q39210" s="2" t="s">
        <v>2924</v>
      </c>
      <c r="R39210" s="2" t="s">
        <v>44937</v>
      </c>
      <c r="T39210" s="2" t="s">
        <v>39</v>
      </c>
      <c r="U39210" s="2" t="s">
        <v>53125</v>
      </c>
    </row>
    <row r="39211" spans="1:21" x14ac:dyDescent="0.25">
      <c r="A39211">
        <v>200104143</v>
      </c>
      <c r="B39211" s="1"/>
      <c r="C39211" s="1">
        <v>36997</v>
      </c>
      <c r="D39211" s="2" t="s">
        <v>684</v>
      </c>
      <c r="E39211" s="2" t="s">
        <v>190</v>
      </c>
      <c r="F39211" s="2" t="s">
        <v>23</v>
      </c>
      <c r="G39211">
        <v>47006</v>
      </c>
      <c r="H39211" s="2" t="s">
        <v>53126</v>
      </c>
      <c r="I39211" s="2" t="s">
        <v>45430</v>
      </c>
      <c r="J39211" s="2" t="s">
        <v>2741</v>
      </c>
      <c r="L39211" s="2" t="s">
        <v>33</v>
      </c>
      <c r="N39211" s="2" t="s">
        <v>33</v>
      </c>
      <c r="O39211" s="2" t="s">
        <v>33</v>
      </c>
      <c r="P39211" s="2" t="s">
        <v>33</v>
      </c>
      <c r="Q39211" s="2" t="s">
        <v>30</v>
      </c>
      <c r="R39211" s="2" t="s">
        <v>33</v>
      </c>
      <c r="T39211" s="2" t="s">
        <v>39</v>
      </c>
      <c r="U39211" s="2" t="s">
        <v>33</v>
      </c>
    </row>
    <row r="39212" spans="1:21" x14ac:dyDescent="0.25">
      <c r="A39212">
        <v>200104149</v>
      </c>
      <c r="B39212" s="1">
        <v>36997</v>
      </c>
      <c r="C39212" s="1">
        <v>36997</v>
      </c>
      <c r="D39212" s="2" t="s">
        <v>805</v>
      </c>
      <c r="E39212" s="2" t="s">
        <v>201</v>
      </c>
      <c r="F39212" s="2" t="s">
        <v>23</v>
      </c>
      <c r="G39212">
        <v>47421</v>
      </c>
      <c r="H39212" s="2" t="s">
        <v>53127</v>
      </c>
      <c r="I39212" s="2" t="s">
        <v>53128</v>
      </c>
      <c r="J39212" s="2" t="s">
        <v>2741</v>
      </c>
      <c r="L39212" s="2" t="s">
        <v>33</v>
      </c>
      <c r="N39212" s="2" t="s">
        <v>33</v>
      </c>
      <c r="O39212" s="2" t="s">
        <v>33</v>
      </c>
      <c r="P39212" s="2" t="s">
        <v>33</v>
      </c>
      <c r="Q39212" s="2" t="s">
        <v>2924</v>
      </c>
      <c r="R39212" s="2" t="s">
        <v>33</v>
      </c>
      <c r="T39212" s="2" t="s">
        <v>39</v>
      </c>
      <c r="U39212" s="2" t="s">
        <v>33</v>
      </c>
    </row>
    <row r="39213" spans="1:21" x14ac:dyDescent="0.25">
      <c r="A39213">
        <v>200104145</v>
      </c>
      <c r="B39213" s="1">
        <v>36997</v>
      </c>
      <c r="C39213" s="1">
        <v>36997</v>
      </c>
      <c r="D39213" s="2" t="s">
        <v>137</v>
      </c>
      <c r="E39213" s="2" t="s">
        <v>138</v>
      </c>
      <c r="F39213" s="2" t="s">
        <v>23</v>
      </c>
      <c r="G39213">
        <v>46901</v>
      </c>
      <c r="H39213" s="2" t="s">
        <v>53129</v>
      </c>
      <c r="I39213" s="2" t="s">
        <v>53130</v>
      </c>
      <c r="J39213" s="2" t="s">
        <v>33</v>
      </c>
      <c r="K39213">
        <v>250</v>
      </c>
      <c r="L39213" s="2" t="s">
        <v>27</v>
      </c>
      <c r="N39213" s="2" t="s">
        <v>33</v>
      </c>
      <c r="O39213" s="2" t="s">
        <v>33</v>
      </c>
      <c r="P39213" s="2" t="s">
        <v>33</v>
      </c>
      <c r="Q39213" s="2" t="s">
        <v>30</v>
      </c>
      <c r="R39213" s="2" t="s">
        <v>33</v>
      </c>
      <c r="T39213" s="2" t="s">
        <v>39</v>
      </c>
      <c r="U39213" s="2" t="s">
        <v>33</v>
      </c>
    </row>
    <row r="39214" spans="1:21" x14ac:dyDescent="0.25">
      <c r="A39214">
        <v>200104186</v>
      </c>
      <c r="B39214" s="1">
        <v>36997</v>
      </c>
      <c r="C39214" s="1">
        <v>36997</v>
      </c>
      <c r="D39214" s="2" t="s">
        <v>3493</v>
      </c>
      <c r="E39214" s="2" t="s">
        <v>624</v>
      </c>
      <c r="F39214" s="2" t="s">
        <v>23</v>
      </c>
      <c r="G39214">
        <v>46366</v>
      </c>
      <c r="H39214" s="2" t="s">
        <v>53131</v>
      </c>
      <c r="I39214" s="2" t="s">
        <v>38829</v>
      </c>
      <c r="J39214" s="2" t="s">
        <v>2741</v>
      </c>
      <c r="L39214" s="2" t="s">
        <v>33</v>
      </c>
      <c r="N39214" s="2" t="s">
        <v>33</v>
      </c>
      <c r="O39214" s="2" t="s">
        <v>33</v>
      </c>
      <c r="P39214" s="2" t="s">
        <v>42926</v>
      </c>
      <c r="Q39214" s="2" t="s">
        <v>2924</v>
      </c>
      <c r="R39214" s="2" t="s">
        <v>33</v>
      </c>
      <c r="T39214" s="2" t="s">
        <v>39</v>
      </c>
      <c r="U39214" s="2" t="s">
        <v>33</v>
      </c>
    </row>
    <row r="39215" spans="1:21" x14ac:dyDescent="0.25">
      <c r="A39215">
        <v>200104146</v>
      </c>
      <c r="B39215" s="1">
        <v>36996</v>
      </c>
      <c r="C39215" s="1">
        <v>36997</v>
      </c>
      <c r="D39215" s="2" t="s">
        <v>35726</v>
      </c>
      <c r="E39215" s="2" t="s">
        <v>6793</v>
      </c>
      <c r="F39215" s="2" t="s">
        <v>39256</v>
      </c>
      <c r="H39215" s="2" t="s">
        <v>53132</v>
      </c>
      <c r="I39215" s="2" t="s">
        <v>37</v>
      </c>
      <c r="J39215" s="2" t="s">
        <v>102</v>
      </c>
      <c r="K39215">
        <v>100</v>
      </c>
      <c r="L39215" s="2" t="s">
        <v>27</v>
      </c>
      <c r="N39215" s="2" t="s">
        <v>33</v>
      </c>
      <c r="O39215" s="2" t="s">
        <v>33</v>
      </c>
      <c r="P39215" s="2" t="s">
        <v>33</v>
      </c>
      <c r="Q39215" s="2" t="s">
        <v>2924</v>
      </c>
      <c r="R39215" s="2" t="s">
        <v>33</v>
      </c>
      <c r="T39215" s="2" t="s">
        <v>39</v>
      </c>
      <c r="U39215" s="2" t="s">
        <v>33</v>
      </c>
    </row>
    <row r="39216" spans="1:21" x14ac:dyDescent="0.25">
      <c r="A39216">
        <v>200104148</v>
      </c>
      <c r="B39216" s="1">
        <v>36998</v>
      </c>
      <c r="C39216" s="1">
        <v>36998</v>
      </c>
      <c r="D39216" s="2" t="s">
        <v>1261</v>
      </c>
      <c r="E39216" s="2" t="s">
        <v>259</v>
      </c>
      <c r="F39216" s="2" t="s">
        <v>23</v>
      </c>
      <c r="G39216">
        <v>46148</v>
      </c>
      <c r="H39216" s="2" t="s">
        <v>53133</v>
      </c>
      <c r="I39216" s="2" t="s">
        <v>37</v>
      </c>
      <c r="J39216" s="2" t="s">
        <v>110</v>
      </c>
      <c r="K39216">
        <v>60</v>
      </c>
      <c r="L39216" s="2" t="s">
        <v>27</v>
      </c>
      <c r="N39216" s="2" t="s">
        <v>33</v>
      </c>
      <c r="O39216" s="2" t="s">
        <v>33</v>
      </c>
      <c r="P39216" s="2" t="s">
        <v>33</v>
      </c>
      <c r="Q39216" s="2" t="s">
        <v>30</v>
      </c>
      <c r="R39216" s="2" t="s">
        <v>33</v>
      </c>
      <c r="T39216" s="2" t="s">
        <v>39</v>
      </c>
      <c r="U39216" s="2" t="s">
        <v>33</v>
      </c>
    </row>
    <row r="39217" spans="1:21" x14ac:dyDescent="0.25">
      <c r="A39217">
        <v>200104150</v>
      </c>
      <c r="B39217" s="1">
        <v>36998</v>
      </c>
      <c r="C39217" s="1">
        <v>36998</v>
      </c>
      <c r="D39217" s="2" t="s">
        <v>21</v>
      </c>
      <c r="E39217" s="2" t="s">
        <v>22</v>
      </c>
      <c r="F39217" s="2" t="s">
        <v>23</v>
      </c>
      <c r="H39217" s="2" t="s">
        <v>53134</v>
      </c>
      <c r="I39217" s="2" t="s">
        <v>37</v>
      </c>
      <c r="J39217" s="2" t="s">
        <v>110</v>
      </c>
      <c r="L39217" s="2" t="s">
        <v>33</v>
      </c>
      <c r="N39217" s="2" t="s">
        <v>33</v>
      </c>
      <c r="O39217" s="2" t="s">
        <v>33</v>
      </c>
      <c r="P39217" s="2" t="s">
        <v>33</v>
      </c>
      <c r="Q39217" s="2" t="s">
        <v>2924</v>
      </c>
      <c r="R39217" s="2" t="s">
        <v>33</v>
      </c>
      <c r="T39217" s="2" t="s">
        <v>39</v>
      </c>
      <c r="U39217" s="2" t="s">
        <v>33</v>
      </c>
    </row>
    <row r="39218" spans="1:21" x14ac:dyDescent="0.25">
      <c r="A39218">
        <v>200104151</v>
      </c>
      <c r="B39218" s="1">
        <v>36986</v>
      </c>
      <c r="C39218" s="1">
        <v>36998</v>
      </c>
      <c r="D39218" s="2" t="s">
        <v>43450</v>
      </c>
      <c r="E39218" s="2" t="s">
        <v>1612</v>
      </c>
      <c r="F39218" s="2" t="s">
        <v>39696</v>
      </c>
      <c r="G39218">
        <v>45822</v>
      </c>
      <c r="H39218" s="2" t="s">
        <v>53135</v>
      </c>
      <c r="I39218" s="2" t="s">
        <v>3262</v>
      </c>
      <c r="J39218" s="2" t="s">
        <v>26</v>
      </c>
      <c r="L39218" s="2" t="s">
        <v>33</v>
      </c>
      <c r="N39218" s="2" t="s">
        <v>33</v>
      </c>
      <c r="O39218" s="2" t="s">
        <v>33</v>
      </c>
      <c r="P39218" s="2" t="s">
        <v>33</v>
      </c>
      <c r="Q39218" s="2" t="s">
        <v>2924</v>
      </c>
      <c r="R39218" s="2" t="s">
        <v>33</v>
      </c>
      <c r="T39218" s="2" t="s">
        <v>39</v>
      </c>
      <c r="U39218" s="2" t="s">
        <v>33</v>
      </c>
    </row>
    <row r="39219" spans="1:21" x14ac:dyDescent="0.25">
      <c r="A39219">
        <v>200104152</v>
      </c>
      <c r="B39219" s="1"/>
      <c r="C39219" s="1">
        <v>36998</v>
      </c>
      <c r="D39219" s="2" t="s">
        <v>542</v>
      </c>
      <c r="E39219" s="2" t="s">
        <v>245</v>
      </c>
      <c r="F39219" s="2" t="s">
        <v>23</v>
      </c>
      <c r="G39219">
        <v>46383</v>
      </c>
      <c r="H39219" s="2" t="s">
        <v>53136</v>
      </c>
      <c r="I39219" s="2" t="s">
        <v>230</v>
      </c>
      <c r="J39219" s="2" t="s">
        <v>2072</v>
      </c>
      <c r="L39219" s="2" t="s">
        <v>33</v>
      </c>
      <c r="N39219" s="2" t="s">
        <v>33</v>
      </c>
      <c r="O39219" s="2" t="s">
        <v>33</v>
      </c>
      <c r="P39219" s="2" t="s">
        <v>22585</v>
      </c>
      <c r="Q39219" s="2" t="s">
        <v>30</v>
      </c>
      <c r="R39219" s="2" t="s">
        <v>53137</v>
      </c>
      <c r="T39219" s="2" t="s">
        <v>39</v>
      </c>
      <c r="U39219" s="2" t="s">
        <v>33</v>
      </c>
    </row>
    <row r="39220" spans="1:21" x14ac:dyDescent="0.25">
      <c r="A39220">
        <v>200104153</v>
      </c>
      <c r="B39220" s="1">
        <v>36998</v>
      </c>
      <c r="C39220" s="1">
        <v>36998</v>
      </c>
      <c r="D39220" s="2" t="s">
        <v>220</v>
      </c>
      <c r="E39220" s="2" t="s">
        <v>221</v>
      </c>
      <c r="F39220" s="2" t="s">
        <v>23</v>
      </c>
      <c r="G39220">
        <v>47901</v>
      </c>
      <c r="H39220" s="2" t="s">
        <v>53138</v>
      </c>
      <c r="I39220" s="2" t="s">
        <v>37</v>
      </c>
      <c r="J39220" s="2" t="s">
        <v>110</v>
      </c>
      <c r="K39220">
        <v>25</v>
      </c>
      <c r="L39220" s="2" t="s">
        <v>27</v>
      </c>
      <c r="M39220">
        <v>25</v>
      </c>
      <c r="N39220" s="2" t="s">
        <v>27</v>
      </c>
      <c r="O39220" s="2" t="s">
        <v>33</v>
      </c>
      <c r="P39220" s="2" t="s">
        <v>33</v>
      </c>
      <c r="Q39220" s="2" t="s">
        <v>30</v>
      </c>
      <c r="R39220" s="2" t="s">
        <v>45734</v>
      </c>
      <c r="T39220" s="2" t="s">
        <v>39</v>
      </c>
      <c r="U39220" s="2" t="s">
        <v>33</v>
      </c>
    </row>
    <row r="39221" spans="1:21" x14ac:dyDescent="0.25">
      <c r="A39221">
        <v>200104155</v>
      </c>
      <c r="B39221" s="1">
        <v>36998</v>
      </c>
      <c r="C39221" s="1">
        <v>36998</v>
      </c>
      <c r="D39221" s="2" t="s">
        <v>2102</v>
      </c>
      <c r="E39221" s="2" t="s">
        <v>2103</v>
      </c>
      <c r="F39221" s="2" t="s">
        <v>23</v>
      </c>
      <c r="G39221">
        <v>46746</v>
      </c>
      <c r="H39221" s="2" t="s">
        <v>53139</v>
      </c>
      <c r="I39221" s="2" t="s">
        <v>37</v>
      </c>
      <c r="J39221" s="2" t="s">
        <v>110</v>
      </c>
      <c r="K39221">
        <v>150</v>
      </c>
      <c r="L39221" s="2" t="s">
        <v>33</v>
      </c>
      <c r="N39221" s="2" t="s">
        <v>33</v>
      </c>
      <c r="O39221" s="2" t="s">
        <v>33</v>
      </c>
      <c r="P39221" s="2" t="s">
        <v>33</v>
      </c>
      <c r="Q39221" s="2" t="s">
        <v>2924</v>
      </c>
      <c r="R39221" s="2" t="s">
        <v>33</v>
      </c>
      <c r="T39221" s="2" t="s">
        <v>39</v>
      </c>
      <c r="U39221" s="2" t="s">
        <v>33</v>
      </c>
    </row>
    <row r="39222" spans="1:21" x14ac:dyDescent="0.25">
      <c r="A39222">
        <v>200104176</v>
      </c>
      <c r="B39222" s="1">
        <v>36908</v>
      </c>
      <c r="C39222" s="1">
        <v>36998</v>
      </c>
      <c r="D39222" s="2" t="s">
        <v>53140</v>
      </c>
      <c r="E39222" s="2" t="s">
        <v>954</v>
      </c>
      <c r="F39222" s="2" t="s">
        <v>23</v>
      </c>
      <c r="G39222">
        <v>47948</v>
      </c>
      <c r="H39222" s="2" t="s">
        <v>33</v>
      </c>
      <c r="I39222" s="2" t="s">
        <v>9188</v>
      </c>
      <c r="J39222" s="2" t="s">
        <v>2924</v>
      </c>
      <c r="L39222" s="2" t="s">
        <v>33</v>
      </c>
      <c r="N39222" s="2" t="s">
        <v>33</v>
      </c>
      <c r="O39222" s="2" t="s">
        <v>33</v>
      </c>
      <c r="P39222" s="2" t="s">
        <v>33</v>
      </c>
      <c r="Q39222" s="2" t="s">
        <v>2924</v>
      </c>
      <c r="R39222" s="2" t="s">
        <v>33</v>
      </c>
      <c r="T39222" s="2" t="s">
        <v>39</v>
      </c>
      <c r="U39222" s="2" t="s">
        <v>33</v>
      </c>
    </row>
    <row r="39223" spans="1:21" x14ac:dyDescent="0.25">
      <c r="A39223">
        <v>200104159</v>
      </c>
      <c r="B39223" s="1">
        <v>36999</v>
      </c>
      <c r="C39223" s="1">
        <v>36999</v>
      </c>
      <c r="D39223" s="2" t="s">
        <v>776</v>
      </c>
      <c r="E39223" s="2" t="s">
        <v>679</v>
      </c>
      <c r="F39223" s="2" t="s">
        <v>23</v>
      </c>
      <c r="G39223">
        <v>46755</v>
      </c>
      <c r="H39223" s="2" t="s">
        <v>53141</v>
      </c>
      <c r="I39223" s="2" t="s">
        <v>37</v>
      </c>
      <c r="J39223" s="2" t="s">
        <v>44</v>
      </c>
      <c r="K39223">
        <v>4000</v>
      </c>
      <c r="L39223" s="2" t="s">
        <v>27</v>
      </c>
      <c r="N39223" s="2" t="s">
        <v>33</v>
      </c>
      <c r="O39223" s="2" t="s">
        <v>33</v>
      </c>
      <c r="P39223" s="2" t="s">
        <v>33</v>
      </c>
      <c r="Q39223" s="2" t="s">
        <v>30</v>
      </c>
      <c r="R39223" s="2" t="s">
        <v>53142</v>
      </c>
      <c r="T39223" s="2" t="s">
        <v>39</v>
      </c>
      <c r="U39223" s="2" t="s">
        <v>33</v>
      </c>
    </row>
    <row r="39224" spans="1:21" x14ac:dyDescent="0.25">
      <c r="A39224">
        <v>200104160</v>
      </c>
      <c r="B39224" s="1">
        <v>36998</v>
      </c>
      <c r="C39224" s="1">
        <v>36999</v>
      </c>
      <c r="D39224" s="2" t="s">
        <v>88</v>
      </c>
      <c r="E39224" s="2" t="s">
        <v>89</v>
      </c>
      <c r="F39224" s="2" t="s">
        <v>23</v>
      </c>
      <c r="G39224">
        <v>4</v>
      </c>
      <c r="H39224" s="2" t="s">
        <v>53143</v>
      </c>
      <c r="I39224" s="2" t="s">
        <v>45857</v>
      </c>
      <c r="J39224" s="2" t="s">
        <v>2924</v>
      </c>
      <c r="K39224">
        <v>200</v>
      </c>
      <c r="L39224" s="2" t="s">
        <v>27</v>
      </c>
      <c r="N39224" s="2" t="s">
        <v>33</v>
      </c>
      <c r="O39224" s="2" t="s">
        <v>33</v>
      </c>
      <c r="P39224" s="2" t="s">
        <v>33</v>
      </c>
      <c r="Q39224" s="2" t="s">
        <v>30</v>
      </c>
      <c r="R39224" s="2" t="s">
        <v>53144</v>
      </c>
      <c r="T39224" s="2" t="s">
        <v>39</v>
      </c>
      <c r="U39224" s="2" t="s">
        <v>33</v>
      </c>
    </row>
    <row r="39225" spans="1:21" x14ac:dyDescent="0.25">
      <c r="A39225">
        <v>200104161</v>
      </c>
      <c r="B39225" s="1">
        <v>36999</v>
      </c>
      <c r="C39225" s="1">
        <v>36999</v>
      </c>
      <c r="D39225" s="2" t="s">
        <v>242</v>
      </c>
      <c r="E39225" s="2" t="s">
        <v>22</v>
      </c>
      <c r="F39225" s="2" t="s">
        <v>23</v>
      </c>
      <c r="H39225" s="2" t="s">
        <v>39534</v>
      </c>
      <c r="I39225" s="2" t="s">
        <v>230</v>
      </c>
      <c r="J39225" s="2" t="s">
        <v>2072</v>
      </c>
      <c r="L39225" s="2" t="s">
        <v>33</v>
      </c>
      <c r="N39225" s="2" t="s">
        <v>33</v>
      </c>
      <c r="O39225" s="2" t="s">
        <v>33</v>
      </c>
      <c r="P39225" s="2" t="s">
        <v>43188</v>
      </c>
      <c r="Q39225" s="2" t="s">
        <v>30</v>
      </c>
      <c r="R39225" s="2" t="s">
        <v>44937</v>
      </c>
      <c r="T39225" s="2" t="s">
        <v>39</v>
      </c>
      <c r="U39225" s="2" t="s">
        <v>44280</v>
      </c>
    </row>
    <row r="39226" spans="1:21" x14ac:dyDescent="0.25">
      <c r="A39226">
        <v>200104188</v>
      </c>
      <c r="B39226" s="1">
        <v>36995</v>
      </c>
      <c r="C39226" s="1">
        <v>36999</v>
      </c>
      <c r="D39226" s="2" t="s">
        <v>17163</v>
      </c>
      <c r="E39226" s="2" t="s">
        <v>1860</v>
      </c>
      <c r="F39226" s="2" t="s">
        <v>45264</v>
      </c>
      <c r="G39226">
        <v>40211</v>
      </c>
      <c r="H39226" s="2" t="s">
        <v>36417</v>
      </c>
      <c r="I39226" s="2" t="s">
        <v>53145</v>
      </c>
      <c r="J39226" s="2" t="s">
        <v>74</v>
      </c>
      <c r="K39226">
        <v>420000</v>
      </c>
      <c r="L39226" s="2" t="s">
        <v>27</v>
      </c>
      <c r="N39226" s="2" t="s">
        <v>33</v>
      </c>
      <c r="O39226" s="2" t="s">
        <v>33</v>
      </c>
      <c r="P39226" s="2" t="s">
        <v>33</v>
      </c>
      <c r="Q39226" s="2" t="s">
        <v>2924</v>
      </c>
      <c r="R39226" s="2" t="s">
        <v>33</v>
      </c>
      <c r="T39226" s="2" t="s">
        <v>39</v>
      </c>
      <c r="U39226" s="2" t="s">
        <v>33</v>
      </c>
    </row>
    <row r="39227" spans="1:21" x14ac:dyDescent="0.25">
      <c r="A39227">
        <v>200104189</v>
      </c>
      <c r="B39227" s="1">
        <v>36998</v>
      </c>
      <c r="C39227" s="1">
        <v>36999</v>
      </c>
      <c r="D39227" s="2" t="s">
        <v>17163</v>
      </c>
      <c r="E39227" s="2" t="s">
        <v>1860</v>
      </c>
      <c r="F39227" s="2" t="s">
        <v>45264</v>
      </c>
      <c r="G39227">
        <v>40258</v>
      </c>
      <c r="H39227" s="2" t="s">
        <v>53146</v>
      </c>
      <c r="I39227" s="2" t="s">
        <v>230</v>
      </c>
      <c r="J39227" s="2" t="s">
        <v>74</v>
      </c>
      <c r="K39227">
        <v>800</v>
      </c>
      <c r="L39227" s="2" t="s">
        <v>27</v>
      </c>
      <c r="N39227" s="2" t="s">
        <v>33</v>
      </c>
      <c r="O39227" s="2" t="s">
        <v>33</v>
      </c>
      <c r="P39227" s="2" t="s">
        <v>33</v>
      </c>
      <c r="Q39227" s="2" t="s">
        <v>2924</v>
      </c>
      <c r="R39227" s="2" t="s">
        <v>33</v>
      </c>
      <c r="T39227" s="2" t="s">
        <v>39</v>
      </c>
      <c r="U39227" s="2" t="s">
        <v>33</v>
      </c>
    </row>
    <row r="39228" spans="1:21" x14ac:dyDescent="0.25">
      <c r="A39228">
        <v>200104162</v>
      </c>
      <c r="B39228" s="1">
        <v>36999</v>
      </c>
      <c r="C39228" s="1">
        <v>36999</v>
      </c>
      <c r="D39228" s="2" t="s">
        <v>343</v>
      </c>
      <c r="E39228" s="2" t="s">
        <v>309</v>
      </c>
      <c r="F39228" s="2" t="s">
        <v>23</v>
      </c>
      <c r="G39228">
        <v>47274</v>
      </c>
      <c r="H39228" s="2" t="s">
        <v>53147</v>
      </c>
      <c r="I39228" s="2" t="s">
        <v>45430</v>
      </c>
      <c r="J39228" s="2" t="s">
        <v>26</v>
      </c>
      <c r="L39228" s="2" t="s">
        <v>33</v>
      </c>
      <c r="N39228" s="2" t="s">
        <v>33</v>
      </c>
      <c r="O39228" s="2" t="s">
        <v>33</v>
      </c>
      <c r="P39228" s="2" t="s">
        <v>47439</v>
      </c>
      <c r="Q39228" s="2" t="s">
        <v>30</v>
      </c>
      <c r="R39228" s="2" t="s">
        <v>44937</v>
      </c>
      <c r="T39228" s="2" t="s">
        <v>39</v>
      </c>
      <c r="U39228" s="2" t="s">
        <v>33</v>
      </c>
    </row>
    <row r="39229" spans="1:21" x14ac:dyDescent="0.25">
      <c r="A39229">
        <v>200104165</v>
      </c>
      <c r="B39229" s="1">
        <v>36999</v>
      </c>
      <c r="C39229" s="1">
        <v>36999</v>
      </c>
      <c r="D39229" s="2" t="s">
        <v>480</v>
      </c>
      <c r="E39229" s="2" t="s">
        <v>425</v>
      </c>
      <c r="F39229" s="2" t="s">
        <v>23</v>
      </c>
      <c r="G39229">
        <v>46706</v>
      </c>
      <c r="H39229" s="2" t="s">
        <v>48785</v>
      </c>
      <c r="I39229" s="2" t="s">
        <v>28040</v>
      </c>
      <c r="J39229" s="2" t="s">
        <v>74</v>
      </c>
      <c r="L39229" s="2" t="s">
        <v>33</v>
      </c>
      <c r="N39229" s="2" t="s">
        <v>33</v>
      </c>
      <c r="O39229" s="2" t="s">
        <v>33</v>
      </c>
      <c r="P39229" s="2" t="s">
        <v>45157</v>
      </c>
      <c r="Q39229" s="2" t="s">
        <v>1561</v>
      </c>
      <c r="R39229" s="2" t="s">
        <v>1561</v>
      </c>
      <c r="S39229">
        <v>0</v>
      </c>
      <c r="T39229" s="2" t="s">
        <v>39</v>
      </c>
      <c r="U39229" s="2" t="s">
        <v>33</v>
      </c>
    </row>
    <row r="39230" spans="1:21" x14ac:dyDescent="0.25">
      <c r="A39230">
        <v>200104170</v>
      </c>
      <c r="B39230" s="1">
        <v>37000</v>
      </c>
      <c r="C39230" s="1">
        <v>37000</v>
      </c>
      <c r="D39230" s="2" t="s">
        <v>126</v>
      </c>
      <c r="E39230" s="2" t="s">
        <v>126</v>
      </c>
      <c r="F39230" s="2" t="s">
        <v>23</v>
      </c>
      <c r="G39230">
        <v>46517</v>
      </c>
      <c r="H39230" s="2" t="s">
        <v>53148</v>
      </c>
      <c r="I39230" s="2" t="s">
        <v>2549</v>
      </c>
      <c r="J39230" s="2" t="s">
        <v>74</v>
      </c>
      <c r="L39230" s="2" t="s">
        <v>33</v>
      </c>
      <c r="N39230" s="2" t="s">
        <v>33</v>
      </c>
      <c r="O39230" s="2" t="s">
        <v>33</v>
      </c>
      <c r="P39230" s="2" t="s">
        <v>45157</v>
      </c>
      <c r="Q39230" s="2" t="s">
        <v>1561</v>
      </c>
      <c r="R39230" s="2" t="s">
        <v>53149</v>
      </c>
      <c r="S39230">
        <v>0</v>
      </c>
      <c r="T39230" s="2" t="s">
        <v>39</v>
      </c>
      <c r="U39230" s="2" t="s">
        <v>33</v>
      </c>
    </row>
    <row r="39231" spans="1:21" x14ac:dyDescent="0.25">
      <c r="A39231">
        <v>200104166</v>
      </c>
      <c r="B39231" s="1">
        <v>37000</v>
      </c>
      <c r="C39231" s="1">
        <v>37000</v>
      </c>
      <c r="D39231" s="2" t="s">
        <v>40779</v>
      </c>
      <c r="E39231" s="2" t="s">
        <v>85</v>
      </c>
      <c r="F39231" s="2" t="s">
        <v>23</v>
      </c>
      <c r="G39231">
        <v>46410</v>
      </c>
      <c r="H39231" s="2" t="s">
        <v>53150</v>
      </c>
      <c r="I39231" s="2" t="s">
        <v>3262</v>
      </c>
      <c r="J39231" s="2" t="s">
        <v>2924</v>
      </c>
      <c r="L39231" s="2" t="s">
        <v>33</v>
      </c>
      <c r="N39231" s="2" t="s">
        <v>33</v>
      </c>
      <c r="O39231" s="2" t="s">
        <v>33</v>
      </c>
      <c r="P39231" s="2" t="s">
        <v>45157</v>
      </c>
      <c r="Q39231" s="2" t="s">
        <v>2073</v>
      </c>
      <c r="R39231" s="2" t="s">
        <v>46606</v>
      </c>
      <c r="S39231">
        <v>0</v>
      </c>
      <c r="T39231" s="2" t="s">
        <v>39</v>
      </c>
      <c r="U39231" s="2" t="s">
        <v>33</v>
      </c>
    </row>
    <row r="39232" spans="1:21" x14ac:dyDescent="0.25">
      <c r="A39232">
        <v>200104163</v>
      </c>
      <c r="B39232" s="1">
        <v>37000</v>
      </c>
      <c r="C39232" s="1">
        <v>37000</v>
      </c>
      <c r="D39232" s="2" t="s">
        <v>115</v>
      </c>
      <c r="E39232" s="2" t="s">
        <v>116</v>
      </c>
      <c r="F39232" s="2" t="s">
        <v>23</v>
      </c>
      <c r="G39232">
        <v>46173</v>
      </c>
      <c r="H39232" s="2" t="s">
        <v>53151</v>
      </c>
      <c r="I39232" s="2" t="s">
        <v>37</v>
      </c>
      <c r="J39232" s="2" t="s">
        <v>110</v>
      </c>
      <c r="K39232">
        <v>100</v>
      </c>
      <c r="L39232" s="2" t="s">
        <v>27</v>
      </c>
      <c r="M39232">
        <v>100</v>
      </c>
      <c r="N39232" s="2" t="s">
        <v>27</v>
      </c>
      <c r="O39232" s="2" t="s">
        <v>28</v>
      </c>
      <c r="P39232" s="2" t="s">
        <v>35455</v>
      </c>
      <c r="Q39232" s="2" t="s">
        <v>30</v>
      </c>
      <c r="R39232" s="2" t="s">
        <v>47805</v>
      </c>
      <c r="T39232" s="2" t="s">
        <v>39</v>
      </c>
      <c r="U39232" s="2" t="s">
        <v>44280</v>
      </c>
    </row>
    <row r="39233" spans="1:21" x14ac:dyDescent="0.25">
      <c r="A39233">
        <v>200104163</v>
      </c>
      <c r="B39233" s="1">
        <v>37000</v>
      </c>
      <c r="C39233" s="1">
        <v>37000</v>
      </c>
      <c r="D39233" s="2" t="s">
        <v>115</v>
      </c>
      <c r="E39233" s="2" t="s">
        <v>116</v>
      </c>
      <c r="F39233" s="2" t="s">
        <v>23</v>
      </c>
      <c r="G39233">
        <v>46173</v>
      </c>
      <c r="H39233" s="2" t="s">
        <v>53151</v>
      </c>
      <c r="I39233" s="2" t="s">
        <v>53152</v>
      </c>
      <c r="J39233" s="2" t="s">
        <v>110</v>
      </c>
      <c r="L39233" s="2" t="s">
        <v>27</v>
      </c>
      <c r="N39233" s="2" t="s">
        <v>27</v>
      </c>
      <c r="O39233" s="2" t="s">
        <v>33</v>
      </c>
      <c r="P39233" s="2" t="s">
        <v>35455</v>
      </c>
      <c r="Q39233" s="2" t="s">
        <v>30</v>
      </c>
      <c r="R39233" s="2" t="s">
        <v>47805</v>
      </c>
      <c r="T39233" s="2" t="s">
        <v>39</v>
      </c>
      <c r="U39233" s="2" t="s">
        <v>44280</v>
      </c>
    </row>
    <row r="39234" spans="1:21" x14ac:dyDescent="0.25">
      <c r="A39234">
        <v>200104164</v>
      </c>
      <c r="B39234" s="1">
        <v>36969</v>
      </c>
      <c r="C39234" s="1">
        <v>37000</v>
      </c>
      <c r="D39234" s="2" t="s">
        <v>655</v>
      </c>
      <c r="E39234" s="2" t="s">
        <v>209</v>
      </c>
      <c r="F39234" s="2" t="s">
        <v>23</v>
      </c>
      <c r="G39234">
        <v>47834</v>
      </c>
      <c r="H39234" s="2" t="s">
        <v>53153</v>
      </c>
      <c r="I39234" s="2" t="s">
        <v>1364</v>
      </c>
      <c r="J39234" s="2" t="s">
        <v>60</v>
      </c>
      <c r="L39234" s="2" t="s">
        <v>33</v>
      </c>
      <c r="N39234" s="2" t="s">
        <v>33</v>
      </c>
      <c r="O39234" s="2" t="s">
        <v>33</v>
      </c>
      <c r="P39234" s="2" t="s">
        <v>766</v>
      </c>
      <c r="Q39234" s="2" t="s">
        <v>2924</v>
      </c>
      <c r="R39234" s="2" t="s">
        <v>766</v>
      </c>
      <c r="T39234" s="2" t="s">
        <v>39</v>
      </c>
      <c r="U39234" s="2" t="s">
        <v>33</v>
      </c>
    </row>
    <row r="39235" spans="1:21" x14ac:dyDescent="0.25">
      <c r="A39235">
        <v>200104167</v>
      </c>
      <c r="B39235" s="1">
        <v>37000</v>
      </c>
      <c r="C39235" s="1">
        <v>37000</v>
      </c>
      <c r="D39235" s="2" t="s">
        <v>22</v>
      </c>
      <c r="E39235" s="2" t="s">
        <v>104</v>
      </c>
      <c r="F39235" s="2" t="s">
        <v>23</v>
      </c>
      <c r="G39235">
        <v>46953</v>
      </c>
      <c r="H39235" s="2" t="s">
        <v>53154</v>
      </c>
      <c r="I39235" s="2" t="s">
        <v>2913</v>
      </c>
      <c r="J39235" s="2" t="s">
        <v>2072</v>
      </c>
      <c r="L39235" s="2" t="s">
        <v>33</v>
      </c>
      <c r="N39235" s="2" t="s">
        <v>33</v>
      </c>
      <c r="O39235" s="2" t="s">
        <v>33</v>
      </c>
      <c r="P39235" s="2" t="s">
        <v>33</v>
      </c>
      <c r="Q39235" s="2" t="s">
        <v>2924</v>
      </c>
      <c r="R39235" s="2" t="s">
        <v>48788</v>
      </c>
      <c r="T39235" s="2" t="s">
        <v>39</v>
      </c>
      <c r="U39235" s="2" t="s">
        <v>33</v>
      </c>
    </row>
    <row r="39236" spans="1:21" x14ac:dyDescent="0.25">
      <c r="A39236">
        <v>200104168</v>
      </c>
      <c r="B39236" s="1">
        <v>36999</v>
      </c>
      <c r="C39236" s="1">
        <v>37000</v>
      </c>
      <c r="D39236" s="2" t="s">
        <v>480</v>
      </c>
      <c r="E39236" s="2" t="s">
        <v>425</v>
      </c>
      <c r="F39236" s="2" t="s">
        <v>23</v>
      </c>
      <c r="G39236">
        <v>46706</v>
      </c>
      <c r="H39236" s="2" t="s">
        <v>53155</v>
      </c>
      <c r="I39236" s="2" t="s">
        <v>50513</v>
      </c>
      <c r="J39236" s="2" t="s">
        <v>74</v>
      </c>
      <c r="L39236" s="2" t="s">
        <v>160</v>
      </c>
      <c r="N39236" s="2" t="s">
        <v>33</v>
      </c>
      <c r="O39236" s="2" t="s">
        <v>33</v>
      </c>
      <c r="P39236" s="2" t="s">
        <v>42926</v>
      </c>
      <c r="Q39236" s="2" t="s">
        <v>1561</v>
      </c>
      <c r="R39236" s="2" t="s">
        <v>45793</v>
      </c>
      <c r="T39236" s="2" t="s">
        <v>39</v>
      </c>
      <c r="U39236" s="2" t="s">
        <v>33</v>
      </c>
    </row>
    <row r="39237" spans="1:21" x14ac:dyDescent="0.25">
      <c r="A39237">
        <v>200104171</v>
      </c>
      <c r="B39237" s="1">
        <v>37000</v>
      </c>
      <c r="C39237" s="1">
        <v>37000</v>
      </c>
      <c r="D39237" s="2" t="s">
        <v>33</v>
      </c>
      <c r="E39237" s="2" t="s">
        <v>209</v>
      </c>
      <c r="F39237" s="2" t="s">
        <v>23</v>
      </c>
      <c r="H39237" s="2" t="s">
        <v>53156</v>
      </c>
      <c r="I39237" s="2" t="s">
        <v>38</v>
      </c>
      <c r="J39237" s="2" t="s">
        <v>38</v>
      </c>
      <c r="L39237" s="2" t="s">
        <v>33</v>
      </c>
      <c r="N39237" s="2" t="s">
        <v>33</v>
      </c>
      <c r="O39237" s="2" t="s">
        <v>33</v>
      </c>
      <c r="P39237" s="2" t="s">
        <v>33</v>
      </c>
      <c r="Q39237" s="2" t="s">
        <v>2924</v>
      </c>
      <c r="R39237" s="2" t="s">
        <v>48541</v>
      </c>
      <c r="T39237" s="2" t="s">
        <v>39</v>
      </c>
      <c r="U39237" s="2" t="s">
        <v>33</v>
      </c>
    </row>
    <row r="39238" spans="1:21" x14ac:dyDescent="0.25">
      <c r="A39238">
        <v>200104169</v>
      </c>
      <c r="B39238" s="1">
        <v>36999</v>
      </c>
      <c r="C39238" s="1">
        <v>37000</v>
      </c>
      <c r="D39238" s="2" t="s">
        <v>53157</v>
      </c>
      <c r="E39238" s="2" t="s">
        <v>6793</v>
      </c>
      <c r="F39238" s="2" t="s">
        <v>39256</v>
      </c>
      <c r="H39238" s="2" t="s">
        <v>53158</v>
      </c>
      <c r="I39238" s="2" t="s">
        <v>53159</v>
      </c>
      <c r="J39238" s="2" t="s">
        <v>44</v>
      </c>
      <c r="L39238" s="2" t="s">
        <v>160</v>
      </c>
      <c r="N39238" s="2" t="s">
        <v>33</v>
      </c>
      <c r="O39238" s="2" t="s">
        <v>33</v>
      </c>
      <c r="P39238" s="2" t="s">
        <v>33</v>
      </c>
      <c r="Q39238" s="2" t="s">
        <v>30</v>
      </c>
      <c r="R39238" s="2" t="s">
        <v>33</v>
      </c>
      <c r="T39238" s="2" t="s">
        <v>39</v>
      </c>
      <c r="U39238" s="2" t="s">
        <v>33</v>
      </c>
    </row>
    <row r="39239" spans="1:21" x14ac:dyDescent="0.25">
      <c r="A39239">
        <v>200104172</v>
      </c>
      <c r="B39239" s="1"/>
      <c r="C39239" s="1">
        <v>37000</v>
      </c>
      <c r="D39239" s="2" t="s">
        <v>22</v>
      </c>
      <c r="E39239" s="2" t="s">
        <v>104</v>
      </c>
      <c r="F39239" s="2" t="s">
        <v>23</v>
      </c>
      <c r="G39239">
        <v>46953</v>
      </c>
      <c r="H39239" s="2" t="s">
        <v>53160</v>
      </c>
      <c r="I39239" s="2" t="s">
        <v>263</v>
      </c>
      <c r="J39239" s="2" t="s">
        <v>2924</v>
      </c>
      <c r="L39239" s="2" t="s">
        <v>33</v>
      </c>
      <c r="N39239" s="2" t="s">
        <v>33</v>
      </c>
      <c r="O39239" s="2" t="s">
        <v>33</v>
      </c>
      <c r="P39239" s="2" t="s">
        <v>33</v>
      </c>
      <c r="Q39239" s="2" t="s">
        <v>2924</v>
      </c>
      <c r="R39239" s="2" t="s">
        <v>33</v>
      </c>
      <c r="T39239" s="2" t="s">
        <v>39</v>
      </c>
      <c r="U39239" s="2" t="s">
        <v>33</v>
      </c>
    </row>
    <row r="39240" spans="1:21" x14ac:dyDescent="0.25">
      <c r="A39240">
        <v>200104173</v>
      </c>
      <c r="B39240" s="1">
        <v>36999</v>
      </c>
      <c r="C39240" s="1">
        <v>37000</v>
      </c>
      <c r="D39240" s="2" t="s">
        <v>35726</v>
      </c>
      <c r="E39240" s="2" t="s">
        <v>6793</v>
      </c>
      <c r="F39240" s="2" t="s">
        <v>39256</v>
      </c>
      <c r="H39240" s="2" t="s">
        <v>53161</v>
      </c>
      <c r="I39240" s="2" t="s">
        <v>53162</v>
      </c>
      <c r="J39240" s="2" t="s">
        <v>44</v>
      </c>
      <c r="K39240">
        <v>500</v>
      </c>
      <c r="L39240" s="2" t="s">
        <v>160</v>
      </c>
      <c r="N39240" s="2" t="s">
        <v>33</v>
      </c>
      <c r="O39240" s="2" t="s">
        <v>33</v>
      </c>
      <c r="P39240" s="2" t="s">
        <v>33</v>
      </c>
      <c r="Q39240" s="2" t="s">
        <v>30</v>
      </c>
      <c r="R39240" s="2" t="s">
        <v>33</v>
      </c>
      <c r="T39240" s="2" t="s">
        <v>39</v>
      </c>
      <c r="U39240" s="2" t="s">
        <v>33</v>
      </c>
    </row>
    <row r="39241" spans="1:21" x14ac:dyDescent="0.25">
      <c r="A39241">
        <v>200104175</v>
      </c>
      <c r="B39241" s="1"/>
      <c r="C39241" s="1">
        <v>37000</v>
      </c>
      <c r="D39241" s="2" t="s">
        <v>371</v>
      </c>
      <c r="E39241" s="2" t="s">
        <v>372</v>
      </c>
      <c r="F39241" s="2" t="s">
        <v>23</v>
      </c>
      <c r="H39241" s="2" t="s">
        <v>53163</v>
      </c>
      <c r="I39241" s="2" t="s">
        <v>53164</v>
      </c>
      <c r="J39241" s="2" t="s">
        <v>2924</v>
      </c>
      <c r="L39241" s="2" t="s">
        <v>33</v>
      </c>
      <c r="N39241" s="2" t="s">
        <v>33</v>
      </c>
      <c r="O39241" s="2" t="s">
        <v>33</v>
      </c>
      <c r="P39241" s="2" t="s">
        <v>33</v>
      </c>
      <c r="Q39241" s="2" t="s">
        <v>2924</v>
      </c>
      <c r="R39241" s="2" t="s">
        <v>33</v>
      </c>
      <c r="T39241" s="2" t="s">
        <v>39</v>
      </c>
      <c r="U39241" s="2" t="s">
        <v>33</v>
      </c>
    </row>
    <row r="39242" spans="1:21" x14ac:dyDescent="0.25">
      <c r="A39242">
        <v>200104174</v>
      </c>
      <c r="B39242" s="1">
        <v>37000</v>
      </c>
      <c r="C39242" s="1">
        <v>37000</v>
      </c>
      <c r="D39242" s="2" t="s">
        <v>411</v>
      </c>
      <c r="E39242" s="2" t="s">
        <v>6793</v>
      </c>
      <c r="F39242" s="2" t="s">
        <v>39256</v>
      </c>
      <c r="H39242" s="2" t="s">
        <v>53165</v>
      </c>
      <c r="I39242" s="2" t="s">
        <v>53166</v>
      </c>
      <c r="J39242" s="2" t="s">
        <v>26</v>
      </c>
      <c r="K39242">
        <v>1500</v>
      </c>
      <c r="L39242" s="2" t="s">
        <v>27</v>
      </c>
      <c r="N39242" s="2" t="s">
        <v>33</v>
      </c>
      <c r="O39242" s="2" t="s">
        <v>33</v>
      </c>
      <c r="P39242" s="2" t="s">
        <v>33</v>
      </c>
      <c r="Q39242" s="2" t="s">
        <v>30</v>
      </c>
      <c r="R39242" s="2" t="s">
        <v>33</v>
      </c>
      <c r="T39242" s="2" t="s">
        <v>39</v>
      </c>
      <c r="U39242" s="2" t="s">
        <v>33</v>
      </c>
    </row>
    <row r="39243" spans="1:21" x14ac:dyDescent="0.25">
      <c r="A39243">
        <v>200104177</v>
      </c>
      <c r="B39243" s="1">
        <v>36992</v>
      </c>
      <c r="C39243" s="1">
        <v>37000</v>
      </c>
      <c r="D39243" s="2" t="s">
        <v>129</v>
      </c>
      <c r="E39243" s="2" t="s">
        <v>359</v>
      </c>
      <c r="F39243" s="2" t="s">
        <v>23</v>
      </c>
      <c r="G39243">
        <v>47546</v>
      </c>
      <c r="H39243" s="2" t="s">
        <v>53167</v>
      </c>
      <c r="I39243" s="2" t="s">
        <v>53168</v>
      </c>
      <c r="J39243" s="2" t="s">
        <v>74</v>
      </c>
      <c r="K39243">
        <v>100000</v>
      </c>
      <c r="L39243" s="2" t="s">
        <v>27</v>
      </c>
      <c r="M39243">
        <v>70000</v>
      </c>
      <c r="N39243" s="2" t="s">
        <v>27</v>
      </c>
      <c r="O39243" s="2" t="s">
        <v>33</v>
      </c>
      <c r="P39243" s="2" t="s">
        <v>53169</v>
      </c>
      <c r="Q39243" s="2" t="s">
        <v>30</v>
      </c>
      <c r="R39243" s="2" t="s">
        <v>53170</v>
      </c>
      <c r="T39243" s="2" t="s">
        <v>28</v>
      </c>
      <c r="U39243" s="2" t="s">
        <v>33</v>
      </c>
    </row>
    <row r="39244" spans="1:21" x14ac:dyDescent="0.25">
      <c r="A39244">
        <v>200104178</v>
      </c>
      <c r="B39244" s="1">
        <v>37000</v>
      </c>
      <c r="C39244" s="1">
        <v>37000</v>
      </c>
      <c r="D39244" s="2" t="s">
        <v>4314</v>
      </c>
      <c r="E39244" s="2" t="s">
        <v>64</v>
      </c>
      <c r="F39244" s="2" t="s">
        <v>23</v>
      </c>
      <c r="G39244">
        <v>46524</v>
      </c>
      <c r="H39244" s="2" t="s">
        <v>53171</v>
      </c>
      <c r="I39244" s="2" t="s">
        <v>3262</v>
      </c>
      <c r="J39244" s="2" t="s">
        <v>2741</v>
      </c>
      <c r="L39244" s="2" t="s">
        <v>33</v>
      </c>
      <c r="N39244" s="2" t="s">
        <v>33</v>
      </c>
      <c r="O39244" s="2" t="s">
        <v>33</v>
      </c>
      <c r="P39244" s="2" t="s">
        <v>33</v>
      </c>
      <c r="Q39244" s="2" t="s">
        <v>30</v>
      </c>
      <c r="R39244" s="2" t="s">
        <v>33</v>
      </c>
      <c r="T39244" s="2" t="s">
        <v>39</v>
      </c>
      <c r="U39244" s="2" t="s">
        <v>33</v>
      </c>
    </row>
    <row r="39245" spans="1:21" x14ac:dyDescent="0.25">
      <c r="A39245">
        <v>200104179</v>
      </c>
      <c r="B39245" s="1">
        <v>37000</v>
      </c>
      <c r="C39245" s="1">
        <v>37000</v>
      </c>
      <c r="D39245" s="2" t="s">
        <v>53</v>
      </c>
      <c r="E39245" s="2" t="s">
        <v>53</v>
      </c>
      <c r="F39245" s="2" t="s">
        <v>23</v>
      </c>
      <c r="G39245">
        <v>46072</v>
      </c>
      <c r="H39245" s="2" t="s">
        <v>53172</v>
      </c>
      <c r="I39245" s="2" t="s">
        <v>230</v>
      </c>
      <c r="J39245" s="2" t="s">
        <v>26</v>
      </c>
      <c r="K39245">
        <v>2</v>
      </c>
      <c r="L39245" s="2" t="s">
        <v>27</v>
      </c>
      <c r="N39245" s="2" t="s">
        <v>33</v>
      </c>
      <c r="O39245" s="2" t="s">
        <v>33</v>
      </c>
      <c r="P39245" s="2" t="s">
        <v>33</v>
      </c>
      <c r="Q39245" s="2" t="s">
        <v>30</v>
      </c>
      <c r="R39245" s="2" t="s">
        <v>33</v>
      </c>
      <c r="T39245" s="2" t="s">
        <v>39</v>
      </c>
      <c r="U39245" s="2" t="s">
        <v>33</v>
      </c>
    </row>
    <row r="39246" spans="1:21" x14ac:dyDescent="0.25">
      <c r="A39246">
        <v>200104180</v>
      </c>
      <c r="B39246" s="1">
        <v>37000</v>
      </c>
      <c r="C39246" s="1">
        <v>37000</v>
      </c>
      <c r="D39246" s="2" t="s">
        <v>45240</v>
      </c>
      <c r="E39246" s="2" t="s">
        <v>173</v>
      </c>
      <c r="F39246" s="2" t="s">
        <v>23</v>
      </c>
      <c r="G39246">
        <v>47390</v>
      </c>
      <c r="H39246" s="2" t="s">
        <v>33</v>
      </c>
      <c r="I39246" s="2" t="s">
        <v>845</v>
      </c>
      <c r="J39246" s="2" t="s">
        <v>60</v>
      </c>
      <c r="L39246" s="2" t="s">
        <v>33</v>
      </c>
      <c r="N39246" s="2" t="s">
        <v>33</v>
      </c>
      <c r="O39246" s="2" t="s">
        <v>33</v>
      </c>
      <c r="P39246" s="2" t="s">
        <v>33</v>
      </c>
      <c r="Q39246" s="2" t="s">
        <v>30</v>
      </c>
      <c r="R39246" s="2" t="s">
        <v>33</v>
      </c>
      <c r="T39246" s="2" t="s">
        <v>39</v>
      </c>
      <c r="U39246" s="2" t="s">
        <v>33</v>
      </c>
    </row>
    <row r="39247" spans="1:21" x14ac:dyDescent="0.25">
      <c r="A39247">
        <v>200104181</v>
      </c>
      <c r="B39247" s="1">
        <v>37000</v>
      </c>
      <c r="C39247" s="1">
        <v>37000</v>
      </c>
      <c r="D39247" s="2" t="s">
        <v>21</v>
      </c>
      <c r="E39247" s="2" t="s">
        <v>22</v>
      </c>
      <c r="F39247" s="2" t="s">
        <v>23</v>
      </c>
      <c r="H39247" s="2" t="s">
        <v>53173</v>
      </c>
      <c r="I39247" s="2" t="s">
        <v>820</v>
      </c>
      <c r="J39247" s="2" t="s">
        <v>26</v>
      </c>
      <c r="L39247" s="2" t="s">
        <v>33</v>
      </c>
      <c r="N39247" s="2" t="s">
        <v>33</v>
      </c>
      <c r="O39247" s="2" t="s">
        <v>33</v>
      </c>
      <c r="P39247" s="2" t="s">
        <v>33</v>
      </c>
      <c r="Q39247" s="2" t="s">
        <v>1561</v>
      </c>
      <c r="R39247" s="2" t="s">
        <v>33</v>
      </c>
      <c r="T39247" s="2" t="s">
        <v>39</v>
      </c>
      <c r="U39247" s="2" t="s">
        <v>33</v>
      </c>
    </row>
    <row r="39248" spans="1:21" x14ac:dyDescent="0.25">
      <c r="A39248">
        <v>200104182</v>
      </c>
      <c r="B39248" s="1">
        <v>37000</v>
      </c>
      <c r="C39248" s="1">
        <v>37000</v>
      </c>
      <c r="D39248" s="2" t="s">
        <v>237</v>
      </c>
      <c r="E39248" s="2" t="s">
        <v>238</v>
      </c>
      <c r="F39248" s="2" t="s">
        <v>23</v>
      </c>
      <c r="H39248" s="2" t="s">
        <v>53174</v>
      </c>
      <c r="I39248" s="2" t="s">
        <v>53175</v>
      </c>
      <c r="J39248" s="2" t="s">
        <v>26</v>
      </c>
      <c r="L39248" s="2" t="s">
        <v>33</v>
      </c>
      <c r="N39248" s="2" t="s">
        <v>33</v>
      </c>
      <c r="O39248" s="2" t="s">
        <v>33</v>
      </c>
      <c r="P39248" s="2" t="s">
        <v>42926</v>
      </c>
      <c r="Q39248" s="2" t="s">
        <v>1561</v>
      </c>
      <c r="R39248" s="2" t="s">
        <v>45793</v>
      </c>
      <c r="T39248" s="2" t="s">
        <v>39</v>
      </c>
      <c r="U39248" s="2" t="s">
        <v>33</v>
      </c>
    </row>
    <row r="39249" spans="1:21" x14ac:dyDescent="0.25">
      <c r="A39249">
        <v>200104192</v>
      </c>
      <c r="B39249" s="1">
        <v>37000</v>
      </c>
      <c r="C39249" s="1">
        <v>37000</v>
      </c>
      <c r="D39249" s="2" t="s">
        <v>1490</v>
      </c>
      <c r="E39249" s="2" t="s">
        <v>108</v>
      </c>
      <c r="F39249" s="2" t="s">
        <v>23</v>
      </c>
      <c r="G39249">
        <v>47862</v>
      </c>
      <c r="H39249" s="2" t="s">
        <v>53176</v>
      </c>
      <c r="I39249" s="2" t="s">
        <v>53177</v>
      </c>
      <c r="J39249" s="2" t="s">
        <v>60</v>
      </c>
      <c r="K39249">
        <v>800</v>
      </c>
      <c r="L39249" s="2" t="s">
        <v>27</v>
      </c>
      <c r="N39249" s="2" t="s">
        <v>33</v>
      </c>
      <c r="O39249" s="2" t="s">
        <v>33</v>
      </c>
      <c r="P39249" s="2" t="s">
        <v>45157</v>
      </c>
      <c r="Q39249" s="2" t="s">
        <v>30</v>
      </c>
      <c r="R39249" s="2" t="s">
        <v>53178</v>
      </c>
      <c r="S39249">
        <v>0</v>
      </c>
      <c r="T39249" s="2" t="s">
        <v>39</v>
      </c>
      <c r="U39249" s="2" t="s">
        <v>33</v>
      </c>
    </row>
    <row r="39250" spans="1:21" x14ac:dyDescent="0.25">
      <c r="A39250">
        <v>200104193</v>
      </c>
      <c r="B39250" s="1">
        <v>37000</v>
      </c>
      <c r="C39250" s="1">
        <v>37000</v>
      </c>
      <c r="D39250" s="2" t="s">
        <v>669</v>
      </c>
      <c r="E39250" s="2" t="s">
        <v>85</v>
      </c>
      <c r="F39250" s="2" t="s">
        <v>23</v>
      </c>
      <c r="G39250">
        <v>46797</v>
      </c>
      <c r="H39250" s="2" t="s">
        <v>53179</v>
      </c>
      <c r="I39250" s="2" t="s">
        <v>3262</v>
      </c>
      <c r="J39250" s="2" t="s">
        <v>2924</v>
      </c>
      <c r="L39250" s="2" t="s">
        <v>33</v>
      </c>
      <c r="N39250" s="2" t="s">
        <v>33</v>
      </c>
      <c r="O39250" s="2" t="s">
        <v>33</v>
      </c>
      <c r="P39250" s="2" t="s">
        <v>45157</v>
      </c>
      <c r="Q39250" s="2" t="s">
        <v>2073</v>
      </c>
      <c r="R39250" s="2" t="s">
        <v>52878</v>
      </c>
      <c r="S39250">
        <v>0</v>
      </c>
      <c r="T39250" s="2" t="s">
        <v>39</v>
      </c>
      <c r="U39250" s="2" t="s">
        <v>33</v>
      </c>
    </row>
    <row r="39251" spans="1:21" x14ac:dyDescent="0.25">
      <c r="A39251">
        <v>200104223</v>
      </c>
      <c r="B39251" s="1">
        <v>37001</v>
      </c>
      <c r="C39251" s="1">
        <v>37001</v>
      </c>
      <c r="D39251" s="2" t="s">
        <v>371</v>
      </c>
      <c r="E39251" s="2" t="s">
        <v>372</v>
      </c>
      <c r="F39251" s="2" t="s">
        <v>23</v>
      </c>
      <c r="H39251" s="2" t="s">
        <v>53180</v>
      </c>
      <c r="I39251" s="2" t="s">
        <v>45621</v>
      </c>
      <c r="J39251" s="2" t="s">
        <v>2741</v>
      </c>
      <c r="K39251">
        <v>20</v>
      </c>
      <c r="L39251" s="2" t="s">
        <v>27</v>
      </c>
      <c r="N39251" s="2" t="s">
        <v>33</v>
      </c>
      <c r="O39251" s="2" t="s">
        <v>33</v>
      </c>
      <c r="P39251" s="2" t="s">
        <v>33</v>
      </c>
      <c r="Q39251" s="2" t="s">
        <v>30</v>
      </c>
      <c r="R39251" s="2" t="s">
        <v>53181</v>
      </c>
      <c r="T39251" s="2" t="s">
        <v>39</v>
      </c>
      <c r="U39251" s="2" t="s">
        <v>33</v>
      </c>
    </row>
    <row r="39252" spans="1:21" x14ac:dyDescent="0.25">
      <c r="A39252">
        <v>200104190</v>
      </c>
      <c r="B39252" s="1"/>
      <c r="C39252" s="1">
        <v>37001</v>
      </c>
      <c r="D39252" s="2" t="s">
        <v>899</v>
      </c>
      <c r="E39252" s="2" t="s">
        <v>511</v>
      </c>
      <c r="F39252" s="2" t="s">
        <v>23</v>
      </c>
      <c r="G39252">
        <v>46126</v>
      </c>
      <c r="H39252" s="2" t="s">
        <v>53182</v>
      </c>
      <c r="I39252" s="2" t="s">
        <v>1954</v>
      </c>
      <c r="J39252" s="2" t="s">
        <v>33</v>
      </c>
      <c r="L39252" s="2" t="s">
        <v>33</v>
      </c>
      <c r="N39252" s="2" t="s">
        <v>33</v>
      </c>
      <c r="O39252" s="2" t="s">
        <v>33</v>
      </c>
      <c r="P39252" s="2" t="s">
        <v>33</v>
      </c>
      <c r="Q39252" s="2" t="s">
        <v>30</v>
      </c>
      <c r="R39252" s="2" t="s">
        <v>33</v>
      </c>
      <c r="T39252" s="2" t="s">
        <v>39</v>
      </c>
      <c r="U39252" s="2" t="s">
        <v>33</v>
      </c>
    </row>
    <row r="39253" spans="1:21" x14ac:dyDescent="0.25">
      <c r="A39253">
        <v>200104191</v>
      </c>
      <c r="B39253" s="1">
        <v>37001</v>
      </c>
      <c r="C39253" s="1">
        <v>37001</v>
      </c>
      <c r="D39253" s="2" t="s">
        <v>413</v>
      </c>
      <c r="E39253" s="2" t="s">
        <v>214</v>
      </c>
      <c r="F39253" s="2" t="s">
        <v>23</v>
      </c>
      <c r="G39253">
        <v>47666</v>
      </c>
      <c r="H39253" s="2" t="s">
        <v>53183</v>
      </c>
      <c r="I39253" s="2" t="s">
        <v>53184</v>
      </c>
      <c r="J39253" s="2" t="s">
        <v>60</v>
      </c>
      <c r="K39253">
        <v>3</v>
      </c>
      <c r="L39253" s="2" t="s">
        <v>27</v>
      </c>
      <c r="N39253" s="2" t="s">
        <v>33</v>
      </c>
      <c r="O39253" s="2" t="s">
        <v>33</v>
      </c>
      <c r="P39253" s="2" t="s">
        <v>49386</v>
      </c>
      <c r="Q39253" s="2" t="s">
        <v>30</v>
      </c>
      <c r="R39253" s="2" t="s">
        <v>45259</v>
      </c>
      <c r="T39253" s="2" t="s">
        <v>39</v>
      </c>
      <c r="U39253" s="2" t="s">
        <v>33</v>
      </c>
    </row>
    <row r="39254" spans="1:21" x14ac:dyDescent="0.25">
      <c r="A39254">
        <v>200104294</v>
      </c>
      <c r="B39254" s="1">
        <v>36999</v>
      </c>
      <c r="C39254" s="1">
        <v>37001</v>
      </c>
      <c r="D39254" s="2" t="s">
        <v>2763</v>
      </c>
      <c r="E39254" s="2" t="s">
        <v>259</v>
      </c>
      <c r="F39254" s="2" t="s">
        <v>23</v>
      </c>
      <c r="G39254">
        <v>47385</v>
      </c>
      <c r="H39254" s="2" t="s">
        <v>53185</v>
      </c>
      <c r="I39254" s="2" t="s">
        <v>37</v>
      </c>
      <c r="J39254" s="2" t="s">
        <v>110</v>
      </c>
      <c r="K39254">
        <v>100</v>
      </c>
      <c r="L39254" s="2" t="s">
        <v>27</v>
      </c>
      <c r="N39254" s="2" t="s">
        <v>33</v>
      </c>
      <c r="O39254" s="2" t="s">
        <v>33</v>
      </c>
      <c r="P39254" s="2" t="s">
        <v>42926</v>
      </c>
      <c r="Q39254" s="2" t="s">
        <v>30</v>
      </c>
      <c r="R39254" s="2" t="s">
        <v>31</v>
      </c>
      <c r="T39254" s="2" t="s">
        <v>39</v>
      </c>
      <c r="U39254" s="2" t="s">
        <v>33</v>
      </c>
    </row>
    <row r="39255" spans="1:21" x14ac:dyDescent="0.25">
      <c r="A39255">
        <v>200104194</v>
      </c>
      <c r="B39255" s="1">
        <v>37001</v>
      </c>
      <c r="C39255" s="1">
        <v>37001</v>
      </c>
      <c r="D39255" s="2" t="s">
        <v>34724</v>
      </c>
      <c r="E39255" s="2" t="s">
        <v>6793</v>
      </c>
      <c r="F39255" s="2" t="s">
        <v>39256</v>
      </c>
      <c r="H39255" s="2" t="s">
        <v>53186</v>
      </c>
      <c r="I39255" s="2" t="s">
        <v>38</v>
      </c>
      <c r="J39255" s="2" t="s">
        <v>38</v>
      </c>
      <c r="L39255" s="2" t="s">
        <v>33</v>
      </c>
      <c r="N39255" s="2" t="s">
        <v>33</v>
      </c>
      <c r="O39255" s="2" t="s">
        <v>33</v>
      </c>
      <c r="P39255" s="2" t="s">
        <v>37109</v>
      </c>
      <c r="Q39255" s="2" t="s">
        <v>2924</v>
      </c>
      <c r="R39255" s="2" t="s">
        <v>33</v>
      </c>
      <c r="T39255" s="2" t="s">
        <v>39</v>
      </c>
      <c r="U39255" s="2" t="s">
        <v>33</v>
      </c>
    </row>
    <row r="39256" spans="1:21" x14ac:dyDescent="0.25">
      <c r="A39256">
        <v>200104195</v>
      </c>
      <c r="B39256" s="1">
        <v>37001</v>
      </c>
      <c r="C39256" s="1">
        <v>37001</v>
      </c>
      <c r="D39256" s="2" t="s">
        <v>6179</v>
      </c>
      <c r="E39256" s="2" t="s">
        <v>309</v>
      </c>
      <c r="F39256" s="2" t="s">
        <v>23</v>
      </c>
      <c r="H39256" s="2" t="s">
        <v>53187</v>
      </c>
      <c r="I39256" s="2" t="s">
        <v>37</v>
      </c>
      <c r="J39256" s="2" t="s">
        <v>110</v>
      </c>
      <c r="K39256">
        <v>50</v>
      </c>
      <c r="L39256" s="2" t="s">
        <v>27</v>
      </c>
      <c r="N39256" s="2" t="s">
        <v>33</v>
      </c>
      <c r="O39256" s="2" t="s">
        <v>28</v>
      </c>
      <c r="P39256" s="2" t="s">
        <v>53188</v>
      </c>
      <c r="Q39256" s="2" t="s">
        <v>30</v>
      </c>
      <c r="R39256" s="2" t="s">
        <v>49181</v>
      </c>
      <c r="T39256" s="2" t="s">
        <v>39</v>
      </c>
      <c r="U39256" s="2" t="s">
        <v>44280</v>
      </c>
    </row>
    <row r="39257" spans="1:21" x14ac:dyDescent="0.25">
      <c r="A39257">
        <v>200104196</v>
      </c>
      <c r="B39257" s="1">
        <v>37001</v>
      </c>
      <c r="C39257" s="1">
        <v>37001</v>
      </c>
      <c r="D39257" s="2" t="s">
        <v>326</v>
      </c>
      <c r="E39257" s="2" t="s">
        <v>85</v>
      </c>
      <c r="F39257" s="2" t="s">
        <v>23</v>
      </c>
      <c r="H39257" s="2" t="s">
        <v>5881</v>
      </c>
      <c r="I39257" s="2" t="s">
        <v>9789</v>
      </c>
      <c r="J39257" s="2" t="s">
        <v>74</v>
      </c>
      <c r="K39257">
        <v>200</v>
      </c>
      <c r="L39257" s="2" t="s">
        <v>27</v>
      </c>
      <c r="N39257" s="2" t="s">
        <v>33</v>
      </c>
      <c r="O39257" s="2" t="s">
        <v>33</v>
      </c>
      <c r="P39257" s="2" t="s">
        <v>33</v>
      </c>
      <c r="Q39257" s="2" t="s">
        <v>30</v>
      </c>
      <c r="R39257" s="2" t="s">
        <v>44665</v>
      </c>
      <c r="T39257" s="2" t="s">
        <v>39</v>
      </c>
      <c r="U39257" s="2" t="s">
        <v>33</v>
      </c>
    </row>
    <row r="39258" spans="1:21" x14ac:dyDescent="0.25">
      <c r="A39258">
        <v>200104197</v>
      </c>
      <c r="B39258" s="1">
        <v>36995</v>
      </c>
      <c r="C39258" s="1">
        <v>37001</v>
      </c>
      <c r="D39258" s="2" t="s">
        <v>339</v>
      </c>
      <c r="E39258" s="2" t="s">
        <v>216</v>
      </c>
      <c r="F39258" s="2" t="s">
        <v>23</v>
      </c>
      <c r="H39258" s="2" t="s">
        <v>53189</v>
      </c>
      <c r="I39258" s="2" t="s">
        <v>53190</v>
      </c>
      <c r="J39258" s="2" t="s">
        <v>74</v>
      </c>
      <c r="K39258">
        <v>5400</v>
      </c>
      <c r="L39258" s="2" t="s">
        <v>27</v>
      </c>
      <c r="N39258" s="2" t="s">
        <v>33</v>
      </c>
      <c r="O39258" s="2" t="s">
        <v>33</v>
      </c>
      <c r="P39258" s="2" t="s">
        <v>33</v>
      </c>
      <c r="Q39258" s="2" t="s">
        <v>30</v>
      </c>
      <c r="R39258" s="2" t="s">
        <v>53191</v>
      </c>
      <c r="T39258" s="2" t="s">
        <v>39</v>
      </c>
      <c r="U39258" s="2" t="s">
        <v>33</v>
      </c>
    </row>
    <row r="39259" spans="1:21" x14ac:dyDescent="0.25">
      <c r="A39259">
        <v>200104216</v>
      </c>
      <c r="B39259" s="1"/>
      <c r="C39259" s="1">
        <v>37001</v>
      </c>
      <c r="D39259" s="2" t="s">
        <v>33</v>
      </c>
      <c r="E39259" s="2" t="s">
        <v>245</v>
      </c>
      <c r="F39259" s="2" t="s">
        <v>23</v>
      </c>
      <c r="H39259" s="2" t="s">
        <v>33</v>
      </c>
      <c r="I39259" s="2" t="s">
        <v>3262</v>
      </c>
      <c r="J39259" s="2" t="s">
        <v>2741</v>
      </c>
      <c r="K39259">
        <v>1</v>
      </c>
      <c r="L39259" s="2" t="s">
        <v>160</v>
      </c>
      <c r="N39259" s="2" t="s">
        <v>33</v>
      </c>
      <c r="O39259" s="2" t="s">
        <v>33</v>
      </c>
      <c r="P39259" s="2" t="s">
        <v>33</v>
      </c>
      <c r="Q39259" s="2" t="s">
        <v>30</v>
      </c>
      <c r="R39259" s="2" t="s">
        <v>33</v>
      </c>
      <c r="T39259" s="2" t="s">
        <v>39</v>
      </c>
      <c r="U39259" s="2" t="s">
        <v>33</v>
      </c>
    </row>
    <row r="39260" spans="1:21" x14ac:dyDescent="0.25">
      <c r="A39260">
        <v>200104198</v>
      </c>
      <c r="B39260" s="1">
        <v>37002</v>
      </c>
      <c r="C39260" s="1">
        <v>37002</v>
      </c>
      <c r="D39260" s="2" t="s">
        <v>26297</v>
      </c>
      <c r="E39260" s="2" t="s">
        <v>154</v>
      </c>
      <c r="F39260" s="2" t="s">
        <v>23</v>
      </c>
      <c r="H39260" s="2" t="s">
        <v>53192</v>
      </c>
      <c r="I39260" s="2" t="s">
        <v>53193</v>
      </c>
      <c r="J39260" s="2" t="s">
        <v>60</v>
      </c>
      <c r="K39260">
        <v>400</v>
      </c>
      <c r="L39260" s="2" t="s">
        <v>27</v>
      </c>
      <c r="M39260">
        <v>400</v>
      </c>
      <c r="N39260" s="2" t="s">
        <v>27</v>
      </c>
      <c r="O39260" s="2" t="s">
        <v>33</v>
      </c>
      <c r="P39260" s="2" t="s">
        <v>45157</v>
      </c>
      <c r="Q39260" s="2" t="s">
        <v>30</v>
      </c>
      <c r="R39260" s="2" t="s">
        <v>53194</v>
      </c>
      <c r="S39260">
        <v>0</v>
      </c>
      <c r="T39260" s="2" t="s">
        <v>39</v>
      </c>
      <c r="U39260" s="2" t="s">
        <v>33</v>
      </c>
    </row>
    <row r="39261" spans="1:21" x14ac:dyDescent="0.25">
      <c r="A39261">
        <v>200104199</v>
      </c>
      <c r="B39261" s="1">
        <v>37002</v>
      </c>
      <c r="C39261" s="1">
        <v>37002</v>
      </c>
      <c r="D39261" s="2" t="s">
        <v>728</v>
      </c>
      <c r="E39261" s="2" t="s">
        <v>573</v>
      </c>
      <c r="F39261" s="2" t="s">
        <v>23</v>
      </c>
      <c r="G39261">
        <v>46151</v>
      </c>
      <c r="H39261" s="2" t="s">
        <v>14938</v>
      </c>
      <c r="I39261" s="2" t="s">
        <v>53195</v>
      </c>
      <c r="J39261" s="2" t="s">
        <v>2924</v>
      </c>
      <c r="L39261" s="2" t="s">
        <v>33</v>
      </c>
      <c r="N39261" s="2" t="s">
        <v>33</v>
      </c>
      <c r="O39261" s="2" t="s">
        <v>33</v>
      </c>
      <c r="P39261" s="2" t="s">
        <v>144</v>
      </c>
      <c r="Q39261" s="2" t="s">
        <v>30</v>
      </c>
      <c r="R39261" s="2" t="s">
        <v>1452</v>
      </c>
      <c r="S39261">
        <v>0</v>
      </c>
      <c r="T39261" s="2" t="s">
        <v>39</v>
      </c>
      <c r="U39261" s="2" t="s">
        <v>33</v>
      </c>
    </row>
    <row r="39262" spans="1:21" x14ac:dyDescent="0.25">
      <c r="A39262">
        <v>200104200</v>
      </c>
      <c r="B39262" s="1">
        <v>37002</v>
      </c>
      <c r="C39262" s="1">
        <v>37002</v>
      </c>
      <c r="D39262" s="2" t="s">
        <v>21</v>
      </c>
      <c r="E39262" s="2" t="s">
        <v>22</v>
      </c>
      <c r="F39262" s="2" t="s">
        <v>23</v>
      </c>
      <c r="G39262">
        <v>46203</v>
      </c>
      <c r="H39262" s="2" t="s">
        <v>53196</v>
      </c>
      <c r="I39262" s="2" t="s">
        <v>53197</v>
      </c>
      <c r="J39262" s="2" t="s">
        <v>2924</v>
      </c>
      <c r="L39262" s="2" t="s">
        <v>33</v>
      </c>
      <c r="N39262" s="2" t="s">
        <v>33</v>
      </c>
      <c r="O39262" s="2" t="s">
        <v>33</v>
      </c>
      <c r="P39262" s="2" t="s">
        <v>45157</v>
      </c>
      <c r="Q39262" s="2" t="s">
        <v>2924</v>
      </c>
      <c r="R39262" s="2" t="s">
        <v>53198</v>
      </c>
      <c r="S39262">
        <v>0</v>
      </c>
      <c r="T39262" s="2" t="s">
        <v>39</v>
      </c>
      <c r="U39262" s="2" t="s">
        <v>33</v>
      </c>
    </row>
    <row r="39263" spans="1:21" x14ac:dyDescent="0.25">
      <c r="A39263">
        <v>200104201</v>
      </c>
      <c r="B39263" s="1">
        <v>36892</v>
      </c>
      <c r="C39263" s="1">
        <v>37002</v>
      </c>
      <c r="D39263" s="2" t="s">
        <v>33</v>
      </c>
      <c r="E39263" s="2" t="s">
        <v>511</v>
      </c>
      <c r="F39263" s="2" t="s">
        <v>33</v>
      </c>
      <c r="H39263" s="2" t="s">
        <v>53199</v>
      </c>
      <c r="I39263" s="2" t="s">
        <v>45430</v>
      </c>
      <c r="J39263" s="2" t="s">
        <v>2924</v>
      </c>
      <c r="L39263" s="2" t="s">
        <v>33</v>
      </c>
      <c r="N39263" s="2" t="s">
        <v>33</v>
      </c>
      <c r="O39263" s="2" t="s">
        <v>33</v>
      </c>
      <c r="P39263" s="2" t="s">
        <v>1452</v>
      </c>
      <c r="Q39263" s="2" t="s">
        <v>30</v>
      </c>
      <c r="R39263" s="2" t="s">
        <v>53200</v>
      </c>
      <c r="S39263">
        <v>0</v>
      </c>
      <c r="T39263" s="2" t="s">
        <v>39</v>
      </c>
      <c r="U39263" s="2" t="s">
        <v>33</v>
      </c>
    </row>
    <row r="39264" spans="1:21" x14ac:dyDescent="0.25">
      <c r="A39264">
        <v>200104202</v>
      </c>
      <c r="B39264" s="1">
        <v>37002</v>
      </c>
      <c r="C39264" s="1">
        <v>37002</v>
      </c>
      <c r="D39264" s="2" t="s">
        <v>288</v>
      </c>
      <c r="E39264" s="2" t="s">
        <v>72</v>
      </c>
      <c r="F39264" s="2" t="s">
        <v>23</v>
      </c>
      <c r="H39264" s="2" t="s">
        <v>53201</v>
      </c>
      <c r="I39264" s="2" t="s">
        <v>230</v>
      </c>
      <c r="J39264" s="2" t="s">
        <v>26</v>
      </c>
      <c r="K39264">
        <v>5</v>
      </c>
      <c r="L39264" s="2" t="s">
        <v>27</v>
      </c>
      <c r="N39264" s="2" t="s">
        <v>33</v>
      </c>
      <c r="O39264" s="2" t="s">
        <v>33</v>
      </c>
      <c r="P39264" s="2" t="s">
        <v>45157</v>
      </c>
      <c r="Q39264" s="2" t="s">
        <v>30</v>
      </c>
      <c r="R39264" s="2" t="s">
        <v>44665</v>
      </c>
      <c r="S39264">
        <v>0</v>
      </c>
      <c r="T39264" s="2" t="s">
        <v>39</v>
      </c>
      <c r="U39264" s="2" t="s">
        <v>33</v>
      </c>
    </row>
    <row r="39265" spans="1:21" x14ac:dyDescent="0.25">
      <c r="A39265">
        <v>200104203</v>
      </c>
      <c r="B39265" s="1">
        <v>37003</v>
      </c>
      <c r="C39265" s="1">
        <v>37003</v>
      </c>
      <c r="D39265" s="2" t="s">
        <v>1136</v>
      </c>
      <c r="E39265" s="2" t="s">
        <v>349</v>
      </c>
      <c r="F39265" s="2" t="s">
        <v>23</v>
      </c>
      <c r="G39265">
        <v>47567</v>
      </c>
      <c r="H39265" s="2" t="s">
        <v>53202</v>
      </c>
      <c r="I39265" s="2" t="s">
        <v>3973</v>
      </c>
      <c r="J39265" s="2" t="s">
        <v>60</v>
      </c>
      <c r="K39265">
        <v>1000</v>
      </c>
      <c r="L39265" s="2" t="s">
        <v>27</v>
      </c>
      <c r="N39265" s="2" t="s">
        <v>33</v>
      </c>
      <c r="O39265" s="2" t="s">
        <v>33</v>
      </c>
      <c r="P39265" s="2" t="s">
        <v>45157</v>
      </c>
      <c r="Q39265" s="2" t="s">
        <v>30</v>
      </c>
      <c r="R39265" s="2" t="s">
        <v>45416</v>
      </c>
      <c r="S39265">
        <v>0</v>
      </c>
      <c r="T39265" s="2" t="s">
        <v>39</v>
      </c>
      <c r="U39265" s="2" t="s">
        <v>33</v>
      </c>
    </row>
    <row r="39266" spans="1:21" x14ac:dyDescent="0.25">
      <c r="A39266">
        <v>200104204</v>
      </c>
      <c r="B39266" s="1">
        <v>37003</v>
      </c>
      <c r="C39266" s="1">
        <v>37003</v>
      </c>
      <c r="D39266" s="2" t="s">
        <v>484</v>
      </c>
      <c r="E39266" s="2" t="s">
        <v>214</v>
      </c>
      <c r="F39266" s="2" t="s">
        <v>23</v>
      </c>
      <c r="G39266">
        <v>47648</v>
      </c>
      <c r="H39266" s="2" t="s">
        <v>53203</v>
      </c>
      <c r="I39266" s="2" t="s">
        <v>86</v>
      </c>
      <c r="J39266" s="2" t="s">
        <v>2924</v>
      </c>
      <c r="L39266" s="2" t="s">
        <v>33</v>
      </c>
      <c r="N39266" s="2" t="s">
        <v>33</v>
      </c>
      <c r="O39266" s="2" t="s">
        <v>33</v>
      </c>
      <c r="P39266" s="2" t="s">
        <v>45157</v>
      </c>
      <c r="Q39266" s="2" t="s">
        <v>30</v>
      </c>
      <c r="R39266" s="2" t="s">
        <v>53204</v>
      </c>
      <c r="T39266" s="2" t="s">
        <v>39</v>
      </c>
      <c r="U39266" s="2" t="s">
        <v>33</v>
      </c>
    </row>
    <row r="39267" spans="1:21" x14ac:dyDescent="0.25">
      <c r="A39267">
        <v>200104205</v>
      </c>
      <c r="B39267" s="1">
        <v>37003</v>
      </c>
      <c r="C39267" s="1">
        <v>37003</v>
      </c>
      <c r="D39267" s="2" t="s">
        <v>21</v>
      </c>
      <c r="E39267" s="2" t="s">
        <v>22</v>
      </c>
      <c r="F39267" s="2" t="s">
        <v>23</v>
      </c>
      <c r="H39267" s="2" t="s">
        <v>53205</v>
      </c>
      <c r="I39267" s="2" t="s">
        <v>49</v>
      </c>
      <c r="J39267" s="2" t="s">
        <v>2741</v>
      </c>
      <c r="L39267" s="2" t="s">
        <v>33</v>
      </c>
      <c r="N39267" s="2" t="s">
        <v>33</v>
      </c>
      <c r="O39267" s="2" t="s">
        <v>33</v>
      </c>
      <c r="P39267" s="2" t="s">
        <v>48023</v>
      </c>
      <c r="Q39267" s="2" t="s">
        <v>30</v>
      </c>
      <c r="R39267" s="2" t="s">
        <v>48023</v>
      </c>
      <c r="S39267">
        <v>0</v>
      </c>
      <c r="T39267" s="2" t="s">
        <v>39</v>
      </c>
      <c r="U39267" s="2" t="s">
        <v>33</v>
      </c>
    </row>
    <row r="39268" spans="1:21" x14ac:dyDescent="0.25">
      <c r="A39268">
        <v>200104206</v>
      </c>
      <c r="B39268" s="1">
        <v>37003</v>
      </c>
      <c r="C39268" s="1">
        <v>37003</v>
      </c>
      <c r="D39268" s="2" t="s">
        <v>21</v>
      </c>
      <c r="E39268" s="2" t="s">
        <v>22</v>
      </c>
      <c r="F39268" s="2" t="s">
        <v>23</v>
      </c>
      <c r="H39268" s="2" t="s">
        <v>53206</v>
      </c>
      <c r="I39268" s="2" t="s">
        <v>53207</v>
      </c>
      <c r="J39268" s="2" t="s">
        <v>26</v>
      </c>
      <c r="L39268" s="2" t="s">
        <v>33</v>
      </c>
      <c r="N39268" s="2" t="s">
        <v>33</v>
      </c>
      <c r="O39268" s="2" t="s">
        <v>33</v>
      </c>
      <c r="P39268" s="2" t="s">
        <v>45157</v>
      </c>
      <c r="Q39268" s="2" t="s">
        <v>30</v>
      </c>
      <c r="R39268" s="2" t="s">
        <v>1452</v>
      </c>
      <c r="S39268">
        <v>0</v>
      </c>
      <c r="T39268" s="2" t="s">
        <v>39</v>
      </c>
      <c r="U39268" s="2" t="s">
        <v>33</v>
      </c>
    </row>
    <row r="39269" spans="1:21" x14ac:dyDescent="0.25">
      <c r="A39269">
        <v>200104208</v>
      </c>
      <c r="B39269" s="1">
        <v>37003</v>
      </c>
      <c r="C39269" s="1">
        <v>37003</v>
      </c>
      <c r="D39269" s="2" t="s">
        <v>193</v>
      </c>
      <c r="E39269" s="2" t="s">
        <v>194</v>
      </c>
      <c r="F39269" s="2" t="s">
        <v>23</v>
      </c>
      <c r="H39269" s="2" t="s">
        <v>53208</v>
      </c>
      <c r="I39269" s="2" t="s">
        <v>230</v>
      </c>
      <c r="J39269" s="2" t="s">
        <v>26</v>
      </c>
      <c r="K39269">
        <v>200</v>
      </c>
      <c r="L39269" s="2" t="s">
        <v>27</v>
      </c>
      <c r="N39269" s="2" t="s">
        <v>33</v>
      </c>
      <c r="O39269" s="2" t="s">
        <v>33</v>
      </c>
      <c r="P39269" s="2" t="s">
        <v>53209</v>
      </c>
      <c r="Q39269" s="2" t="s">
        <v>30</v>
      </c>
      <c r="R39269" s="2" t="s">
        <v>1452</v>
      </c>
      <c r="S39269">
        <v>0</v>
      </c>
      <c r="T39269" s="2" t="s">
        <v>39</v>
      </c>
      <c r="U39269" s="2" t="s">
        <v>33</v>
      </c>
    </row>
    <row r="39270" spans="1:21" x14ac:dyDescent="0.25">
      <c r="A39270">
        <v>200104209</v>
      </c>
      <c r="B39270" s="1">
        <v>37003</v>
      </c>
      <c r="C39270" s="1">
        <v>37003</v>
      </c>
      <c r="D39270" s="2" t="s">
        <v>1691</v>
      </c>
      <c r="E39270" s="2" t="s">
        <v>96</v>
      </c>
      <c r="F39270" s="2" t="s">
        <v>23</v>
      </c>
      <c r="G39270">
        <v>47512</v>
      </c>
      <c r="H39270" s="2" t="s">
        <v>50196</v>
      </c>
      <c r="I39270" s="2" t="s">
        <v>3262</v>
      </c>
      <c r="J39270" s="2" t="s">
        <v>2741</v>
      </c>
      <c r="L39270" s="2" t="s">
        <v>33</v>
      </c>
      <c r="N39270" s="2" t="s">
        <v>33</v>
      </c>
      <c r="O39270" s="2" t="s">
        <v>33</v>
      </c>
      <c r="P39270" s="2" t="s">
        <v>45157</v>
      </c>
      <c r="Q39270" s="2" t="s">
        <v>2073</v>
      </c>
      <c r="R39270" s="2" t="s">
        <v>50196</v>
      </c>
      <c r="S39270">
        <v>0</v>
      </c>
      <c r="T39270" s="2" t="s">
        <v>39</v>
      </c>
      <c r="U39270" s="2" t="s">
        <v>33</v>
      </c>
    </row>
    <row r="39271" spans="1:21" x14ac:dyDescent="0.25">
      <c r="A39271">
        <v>200104211</v>
      </c>
      <c r="B39271" s="1">
        <v>37003</v>
      </c>
      <c r="C39271" s="1">
        <v>37003</v>
      </c>
      <c r="D39271" s="2" t="s">
        <v>2357</v>
      </c>
      <c r="E39271" s="2" t="s">
        <v>116</v>
      </c>
      <c r="F39271" s="2" t="s">
        <v>23</v>
      </c>
      <c r="G39271">
        <v>46115</v>
      </c>
      <c r="H39271" s="2" t="s">
        <v>53210</v>
      </c>
      <c r="I39271" s="2" t="s">
        <v>2918</v>
      </c>
      <c r="J39271" s="2" t="s">
        <v>60</v>
      </c>
      <c r="K39271">
        <v>1500</v>
      </c>
      <c r="L39271" s="2" t="s">
        <v>27</v>
      </c>
      <c r="N39271" s="2" t="s">
        <v>33</v>
      </c>
      <c r="O39271" s="2" t="s">
        <v>33</v>
      </c>
      <c r="P39271" s="2" t="s">
        <v>45157</v>
      </c>
      <c r="Q39271" s="2" t="s">
        <v>30</v>
      </c>
      <c r="R39271" s="2" t="s">
        <v>45416</v>
      </c>
      <c r="S39271">
        <v>0</v>
      </c>
      <c r="T39271" s="2" t="s">
        <v>39</v>
      </c>
      <c r="U39271" s="2" t="s">
        <v>33</v>
      </c>
    </row>
    <row r="39272" spans="1:21" x14ac:dyDescent="0.25">
      <c r="A39272">
        <v>200104212</v>
      </c>
      <c r="B39272" s="1">
        <v>37003</v>
      </c>
      <c r="C39272" s="1">
        <v>37003</v>
      </c>
      <c r="D39272" s="2" t="s">
        <v>279</v>
      </c>
      <c r="E39272" s="2" t="s">
        <v>89</v>
      </c>
      <c r="F39272" s="2" t="s">
        <v>23</v>
      </c>
      <c r="G39272">
        <v>47338</v>
      </c>
      <c r="H39272" s="2" t="s">
        <v>53211</v>
      </c>
      <c r="I39272" s="2" t="s">
        <v>3262</v>
      </c>
      <c r="J39272" s="2" t="s">
        <v>2924</v>
      </c>
      <c r="L39272" s="2" t="s">
        <v>33</v>
      </c>
      <c r="N39272" s="2" t="s">
        <v>33</v>
      </c>
      <c r="O39272" s="2" t="s">
        <v>33</v>
      </c>
      <c r="P39272" s="2" t="s">
        <v>45157</v>
      </c>
      <c r="Q39272" s="2" t="s">
        <v>2073</v>
      </c>
      <c r="R39272" s="2" t="s">
        <v>53212</v>
      </c>
      <c r="S39272">
        <v>0</v>
      </c>
      <c r="T39272" s="2" t="s">
        <v>39</v>
      </c>
      <c r="U39272" s="2" t="s">
        <v>33</v>
      </c>
    </row>
    <row r="39273" spans="1:21" x14ac:dyDescent="0.25">
      <c r="A39273">
        <v>200104227</v>
      </c>
      <c r="B39273" s="1">
        <v>37003</v>
      </c>
      <c r="C39273" s="1">
        <v>37003</v>
      </c>
      <c r="D39273" s="2" t="s">
        <v>480</v>
      </c>
      <c r="E39273" s="2" t="s">
        <v>425</v>
      </c>
      <c r="F39273" s="2" t="s">
        <v>23</v>
      </c>
      <c r="H39273" s="2" t="s">
        <v>49470</v>
      </c>
      <c r="I39273" s="2" t="s">
        <v>38</v>
      </c>
      <c r="J39273" s="2" t="s">
        <v>74</v>
      </c>
      <c r="L39273" s="2" t="s">
        <v>33</v>
      </c>
      <c r="N39273" s="2" t="s">
        <v>33</v>
      </c>
      <c r="O39273" s="2" t="s">
        <v>33</v>
      </c>
      <c r="P39273" s="2" t="s">
        <v>45157</v>
      </c>
      <c r="Q39273" s="2" t="s">
        <v>1561</v>
      </c>
      <c r="R39273" s="2" t="s">
        <v>45181</v>
      </c>
      <c r="S39273">
        <v>0</v>
      </c>
      <c r="T39273" s="2" t="s">
        <v>39</v>
      </c>
      <c r="U39273" s="2" t="s">
        <v>33</v>
      </c>
    </row>
    <row r="39274" spans="1:21" x14ac:dyDescent="0.25">
      <c r="A39274">
        <v>200104207</v>
      </c>
      <c r="B39274" s="1">
        <v>37003</v>
      </c>
      <c r="C39274" s="1">
        <v>37003</v>
      </c>
      <c r="D39274" s="2" t="s">
        <v>15843</v>
      </c>
      <c r="E39274" s="2" t="s">
        <v>6793</v>
      </c>
      <c r="F39274" s="2" t="s">
        <v>39256</v>
      </c>
      <c r="H39274" s="2" t="s">
        <v>38</v>
      </c>
      <c r="I39274" s="2" t="s">
        <v>53213</v>
      </c>
      <c r="J39274" s="2" t="s">
        <v>44</v>
      </c>
      <c r="L39274" s="2" t="s">
        <v>33</v>
      </c>
      <c r="N39274" s="2" t="s">
        <v>33</v>
      </c>
      <c r="O39274" s="2" t="s">
        <v>33</v>
      </c>
      <c r="P39274" s="2" t="s">
        <v>33</v>
      </c>
      <c r="Q39274" s="2" t="s">
        <v>2924</v>
      </c>
      <c r="R39274" s="2" t="s">
        <v>33</v>
      </c>
      <c r="T39274" s="2" t="s">
        <v>39</v>
      </c>
      <c r="U39274" s="2" t="s">
        <v>33</v>
      </c>
    </row>
    <row r="39275" spans="1:21" x14ac:dyDescent="0.25">
      <c r="A39275">
        <v>200104236</v>
      </c>
      <c r="B39275" s="1">
        <v>37004</v>
      </c>
      <c r="C39275" s="1">
        <v>37004</v>
      </c>
      <c r="D39275" s="2" t="s">
        <v>35726</v>
      </c>
      <c r="E39275" s="2" t="s">
        <v>6793</v>
      </c>
      <c r="F39275" s="2" t="s">
        <v>39256</v>
      </c>
      <c r="G39275">
        <v>60613</v>
      </c>
      <c r="H39275" s="2" t="s">
        <v>53214</v>
      </c>
      <c r="I39275" s="2" t="s">
        <v>45621</v>
      </c>
      <c r="J39275" s="2" t="s">
        <v>26</v>
      </c>
      <c r="L39275" s="2" t="s">
        <v>33</v>
      </c>
      <c r="N39275" s="2" t="s">
        <v>33</v>
      </c>
      <c r="O39275" s="2" t="s">
        <v>33</v>
      </c>
      <c r="P39275" s="2" t="s">
        <v>33</v>
      </c>
      <c r="Q39275" s="2" t="s">
        <v>2924</v>
      </c>
      <c r="R39275" s="2" t="s">
        <v>33</v>
      </c>
      <c r="T39275" s="2" t="s">
        <v>39</v>
      </c>
      <c r="U39275" s="2" t="s">
        <v>33</v>
      </c>
    </row>
    <row r="39276" spans="1:21" x14ac:dyDescent="0.25">
      <c r="A39276">
        <v>200104213</v>
      </c>
      <c r="B39276" s="1">
        <v>37004</v>
      </c>
      <c r="C39276" s="1">
        <v>37004</v>
      </c>
      <c r="D39276" s="2" t="s">
        <v>193</v>
      </c>
      <c r="E39276" s="2" t="s">
        <v>194</v>
      </c>
      <c r="F39276" s="2" t="s">
        <v>23</v>
      </c>
      <c r="H39276" s="2" t="s">
        <v>30681</v>
      </c>
      <c r="I39276" s="2" t="s">
        <v>37</v>
      </c>
      <c r="J39276" s="2" t="s">
        <v>2924</v>
      </c>
      <c r="K39276">
        <v>50</v>
      </c>
      <c r="L39276" s="2" t="s">
        <v>27</v>
      </c>
      <c r="M39276">
        <v>50</v>
      </c>
      <c r="N39276" s="2" t="s">
        <v>27</v>
      </c>
      <c r="O39276" s="2" t="s">
        <v>33</v>
      </c>
      <c r="P39276" s="2" t="s">
        <v>45157</v>
      </c>
      <c r="Q39276" s="2" t="s">
        <v>30</v>
      </c>
      <c r="R39276" s="2" t="s">
        <v>33</v>
      </c>
      <c r="S39276">
        <v>0</v>
      </c>
      <c r="T39276" s="2" t="s">
        <v>39</v>
      </c>
      <c r="U39276" s="2" t="s">
        <v>33</v>
      </c>
    </row>
    <row r="39277" spans="1:21" x14ac:dyDescent="0.25">
      <c r="A39277">
        <v>200104210</v>
      </c>
      <c r="B39277" s="1">
        <v>37004</v>
      </c>
      <c r="C39277" s="1">
        <v>37004</v>
      </c>
      <c r="D39277" s="2" t="s">
        <v>3998</v>
      </c>
      <c r="E39277" s="2" t="s">
        <v>77</v>
      </c>
      <c r="F39277" s="2" t="s">
        <v>23</v>
      </c>
      <c r="G39277">
        <v>47117</v>
      </c>
      <c r="H39277" s="2" t="s">
        <v>53215</v>
      </c>
      <c r="I39277" s="2" t="s">
        <v>53216</v>
      </c>
      <c r="J39277" s="2" t="s">
        <v>2924</v>
      </c>
      <c r="L39277" s="2" t="s">
        <v>33</v>
      </c>
      <c r="N39277" s="2" t="s">
        <v>33</v>
      </c>
      <c r="O39277" s="2" t="s">
        <v>33</v>
      </c>
      <c r="P39277" s="2" t="s">
        <v>314</v>
      </c>
      <c r="Q39277" s="2" t="s">
        <v>2924</v>
      </c>
      <c r="R39277" s="2" t="s">
        <v>314</v>
      </c>
      <c r="T39277" s="2" t="s">
        <v>39</v>
      </c>
      <c r="U39277" s="2" t="s">
        <v>33</v>
      </c>
    </row>
    <row r="39278" spans="1:21" x14ac:dyDescent="0.25">
      <c r="A39278">
        <v>200104214</v>
      </c>
      <c r="B39278" s="1">
        <v>36666</v>
      </c>
      <c r="C39278" s="1">
        <v>37004</v>
      </c>
      <c r="D39278" s="2" t="s">
        <v>1781</v>
      </c>
      <c r="E39278" s="2" t="s">
        <v>72</v>
      </c>
      <c r="F39278" s="2" t="s">
        <v>23</v>
      </c>
      <c r="H39278" s="2" t="s">
        <v>53217</v>
      </c>
      <c r="I39278" s="2" t="s">
        <v>53218</v>
      </c>
      <c r="J39278" s="2" t="s">
        <v>26</v>
      </c>
      <c r="L39278" s="2" t="s">
        <v>160</v>
      </c>
      <c r="N39278" s="2" t="s">
        <v>33</v>
      </c>
      <c r="O39278" s="2" t="s">
        <v>33</v>
      </c>
      <c r="P39278" s="2" t="s">
        <v>42926</v>
      </c>
      <c r="Q39278" s="2" t="s">
        <v>2924</v>
      </c>
      <c r="R39278" s="2" t="s">
        <v>53219</v>
      </c>
      <c r="T39278" s="2" t="s">
        <v>39</v>
      </c>
      <c r="U39278" s="2" t="s">
        <v>33</v>
      </c>
    </row>
    <row r="39279" spans="1:21" x14ac:dyDescent="0.25">
      <c r="A39279">
        <v>200104215</v>
      </c>
      <c r="B39279" s="1">
        <v>37004</v>
      </c>
      <c r="C39279" s="1">
        <v>37004</v>
      </c>
      <c r="D39279" s="2" t="s">
        <v>816</v>
      </c>
      <c r="E39279" s="2" t="s">
        <v>92</v>
      </c>
      <c r="F39279" s="2" t="s">
        <v>23</v>
      </c>
      <c r="G39279">
        <v>46106</v>
      </c>
      <c r="H39279" s="2" t="s">
        <v>53220</v>
      </c>
      <c r="I39279" s="2" t="s">
        <v>25010</v>
      </c>
      <c r="J39279" s="2" t="s">
        <v>60</v>
      </c>
      <c r="K39279">
        <v>25</v>
      </c>
      <c r="L39279" s="2" t="s">
        <v>160</v>
      </c>
      <c r="N39279" s="2" t="s">
        <v>33</v>
      </c>
      <c r="O39279" s="2" t="s">
        <v>33</v>
      </c>
      <c r="P39279" s="2" t="s">
        <v>33</v>
      </c>
      <c r="Q39279" s="2" t="s">
        <v>30</v>
      </c>
      <c r="R39279" s="2" t="s">
        <v>53221</v>
      </c>
      <c r="T39279" s="2" t="s">
        <v>39</v>
      </c>
      <c r="U39279" s="2" t="s">
        <v>33</v>
      </c>
    </row>
    <row r="39280" spans="1:21" x14ac:dyDescent="0.25">
      <c r="A39280">
        <v>200104215</v>
      </c>
      <c r="B39280" s="1">
        <v>37004</v>
      </c>
      <c r="C39280" s="1">
        <v>37004</v>
      </c>
      <c r="D39280" s="2" t="s">
        <v>816</v>
      </c>
      <c r="E39280" s="2" t="s">
        <v>92</v>
      </c>
      <c r="F39280" s="2" t="s">
        <v>23</v>
      </c>
      <c r="G39280">
        <v>46106</v>
      </c>
      <c r="H39280" s="2" t="s">
        <v>53220</v>
      </c>
      <c r="I39280" s="2" t="s">
        <v>53222</v>
      </c>
      <c r="J39280" s="2" t="s">
        <v>60</v>
      </c>
      <c r="K39280">
        <v>25</v>
      </c>
      <c r="L39280" s="2" t="s">
        <v>27</v>
      </c>
      <c r="N39280" s="2" t="s">
        <v>33</v>
      </c>
      <c r="O39280" s="2" t="s">
        <v>33</v>
      </c>
      <c r="P39280" s="2" t="s">
        <v>33</v>
      </c>
      <c r="Q39280" s="2" t="s">
        <v>30</v>
      </c>
      <c r="R39280" s="2" t="s">
        <v>53221</v>
      </c>
      <c r="T39280" s="2" t="s">
        <v>39</v>
      </c>
      <c r="U39280" s="2" t="s">
        <v>33</v>
      </c>
    </row>
    <row r="39281" spans="1:21" x14ac:dyDescent="0.25">
      <c r="A39281">
        <v>200104217</v>
      </c>
      <c r="B39281" s="1">
        <v>37004</v>
      </c>
      <c r="C39281" s="1">
        <v>37004</v>
      </c>
      <c r="D39281" s="2" t="s">
        <v>21</v>
      </c>
      <c r="E39281" s="2" t="s">
        <v>22</v>
      </c>
      <c r="F39281" s="2" t="s">
        <v>23</v>
      </c>
      <c r="H39281" s="2" t="s">
        <v>53223</v>
      </c>
      <c r="I39281" s="2" t="s">
        <v>45430</v>
      </c>
      <c r="J39281" s="2" t="s">
        <v>66</v>
      </c>
      <c r="L39281" s="2" t="s">
        <v>33</v>
      </c>
      <c r="N39281" s="2" t="s">
        <v>33</v>
      </c>
      <c r="O39281" s="2" t="s">
        <v>33</v>
      </c>
      <c r="P39281" s="2" t="s">
        <v>33</v>
      </c>
      <c r="Q39281" s="2" t="s">
        <v>2924</v>
      </c>
      <c r="R39281" s="2" t="s">
        <v>33</v>
      </c>
      <c r="T39281" s="2" t="s">
        <v>39</v>
      </c>
      <c r="U39281" s="2" t="s">
        <v>33</v>
      </c>
    </row>
    <row r="39282" spans="1:21" x14ac:dyDescent="0.25">
      <c r="A39282">
        <v>200104218</v>
      </c>
      <c r="B39282" s="1">
        <v>37004</v>
      </c>
      <c r="C39282" s="1">
        <v>37004</v>
      </c>
      <c r="D39282" s="2" t="s">
        <v>193</v>
      </c>
      <c r="E39282" s="2" t="s">
        <v>194</v>
      </c>
      <c r="F39282" s="2" t="s">
        <v>23</v>
      </c>
      <c r="G39282">
        <v>46835</v>
      </c>
      <c r="H39282" s="2" t="s">
        <v>53224</v>
      </c>
      <c r="I39282" s="2" t="s">
        <v>46947</v>
      </c>
      <c r="J39282" s="2" t="s">
        <v>26</v>
      </c>
      <c r="L39282" s="2" t="s">
        <v>33</v>
      </c>
      <c r="N39282" s="2" t="s">
        <v>33</v>
      </c>
      <c r="O39282" s="2" t="s">
        <v>33</v>
      </c>
      <c r="P39282" s="2" t="s">
        <v>33</v>
      </c>
      <c r="Q39282" s="2" t="s">
        <v>2924</v>
      </c>
      <c r="R39282" s="2" t="s">
        <v>33</v>
      </c>
      <c r="T39282" s="2" t="s">
        <v>39</v>
      </c>
      <c r="U39282" s="2" t="s">
        <v>33</v>
      </c>
    </row>
    <row r="39283" spans="1:21" x14ac:dyDescent="0.25">
      <c r="A39283">
        <v>200104218</v>
      </c>
      <c r="B39283" s="1">
        <v>37004</v>
      </c>
      <c r="C39283" s="1">
        <v>37004</v>
      </c>
      <c r="D39283" s="2" t="s">
        <v>193</v>
      </c>
      <c r="E39283" s="2" t="s">
        <v>194</v>
      </c>
      <c r="F39283" s="2" t="s">
        <v>23</v>
      </c>
      <c r="G39283">
        <v>46835</v>
      </c>
      <c r="H39283" s="2" t="s">
        <v>53224</v>
      </c>
      <c r="I39283" s="2" t="s">
        <v>18468</v>
      </c>
      <c r="J39283" s="2" t="s">
        <v>26</v>
      </c>
      <c r="L39283" s="2" t="s">
        <v>33</v>
      </c>
      <c r="N39283" s="2" t="s">
        <v>33</v>
      </c>
      <c r="O39283" s="2" t="s">
        <v>33</v>
      </c>
      <c r="P39283" s="2" t="s">
        <v>33</v>
      </c>
      <c r="Q39283" s="2" t="s">
        <v>2924</v>
      </c>
      <c r="R39283" s="2" t="s">
        <v>33</v>
      </c>
      <c r="T39283" s="2" t="s">
        <v>39</v>
      </c>
      <c r="U39283" s="2" t="s">
        <v>33</v>
      </c>
    </row>
    <row r="39284" spans="1:21" x14ac:dyDescent="0.25">
      <c r="A39284">
        <v>200104219</v>
      </c>
      <c r="B39284" s="1">
        <v>37002</v>
      </c>
      <c r="C39284" s="1">
        <v>37004</v>
      </c>
      <c r="D39284" s="2" t="s">
        <v>236</v>
      </c>
      <c r="E39284" s="2" t="s">
        <v>85</v>
      </c>
      <c r="F39284" s="2" t="s">
        <v>23</v>
      </c>
      <c r="G39284">
        <v>46320</v>
      </c>
      <c r="H39284" s="2" t="s">
        <v>19613</v>
      </c>
      <c r="I39284" s="2" t="s">
        <v>53225</v>
      </c>
      <c r="J39284" s="2" t="s">
        <v>33</v>
      </c>
      <c r="K39284">
        <v>20</v>
      </c>
      <c r="L39284" s="2" t="s">
        <v>27</v>
      </c>
      <c r="N39284" s="2" t="s">
        <v>33</v>
      </c>
      <c r="O39284" s="2" t="s">
        <v>33</v>
      </c>
      <c r="P39284" s="2" t="s">
        <v>53226</v>
      </c>
      <c r="Q39284" s="2" t="s">
        <v>30</v>
      </c>
      <c r="R39284" s="2" t="s">
        <v>33</v>
      </c>
      <c r="T39284" s="2" t="s">
        <v>39</v>
      </c>
      <c r="U39284" s="2" t="s">
        <v>33</v>
      </c>
    </row>
    <row r="39285" spans="1:21" x14ac:dyDescent="0.25">
      <c r="A39285">
        <v>200104220</v>
      </c>
      <c r="B39285" s="1">
        <v>37004</v>
      </c>
      <c r="C39285" s="1">
        <v>37004</v>
      </c>
      <c r="D39285" s="2" t="s">
        <v>326</v>
      </c>
      <c r="E39285" s="2" t="s">
        <v>85</v>
      </c>
      <c r="F39285" s="2" t="s">
        <v>23</v>
      </c>
      <c r="H39285" s="2" t="s">
        <v>53227</v>
      </c>
      <c r="I39285" s="2" t="s">
        <v>37</v>
      </c>
      <c r="J39285" s="2" t="s">
        <v>110</v>
      </c>
      <c r="K39285">
        <v>70</v>
      </c>
      <c r="L39285" s="2" t="s">
        <v>27</v>
      </c>
      <c r="N39285" s="2" t="s">
        <v>33</v>
      </c>
      <c r="O39285" s="2" t="s">
        <v>33</v>
      </c>
      <c r="P39285" s="2" t="s">
        <v>33</v>
      </c>
      <c r="Q39285" s="2" t="s">
        <v>30</v>
      </c>
      <c r="R39285" s="2" t="s">
        <v>33</v>
      </c>
      <c r="T39285" s="2" t="s">
        <v>39</v>
      </c>
      <c r="U39285" s="2" t="s">
        <v>33</v>
      </c>
    </row>
    <row r="39286" spans="1:21" x14ac:dyDescent="0.25">
      <c r="A39286">
        <v>200104221</v>
      </c>
      <c r="B39286" s="1">
        <v>37004</v>
      </c>
      <c r="C39286" s="1">
        <v>37004</v>
      </c>
      <c r="D39286" s="2" t="s">
        <v>53228</v>
      </c>
      <c r="E39286" s="2" t="s">
        <v>104</v>
      </c>
      <c r="F39286" s="2" t="s">
        <v>23</v>
      </c>
      <c r="H39286" s="2" t="s">
        <v>53229</v>
      </c>
      <c r="I39286" s="2" t="s">
        <v>230</v>
      </c>
      <c r="J39286" s="2" t="s">
        <v>2072</v>
      </c>
      <c r="L39286" s="2" t="s">
        <v>33</v>
      </c>
      <c r="N39286" s="2" t="s">
        <v>33</v>
      </c>
      <c r="O39286" s="2" t="s">
        <v>33</v>
      </c>
      <c r="P39286" s="2" t="s">
        <v>33</v>
      </c>
      <c r="Q39286" s="2" t="s">
        <v>30</v>
      </c>
      <c r="R39286" s="2" t="s">
        <v>33</v>
      </c>
      <c r="T39286" s="2" t="s">
        <v>39</v>
      </c>
      <c r="U39286" s="2" t="s">
        <v>33</v>
      </c>
    </row>
    <row r="39287" spans="1:21" x14ac:dyDescent="0.25">
      <c r="A39287">
        <v>200104221</v>
      </c>
      <c r="B39287" s="1">
        <v>37004</v>
      </c>
      <c r="C39287" s="1">
        <v>37004</v>
      </c>
      <c r="D39287" s="2" t="s">
        <v>53228</v>
      </c>
      <c r="E39287" s="2" t="s">
        <v>104</v>
      </c>
      <c r="F39287" s="2" t="s">
        <v>23</v>
      </c>
      <c r="H39287" s="2" t="s">
        <v>53229</v>
      </c>
      <c r="I39287" s="2" t="s">
        <v>2547</v>
      </c>
      <c r="J39287" s="2" t="s">
        <v>2072</v>
      </c>
      <c r="L39287" s="2" t="s">
        <v>33</v>
      </c>
      <c r="N39287" s="2" t="s">
        <v>33</v>
      </c>
      <c r="O39287" s="2" t="s">
        <v>33</v>
      </c>
      <c r="P39287" s="2" t="s">
        <v>33</v>
      </c>
      <c r="Q39287" s="2" t="s">
        <v>30</v>
      </c>
      <c r="R39287" s="2" t="s">
        <v>33</v>
      </c>
      <c r="T39287" s="2" t="s">
        <v>39</v>
      </c>
      <c r="U39287" s="2" t="s">
        <v>33</v>
      </c>
    </row>
    <row r="39288" spans="1:21" x14ac:dyDescent="0.25">
      <c r="A39288">
        <v>200104224</v>
      </c>
      <c r="B39288" s="1">
        <v>37002</v>
      </c>
      <c r="C39288" s="1">
        <v>37004</v>
      </c>
      <c r="D39288" s="2" t="s">
        <v>558</v>
      </c>
      <c r="E39288" s="2" t="s">
        <v>511</v>
      </c>
      <c r="F39288" s="2" t="s">
        <v>23</v>
      </c>
      <c r="G39288">
        <v>46176</v>
      </c>
      <c r="H39288" s="2" t="s">
        <v>53230</v>
      </c>
      <c r="I39288" s="2" t="s">
        <v>49</v>
      </c>
      <c r="J39288" s="2" t="s">
        <v>26</v>
      </c>
      <c r="L39288" s="2" t="s">
        <v>33</v>
      </c>
      <c r="N39288" s="2" t="s">
        <v>33</v>
      </c>
      <c r="O39288" s="2" t="s">
        <v>33</v>
      </c>
      <c r="P39288" s="2" t="s">
        <v>33</v>
      </c>
      <c r="Q39288" s="2" t="s">
        <v>30</v>
      </c>
      <c r="R39288" s="2" t="s">
        <v>33</v>
      </c>
      <c r="T39288" s="2" t="s">
        <v>39</v>
      </c>
      <c r="U39288" s="2" t="s">
        <v>33</v>
      </c>
    </row>
    <row r="39289" spans="1:21" x14ac:dyDescent="0.25">
      <c r="A39289">
        <v>200104222</v>
      </c>
      <c r="B39289" s="1">
        <v>37004</v>
      </c>
      <c r="C39289" s="1">
        <v>37004</v>
      </c>
      <c r="D39289" s="2" t="s">
        <v>21</v>
      </c>
      <c r="E39289" s="2" t="s">
        <v>22</v>
      </c>
      <c r="F39289" s="2" t="s">
        <v>23</v>
      </c>
      <c r="H39289" s="2" t="s">
        <v>53231</v>
      </c>
      <c r="I39289" s="2" t="s">
        <v>2924</v>
      </c>
      <c r="J39289" s="2" t="s">
        <v>74</v>
      </c>
      <c r="L39289" s="2" t="s">
        <v>33</v>
      </c>
      <c r="N39289" s="2" t="s">
        <v>33</v>
      </c>
      <c r="O39289" s="2" t="s">
        <v>33</v>
      </c>
      <c r="P39289" s="2" t="s">
        <v>33</v>
      </c>
      <c r="Q39289" s="2" t="s">
        <v>2924</v>
      </c>
      <c r="R39289" s="2" t="s">
        <v>33</v>
      </c>
      <c r="T39289" s="2" t="s">
        <v>39</v>
      </c>
      <c r="U39289" s="2" t="s">
        <v>33</v>
      </c>
    </row>
    <row r="39290" spans="1:21" x14ac:dyDescent="0.25">
      <c r="A39290">
        <v>200104225</v>
      </c>
      <c r="B39290" s="1">
        <v>37004</v>
      </c>
      <c r="C39290" s="1">
        <v>37004</v>
      </c>
      <c r="D39290" s="2" t="s">
        <v>288</v>
      </c>
      <c r="E39290" s="2" t="s">
        <v>72</v>
      </c>
      <c r="F39290" s="2" t="s">
        <v>23</v>
      </c>
      <c r="G39290">
        <v>46016</v>
      </c>
      <c r="H39290" s="2" t="s">
        <v>19200</v>
      </c>
      <c r="I39290" s="2" t="s">
        <v>3264</v>
      </c>
      <c r="J39290" s="2" t="s">
        <v>74</v>
      </c>
      <c r="L39290" s="2" t="s">
        <v>33</v>
      </c>
      <c r="N39290" s="2" t="s">
        <v>33</v>
      </c>
      <c r="O39290" s="2" t="s">
        <v>33</v>
      </c>
      <c r="P39290" s="2" t="s">
        <v>45157</v>
      </c>
      <c r="Q39290" s="2" t="s">
        <v>1561</v>
      </c>
      <c r="R39290" s="2" t="s">
        <v>45181</v>
      </c>
      <c r="S39290">
        <v>0</v>
      </c>
      <c r="T39290" s="2" t="s">
        <v>39</v>
      </c>
      <c r="U39290" s="2" t="s">
        <v>33</v>
      </c>
    </row>
    <row r="39291" spans="1:21" x14ac:dyDescent="0.25">
      <c r="A39291">
        <v>200104226</v>
      </c>
      <c r="B39291" s="1">
        <v>37004</v>
      </c>
      <c r="C39291" s="1">
        <v>37004</v>
      </c>
      <c r="D39291" s="2" t="s">
        <v>714</v>
      </c>
      <c r="E39291" s="2" t="s">
        <v>715</v>
      </c>
      <c r="F39291" s="2" t="s">
        <v>23</v>
      </c>
      <c r="G39291">
        <v>47933</v>
      </c>
      <c r="H39291" s="2" t="s">
        <v>29783</v>
      </c>
      <c r="I39291" s="2" t="s">
        <v>33735</v>
      </c>
      <c r="J39291" s="2" t="s">
        <v>2924</v>
      </c>
      <c r="L39291" s="2" t="s">
        <v>33</v>
      </c>
      <c r="N39291" s="2" t="s">
        <v>33</v>
      </c>
      <c r="O39291" s="2" t="s">
        <v>33</v>
      </c>
      <c r="P39291" s="2" t="s">
        <v>37665</v>
      </c>
      <c r="Q39291" s="2" t="s">
        <v>2924</v>
      </c>
      <c r="R39291" s="2" t="s">
        <v>37665</v>
      </c>
      <c r="S39291">
        <v>0</v>
      </c>
      <c r="T39291" s="2" t="s">
        <v>39</v>
      </c>
      <c r="U39291" s="2" t="s">
        <v>33</v>
      </c>
    </row>
    <row r="39292" spans="1:21" x14ac:dyDescent="0.25">
      <c r="A39292">
        <v>200104235</v>
      </c>
      <c r="B39292" s="1">
        <v>37004</v>
      </c>
      <c r="C39292" s="1">
        <v>37004</v>
      </c>
      <c r="D39292" s="2" t="s">
        <v>35726</v>
      </c>
      <c r="E39292" s="2" t="s">
        <v>6793</v>
      </c>
      <c r="F39292" s="2" t="s">
        <v>39256</v>
      </c>
      <c r="H39292" s="2" t="s">
        <v>53232</v>
      </c>
      <c r="I39292" s="2" t="s">
        <v>45857</v>
      </c>
      <c r="J39292" s="2" t="s">
        <v>110</v>
      </c>
      <c r="K39292">
        <v>10</v>
      </c>
      <c r="L39292" s="2" t="s">
        <v>27</v>
      </c>
      <c r="N39292" s="2" t="s">
        <v>33</v>
      </c>
      <c r="O39292" s="2" t="s">
        <v>33</v>
      </c>
      <c r="P39292" s="2" t="s">
        <v>33</v>
      </c>
      <c r="Q39292" s="2" t="s">
        <v>2924</v>
      </c>
      <c r="R39292" s="2" t="s">
        <v>33</v>
      </c>
      <c r="T39292" s="2" t="s">
        <v>39</v>
      </c>
      <c r="U39292" s="2" t="s">
        <v>33</v>
      </c>
    </row>
    <row r="39293" spans="1:21" x14ac:dyDescent="0.25">
      <c r="A39293">
        <v>200104228</v>
      </c>
      <c r="B39293" s="1">
        <v>37005</v>
      </c>
      <c r="C39293" s="1">
        <v>37005</v>
      </c>
      <c r="D39293" s="2" t="s">
        <v>53233</v>
      </c>
      <c r="E39293" s="2" t="s">
        <v>6793</v>
      </c>
      <c r="F39293" s="2" t="s">
        <v>39256</v>
      </c>
      <c r="G39293">
        <v>61944</v>
      </c>
      <c r="H39293" s="2" t="s">
        <v>53234</v>
      </c>
      <c r="I39293" s="2" t="s">
        <v>1371</v>
      </c>
      <c r="J39293" s="2" t="s">
        <v>74</v>
      </c>
      <c r="L39293" s="2" t="s">
        <v>160</v>
      </c>
      <c r="N39293" s="2" t="s">
        <v>33</v>
      </c>
      <c r="O39293" s="2" t="s">
        <v>33</v>
      </c>
      <c r="P39293" s="2" t="s">
        <v>42926</v>
      </c>
      <c r="Q39293" s="2" t="s">
        <v>1561</v>
      </c>
      <c r="R39293" s="2" t="s">
        <v>45793</v>
      </c>
      <c r="T39293" s="2" t="s">
        <v>39</v>
      </c>
      <c r="U39293" s="2" t="s">
        <v>33</v>
      </c>
    </row>
    <row r="39294" spans="1:21" x14ac:dyDescent="0.25">
      <c r="A39294">
        <v>200104229</v>
      </c>
      <c r="B39294" s="1">
        <v>37005</v>
      </c>
      <c r="C39294" s="1">
        <v>37005</v>
      </c>
      <c r="D39294" s="2" t="s">
        <v>21</v>
      </c>
      <c r="E39294" s="2" t="s">
        <v>22</v>
      </c>
      <c r="F39294" s="2" t="s">
        <v>23</v>
      </c>
      <c r="H39294" s="2" t="s">
        <v>53235</v>
      </c>
      <c r="I39294" s="2" t="s">
        <v>2913</v>
      </c>
      <c r="J39294" s="2" t="s">
        <v>26</v>
      </c>
      <c r="L39294" s="2" t="s">
        <v>33</v>
      </c>
      <c r="N39294" s="2" t="s">
        <v>33</v>
      </c>
      <c r="O39294" s="2" t="s">
        <v>33</v>
      </c>
      <c r="P39294" s="2" t="s">
        <v>47439</v>
      </c>
      <c r="Q39294" s="2" t="s">
        <v>30</v>
      </c>
      <c r="R39294" s="2" t="s">
        <v>48788</v>
      </c>
      <c r="T39294" s="2" t="s">
        <v>39</v>
      </c>
      <c r="U39294" s="2" t="s">
        <v>33</v>
      </c>
    </row>
    <row r="39295" spans="1:21" x14ac:dyDescent="0.25">
      <c r="A39295">
        <v>200104230</v>
      </c>
      <c r="B39295" s="1">
        <v>37005</v>
      </c>
      <c r="C39295" s="1">
        <v>37005</v>
      </c>
      <c r="D39295" s="2" t="s">
        <v>809</v>
      </c>
      <c r="E39295" s="2" t="s">
        <v>176</v>
      </c>
      <c r="F39295" s="2" t="s">
        <v>23</v>
      </c>
      <c r="G39295">
        <v>47960</v>
      </c>
      <c r="H39295" s="2" t="s">
        <v>53236</v>
      </c>
      <c r="I39295" s="2" t="s">
        <v>47152</v>
      </c>
      <c r="J39295" s="2" t="s">
        <v>2924</v>
      </c>
      <c r="K39295">
        <v>100</v>
      </c>
      <c r="L39295" s="2" t="s">
        <v>27</v>
      </c>
      <c r="N39295" s="2" t="s">
        <v>33</v>
      </c>
      <c r="O39295" s="2" t="s">
        <v>33</v>
      </c>
      <c r="P39295" s="2" t="s">
        <v>33</v>
      </c>
      <c r="Q39295" s="2" t="s">
        <v>30</v>
      </c>
      <c r="R39295" s="2" t="s">
        <v>53237</v>
      </c>
      <c r="T39295" s="2" t="s">
        <v>39</v>
      </c>
      <c r="U39295" s="2" t="s">
        <v>33</v>
      </c>
    </row>
    <row r="39296" spans="1:21" x14ac:dyDescent="0.25">
      <c r="A39296">
        <v>200104231</v>
      </c>
      <c r="B39296" s="1">
        <v>37005</v>
      </c>
      <c r="C39296" s="1">
        <v>37005</v>
      </c>
      <c r="D39296" s="2" t="s">
        <v>236</v>
      </c>
      <c r="E39296" s="2" t="s">
        <v>85</v>
      </c>
      <c r="F39296" s="2" t="s">
        <v>23</v>
      </c>
      <c r="H39296" s="2" t="s">
        <v>53238</v>
      </c>
      <c r="I39296" s="2" t="s">
        <v>53239</v>
      </c>
      <c r="J39296" s="2" t="s">
        <v>33</v>
      </c>
      <c r="K39296">
        <v>5</v>
      </c>
      <c r="L39296" s="2" t="s">
        <v>27</v>
      </c>
      <c r="N39296" s="2" t="s">
        <v>33</v>
      </c>
      <c r="O39296" s="2" t="s">
        <v>33</v>
      </c>
      <c r="P39296" s="2" t="s">
        <v>1457</v>
      </c>
      <c r="Q39296" s="2" t="s">
        <v>30</v>
      </c>
      <c r="R39296" s="2" t="s">
        <v>33</v>
      </c>
      <c r="T39296" s="2" t="s">
        <v>39</v>
      </c>
      <c r="U39296" s="2" t="s">
        <v>33</v>
      </c>
    </row>
    <row r="39297" spans="1:21" x14ac:dyDescent="0.25">
      <c r="A39297">
        <v>200104232</v>
      </c>
      <c r="B39297" s="1">
        <v>36986</v>
      </c>
      <c r="C39297" s="1">
        <v>37005</v>
      </c>
      <c r="D39297" s="2" t="s">
        <v>21</v>
      </c>
      <c r="E39297" s="2" t="s">
        <v>22</v>
      </c>
      <c r="F39297" s="2" t="s">
        <v>23</v>
      </c>
      <c r="H39297" s="2" t="s">
        <v>53240</v>
      </c>
      <c r="I39297" s="2" t="s">
        <v>45677</v>
      </c>
      <c r="J39297" s="2" t="s">
        <v>2072</v>
      </c>
      <c r="L39297" s="2" t="s">
        <v>33</v>
      </c>
      <c r="N39297" s="2" t="s">
        <v>33</v>
      </c>
      <c r="O39297" s="2" t="s">
        <v>33</v>
      </c>
      <c r="P39297" s="2" t="s">
        <v>33</v>
      </c>
      <c r="Q39297" s="2" t="s">
        <v>30</v>
      </c>
      <c r="R39297" s="2" t="s">
        <v>33</v>
      </c>
      <c r="T39297" s="2" t="s">
        <v>39</v>
      </c>
      <c r="U39297" s="2" t="s">
        <v>33</v>
      </c>
    </row>
    <row r="39298" spans="1:21" x14ac:dyDescent="0.25">
      <c r="A39298">
        <v>200104233</v>
      </c>
      <c r="B39298" s="1">
        <v>37005</v>
      </c>
      <c r="C39298" s="1">
        <v>37005</v>
      </c>
      <c r="D39298" s="2" t="s">
        <v>785</v>
      </c>
      <c r="E39298" s="2" t="s">
        <v>785</v>
      </c>
      <c r="F39298" s="2" t="s">
        <v>23</v>
      </c>
      <c r="G39298">
        <v>46750</v>
      </c>
      <c r="H39298" s="2" t="s">
        <v>53241</v>
      </c>
      <c r="I39298" s="2" t="s">
        <v>3967</v>
      </c>
      <c r="J39298" s="2" t="s">
        <v>2924</v>
      </c>
      <c r="K39298">
        <v>800</v>
      </c>
      <c r="L39298" s="2" t="s">
        <v>27</v>
      </c>
      <c r="N39298" s="2" t="s">
        <v>33</v>
      </c>
      <c r="O39298" s="2" t="s">
        <v>33</v>
      </c>
      <c r="P39298" s="2" t="s">
        <v>33</v>
      </c>
      <c r="Q39298" s="2" t="s">
        <v>30</v>
      </c>
      <c r="R39298" s="2" t="s">
        <v>33</v>
      </c>
      <c r="T39298" s="2" t="s">
        <v>39</v>
      </c>
      <c r="U39298" s="2" t="s">
        <v>33</v>
      </c>
    </row>
    <row r="39299" spans="1:21" x14ac:dyDescent="0.25">
      <c r="A39299">
        <v>200104234</v>
      </c>
      <c r="B39299" s="1"/>
      <c r="C39299" s="1">
        <v>37005</v>
      </c>
      <c r="D39299" s="2" t="s">
        <v>50</v>
      </c>
      <c r="E39299" s="2" t="s">
        <v>35</v>
      </c>
      <c r="F39299" s="2" t="s">
        <v>23</v>
      </c>
      <c r="G39299">
        <v>46970</v>
      </c>
      <c r="H39299" s="2" t="s">
        <v>53242</v>
      </c>
      <c r="I39299" s="2" t="s">
        <v>49</v>
      </c>
      <c r="J39299" s="2" t="s">
        <v>2924</v>
      </c>
      <c r="L39299" s="2" t="s">
        <v>33</v>
      </c>
      <c r="N39299" s="2" t="s">
        <v>33</v>
      </c>
      <c r="O39299" s="2" t="s">
        <v>33</v>
      </c>
      <c r="P39299" s="2" t="s">
        <v>52</v>
      </c>
      <c r="Q39299" s="2" t="s">
        <v>30</v>
      </c>
      <c r="R39299" s="2" t="s">
        <v>33</v>
      </c>
      <c r="T39299" s="2" t="s">
        <v>39</v>
      </c>
      <c r="U39299" s="2" t="s">
        <v>33</v>
      </c>
    </row>
    <row r="39300" spans="1:21" x14ac:dyDescent="0.25">
      <c r="A39300">
        <v>200104237</v>
      </c>
      <c r="B39300" s="1">
        <v>37005</v>
      </c>
      <c r="C39300" s="1">
        <v>37005</v>
      </c>
      <c r="D39300" s="2" t="s">
        <v>35726</v>
      </c>
      <c r="E39300" s="2" t="s">
        <v>6793</v>
      </c>
      <c r="F39300" s="2" t="s">
        <v>39256</v>
      </c>
      <c r="H39300" s="2" t="s">
        <v>53243</v>
      </c>
      <c r="I39300" s="2" t="s">
        <v>1227</v>
      </c>
      <c r="J39300" s="2" t="s">
        <v>203</v>
      </c>
      <c r="L39300" s="2" t="s">
        <v>33</v>
      </c>
      <c r="N39300" s="2" t="s">
        <v>33</v>
      </c>
      <c r="O39300" s="2" t="s">
        <v>33</v>
      </c>
      <c r="P39300" s="2" t="s">
        <v>33</v>
      </c>
      <c r="Q39300" s="2" t="s">
        <v>2924</v>
      </c>
      <c r="R39300" s="2" t="s">
        <v>33</v>
      </c>
      <c r="T39300" s="2" t="s">
        <v>39</v>
      </c>
      <c r="U39300" s="2" t="s">
        <v>33</v>
      </c>
    </row>
    <row r="39301" spans="1:21" x14ac:dyDescent="0.25">
      <c r="A39301">
        <v>200104240</v>
      </c>
      <c r="B39301" s="1">
        <v>37005</v>
      </c>
      <c r="C39301" s="1">
        <v>37005</v>
      </c>
      <c r="D39301" s="2" t="s">
        <v>21</v>
      </c>
      <c r="E39301" s="2" t="s">
        <v>22</v>
      </c>
      <c r="F39301" s="2" t="s">
        <v>23</v>
      </c>
      <c r="H39301" s="2" t="s">
        <v>53244</v>
      </c>
      <c r="I39301" s="2" t="s">
        <v>165</v>
      </c>
      <c r="J39301" s="2" t="s">
        <v>66</v>
      </c>
      <c r="L39301" s="2" t="s">
        <v>33</v>
      </c>
      <c r="N39301" s="2" t="s">
        <v>33</v>
      </c>
      <c r="O39301" s="2" t="s">
        <v>33</v>
      </c>
      <c r="P39301" s="2" t="s">
        <v>45157</v>
      </c>
      <c r="Q39301" s="2" t="s">
        <v>30</v>
      </c>
      <c r="R39301" s="2" t="s">
        <v>46074</v>
      </c>
      <c r="S39301">
        <v>0</v>
      </c>
      <c r="T39301" s="2" t="s">
        <v>39</v>
      </c>
      <c r="U39301" s="2" t="s">
        <v>33</v>
      </c>
    </row>
    <row r="39302" spans="1:21" x14ac:dyDescent="0.25">
      <c r="A39302">
        <v>200104241</v>
      </c>
      <c r="B39302" s="1">
        <v>37005</v>
      </c>
      <c r="C39302" s="1">
        <v>37005</v>
      </c>
      <c r="D39302" s="2" t="s">
        <v>550</v>
      </c>
      <c r="E39302" s="2" t="s">
        <v>85</v>
      </c>
      <c r="F39302" s="2" t="s">
        <v>23</v>
      </c>
      <c r="G39302">
        <v>46307</v>
      </c>
      <c r="H39302" s="2" t="s">
        <v>53245</v>
      </c>
      <c r="I39302" s="2" t="s">
        <v>37</v>
      </c>
      <c r="J39302" s="2" t="s">
        <v>110</v>
      </c>
      <c r="K39302">
        <v>40</v>
      </c>
      <c r="L39302" s="2" t="s">
        <v>27</v>
      </c>
      <c r="M39302">
        <v>40</v>
      </c>
      <c r="N39302" s="2" t="s">
        <v>27</v>
      </c>
      <c r="O39302" s="2" t="s">
        <v>33</v>
      </c>
      <c r="P39302" s="2" t="s">
        <v>45157</v>
      </c>
      <c r="Q39302" s="2" t="s">
        <v>30</v>
      </c>
      <c r="R39302" s="2" t="s">
        <v>33</v>
      </c>
      <c r="S39302">
        <v>0</v>
      </c>
      <c r="T39302" s="2" t="s">
        <v>39</v>
      </c>
      <c r="U39302" s="2" t="s">
        <v>33</v>
      </c>
    </row>
    <row r="39303" spans="1:21" x14ac:dyDescent="0.25">
      <c r="A39303">
        <v>200104242</v>
      </c>
      <c r="B39303" s="1">
        <v>37006</v>
      </c>
      <c r="C39303" s="1">
        <v>37006</v>
      </c>
      <c r="D39303" s="2" t="s">
        <v>11468</v>
      </c>
      <c r="E39303" s="2" t="s">
        <v>338</v>
      </c>
      <c r="F39303" s="2" t="s">
        <v>23</v>
      </c>
      <c r="G39303">
        <v>47143</v>
      </c>
      <c r="H39303" s="2" t="s">
        <v>53246</v>
      </c>
      <c r="I39303" s="2" t="s">
        <v>37</v>
      </c>
      <c r="J39303" s="2" t="s">
        <v>110</v>
      </c>
      <c r="L39303" s="2" t="s">
        <v>33</v>
      </c>
      <c r="N39303" s="2" t="s">
        <v>33</v>
      </c>
      <c r="O39303" s="2" t="s">
        <v>33</v>
      </c>
      <c r="P39303" s="2" t="s">
        <v>45157</v>
      </c>
      <c r="Q39303" s="2" t="s">
        <v>30</v>
      </c>
      <c r="R39303" s="2" t="s">
        <v>45812</v>
      </c>
      <c r="S39303">
        <v>0</v>
      </c>
      <c r="T39303" s="2" t="s">
        <v>39</v>
      </c>
      <c r="U39303" s="2" t="s">
        <v>33</v>
      </c>
    </row>
    <row r="39304" spans="1:21" x14ac:dyDescent="0.25">
      <c r="A39304">
        <v>200104238</v>
      </c>
      <c r="B39304" s="1">
        <v>37006</v>
      </c>
      <c r="C39304" s="1">
        <v>37006</v>
      </c>
      <c r="D39304" s="2" t="s">
        <v>1529</v>
      </c>
      <c r="E39304" s="2" t="s">
        <v>916</v>
      </c>
      <c r="F39304" s="2" t="s">
        <v>23</v>
      </c>
      <c r="H39304" s="2" t="s">
        <v>53247</v>
      </c>
      <c r="I39304" s="2" t="s">
        <v>52181</v>
      </c>
      <c r="J39304" s="2" t="s">
        <v>2741</v>
      </c>
      <c r="L39304" s="2" t="s">
        <v>160</v>
      </c>
      <c r="N39304" s="2" t="s">
        <v>33</v>
      </c>
      <c r="O39304" s="2" t="s">
        <v>33</v>
      </c>
      <c r="P39304" s="2" t="s">
        <v>42926</v>
      </c>
      <c r="Q39304" s="2" t="s">
        <v>30</v>
      </c>
      <c r="R39304" s="2" t="s">
        <v>53248</v>
      </c>
      <c r="T39304" s="2" t="s">
        <v>39</v>
      </c>
      <c r="U39304" s="2" t="s">
        <v>33</v>
      </c>
    </row>
    <row r="39305" spans="1:21" x14ac:dyDescent="0.25">
      <c r="A39305">
        <v>200104238</v>
      </c>
      <c r="B39305" s="1">
        <v>37006</v>
      </c>
      <c r="C39305" s="1">
        <v>37006</v>
      </c>
      <c r="D39305" s="2" t="s">
        <v>1529</v>
      </c>
      <c r="E39305" s="2" t="s">
        <v>916</v>
      </c>
      <c r="F39305" s="2" t="s">
        <v>23</v>
      </c>
      <c r="H39305" s="2" t="s">
        <v>53247</v>
      </c>
      <c r="I39305" s="2" t="s">
        <v>45448</v>
      </c>
      <c r="J39305" s="2" t="s">
        <v>2741</v>
      </c>
      <c r="K39305">
        <v>5</v>
      </c>
      <c r="L39305" s="2" t="s">
        <v>27</v>
      </c>
      <c r="N39305" s="2" t="s">
        <v>33</v>
      </c>
      <c r="O39305" s="2" t="s">
        <v>33</v>
      </c>
      <c r="P39305" s="2" t="s">
        <v>42926</v>
      </c>
      <c r="Q39305" s="2" t="s">
        <v>30</v>
      </c>
      <c r="R39305" s="2" t="s">
        <v>53248</v>
      </c>
      <c r="T39305" s="2" t="s">
        <v>39</v>
      </c>
      <c r="U39305" s="2" t="s">
        <v>33</v>
      </c>
    </row>
    <row r="39306" spans="1:21" x14ac:dyDescent="0.25">
      <c r="A39306">
        <v>200104280</v>
      </c>
      <c r="B39306" s="1"/>
      <c r="C39306" s="1">
        <v>37006</v>
      </c>
      <c r="D39306" s="2" t="s">
        <v>10702</v>
      </c>
      <c r="E39306" s="2" t="s">
        <v>126</v>
      </c>
      <c r="F39306" s="2" t="s">
        <v>23</v>
      </c>
      <c r="H39306" s="2" t="s">
        <v>53249</v>
      </c>
      <c r="I39306" s="2" t="s">
        <v>45621</v>
      </c>
      <c r="J39306" s="2" t="s">
        <v>2924</v>
      </c>
      <c r="K39306">
        <v>55</v>
      </c>
      <c r="L39306" s="2" t="s">
        <v>27</v>
      </c>
      <c r="M39306">
        <v>55</v>
      </c>
      <c r="N39306" s="2" t="s">
        <v>27</v>
      </c>
      <c r="O39306" s="2" t="s">
        <v>33</v>
      </c>
      <c r="P39306" s="2" t="s">
        <v>33</v>
      </c>
      <c r="Q39306" s="2" t="s">
        <v>2924</v>
      </c>
      <c r="R39306" s="2" t="s">
        <v>53250</v>
      </c>
      <c r="T39306" s="2" t="s">
        <v>39</v>
      </c>
      <c r="U39306" s="2" t="s">
        <v>33</v>
      </c>
    </row>
    <row r="39307" spans="1:21" x14ac:dyDescent="0.25">
      <c r="A39307">
        <v>200104243</v>
      </c>
      <c r="B39307" s="1">
        <v>37005</v>
      </c>
      <c r="C39307" s="1">
        <v>37006</v>
      </c>
      <c r="D39307" s="2" t="s">
        <v>21</v>
      </c>
      <c r="E39307" s="2" t="s">
        <v>22</v>
      </c>
      <c r="F39307" s="2" t="s">
        <v>23</v>
      </c>
      <c r="G39307">
        <v>46206</v>
      </c>
      <c r="H39307" s="2" t="s">
        <v>53251</v>
      </c>
      <c r="I39307" s="2" t="s">
        <v>53252</v>
      </c>
      <c r="J39307" s="2" t="s">
        <v>2924</v>
      </c>
      <c r="K39307">
        <v>5000000</v>
      </c>
      <c r="L39307" s="2" t="s">
        <v>27</v>
      </c>
      <c r="M39307">
        <v>0</v>
      </c>
      <c r="N39307" s="2" t="s">
        <v>27</v>
      </c>
      <c r="O39307" s="2" t="s">
        <v>33</v>
      </c>
      <c r="P39307" s="2" t="s">
        <v>53253</v>
      </c>
      <c r="Q39307" s="2" t="s">
        <v>46</v>
      </c>
      <c r="R39307" s="2" t="s">
        <v>53254</v>
      </c>
      <c r="S39307">
        <v>150</v>
      </c>
      <c r="T39307" s="2" t="s">
        <v>39</v>
      </c>
      <c r="U39307" s="2" t="s">
        <v>53255</v>
      </c>
    </row>
    <row r="39308" spans="1:21" x14ac:dyDescent="0.25">
      <c r="A39308">
        <v>200104244</v>
      </c>
      <c r="B39308" s="1">
        <v>37006</v>
      </c>
      <c r="C39308" s="1">
        <v>37006</v>
      </c>
      <c r="D39308" s="2" t="s">
        <v>237</v>
      </c>
      <c r="E39308" s="2" t="s">
        <v>238</v>
      </c>
      <c r="F39308" s="2" t="s">
        <v>23</v>
      </c>
      <c r="H39308" s="2" t="s">
        <v>53256</v>
      </c>
      <c r="I39308" s="2" t="s">
        <v>50326</v>
      </c>
      <c r="J39308" s="2" t="s">
        <v>2741</v>
      </c>
      <c r="L39308" s="2" t="s">
        <v>33</v>
      </c>
      <c r="N39308" s="2" t="s">
        <v>33</v>
      </c>
      <c r="O39308" s="2" t="s">
        <v>28</v>
      </c>
      <c r="P39308" s="2" t="s">
        <v>53257</v>
      </c>
      <c r="Q39308" s="2" t="s">
        <v>1561</v>
      </c>
      <c r="R39308" s="2" t="s">
        <v>50597</v>
      </c>
      <c r="T39308" s="2" t="s">
        <v>39</v>
      </c>
      <c r="U39308" s="2" t="s">
        <v>44280</v>
      </c>
    </row>
    <row r="39309" spans="1:21" x14ac:dyDescent="0.25">
      <c r="A39309">
        <v>200104248</v>
      </c>
      <c r="B39309" s="1">
        <v>36947</v>
      </c>
      <c r="C39309" s="1">
        <v>37006</v>
      </c>
      <c r="D39309" s="2" t="s">
        <v>21</v>
      </c>
      <c r="E39309" s="2" t="s">
        <v>22</v>
      </c>
      <c r="F39309" s="2" t="s">
        <v>23</v>
      </c>
      <c r="H39309" s="2" t="s">
        <v>53258</v>
      </c>
      <c r="I39309" s="2" t="s">
        <v>53259</v>
      </c>
      <c r="J39309" s="2" t="s">
        <v>26</v>
      </c>
      <c r="L39309" s="2" t="s">
        <v>33</v>
      </c>
      <c r="N39309" s="2" t="s">
        <v>33</v>
      </c>
      <c r="O39309" s="2" t="s">
        <v>33</v>
      </c>
      <c r="P39309" s="2" t="s">
        <v>53260</v>
      </c>
      <c r="Q39309" s="2" t="s">
        <v>30</v>
      </c>
      <c r="R39309" s="2" t="s">
        <v>44937</v>
      </c>
      <c r="T39309" s="2" t="s">
        <v>39</v>
      </c>
      <c r="U39309" s="2" t="s">
        <v>44280</v>
      </c>
    </row>
    <row r="39310" spans="1:21" x14ac:dyDescent="0.25">
      <c r="A39310">
        <v>200104246</v>
      </c>
      <c r="B39310" s="1">
        <v>37006</v>
      </c>
      <c r="C39310" s="1">
        <v>37006</v>
      </c>
      <c r="D39310" s="2" t="s">
        <v>22</v>
      </c>
      <c r="E39310" s="2" t="s">
        <v>104</v>
      </c>
      <c r="F39310" s="2" t="s">
        <v>23</v>
      </c>
      <c r="G39310">
        <v>46953</v>
      </c>
      <c r="H39310" s="2" t="s">
        <v>53261</v>
      </c>
      <c r="I39310" s="2" t="s">
        <v>1227</v>
      </c>
      <c r="J39310" s="2" t="s">
        <v>74</v>
      </c>
      <c r="K39310">
        <v>100</v>
      </c>
      <c r="L39310" s="2" t="s">
        <v>27</v>
      </c>
      <c r="N39310" s="2" t="s">
        <v>33</v>
      </c>
      <c r="O39310" s="2" t="s">
        <v>28</v>
      </c>
      <c r="P39310" s="2" t="s">
        <v>47439</v>
      </c>
      <c r="Q39310" s="2" t="s">
        <v>30</v>
      </c>
      <c r="R39310" s="2" t="s">
        <v>2498</v>
      </c>
      <c r="T39310" s="2" t="s">
        <v>39</v>
      </c>
      <c r="U39310" s="2" t="s">
        <v>44280</v>
      </c>
    </row>
    <row r="39311" spans="1:21" x14ac:dyDescent="0.25">
      <c r="A39311">
        <v>200104245</v>
      </c>
      <c r="B39311" s="1">
        <v>37007</v>
      </c>
      <c r="C39311" s="1">
        <v>37007</v>
      </c>
      <c r="D39311" s="2" t="s">
        <v>632</v>
      </c>
      <c r="E39311" s="2" t="s">
        <v>259</v>
      </c>
      <c r="F39311" s="2" t="s">
        <v>23</v>
      </c>
      <c r="G39311">
        <v>47362</v>
      </c>
      <c r="H39311" s="2" t="s">
        <v>53262</v>
      </c>
      <c r="I39311" s="2" t="s">
        <v>37</v>
      </c>
      <c r="J39311" s="2" t="s">
        <v>110</v>
      </c>
      <c r="K39311">
        <v>50</v>
      </c>
      <c r="L39311" s="2" t="s">
        <v>27</v>
      </c>
      <c r="N39311" s="2" t="s">
        <v>33</v>
      </c>
      <c r="O39311" s="2" t="s">
        <v>33</v>
      </c>
      <c r="P39311" s="2" t="s">
        <v>33</v>
      </c>
      <c r="Q39311" s="2" t="s">
        <v>30</v>
      </c>
      <c r="R39311" s="2" t="s">
        <v>33</v>
      </c>
      <c r="T39311" s="2" t="s">
        <v>39</v>
      </c>
      <c r="U39311" s="2" t="s">
        <v>33</v>
      </c>
    </row>
    <row r="39312" spans="1:21" x14ac:dyDescent="0.25">
      <c r="A39312">
        <v>200104247</v>
      </c>
      <c r="B39312" s="1"/>
      <c r="C39312" s="1">
        <v>37007</v>
      </c>
      <c r="D39312" s="2" t="s">
        <v>211</v>
      </c>
      <c r="E39312" s="2" t="s">
        <v>149</v>
      </c>
      <c r="F39312" s="2" t="s">
        <v>23</v>
      </c>
      <c r="G39312">
        <v>47460</v>
      </c>
      <c r="H39312" s="2" t="s">
        <v>53263</v>
      </c>
      <c r="I39312" s="2" t="s">
        <v>53264</v>
      </c>
      <c r="J39312" s="2" t="s">
        <v>26</v>
      </c>
      <c r="L39312" s="2" t="s">
        <v>27</v>
      </c>
      <c r="N39312" s="2" t="s">
        <v>33</v>
      </c>
      <c r="O39312" s="2" t="s">
        <v>33</v>
      </c>
      <c r="P39312" s="2" t="s">
        <v>33</v>
      </c>
      <c r="Q39312" s="2" t="s">
        <v>2924</v>
      </c>
      <c r="R39312" s="2" t="s">
        <v>47623</v>
      </c>
      <c r="T39312" s="2" t="s">
        <v>39</v>
      </c>
      <c r="U39312" s="2" t="s">
        <v>33</v>
      </c>
    </row>
    <row r="39313" spans="1:21" x14ac:dyDescent="0.25">
      <c r="A39313">
        <v>200104249</v>
      </c>
      <c r="B39313" s="1">
        <v>37006</v>
      </c>
      <c r="C39313" s="1">
        <v>37007</v>
      </c>
      <c r="D39313" s="2" t="s">
        <v>237</v>
      </c>
      <c r="E39313" s="2" t="s">
        <v>1860</v>
      </c>
      <c r="F39313" s="2" t="s">
        <v>23</v>
      </c>
      <c r="H39313" s="2" t="s">
        <v>53265</v>
      </c>
      <c r="I39313" s="2" t="s">
        <v>42014</v>
      </c>
      <c r="J39313" s="2" t="s">
        <v>2741</v>
      </c>
      <c r="L39313" s="2" t="s">
        <v>33</v>
      </c>
      <c r="N39313" s="2" t="s">
        <v>33</v>
      </c>
      <c r="O39313" s="2" t="s">
        <v>33</v>
      </c>
      <c r="P39313" s="2" t="s">
        <v>42926</v>
      </c>
      <c r="Q39313" s="2" t="s">
        <v>2924</v>
      </c>
      <c r="R39313" s="2" t="s">
        <v>53266</v>
      </c>
      <c r="T39313" s="2" t="s">
        <v>39</v>
      </c>
      <c r="U39313" s="2" t="s">
        <v>33</v>
      </c>
    </row>
    <row r="39314" spans="1:21" x14ac:dyDescent="0.25">
      <c r="A39314">
        <v>200104250</v>
      </c>
      <c r="B39314" s="1"/>
      <c r="C39314" s="1">
        <v>37007</v>
      </c>
      <c r="D39314" s="2" t="s">
        <v>21</v>
      </c>
      <c r="E39314" s="2" t="s">
        <v>22</v>
      </c>
      <c r="F39314" s="2" t="s">
        <v>23</v>
      </c>
      <c r="H39314" s="2" t="s">
        <v>53267</v>
      </c>
      <c r="I39314" s="2" t="s">
        <v>53268</v>
      </c>
      <c r="J39314" s="2" t="s">
        <v>2924</v>
      </c>
      <c r="L39314" s="2" t="s">
        <v>160</v>
      </c>
      <c r="N39314" s="2" t="s">
        <v>33</v>
      </c>
      <c r="O39314" s="2" t="s">
        <v>33</v>
      </c>
      <c r="P39314" s="2" t="s">
        <v>42926</v>
      </c>
      <c r="Q39314" s="2" t="s">
        <v>2924</v>
      </c>
      <c r="R39314" s="2" t="s">
        <v>44937</v>
      </c>
      <c r="T39314" s="2" t="s">
        <v>39</v>
      </c>
      <c r="U39314" s="2" t="s">
        <v>33</v>
      </c>
    </row>
    <row r="39315" spans="1:21" x14ac:dyDescent="0.25">
      <c r="A39315">
        <v>200104251</v>
      </c>
      <c r="B39315" s="1">
        <v>37007</v>
      </c>
      <c r="C39315" s="1">
        <v>37007</v>
      </c>
      <c r="D39315" s="2" t="s">
        <v>129</v>
      </c>
      <c r="E39315" s="2" t="s">
        <v>359</v>
      </c>
      <c r="F39315" s="2" t="s">
        <v>23</v>
      </c>
      <c r="G39315">
        <v>47546</v>
      </c>
      <c r="H39315" s="2" t="s">
        <v>53269</v>
      </c>
      <c r="I39315" s="2" t="s">
        <v>45430</v>
      </c>
      <c r="J39315" s="2" t="s">
        <v>74</v>
      </c>
      <c r="K39315">
        <v>1</v>
      </c>
      <c r="L39315" s="2" t="s">
        <v>27</v>
      </c>
      <c r="N39315" s="2" t="s">
        <v>33</v>
      </c>
      <c r="O39315" s="2" t="s">
        <v>33</v>
      </c>
      <c r="P39315" s="2" t="s">
        <v>52847</v>
      </c>
      <c r="Q39315" s="2" t="s">
        <v>30</v>
      </c>
      <c r="R39315" s="2" t="s">
        <v>53270</v>
      </c>
      <c r="T39315" s="2" t="s">
        <v>39</v>
      </c>
      <c r="U39315" s="2" t="s">
        <v>33</v>
      </c>
    </row>
    <row r="39316" spans="1:21" x14ac:dyDescent="0.25">
      <c r="A39316">
        <v>200104252</v>
      </c>
      <c r="B39316" s="1">
        <v>37007</v>
      </c>
      <c r="C39316" s="1">
        <v>37007</v>
      </c>
      <c r="D39316" s="2" t="s">
        <v>1347</v>
      </c>
      <c r="E39316" s="2" t="s">
        <v>194</v>
      </c>
      <c r="F39316" s="2" t="s">
        <v>23</v>
      </c>
      <c r="G39316">
        <v>46774</v>
      </c>
      <c r="H39316" s="2" t="s">
        <v>53271</v>
      </c>
      <c r="I39316" s="2" t="s">
        <v>1565</v>
      </c>
      <c r="J39316" s="2" t="s">
        <v>74</v>
      </c>
      <c r="K39316">
        <v>7</v>
      </c>
      <c r="L39316" s="2" t="s">
        <v>160</v>
      </c>
      <c r="M39316">
        <v>0</v>
      </c>
      <c r="N39316" s="2" t="s">
        <v>160</v>
      </c>
      <c r="O39316" s="2" t="s">
        <v>33</v>
      </c>
      <c r="P39316" s="2" t="s">
        <v>33</v>
      </c>
      <c r="Q39316" s="2" t="s">
        <v>1561</v>
      </c>
      <c r="R39316" s="2" t="s">
        <v>33</v>
      </c>
      <c r="T39316" s="2" t="s">
        <v>39</v>
      </c>
      <c r="U39316" s="2" t="s">
        <v>33</v>
      </c>
    </row>
    <row r="39317" spans="1:21" x14ac:dyDescent="0.25">
      <c r="A39317">
        <v>200104253</v>
      </c>
      <c r="B39317" s="1">
        <v>37007</v>
      </c>
      <c r="C39317" s="1">
        <v>37007</v>
      </c>
      <c r="D39317" s="2" t="s">
        <v>153</v>
      </c>
      <c r="E39317" s="2" t="s">
        <v>154</v>
      </c>
      <c r="F39317" s="2" t="s">
        <v>23</v>
      </c>
      <c r="G39317">
        <v>46050</v>
      </c>
      <c r="H39317" s="2" t="s">
        <v>53272</v>
      </c>
      <c r="I39317" s="2" t="s">
        <v>230</v>
      </c>
      <c r="J39317" s="2" t="s">
        <v>26</v>
      </c>
      <c r="L39317" s="2" t="s">
        <v>33</v>
      </c>
      <c r="N39317" s="2" t="s">
        <v>33</v>
      </c>
      <c r="O39317" s="2" t="s">
        <v>33</v>
      </c>
      <c r="P39317" s="2" t="s">
        <v>33</v>
      </c>
      <c r="Q39317" s="2" t="s">
        <v>30</v>
      </c>
      <c r="R39317" s="2" t="s">
        <v>33</v>
      </c>
      <c r="T39317" s="2" t="s">
        <v>39</v>
      </c>
      <c r="U39317" s="2" t="s">
        <v>33</v>
      </c>
    </row>
    <row r="39318" spans="1:21" x14ac:dyDescent="0.25">
      <c r="A39318">
        <v>200104254</v>
      </c>
      <c r="B39318" s="1">
        <v>37008</v>
      </c>
      <c r="C39318" s="1">
        <v>37008</v>
      </c>
      <c r="D39318" s="2" t="s">
        <v>50</v>
      </c>
      <c r="E39318" s="2" t="s">
        <v>35</v>
      </c>
      <c r="F39318" s="2" t="s">
        <v>23</v>
      </c>
      <c r="G39318">
        <v>46970</v>
      </c>
      <c r="H39318" s="2" t="s">
        <v>53070</v>
      </c>
      <c r="I39318" s="2" t="s">
        <v>45430</v>
      </c>
      <c r="J39318" s="2" t="s">
        <v>74</v>
      </c>
      <c r="L39318" s="2" t="s">
        <v>33</v>
      </c>
      <c r="N39318" s="2" t="s">
        <v>33</v>
      </c>
      <c r="O39318" s="2" t="s">
        <v>33</v>
      </c>
      <c r="P39318" s="2" t="s">
        <v>33</v>
      </c>
      <c r="Q39318" s="2" t="s">
        <v>2924</v>
      </c>
      <c r="R39318" s="2" t="s">
        <v>33</v>
      </c>
      <c r="T39318" s="2" t="s">
        <v>39</v>
      </c>
      <c r="U39318" s="2" t="s">
        <v>33</v>
      </c>
    </row>
    <row r="39319" spans="1:21" x14ac:dyDescent="0.25">
      <c r="A39319">
        <v>200104255</v>
      </c>
      <c r="B39319" s="1">
        <v>37008</v>
      </c>
      <c r="C39319" s="1">
        <v>37008</v>
      </c>
      <c r="D39319" s="2" t="s">
        <v>17163</v>
      </c>
      <c r="E39319" s="2" t="s">
        <v>1860</v>
      </c>
      <c r="F39319" s="2" t="s">
        <v>45264</v>
      </c>
      <c r="G39319">
        <v>40216</v>
      </c>
      <c r="H39319" s="2" t="s">
        <v>37904</v>
      </c>
      <c r="I39319" s="2" t="s">
        <v>53273</v>
      </c>
      <c r="J39319" s="2" t="s">
        <v>74</v>
      </c>
      <c r="K39319">
        <v>460</v>
      </c>
      <c r="L39319" s="2" t="s">
        <v>160</v>
      </c>
      <c r="N39319" s="2" t="s">
        <v>33</v>
      </c>
      <c r="O39319" s="2" t="s">
        <v>33</v>
      </c>
      <c r="P39319" s="2" t="s">
        <v>33</v>
      </c>
      <c r="Q39319" s="2" t="s">
        <v>2924</v>
      </c>
      <c r="R39319" s="2" t="s">
        <v>33</v>
      </c>
      <c r="T39319" s="2" t="s">
        <v>39</v>
      </c>
      <c r="U39319" s="2" t="s">
        <v>33</v>
      </c>
    </row>
    <row r="39320" spans="1:21" x14ac:dyDescent="0.25">
      <c r="A39320">
        <v>200104291</v>
      </c>
      <c r="B39320" s="1"/>
      <c r="C39320" s="1">
        <v>37008</v>
      </c>
      <c r="D39320" s="2" t="s">
        <v>211</v>
      </c>
      <c r="E39320" s="2" t="s">
        <v>149</v>
      </c>
      <c r="F39320" s="2" t="s">
        <v>23</v>
      </c>
      <c r="G39320">
        <v>47460</v>
      </c>
      <c r="H39320" s="2" t="s">
        <v>53274</v>
      </c>
      <c r="I39320" s="2" t="s">
        <v>53275</v>
      </c>
      <c r="J39320" s="2" t="s">
        <v>26</v>
      </c>
      <c r="L39320" s="2" t="s">
        <v>27</v>
      </c>
      <c r="N39320" s="2" t="s">
        <v>33</v>
      </c>
      <c r="O39320" s="2" t="s">
        <v>33</v>
      </c>
      <c r="P39320" s="2" t="s">
        <v>42926</v>
      </c>
      <c r="Q39320" s="2" t="s">
        <v>2924</v>
      </c>
      <c r="R39320" s="2" t="s">
        <v>53276</v>
      </c>
      <c r="T39320" s="2" t="s">
        <v>39</v>
      </c>
      <c r="U39320" s="2" t="s">
        <v>33</v>
      </c>
    </row>
    <row r="39321" spans="1:21" x14ac:dyDescent="0.25">
      <c r="A39321">
        <v>200104291</v>
      </c>
      <c r="B39321" s="1"/>
      <c r="C39321" s="1">
        <v>37008</v>
      </c>
      <c r="D39321" s="2" t="s">
        <v>211</v>
      </c>
      <c r="E39321" s="2" t="s">
        <v>149</v>
      </c>
      <c r="F39321" s="2" t="s">
        <v>23</v>
      </c>
      <c r="G39321">
        <v>47460</v>
      </c>
      <c r="H39321" s="2" t="s">
        <v>53274</v>
      </c>
      <c r="I39321" s="2" t="s">
        <v>53277</v>
      </c>
      <c r="J39321" s="2" t="s">
        <v>26</v>
      </c>
      <c r="L39321" s="2" t="s">
        <v>160</v>
      </c>
      <c r="N39321" s="2" t="s">
        <v>33</v>
      </c>
      <c r="O39321" s="2" t="s">
        <v>33</v>
      </c>
      <c r="P39321" s="2" t="s">
        <v>42926</v>
      </c>
      <c r="Q39321" s="2" t="s">
        <v>2924</v>
      </c>
      <c r="R39321" s="2" t="s">
        <v>53276</v>
      </c>
      <c r="T39321" s="2" t="s">
        <v>39</v>
      </c>
      <c r="U39321" s="2" t="s">
        <v>33</v>
      </c>
    </row>
    <row r="39322" spans="1:21" x14ac:dyDescent="0.25">
      <c r="A39322">
        <v>200104257</v>
      </c>
      <c r="B39322" s="1"/>
      <c r="C39322" s="1">
        <v>37008</v>
      </c>
      <c r="D39322" s="2" t="s">
        <v>21</v>
      </c>
      <c r="E39322" s="2" t="s">
        <v>22</v>
      </c>
      <c r="F39322" s="2" t="s">
        <v>23</v>
      </c>
      <c r="H39322" s="2" t="s">
        <v>53278</v>
      </c>
      <c r="I39322" s="2" t="s">
        <v>45677</v>
      </c>
      <c r="J39322" s="2" t="s">
        <v>2741</v>
      </c>
      <c r="L39322" s="2" t="s">
        <v>33</v>
      </c>
      <c r="N39322" s="2" t="s">
        <v>33</v>
      </c>
      <c r="O39322" s="2" t="s">
        <v>33</v>
      </c>
      <c r="P39322" s="2" t="s">
        <v>33</v>
      </c>
      <c r="Q39322" s="2" t="s">
        <v>30</v>
      </c>
      <c r="R39322" s="2" t="s">
        <v>33</v>
      </c>
      <c r="T39322" s="2" t="s">
        <v>39</v>
      </c>
      <c r="U39322" s="2" t="s">
        <v>33</v>
      </c>
    </row>
    <row r="39323" spans="1:21" x14ac:dyDescent="0.25">
      <c r="A39323">
        <v>200104256</v>
      </c>
      <c r="B39323" s="1">
        <v>37008</v>
      </c>
      <c r="C39323" s="1">
        <v>37008</v>
      </c>
      <c r="D39323" s="2" t="s">
        <v>137</v>
      </c>
      <c r="E39323" s="2" t="s">
        <v>138</v>
      </c>
      <c r="F39323" s="2" t="s">
        <v>23</v>
      </c>
      <c r="G39323">
        <v>46901</v>
      </c>
      <c r="H39323" s="2" t="s">
        <v>53279</v>
      </c>
      <c r="I39323" s="2" t="s">
        <v>37</v>
      </c>
      <c r="J39323" s="2" t="s">
        <v>2741</v>
      </c>
      <c r="K39323">
        <v>15</v>
      </c>
      <c r="L39323" s="2" t="s">
        <v>27</v>
      </c>
      <c r="M39323">
        <v>15</v>
      </c>
      <c r="N39323" s="2" t="s">
        <v>27</v>
      </c>
      <c r="O39323" s="2" t="s">
        <v>33</v>
      </c>
      <c r="P39323" s="2" t="s">
        <v>45356</v>
      </c>
      <c r="Q39323" s="2" t="s">
        <v>30</v>
      </c>
      <c r="R39323" s="2" t="s">
        <v>33</v>
      </c>
      <c r="T39323" s="2" t="s">
        <v>39</v>
      </c>
      <c r="U39323" s="2" t="s">
        <v>33</v>
      </c>
    </row>
    <row r="39324" spans="1:21" x14ac:dyDescent="0.25">
      <c r="A39324">
        <v>200104258</v>
      </c>
      <c r="B39324" s="1"/>
      <c r="C39324" s="1">
        <v>37008</v>
      </c>
      <c r="D39324" s="2" t="s">
        <v>641</v>
      </c>
      <c r="E39324" s="2" t="s">
        <v>642</v>
      </c>
      <c r="F39324" s="2" t="s">
        <v>23</v>
      </c>
      <c r="G39324">
        <v>46725</v>
      </c>
      <c r="H39324" s="2" t="s">
        <v>53280</v>
      </c>
      <c r="I39324" s="2" t="s">
        <v>734</v>
      </c>
      <c r="J39324" s="2" t="s">
        <v>26</v>
      </c>
      <c r="L39324" s="2" t="s">
        <v>33</v>
      </c>
      <c r="N39324" s="2" t="s">
        <v>33</v>
      </c>
      <c r="O39324" s="2" t="s">
        <v>33</v>
      </c>
      <c r="P39324" s="2" t="s">
        <v>33</v>
      </c>
      <c r="Q39324" s="2" t="s">
        <v>30</v>
      </c>
      <c r="R39324" s="2" t="s">
        <v>33</v>
      </c>
      <c r="T39324" s="2" t="s">
        <v>39</v>
      </c>
      <c r="U39324" s="2" t="s">
        <v>33</v>
      </c>
    </row>
    <row r="39325" spans="1:21" x14ac:dyDescent="0.25">
      <c r="A39325">
        <v>200104259</v>
      </c>
      <c r="B39325" s="1">
        <v>37008</v>
      </c>
      <c r="C39325" s="1">
        <v>37008</v>
      </c>
      <c r="D39325" s="2" t="s">
        <v>371</v>
      </c>
      <c r="E39325" s="2" t="s">
        <v>372</v>
      </c>
      <c r="F39325" s="2" t="s">
        <v>23</v>
      </c>
      <c r="G39325">
        <v>46637</v>
      </c>
      <c r="H39325" s="2" t="s">
        <v>53281</v>
      </c>
      <c r="I39325" s="2" t="s">
        <v>53282</v>
      </c>
      <c r="J39325" s="2" t="s">
        <v>26</v>
      </c>
      <c r="L39325" s="2" t="s">
        <v>33</v>
      </c>
      <c r="N39325" s="2" t="s">
        <v>33</v>
      </c>
      <c r="O39325" s="2" t="s">
        <v>33</v>
      </c>
      <c r="P39325" s="2" t="s">
        <v>33</v>
      </c>
      <c r="Q39325" s="2" t="s">
        <v>2924</v>
      </c>
      <c r="R39325" s="2" t="s">
        <v>33</v>
      </c>
      <c r="T39325" s="2" t="s">
        <v>39</v>
      </c>
      <c r="U39325" s="2" t="s">
        <v>33</v>
      </c>
    </row>
    <row r="39326" spans="1:21" x14ac:dyDescent="0.25">
      <c r="A39326">
        <v>200104260</v>
      </c>
      <c r="B39326" s="1"/>
      <c r="C39326" s="1">
        <v>37008</v>
      </c>
      <c r="D39326" s="2" t="s">
        <v>739</v>
      </c>
      <c r="E39326" s="2" t="s">
        <v>209</v>
      </c>
      <c r="F39326" s="2" t="s">
        <v>23</v>
      </c>
      <c r="H39326" s="2" t="s">
        <v>53283</v>
      </c>
      <c r="I39326" s="2" t="s">
        <v>53284</v>
      </c>
      <c r="J39326" s="2" t="s">
        <v>38</v>
      </c>
      <c r="L39326" s="2" t="s">
        <v>33</v>
      </c>
      <c r="N39326" s="2" t="s">
        <v>33</v>
      </c>
      <c r="O39326" s="2" t="s">
        <v>33</v>
      </c>
      <c r="P39326" s="2" t="s">
        <v>447</v>
      </c>
      <c r="Q39326" s="2" t="s">
        <v>2924</v>
      </c>
      <c r="R39326" s="2" t="s">
        <v>33</v>
      </c>
      <c r="T39326" s="2" t="s">
        <v>39</v>
      </c>
      <c r="U39326" s="2" t="s">
        <v>33</v>
      </c>
    </row>
    <row r="39327" spans="1:21" x14ac:dyDescent="0.25">
      <c r="A39327">
        <v>200104261</v>
      </c>
      <c r="B39327" s="1">
        <v>37008</v>
      </c>
      <c r="C39327" s="1">
        <v>37008</v>
      </c>
      <c r="D39327" s="2" t="s">
        <v>277</v>
      </c>
      <c r="E39327" s="2" t="s">
        <v>143</v>
      </c>
      <c r="F39327" s="2" t="s">
        <v>23</v>
      </c>
      <c r="G39327">
        <v>46033</v>
      </c>
      <c r="H39327" s="2" t="s">
        <v>53285</v>
      </c>
      <c r="I39327" s="2" t="s">
        <v>38</v>
      </c>
      <c r="J39327" s="2" t="s">
        <v>38</v>
      </c>
      <c r="L39327" s="2" t="s">
        <v>33</v>
      </c>
      <c r="N39327" s="2" t="s">
        <v>33</v>
      </c>
      <c r="O39327" s="2" t="s">
        <v>33</v>
      </c>
      <c r="P39327" s="2" t="s">
        <v>33</v>
      </c>
      <c r="Q39327" s="2" t="s">
        <v>2924</v>
      </c>
      <c r="R39327" s="2" t="s">
        <v>33</v>
      </c>
      <c r="T39327" s="2" t="s">
        <v>39</v>
      </c>
      <c r="U39327" s="2" t="s">
        <v>33</v>
      </c>
    </row>
    <row r="39328" spans="1:21" x14ac:dyDescent="0.25">
      <c r="A39328">
        <v>200104262</v>
      </c>
      <c r="B39328" s="1">
        <v>37008</v>
      </c>
      <c r="C39328" s="1">
        <v>37008</v>
      </c>
      <c r="D39328" s="2" t="s">
        <v>3639</v>
      </c>
      <c r="E39328" s="2" t="s">
        <v>841</v>
      </c>
      <c r="F39328" s="2" t="s">
        <v>23</v>
      </c>
      <c r="G39328">
        <v>47283</v>
      </c>
      <c r="H39328" s="2" t="s">
        <v>53286</v>
      </c>
      <c r="I39328" s="2" t="s">
        <v>25010</v>
      </c>
      <c r="J39328" s="2" t="s">
        <v>60</v>
      </c>
      <c r="K39328">
        <v>3</v>
      </c>
      <c r="L39328" s="2" t="s">
        <v>27</v>
      </c>
      <c r="N39328" s="2" t="s">
        <v>33</v>
      </c>
      <c r="O39328" s="2" t="s">
        <v>33</v>
      </c>
      <c r="P39328" s="2" t="s">
        <v>33</v>
      </c>
      <c r="Q39328" s="2" t="s">
        <v>30</v>
      </c>
      <c r="R39328" s="2" t="s">
        <v>33</v>
      </c>
      <c r="T39328" s="2" t="s">
        <v>39</v>
      </c>
      <c r="U39328" s="2" t="s">
        <v>33</v>
      </c>
    </row>
    <row r="39329" spans="1:21" x14ac:dyDescent="0.25">
      <c r="A39329">
        <v>200104263</v>
      </c>
      <c r="B39329" s="1">
        <v>37008</v>
      </c>
      <c r="C39329" s="1">
        <v>37008</v>
      </c>
      <c r="D39329" s="2" t="s">
        <v>417</v>
      </c>
      <c r="E39329" s="2" t="s">
        <v>245</v>
      </c>
      <c r="F39329" s="2" t="s">
        <v>23</v>
      </c>
      <c r="G39329">
        <v>46304</v>
      </c>
      <c r="H39329" s="2" t="s">
        <v>53287</v>
      </c>
      <c r="I39329" s="2" t="s">
        <v>38</v>
      </c>
      <c r="J39329" s="2" t="s">
        <v>38</v>
      </c>
      <c r="L39329" s="2" t="s">
        <v>33</v>
      </c>
      <c r="N39329" s="2" t="s">
        <v>33</v>
      </c>
      <c r="O39329" s="2" t="s">
        <v>33</v>
      </c>
      <c r="P39329" s="2" t="s">
        <v>33</v>
      </c>
      <c r="Q39329" s="2" t="s">
        <v>2924</v>
      </c>
      <c r="R39329" s="2" t="s">
        <v>33</v>
      </c>
      <c r="T39329" s="2" t="s">
        <v>39</v>
      </c>
      <c r="U39329" s="2" t="s">
        <v>33</v>
      </c>
    </row>
    <row r="39330" spans="1:21" x14ac:dyDescent="0.25">
      <c r="A39330">
        <v>200104264</v>
      </c>
      <c r="B39330" s="1">
        <v>37008</v>
      </c>
      <c r="C39330" s="1">
        <v>37008</v>
      </c>
      <c r="D39330" s="2" t="s">
        <v>371</v>
      </c>
      <c r="E39330" s="2" t="s">
        <v>372</v>
      </c>
      <c r="F39330" s="2" t="s">
        <v>23</v>
      </c>
      <c r="G39330">
        <v>46628</v>
      </c>
      <c r="H39330" s="2" t="s">
        <v>26003</v>
      </c>
      <c r="I39330" s="2" t="s">
        <v>42252</v>
      </c>
      <c r="J39330" s="2" t="s">
        <v>26</v>
      </c>
      <c r="K39330">
        <v>624</v>
      </c>
      <c r="L39330" s="2" t="s">
        <v>160</v>
      </c>
      <c r="N39330" s="2" t="s">
        <v>33</v>
      </c>
      <c r="O39330" s="2" t="s">
        <v>33</v>
      </c>
      <c r="P39330" s="2" t="s">
        <v>33</v>
      </c>
      <c r="Q39330" s="2" t="s">
        <v>1561</v>
      </c>
      <c r="R39330" s="2" t="s">
        <v>33</v>
      </c>
      <c r="T39330" s="2" t="s">
        <v>39</v>
      </c>
      <c r="U39330" s="2" t="s">
        <v>33</v>
      </c>
    </row>
    <row r="39331" spans="1:21" x14ac:dyDescent="0.25">
      <c r="A39331">
        <v>200104268</v>
      </c>
      <c r="B39331" s="1">
        <v>37009</v>
      </c>
      <c r="C39331" s="1">
        <v>37009</v>
      </c>
      <c r="D39331" s="2" t="s">
        <v>674</v>
      </c>
      <c r="E39331" s="2" t="s">
        <v>154</v>
      </c>
      <c r="F39331" s="2" t="s">
        <v>23</v>
      </c>
      <c r="G39331">
        <v>46041</v>
      </c>
      <c r="H39331" s="2" t="s">
        <v>53288</v>
      </c>
      <c r="I39331" s="2" t="s">
        <v>230</v>
      </c>
      <c r="J39331" s="2" t="s">
        <v>2072</v>
      </c>
      <c r="K39331">
        <v>1</v>
      </c>
      <c r="L39331" s="2" t="s">
        <v>27</v>
      </c>
      <c r="N39331" s="2" t="s">
        <v>33</v>
      </c>
      <c r="O39331" s="2" t="s">
        <v>33</v>
      </c>
      <c r="P39331" s="2" t="s">
        <v>33</v>
      </c>
      <c r="Q39331" s="2" t="s">
        <v>30</v>
      </c>
      <c r="R39331" s="2" t="s">
        <v>45590</v>
      </c>
      <c r="T39331" s="2" t="s">
        <v>39</v>
      </c>
      <c r="U39331" s="2" t="s">
        <v>33</v>
      </c>
    </row>
    <row r="39332" spans="1:21" x14ac:dyDescent="0.25">
      <c r="A39332">
        <v>200104268</v>
      </c>
      <c r="B39332" s="1">
        <v>37009</v>
      </c>
      <c r="C39332" s="1">
        <v>37009</v>
      </c>
      <c r="D39332" s="2" t="s">
        <v>674</v>
      </c>
      <c r="E39332" s="2" t="s">
        <v>154</v>
      </c>
      <c r="F39332" s="2" t="s">
        <v>23</v>
      </c>
      <c r="G39332">
        <v>46041</v>
      </c>
      <c r="H39332" s="2" t="s">
        <v>53288</v>
      </c>
      <c r="I39332" s="2" t="s">
        <v>37</v>
      </c>
      <c r="J39332" s="2" t="s">
        <v>2072</v>
      </c>
      <c r="K39332">
        <v>1</v>
      </c>
      <c r="L39332" s="2" t="s">
        <v>27</v>
      </c>
      <c r="N39332" s="2" t="s">
        <v>33</v>
      </c>
      <c r="O39332" s="2" t="s">
        <v>33</v>
      </c>
      <c r="P39332" s="2" t="s">
        <v>33</v>
      </c>
      <c r="Q39332" s="2" t="s">
        <v>30</v>
      </c>
      <c r="R39332" s="2" t="s">
        <v>45590</v>
      </c>
      <c r="T39332" s="2" t="s">
        <v>39</v>
      </c>
      <c r="U39332" s="2" t="s">
        <v>33</v>
      </c>
    </row>
    <row r="39333" spans="1:21" x14ac:dyDescent="0.25">
      <c r="A39333">
        <v>200104266</v>
      </c>
      <c r="B39333" s="1">
        <v>37009</v>
      </c>
      <c r="C39333" s="1">
        <v>37009</v>
      </c>
      <c r="D39333" s="2" t="s">
        <v>53289</v>
      </c>
      <c r="E39333" s="2" t="s">
        <v>229</v>
      </c>
      <c r="F39333" s="2" t="s">
        <v>23</v>
      </c>
      <c r="H39333" s="2" t="s">
        <v>53290</v>
      </c>
      <c r="I39333" s="2" t="s">
        <v>37</v>
      </c>
      <c r="J39333" s="2" t="s">
        <v>44</v>
      </c>
      <c r="K39333">
        <v>1</v>
      </c>
      <c r="L39333" s="2" t="s">
        <v>27</v>
      </c>
      <c r="N39333" s="2" t="s">
        <v>33</v>
      </c>
      <c r="O39333" s="2" t="s">
        <v>33</v>
      </c>
      <c r="P39333" s="2" t="s">
        <v>33</v>
      </c>
      <c r="Q39333" s="2" t="s">
        <v>30</v>
      </c>
      <c r="R39333" s="2" t="s">
        <v>43188</v>
      </c>
      <c r="T39333" s="2" t="s">
        <v>39</v>
      </c>
      <c r="U39333" s="2" t="s">
        <v>33</v>
      </c>
    </row>
    <row r="39334" spans="1:21" x14ac:dyDescent="0.25">
      <c r="A39334">
        <v>200104270</v>
      </c>
      <c r="B39334" s="1">
        <v>37009</v>
      </c>
      <c r="C39334" s="1">
        <v>37010</v>
      </c>
      <c r="D39334" s="2" t="s">
        <v>100</v>
      </c>
      <c r="E39334" s="2" t="s">
        <v>85</v>
      </c>
      <c r="F39334" s="2" t="s">
        <v>23</v>
      </c>
      <c r="G39334">
        <v>46312</v>
      </c>
      <c r="H39334" s="2" t="s">
        <v>22953</v>
      </c>
      <c r="I39334" s="2" t="s">
        <v>53291</v>
      </c>
      <c r="J39334" s="2" t="s">
        <v>74</v>
      </c>
      <c r="K39334">
        <v>525</v>
      </c>
      <c r="L39334" s="2" t="s">
        <v>27</v>
      </c>
      <c r="N39334" s="2" t="s">
        <v>33</v>
      </c>
      <c r="O39334" s="2" t="s">
        <v>33</v>
      </c>
      <c r="P39334" s="2" t="s">
        <v>53292</v>
      </c>
      <c r="Q39334" s="2" t="s">
        <v>30</v>
      </c>
      <c r="R39334" s="2" t="s">
        <v>14976</v>
      </c>
      <c r="T39334" s="2" t="s">
        <v>39</v>
      </c>
      <c r="U39334" s="2" t="s">
        <v>33</v>
      </c>
    </row>
    <row r="39335" spans="1:21" x14ac:dyDescent="0.25">
      <c r="A39335">
        <v>200104265</v>
      </c>
      <c r="B39335" s="1">
        <v>37010</v>
      </c>
      <c r="C39335" s="1">
        <v>37010</v>
      </c>
      <c r="D39335" s="2" t="s">
        <v>3998</v>
      </c>
      <c r="E39335" s="2" t="s">
        <v>77</v>
      </c>
      <c r="F39335" s="2" t="s">
        <v>23</v>
      </c>
      <c r="G39335">
        <v>47117</v>
      </c>
      <c r="H39335" s="2" t="s">
        <v>46239</v>
      </c>
      <c r="I39335" s="2" t="s">
        <v>47418</v>
      </c>
      <c r="J39335" s="2" t="s">
        <v>26</v>
      </c>
      <c r="K39335">
        <v>100</v>
      </c>
      <c r="L39335" s="2" t="s">
        <v>27</v>
      </c>
      <c r="N39335" s="2" t="s">
        <v>33</v>
      </c>
      <c r="O39335" s="2" t="s">
        <v>33</v>
      </c>
      <c r="P39335" s="2" t="s">
        <v>314</v>
      </c>
      <c r="Q39335" s="2" t="s">
        <v>30</v>
      </c>
      <c r="R39335" s="2" t="s">
        <v>45507</v>
      </c>
      <c r="T39335" s="2" t="s">
        <v>39</v>
      </c>
      <c r="U39335" s="2" t="s">
        <v>33</v>
      </c>
    </row>
    <row r="39336" spans="1:21" x14ac:dyDescent="0.25">
      <c r="A39336">
        <v>200104274</v>
      </c>
      <c r="B39336" s="1">
        <v>37010</v>
      </c>
      <c r="C39336" s="1">
        <v>37010</v>
      </c>
      <c r="D39336" s="2" t="s">
        <v>57</v>
      </c>
      <c r="E39336" s="2" t="s">
        <v>57</v>
      </c>
      <c r="F39336" s="2" t="s">
        <v>23</v>
      </c>
      <c r="G39336">
        <v>46992</v>
      </c>
      <c r="H39336" s="2" t="s">
        <v>53293</v>
      </c>
      <c r="I39336" s="2" t="s">
        <v>53294</v>
      </c>
      <c r="J39336" s="2" t="s">
        <v>60</v>
      </c>
      <c r="K39336">
        <v>500</v>
      </c>
      <c r="L39336" s="2" t="s">
        <v>27</v>
      </c>
      <c r="M39336">
        <v>500</v>
      </c>
      <c r="N39336" s="2" t="s">
        <v>27</v>
      </c>
      <c r="O39336" s="2" t="s">
        <v>28</v>
      </c>
      <c r="P39336" s="2" t="s">
        <v>53295</v>
      </c>
      <c r="Q39336" s="2" t="s">
        <v>30</v>
      </c>
      <c r="R39336" s="2" t="s">
        <v>44937</v>
      </c>
      <c r="T39336" s="2" t="s">
        <v>39</v>
      </c>
      <c r="U39336" s="2" t="s">
        <v>44280</v>
      </c>
    </row>
    <row r="39337" spans="1:21" x14ac:dyDescent="0.25">
      <c r="A39337">
        <v>200104267</v>
      </c>
      <c r="B39337" s="1">
        <v>37010</v>
      </c>
      <c r="C39337" s="1">
        <v>37010</v>
      </c>
      <c r="D39337" s="2" t="s">
        <v>213</v>
      </c>
      <c r="E39337" s="2" t="s">
        <v>214</v>
      </c>
      <c r="F39337" s="2" t="s">
        <v>23</v>
      </c>
      <c r="G39337">
        <v>47670</v>
      </c>
      <c r="H39337" s="2" t="s">
        <v>53296</v>
      </c>
      <c r="I39337" s="2" t="s">
        <v>2918</v>
      </c>
      <c r="J39337" s="2" t="s">
        <v>60</v>
      </c>
      <c r="K39337">
        <v>350</v>
      </c>
      <c r="L39337" s="2" t="s">
        <v>27</v>
      </c>
      <c r="N39337" s="2" t="s">
        <v>33</v>
      </c>
      <c r="O39337" s="2" t="s">
        <v>33</v>
      </c>
      <c r="P39337" s="2" t="s">
        <v>53297</v>
      </c>
      <c r="Q39337" s="2" t="s">
        <v>30</v>
      </c>
      <c r="R39337" s="2" t="s">
        <v>45812</v>
      </c>
      <c r="T39337" s="2" t="s">
        <v>39</v>
      </c>
      <c r="U39337" s="2" t="s">
        <v>33</v>
      </c>
    </row>
    <row r="39338" spans="1:21" x14ac:dyDescent="0.25">
      <c r="A39338">
        <v>200104267</v>
      </c>
      <c r="B39338" s="1">
        <v>37010</v>
      </c>
      <c r="C39338" s="1">
        <v>37010</v>
      </c>
      <c r="D39338" s="2" t="s">
        <v>213</v>
      </c>
      <c r="E39338" s="2" t="s">
        <v>214</v>
      </c>
      <c r="F39338" s="2" t="s">
        <v>23</v>
      </c>
      <c r="G39338">
        <v>47670</v>
      </c>
      <c r="H39338" s="2" t="s">
        <v>53296</v>
      </c>
      <c r="I39338" s="2" t="s">
        <v>53298</v>
      </c>
      <c r="J39338" s="2" t="s">
        <v>60</v>
      </c>
      <c r="K39338">
        <v>350</v>
      </c>
      <c r="L39338" s="2" t="s">
        <v>27</v>
      </c>
      <c r="N39338" s="2" t="s">
        <v>33</v>
      </c>
      <c r="O39338" s="2" t="s">
        <v>33</v>
      </c>
      <c r="P39338" s="2" t="s">
        <v>53297</v>
      </c>
      <c r="Q39338" s="2" t="s">
        <v>30</v>
      </c>
      <c r="R39338" s="2" t="s">
        <v>45812</v>
      </c>
      <c r="T39338" s="2" t="s">
        <v>39</v>
      </c>
      <c r="U39338" s="2" t="s">
        <v>33</v>
      </c>
    </row>
    <row r="39339" spans="1:21" x14ac:dyDescent="0.25">
      <c r="A39339">
        <v>200104275</v>
      </c>
      <c r="B39339" s="1">
        <v>37010</v>
      </c>
      <c r="C39339" s="1">
        <v>37010</v>
      </c>
      <c r="D39339" s="2" t="s">
        <v>21</v>
      </c>
      <c r="E39339" s="2" t="s">
        <v>22</v>
      </c>
      <c r="F39339" s="2" t="s">
        <v>23</v>
      </c>
      <c r="H39339" s="2" t="s">
        <v>53299</v>
      </c>
      <c r="I39339" s="2" t="s">
        <v>53300</v>
      </c>
      <c r="J39339" s="2" t="s">
        <v>38</v>
      </c>
      <c r="K39339">
        <v>5</v>
      </c>
      <c r="L39339" s="2" t="s">
        <v>27</v>
      </c>
      <c r="N39339" s="2" t="s">
        <v>33</v>
      </c>
      <c r="O39339" s="2" t="s">
        <v>28</v>
      </c>
      <c r="P39339" s="2" t="s">
        <v>48205</v>
      </c>
      <c r="Q39339" s="2" t="s">
        <v>2924</v>
      </c>
      <c r="R39339" s="2" t="s">
        <v>42926</v>
      </c>
      <c r="T39339" s="2" t="s">
        <v>39</v>
      </c>
      <c r="U39339" s="2" t="s">
        <v>44280</v>
      </c>
    </row>
    <row r="39340" spans="1:21" x14ac:dyDescent="0.25">
      <c r="A39340">
        <v>200104271</v>
      </c>
      <c r="B39340" s="1">
        <v>37010</v>
      </c>
      <c r="C39340" s="1">
        <v>37010</v>
      </c>
      <c r="D39340" s="2" t="s">
        <v>184</v>
      </c>
      <c r="E39340" s="2" t="s">
        <v>134</v>
      </c>
      <c r="F39340" s="2" t="s">
        <v>23</v>
      </c>
      <c r="H39340" s="2" t="s">
        <v>53301</v>
      </c>
      <c r="I39340" s="2" t="s">
        <v>53302</v>
      </c>
      <c r="J39340" s="2" t="s">
        <v>2741</v>
      </c>
      <c r="K39340">
        <v>1</v>
      </c>
      <c r="L39340" s="2" t="s">
        <v>160</v>
      </c>
      <c r="N39340" s="2" t="s">
        <v>33</v>
      </c>
      <c r="O39340" s="2" t="s">
        <v>33</v>
      </c>
      <c r="P39340" s="2" t="s">
        <v>33</v>
      </c>
      <c r="Q39340" s="2" t="s">
        <v>30</v>
      </c>
      <c r="R39340" s="2" t="s">
        <v>53303</v>
      </c>
      <c r="T39340" s="2" t="s">
        <v>39</v>
      </c>
      <c r="U39340" s="2" t="s">
        <v>33</v>
      </c>
    </row>
    <row r="39341" spans="1:21" x14ac:dyDescent="0.25">
      <c r="A39341">
        <v>200104269</v>
      </c>
      <c r="B39341" s="1">
        <v>37009</v>
      </c>
      <c r="C39341" s="1">
        <v>37010</v>
      </c>
      <c r="D39341" s="2" t="s">
        <v>326</v>
      </c>
      <c r="E39341" s="2" t="s">
        <v>85</v>
      </c>
      <c r="F39341" s="2" t="s">
        <v>23</v>
      </c>
      <c r="H39341" s="2" t="s">
        <v>53304</v>
      </c>
      <c r="I39341" s="2" t="s">
        <v>37</v>
      </c>
      <c r="J39341" s="2" t="s">
        <v>110</v>
      </c>
      <c r="K39341">
        <v>500</v>
      </c>
      <c r="L39341" s="2" t="s">
        <v>27</v>
      </c>
      <c r="N39341" s="2" t="s">
        <v>33</v>
      </c>
      <c r="O39341" s="2" t="s">
        <v>33</v>
      </c>
      <c r="P39341" s="2" t="s">
        <v>33</v>
      </c>
      <c r="Q39341" s="2" t="s">
        <v>30</v>
      </c>
      <c r="R39341" s="2" t="s">
        <v>45459</v>
      </c>
      <c r="T39341" s="2" t="s">
        <v>39</v>
      </c>
      <c r="U39341" s="2" t="s">
        <v>33</v>
      </c>
    </row>
    <row r="39342" spans="1:21" x14ac:dyDescent="0.25">
      <c r="A39342">
        <v>200104277</v>
      </c>
      <c r="B39342" s="1">
        <v>37010</v>
      </c>
      <c r="C39342" s="1">
        <v>37010</v>
      </c>
      <c r="D39342" s="2" t="s">
        <v>6514</v>
      </c>
      <c r="E39342" s="2" t="s">
        <v>96</v>
      </c>
      <c r="F39342" s="2" t="s">
        <v>23</v>
      </c>
      <c r="G39342">
        <v>47597</v>
      </c>
      <c r="H39342" s="2" t="s">
        <v>53305</v>
      </c>
      <c r="I39342" s="2" t="s">
        <v>53306</v>
      </c>
      <c r="J39342" s="2" t="s">
        <v>74</v>
      </c>
      <c r="L39342" s="2" t="s">
        <v>33</v>
      </c>
      <c r="N39342" s="2" t="s">
        <v>33</v>
      </c>
      <c r="O39342" s="2" t="s">
        <v>33</v>
      </c>
      <c r="P39342" s="2" t="s">
        <v>22585</v>
      </c>
      <c r="Q39342" s="2" t="s">
        <v>30</v>
      </c>
      <c r="R39342" s="2" t="s">
        <v>53307</v>
      </c>
      <c r="T39342" s="2" t="s">
        <v>39</v>
      </c>
      <c r="U39342" s="2" t="s">
        <v>53308</v>
      </c>
    </row>
    <row r="39343" spans="1:21" x14ac:dyDescent="0.25">
      <c r="A39343">
        <v>200104289</v>
      </c>
      <c r="B39343" s="1">
        <v>37011</v>
      </c>
      <c r="C39343" s="1">
        <v>37011</v>
      </c>
      <c r="D39343" s="2" t="s">
        <v>269</v>
      </c>
      <c r="E39343" s="2" t="s">
        <v>262</v>
      </c>
      <c r="F39343" s="2" t="s">
        <v>23</v>
      </c>
      <c r="G39343">
        <v>46077</v>
      </c>
      <c r="H39343" s="2" t="s">
        <v>53309</v>
      </c>
      <c r="I39343" s="2" t="s">
        <v>52563</v>
      </c>
      <c r="J39343" s="2" t="s">
        <v>2741</v>
      </c>
      <c r="K39343">
        <v>10</v>
      </c>
      <c r="L39343" s="2" t="s">
        <v>27</v>
      </c>
      <c r="N39343" s="2" t="s">
        <v>33</v>
      </c>
      <c r="O39343" s="2" t="s">
        <v>33</v>
      </c>
      <c r="P39343" s="2" t="s">
        <v>33</v>
      </c>
      <c r="Q39343" s="2" t="s">
        <v>30</v>
      </c>
      <c r="R39343" s="2" t="s">
        <v>44937</v>
      </c>
      <c r="T39343" s="2" t="s">
        <v>39</v>
      </c>
      <c r="U39343" s="2" t="s">
        <v>33</v>
      </c>
    </row>
    <row r="39344" spans="1:21" x14ac:dyDescent="0.25">
      <c r="A39344">
        <v>200104278</v>
      </c>
      <c r="B39344" s="1">
        <v>37011</v>
      </c>
      <c r="C39344" s="1">
        <v>37011</v>
      </c>
      <c r="D39344" s="2" t="s">
        <v>220</v>
      </c>
      <c r="E39344" s="2" t="s">
        <v>221</v>
      </c>
      <c r="F39344" s="2" t="s">
        <v>23</v>
      </c>
      <c r="G39344">
        <v>47901</v>
      </c>
      <c r="H39344" s="2" t="s">
        <v>53310</v>
      </c>
      <c r="I39344" s="2" t="s">
        <v>37</v>
      </c>
      <c r="J39344" s="2" t="s">
        <v>110</v>
      </c>
      <c r="K39344">
        <v>60</v>
      </c>
      <c r="L39344" s="2" t="s">
        <v>27</v>
      </c>
      <c r="N39344" s="2" t="s">
        <v>33</v>
      </c>
      <c r="O39344" s="2" t="s">
        <v>28</v>
      </c>
      <c r="P39344" s="2" t="s">
        <v>53311</v>
      </c>
      <c r="Q39344" s="2" t="s">
        <v>30</v>
      </c>
      <c r="R39344" s="2" t="s">
        <v>44937</v>
      </c>
      <c r="T39344" s="2" t="s">
        <v>39</v>
      </c>
      <c r="U39344" s="2" t="s">
        <v>44280</v>
      </c>
    </row>
    <row r="39345" spans="1:21" x14ac:dyDescent="0.25">
      <c r="A39345">
        <v>200104279</v>
      </c>
      <c r="B39345" s="1">
        <v>37011</v>
      </c>
      <c r="C39345" s="1">
        <v>37011</v>
      </c>
      <c r="D39345" s="2" t="s">
        <v>813</v>
      </c>
      <c r="E39345" s="2" t="s">
        <v>262</v>
      </c>
      <c r="F39345" s="2" t="s">
        <v>23</v>
      </c>
      <c r="G39345">
        <v>46075</v>
      </c>
      <c r="H39345" s="2" t="s">
        <v>48551</v>
      </c>
      <c r="I39345" s="2" t="s">
        <v>1371</v>
      </c>
      <c r="J39345" s="2" t="s">
        <v>60</v>
      </c>
      <c r="L39345" s="2" t="s">
        <v>33</v>
      </c>
      <c r="N39345" s="2" t="s">
        <v>33</v>
      </c>
      <c r="O39345" s="2" t="s">
        <v>33</v>
      </c>
      <c r="P39345" s="2" t="s">
        <v>49327</v>
      </c>
      <c r="Q39345" s="2" t="s">
        <v>1561</v>
      </c>
      <c r="R39345" s="2" t="s">
        <v>47722</v>
      </c>
      <c r="T39345" s="2" t="s">
        <v>39</v>
      </c>
      <c r="U39345" s="2" t="s">
        <v>44280</v>
      </c>
    </row>
    <row r="39346" spans="1:21" x14ac:dyDescent="0.25">
      <c r="A39346">
        <v>200104272</v>
      </c>
      <c r="B39346" s="1"/>
      <c r="C39346" s="1">
        <v>37011</v>
      </c>
      <c r="D39346" s="2" t="s">
        <v>809</v>
      </c>
      <c r="E39346" s="2" t="s">
        <v>176</v>
      </c>
      <c r="F39346" s="2" t="s">
        <v>23</v>
      </c>
      <c r="G39346">
        <v>47960</v>
      </c>
      <c r="H39346" s="2" t="s">
        <v>53312</v>
      </c>
      <c r="I39346" s="2" t="s">
        <v>38</v>
      </c>
      <c r="J39346" s="2" t="s">
        <v>38</v>
      </c>
      <c r="L39346" s="2" t="s">
        <v>33</v>
      </c>
      <c r="N39346" s="2" t="s">
        <v>33</v>
      </c>
      <c r="O39346" s="2" t="s">
        <v>33</v>
      </c>
      <c r="P39346" s="2" t="s">
        <v>937</v>
      </c>
      <c r="Q39346" s="2" t="s">
        <v>2924</v>
      </c>
      <c r="R39346" s="2" t="s">
        <v>33</v>
      </c>
      <c r="T39346" s="2" t="s">
        <v>39</v>
      </c>
      <c r="U39346" s="2" t="s">
        <v>33</v>
      </c>
    </row>
    <row r="39347" spans="1:21" x14ac:dyDescent="0.25">
      <c r="A39347">
        <v>200104273</v>
      </c>
      <c r="B39347" s="1">
        <v>37011</v>
      </c>
      <c r="C39347" s="1">
        <v>37011</v>
      </c>
      <c r="D39347" s="2" t="s">
        <v>220</v>
      </c>
      <c r="E39347" s="2" t="s">
        <v>221</v>
      </c>
      <c r="F39347" s="2" t="s">
        <v>23</v>
      </c>
      <c r="G39347">
        <v>47901</v>
      </c>
      <c r="H39347" s="2" t="s">
        <v>53313</v>
      </c>
      <c r="I39347" s="2" t="s">
        <v>37</v>
      </c>
      <c r="J39347" s="2" t="s">
        <v>110</v>
      </c>
      <c r="K39347">
        <v>15</v>
      </c>
      <c r="L39347" s="2" t="s">
        <v>27</v>
      </c>
      <c r="N39347" s="2" t="s">
        <v>33</v>
      </c>
      <c r="O39347" s="2" t="s">
        <v>33</v>
      </c>
      <c r="P39347" s="2" t="s">
        <v>33</v>
      </c>
      <c r="Q39347" s="2" t="s">
        <v>2924</v>
      </c>
      <c r="R39347" s="2" t="s">
        <v>33</v>
      </c>
      <c r="T39347" s="2" t="s">
        <v>39</v>
      </c>
      <c r="U39347" s="2" t="s">
        <v>33</v>
      </c>
    </row>
    <row r="39348" spans="1:21" x14ac:dyDescent="0.25">
      <c r="A39348">
        <v>200104276</v>
      </c>
      <c r="B39348" s="1">
        <v>37011</v>
      </c>
      <c r="C39348" s="1">
        <v>37011</v>
      </c>
      <c r="D39348" s="2" t="s">
        <v>4712</v>
      </c>
      <c r="E39348" s="2" t="s">
        <v>1860</v>
      </c>
      <c r="F39348" s="2" t="s">
        <v>45264</v>
      </c>
      <c r="G39348">
        <v>41008</v>
      </c>
      <c r="H39348" s="2" t="s">
        <v>53314</v>
      </c>
      <c r="I39348" s="2" t="s">
        <v>53315</v>
      </c>
      <c r="J39348" s="2" t="s">
        <v>26</v>
      </c>
      <c r="K39348">
        <v>10</v>
      </c>
      <c r="L39348" s="2" t="s">
        <v>27</v>
      </c>
      <c r="N39348" s="2" t="s">
        <v>33</v>
      </c>
      <c r="O39348" s="2" t="s">
        <v>33</v>
      </c>
      <c r="P39348" s="2" t="s">
        <v>33</v>
      </c>
      <c r="Q39348" s="2" t="s">
        <v>30</v>
      </c>
      <c r="R39348" s="2" t="s">
        <v>33</v>
      </c>
      <c r="T39348" s="2" t="s">
        <v>39</v>
      </c>
      <c r="U39348" s="2" t="s">
        <v>33</v>
      </c>
    </row>
    <row r="39349" spans="1:21" x14ac:dyDescent="0.25">
      <c r="A39349">
        <v>200104281</v>
      </c>
      <c r="B39349" s="1">
        <v>37011</v>
      </c>
      <c r="C39349" s="1">
        <v>37011</v>
      </c>
      <c r="D39349" s="2" t="s">
        <v>118</v>
      </c>
      <c r="E39349" s="2" t="s">
        <v>119</v>
      </c>
      <c r="F39349" s="2" t="s">
        <v>23</v>
      </c>
      <c r="G39349">
        <v>46923</v>
      </c>
      <c r="H39349" s="2" t="s">
        <v>53316</v>
      </c>
      <c r="I39349" s="2" t="s">
        <v>37</v>
      </c>
      <c r="J39349" s="2" t="s">
        <v>110</v>
      </c>
      <c r="K39349">
        <v>800</v>
      </c>
      <c r="L39349" s="2" t="s">
        <v>27</v>
      </c>
      <c r="M39349">
        <v>800</v>
      </c>
      <c r="N39349" s="2" t="s">
        <v>27</v>
      </c>
      <c r="O39349" s="2" t="s">
        <v>33</v>
      </c>
      <c r="P39349" s="2" t="s">
        <v>33</v>
      </c>
      <c r="Q39349" s="2" t="s">
        <v>30</v>
      </c>
      <c r="R39349" s="2" t="s">
        <v>33</v>
      </c>
      <c r="T39349" s="2" t="s">
        <v>39</v>
      </c>
      <c r="U39349" s="2" t="s">
        <v>33</v>
      </c>
    </row>
    <row r="39350" spans="1:21" x14ac:dyDescent="0.25">
      <c r="A39350">
        <v>200104282</v>
      </c>
      <c r="B39350" s="1">
        <v>37011</v>
      </c>
      <c r="C39350" s="1">
        <v>37011</v>
      </c>
      <c r="D39350" s="2" t="s">
        <v>542</v>
      </c>
      <c r="E39350" s="2" t="s">
        <v>245</v>
      </c>
      <c r="F39350" s="2" t="s">
        <v>23</v>
      </c>
      <c r="G39350">
        <v>46383</v>
      </c>
      <c r="H39350" s="2" t="s">
        <v>53317</v>
      </c>
      <c r="I39350" s="2" t="s">
        <v>45692</v>
      </c>
      <c r="J39350" s="2" t="s">
        <v>66</v>
      </c>
      <c r="K39350">
        <v>1000</v>
      </c>
      <c r="L39350" s="2" t="s">
        <v>27</v>
      </c>
      <c r="N39350" s="2" t="s">
        <v>33</v>
      </c>
      <c r="O39350" s="2" t="s">
        <v>33</v>
      </c>
      <c r="P39350" s="2" t="s">
        <v>53318</v>
      </c>
      <c r="Q39350" s="2" t="s">
        <v>30</v>
      </c>
      <c r="R39350" s="2" t="s">
        <v>44937</v>
      </c>
      <c r="T39350" s="2" t="s">
        <v>28</v>
      </c>
      <c r="U39350" s="2" t="s">
        <v>53319</v>
      </c>
    </row>
    <row r="39351" spans="1:21" x14ac:dyDescent="0.25">
      <c r="A39351">
        <v>200104284</v>
      </c>
      <c r="B39351" s="1">
        <v>37010</v>
      </c>
      <c r="C39351" s="1">
        <v>37011</v>
      </c>
      <c r="D39351" s="2" t="s">
        <v>107</v>
      </c>
      <c r="E39351" s="2" t="s">
        <v>108</v>
      </c>
      <c r="F39351" s="2" t="s">
        <v>23</v>
      </c>
      <c r="G39351">
        <v>47872</v>
      </c>
      <c r="H39351" s="2" t="s">
        <v>53320</v>
      </c>
      <c r="I39351" s="2" t="s">
        <v>45596</v>
      </c>
      <c r="J39351" s="2" t="s">
        <v>38</v>
      </c>
      <c r="L39351" s="2" t="s">
        <v>33</v>
      </c>
      <c r="N39351" s="2" t="s">
        <v>33</v>
      </c>
      <c r="O39351" s="2" t="s">
        <v>33</v>
      </c>
      <c r="P39351" s="2" t="s">
        <v>33</v>
      </c>
      <c r="Q39351" s="2" t="s">
        <v>2924</v>
      </c>
      <c r="R39351" s="2" t="s">
        <v>33</v>
      </c>
      <c r="T39351" s="2" t="s">
        <v>39</v>
      </c>
      <c r="U39351" s="2" t="s">
        <v>33</v>
      </c>
    </row>
    <row r="39352" spans="1:21" x14ac:dyDescent="0.25">
      <c r="A39352">
        <v>200104283</v>
      </c>
      <c r="B39352" s="1">
        <v>37011</v>
      </c>
      <c r="C39352" s="1">
        <v>37011</v>
      </c>
      <c r="D39352" s="2" t="s">
        <v>50</v>
      </c>
      <c r="E39352" s="2" t="s">
        <v>35</v>
      </c>
      <c r="F39352" s="2" t="s">
        <v>23</v>
      </c>
      <c r="G39352">
        <v>46970</v>
      </c>
      <c r="H39352" s="2" t="s">
        <v>53321</v>
      </c>
      <c r="I39352" s="2" t="s">
        <v>53322</v>
      </c>
      <c r="J39352" s="2" t="s">
        <v>74</v>
      </c>
      <c r="L39352" s="2" t="s">
        <v>33</v>
      </c>
      <c r="N39352" s="2" t="s">
        <v>33</v>
      </c>
      <c r="O39352" s="2" t="s">
        <v>33</v>
      </c>
      <c r="P39352" s="2" t="s">
        <v>33</v>
      </c>
      <c r="Q39352" s="2" t="s">
        <v>2924</v>
      </c>
      <c r="R39352" s="2" t="s">
        <v>33</v>
      </c>
      <c r="T39352" s="2" t="s">
        <v>39</v>
      </c>
      <c r="U39352" s="2" t="s">
        <v>33</v>
      </c>
    </row>
    <row r="39353" spans="1:21" x14ac:dyDescent="0.25">
      <c r="A39353">
        <v>200104286</v>
      </c>
      <c r="B39353" s="1">
        <v>37011</v>
      </c>
      <c r="C39353" s="1">
        <v>37011</v>
      </c>
      <c r="D39353" s="2" t="s">
        <v>21</v>
      </c>
      <c r="E39353" s="2" t="s">
        <v>22</v>
      </c>
      <c r="F39353" s="2" t="s">
        <v>23</v>
      </c>
      <c r="G39353">
        <v>46237</v>
      </c>
      <c r="H39353" s="2" t="s">
        <v>53323</v>
      </c>
      <c r="I39353" s="2" t="s">
        <v>38</v>
      </c>
      <c r="J39353" s="2" t="s">
        <v>2741</v>
      </c>
      <c r="L39353" s="2" t="s">
        <v>33</v>
      </c>
      <c r="N39353" s="2" t="s">
        <v>33</v>
      </c>
      <c r="O39353" s="2" t="s">
        <v>33</v>
      </c>
      <c r="P39353" s="2" t="s">
        <v>33</v>
      </c>
      <c r="Q39353" s="2" t="s">
        <v>2924</v>
      </c>
      <c r="R39353" s="2" t="s">
        <v>33</v>
      </c>
      <c r="T39353" s="2" t="s">
        <v>39</v>
      </c>
      <c r="U39353" s="2" t="s">
        <v>33</v>
      </c>
    </row>
    <row r="39354" spans="1:21" x14ac:dyDescent="0.25">
      <c r="A39354">
        <v>200104285</v>
      </c>
      <c r="B39354" s="1">
        <v>37011</v>
      </c>
      <c r="C39354" s="1">
        <v>37011</v>
      </c>
      <c r="D39354" s="2" t="s">
        <v>816</v>
      </c>
      <c r="E39354" s="2" t="s">
        <v>92</v>
      </c>
      <c r="F39354" s="2" t="s">
        <v>23</v>
      </c>
      <c r="G39354">
        <v>46106</v>
      </c>
      <c r="H39354" s="2" t="s">
        <v>53324</v>
      </c>
      <c r="I39354" s="2" t="s">
        <v>25010</v>
      </c>
      <c r="J39354" s="2" t="s">
        <v>60</v>
      </c>
      <c r="K39354">
        <v>68</v>
      </c>
      <c r="L39354" s="2" t="s">
        <v>27</v>
      </c>
      <c r="N39354" s="2" t="s">
        <v>33</v>
      </c>
      <c r="O39354" s="2" t="s">
        <v>28</v>
      </c>
      <c r="P39354" s="2" t="s">
        <v>46014</v>
      </c>
      <c r="Q39354" s="2" t="s">
        <v>30</v>
      </c>
      <c r="R39354" s="2" t="s">
        <v>53325</v>
      </c>
      <c r="T39354" s="2" t="s">
        <v>39</v>
      </c>
      <c r="U39354" s="2" t="s">
        <v>53326</v>
      </c>
    </row>
    <row r="39355" spans="1:21" x14ac:dyDescent="0.25">
      <c r="A39355">
        <v>200104285</v>
      </c>
      <c r="B39355" s="1">
        <v>37011</v>
      </c>
      <c r="C39355" s="1">
        <v>37011</v>
      </c>
      <c r="D39355" s="2" t="s">
        <v>816</v>
      </c>
      <c r="E39355" s="2" t="s">
        <v>92</v>
      </c>
      <c r="F39355" s="2" t="s">
        <v>23</v>
      </c>
      <c r="G39355">
        <v>46106</v>
      </c>
      <c r="H39355" s="2" t="s">
        <v>53324</v>
      </c>
      <c r="I39355" s="2" t="s">
        <v>53327</v>
      </c>
      <c r="J39355" s="2" t="s">
        <v>60</v>
      </c>
      <c r="K39355">
        <v>3200</v>
      </c>
      <c r="L39355" s="2" t="s">
        <v>27</v>
      </c>
      <c r="N39355" s="2" t="s">
        <v>33</v>
      </c>
      <c r="O39355" s="2" t="s">
        <v>28</v>
      </c>
      <c r="P39355" s="2" t="s">
        <v>46014</v>
      </c>
      <c r="Q39355" s="2" t="s">
        <v>30</v>
      </c>
      <c r="R39355" s="2" t="s">
        <v>53325</v>
      </c>
      <c r="T39355" s="2" t="s">
        <v>39</v>
      </c>
      <c r="U39355" s="2" t="s">
        <v>53326</v>
      </c>
    </row>
    <row r="39356" spans="1:21" x14ac:dyDescent="0.25">
      <c r="A39356">
        <v>200104290</v>
      </c>
      <c r="B39356" s="1">
        <v>37011</v>
      </c>
      <c r="C39356" s="1">
        <v>37011</v>
      </c>
      <c r="D39356" s="2" t="s">
        <v>655</v>
      </c>
      <c r="E39356" s="2" t="s">
        <v>438</v>
      </c>
      <c r="F39356" s="2" t="s">
        <v>23</v>
      </c>
      <c r="G39356">
        <v>47834</v>
      </c>
      <c r="H39356" s="2" t="s">
        <v>53328</v>
      </c>
      <c r="I39356" s="2" t="s">
        <v>53329</v>
      </c>
      <c r="J39356" s="2" t="s">
        <v>26</v>
      </c>
      <c r="K39356">
        <v>500</v>
      </c>
      <c r="L39356" s="2" t="s">
        <v>27</v>
      </c>
      <c r="N39356" s="2" t="s">
        <v>33</v>
      </c>
      <c r="O39356" s="2" t="s">
        <v>33</v>
      </c>
      <c r="P39356" s="2" t="s">
        <v>33</v>
      </c>
      <c r="Q39356" s="2" t="s">
        <v>30</v>
      </c>
      <c r="R39356" s="2" t="s">
        <v>45298</v>
      </c>
      <c r="T39356" s="2" t="s">
        <v>39</v>
      </c>
      <c r="U39356" s="2" t="s">
        <v>33</v>
      </c>
    </row>
    <row r="39357" spans="1:21" x14ac:dyDescent="0.25">
      <c r="A39357">
        <v>200104287</v>
      </c>
      <c r="B39357" s="1">
        <v>37011</v>
      </c>
      <c r="C39357" s="1">
        <v>37011</v>
      </c>
      <c r="D39357" s="2" t="s">
        <v>531</v>
      </c>
      <c r="E39357" s="2" t="s">
        <v>368</v>
      </c>
      <c r="F39357" s="2" t="s">
        <v>23</v>
      </c>
      <c r="G39357">
        <v>46140</v>
      </c>
      <c r="H39357" s="2" t="s">
        <v>53330</v>
      </c>
      <c r="I39357" s="2" t="s">
        <v>53331</v>
      </c>
      <c r="J39357" s="2" t="s">
        <v>60</v>
      </c>
      <c r="K39357">
        <v>1</v>
      </c>
      <c r="L39357" s="2" t="s">
        <v>160</v>
      </c>
      <c r="N39357" s="2" t="s">
        <v>33</v>
      </c>
      <c r="O39357" s="2" t="s">
        <v>33</v>
      </c>
      <c r="P39357" s="2" t="s">
        <v>33</v>
      </c>
      <c r="Q39357" s="2" t="s">
        <v>1561</v>
      </c>
      <c r="R39357" s="2" t="s">
        <v>45220</v>
      </c>
      <c r="T39357" s="2" t="s">
        <v>39</v>
      </c>
      <c r="U39357" s="2" t="s">
        <v>33</v>
      </c>
    </row>
    <row r="39358" spans="1:21" x14ac:dyDescent="0.25">
      <c r="A39358">
        <v>200104288</v>
      </c>
      <c r="B39358" s="1"/>
      <c r="C39358" s="1">
        <v>37011</v>
      </c>
      <c r="D39358" s="2" t="s">
        <v>46140</v>
      </c>
      <c r="E39358" s="2" t="s">
        <v>229</v>
      </c>
      <c r="F39358" s="2" t="s">
        <v>23</v>
      </c>
      <c r="H39358" s="2" t="s">
        <v>53332</v>
      </c>
      <c r="I39358" s="2" t="s">
        <v>38</v>
      </c>
      <c r="J39358" s="2" t="s">
        <v>26</v>
      </c>
      <c r="L39358" s="2" t="s">
        <v>33</v>
      </c>
      <c r="N39358" s="2" t="s">
        <v>33</v>
      </c>
      <c r="O39358" s="2" t="s">
        <v>33</v>
      </c>
      <c r="P39358" s="2" t="s">
        <v>33</v>
      </c>
      <c r="Q39358" s="2" t="s">
        <v>1561</v>
      </c>
      <c r="R39358" s="2" t="s">
        <v>33</v>
      </c>
      <c r="T39358" s="2" t="s">
        <v>39</v>
      </c>
      <c r="U39358" s="2" t="s">
        <v>33</v>
      </c>
    </row>
    <row r="39359" spans="1:21" x14ac:dyDescent="0.25">
      <c r="A39359">
        <v>200105003</v>
      </c>
      <c r="B39359" s="1">
        <v>37011</v>
      </c>
      <c r="C39359" s="1">
        <v>37011</v>
      </c>
      <c r="D39359" s="2" t="s">
        <v>655</v>
      </c>
      <c r="E39359" s="2" t="s">
        <v>438</v>
      </c>
      <c r="F39359" s="2" t="s">
        <v>23</v>
      </c>
      <c r="G39359">
        <v>47834</v>
      </c>
      <c r="H39359" s="2" t="s">
        <v>53328</v>
      </c>
      <c r="I39359" s="2" t="s">
        <v>53333</v>
      </c>
      <c r="J39359" s="2" t="s">
        <v>26</v>
      </c>
      <c r="K39359">
        <v>500</v>
      </c>
      <c r="L39359" s="2" t="s">
        <v>27</v>
      </c>
      <c r="N39359" s="2" t="s">
        <v>33</v>
      </c>
      <c r="O39359" s="2" t="s">
        <v>33</v>
      </c>
      <c r="P39359" s="2" t="s">
        <v>33</v>
      </c>
      <c r="Q39359" s="2" t="s">
        <v>30</v>
      </c>
      <c r="R39359" s="2" t="s">
        <v>45298</v>
      </c>
      <c r="T39359" s="2" t="s">
        <v>39</v>
      </c>
      <c r="U39359" s="2" t="s">
        <v>33</v>
      </c>
    </row>
    <row r="39360" spans="1:21" x14ac:dyDescent="0.25">
      <c r="A39360">
        <v>200104292</v>
      </c>
      <c r="B39360" s="1">
        <v>37011</v>
      </c>
      <c r="C39360" s="1">
        <v>37011</v>
      </c>
      <c r="D39360" s="2" t="s">
        <v>100</v>
      </c>
      <c r="E39360" s="2" t="s">
        <v>85</v>
      </c>
      <c r="F39360" s="2" t="s">
        <v>23</v>
      </c>
      <c r="G39360">
        <v>46312</v>
      </c>
      <c r="H39360" s="2" t="s">
        <v>53334</v>
      </c>
      <c r="I39360" s="2" t="s">
        <v>649</v>
      </c>
      <c r="J39360" s="2" t="s">
        <v>44</v>
      </c>
      <c r="K39360">
        <v>15</v>
      </c>
      <c r="L39360" s="2" t="s">
        <v>27</v>
      </c>
      <c r="N39360" s="2" t="s">
        <v>33</v>
      </c>
      <c r="O39360" s="2" t="s">
        <v>33</v>
      </c>
      <c r="P39360" s="2" t="s">
        <v>33</v>
      </c>
      <c r="Q39360" s="2" t="s">
        <v>30</v>
      </c>
      <c r="R39360" s="2" t="s">
        <v>45952</v>
      </c>
      <c r="T39360" s="2" t="s">
        <v>39</v>
      </c>
      <c r="U39360" s="2" t="s">
        <v>33</v>
      </c>
    </row>
    <row r="39361" spans="1:21" x14ac:dyDescent="0.25">
      <c r="A39361">
        <v>200104293</v>
      </c>
      <c r="B39361" s="1">
        <v>37011</v>
      </c>
      <c r="C39361" s="1">
        <v>37011</v>
      </c>
      <c r="D39361" s="2" t="s">
        <v>34671</v>
      </c>
      <c r="E39361" s="2" t="s">
        <v>1860</v>
      </c>
      <c r="F39361" s="2" t="s">
        <v>45264</v>
      </c>
      <c r="G39361">
        <v>42420</v>
      </c>
      <c r="H39361" s="2" t="s">
        <v>49914</v>
      </c>
      <c r="I39361" s="2" t="s">
        <v>47663</v>
      </c>
      <c r="J39361" s="2" t="s">
        <v>74</v>
      </c>
      <c r="K39361">
        <v>1800</v>
      </c>
      <c r="L39361" s="2" t="s">
        <v>27</v>
      </c>
      <c r="N39361" s="2" t="s">
        <v>33</v>
      </c>
      <c r="O39361" s="2" t="s">
        <v>33</v>
      </c>
      <c r="P39361" s="2" t="s">
        <v>33</v>
      </c>
      <c r="Q39361" s="2" t="s">
        <v>2924</v>
      </c>
      <c r="R39361" s="2" t="s">
        <v>33</v>
      </c>
      <c r="T39361" s="2" t="s">
        <v>39</v>
      </c>
      <c r="U39361" s="2" t="s">
        <v>33</v>
      </c>
    </row>
    <row r="39362" spans="1:21" x14ac:dyDescent="0.25">
      <c r="A39362">
        <v>200105020</v>
      </c>
      <c r="B39362" s="1">
        <v>36972</v>
      </c>
      <c r="C39362" s="1">
        <v>37012</v>
      </c>
      <c r="D39362" s="2" t="s">
        <v>50671</v>
      </c>
      <c r="E39362" s="2" t="s">
        <v>6793</v>
      </c>
      <c r="F39362" s="2" t="s">
        <v>39256</v>
      </c>
      <c r="G39362">
        <v>60525</v>
      </c>
      <c r="H39362" s="2" t="s">
        <v>42420</v>
      </c>
      <c r="I39362" s="2" t="s">
        <v>53335</v>
      </c>
      <c r="J39362" s="2" t="s">
        <v>74</v>
      </c>
      <c r="K39362">
        <v>643</v>
      </c>
      <c r="L39362" s="2" t="s">
        <v>160</v>
      </c>
      <c r="N39362" s="2" t="s">
        <v>33</v>
      </c>
      <c r="O39362" s="2" t="s">
        <v>33</v>
      </c>
      <c r="P39362" s="2" t="s">
        <v>33</v>
      </c>
      <c r="Q39362" s="2" t="s">
        <v>2924</v>
      </c>
      <c r="R39362" s="2" t="s">
        <v>33</v>
      </c>
      <c r="T39362" s="2" t="s">
        <v>39</v>
      </c>
      <c r="U39362" s="2" t="s">
        <v>33</v>
      </c>
    </row>
    <row r="39363" spans="1:21" x14ac:dyDescent="0.25">
      <c r="A39363">
        <v>200105001</v>
      </c>
      <c r="B39363" s="1">
        <v>37011</v>
      </c>
      <c r="C39363" s="1">
        <v>37012</v>
      </c>
      <c r="D39363" s="2" t="s">
        <v>72</v>
      </c>
      <c r="E39363" s="2" t="s">
        <v>580</v>
      </c>
      <c r="F39363" s="2" t="s">
        <v>23</v>
      </c>
      <c r="G39363">
        <v>47250</v>
      </c>
      <c r="H39363" s="2" t="s">
        <v>53336</v>
      </c>
      <c r="I39363" s="2" t="s">
        <v>37</v>
      </c>
      <c r="J39363" s="2" t="s">
        <v>110</v>
      </c>
      <c r="K39363">
        <v>10</v>
      </c>
      <c r="L39363" s="2" t="s">
        <v>27</v>
      </c>
      <c r="M39363">
        <v>10</v>
      </c>
      <c r="N39363" s="2" t="s">
        <v>27</v>
      </c>
      <c r="O39363" s="2" t="s">
        <v>33</v>
      </c>
      <c r="P39363" s="2" t="s">
        <v>33</v>
      </c>
      <c r="Q39363" s="2" t="s">
        <v>30</v>
      </c>
      <c r="R39363" s="2" t="s">
        <v>53337</v>
      </c>
      <c r="T39363" s="2" t="s">
        <v>39</v>
      </c>
      <c r="U39363" s="2" t="s">
        <v>33</v>
      </c>
    </row>
    <row r="39364" spans="1:21" x14ac:dyDescent="0.25">
      <c r="A39364">
        <v>200105002</v>
      </c>
      <c r="B39364" s="1">
        <v>37012</v>
      </c>
      <c r="C39364" s="1">
        <v>37012</v>
      </c>
      <c r="D39364" s="2" t="s">
        <v>841</v>
      </c>
      <c r="E39364" s="2" t="s">
        <v>164</v>
      </c>
      <c r="F39364" s="2" t="s">
        <v>23</v>
      </c>
      <c r="G39364">
        <v>46733</v>
      </c>
      <c r="H39364" s="2" t="s">
        <v>53338</v>
      </c>
      <c r="I39364" s="2" t="s">
        <v>53339</v>
      </c>
      <c r="J39364" s="2" t="s">
        <v>74</v>
      </c>
      <c r="K39364">
        <v>200</v>
      </c>
      <c r="L39364" s="2" t="s">
        <v>27</v>
      </c>
      <c r="N39364" s="2" t="s">
        <v>33</v>
      </c>
      <c r="O39364" s="2" t="s">
        <v>33</v>
      </c>
      <c r="P39364" s="2" t="s">
        <v>33</v>
      </c>
      <c r="Q39364" s="2" t="s">
        <v>30</v>
      </c>
      <c r="R39364" s="2" t="s">
        <v>33</v>
      </c>
      <c r="T39364" s="2" t="s">
        <v>28</v>
      </c>
      <c r="U39364" s="2" t="s">
        <v>33</v>
      </c>
    </row>
    <row r="39365" spans="1:21" x14ac:dyDescent="0.25">
      <c r="A39365">
        <v>200105017</v>
      </c>
      <c r="B39365" s="1">
        <v>37012</v>
      </c>
      <c r="C39365" s="1">
        <v>37012</v>
      </c>
      <c r="D39365" s="2" t="s">
        <v>17163</v>
      </c>
      <c r="E39365" s="2" t="s">
        <v>1860</v>
      </c>
      <c r="F39365" s="2" t="s">
        <v>45264</v>
      </c>
      <c r="G39365">
        <v>40216</v>
      </c>
      <c r="H39365" s="2" t="s">
        <v>51651</v>
      </c>
      <c r="I39365" s="2" t="s">
        <v>37905</v>
      </c>
      <c r="J39365" s="2" t="s">
        <v>74</v>
      </c>
      <c r="K39365">
        <v>100</v>
      </c>
      <c r="L39365" s="2" t="s">
        <v>160</v>
      </c>
      <c r="N39365" s="2" t="s">
        <v>33</v>
      </c>
      <c r="O39365" s="2" t="s">
        <v>33</v>
      </c>
      <c r="P39365" s="2" t="s">
        <v>33</v>
      </c>
      <c r="Q39365" s="2" t="s">
        <v>2924</v>
      </c>
      <c r="R39365" s="2" t="s">
        <v>33</v>
      </c>
      <c r="T39365" s="2" t="s">
        <v>39</v>
      </c>
      <c r="U39365" s="2" t="s">
        <v>33</v>
      </c>
    </row>
    <row r="39366" spans="1:21" x14ac:dyDescent="0.25">
      <c r="A39366">
        <v>200105004</v>
      </c>
      <c r="B39366" s="1">
        <v>37012</v>
      </c>
      <c r="C39366" s="1">
        <v>37012</v>
      </c>
      <c r="D39366" s="2" t="s">
        <v>2416</v>
      </c>
      <c r="E39366" s="2" t="s">
        <v>64</v>
      </c>
      <c r="F39366" s="2" t="s">
        <v>23</v>
      </c>
      <c r="G39366">
        <v>46538</v>
      </c>
      <c r="H39366" s="2" t="s">
        <v>53340</v>
      </c>
      <c r="I39366" s="2" t="s">
        <v>25010</v>
      </c>
      <c r="J39366" s="2" t="s">
        <v>60</v>
      </c>
      <c r="K39366">
        <v>270</v>
      </c>
      <c r="L39366" s="2" t="s">
        <v>27</v>
      </c>
      <c r="N39366" s="2" t="s">
        <v>33</v>
      </c>
      <c r="O39366" s="2" t="s">
        <v>33</v>
      </c>
      <c r="P39366" s="2" t="s">
        <v>33</v>
      </c>
      <c r="Q39366" s="2" t="s">
        <v>30</v>
      </c>
      <c r="R39366" s="2" t="s">
        <v>53341</v>
      </c>
      <c r="T39366" s="2" t="s">
        <v>39</v>
      </c>
      <c r="U39366" s="2" t="s">
        <v>33</v>
      </c>
    </row>
    <row r="39367" spans="1:21" x14ac:dyDescent="0.25">
      <c r="A39367">
        <v>200105007</v>
      </c>
      <c r="B39367" s="1">
        <v>37012</v>
      </c>
      <c r="C39367" s="1">
        <v>37012</v>
      </c>
      <c r="D39367" s="2" t="s">
        <v>100</v>
      </c>
      <c r="E39367" s="2" t="s">
        <v>85</v>
      </c>
      <c r="F39367" s="2" t="s">
        <v>23</v>
      </c>
      <c r="G39367">
        <v>46312</v>
      </c>
      <c r="H39367" s="2" t="s">
        <v>53342</v>
      </c>
      <c r="I39367" s="2" t="s">
        <v>649</v>
      </c>
      <c r="J39367" s="2" t="s">
        <v>44</v>
      </c>
      <c r="K39367">
        <v>15</v>
      </c>
      <c r="L39367" s="2" t="s">
        <v>27</v>
      </c>
      <c r="N39367" s="2" t="s">
        <v>33</v>
      </c>
      <c r="O39367" s="2" t="s">
        <v>33</v>
      </c>
      <c r="P39367" s="2" t="s">
        <v>33</v>
      </c>
      <c r="Q39367" s="2" t="s">
        <v>30</v>
      </c>
      <c r="R39367" s="2" t="s">
        <v>46212</v>
      </c>
      <c r="T39367" s="2" t="s">
        <v>39</v>
      </c>
      <c r="U39367" s="2" t="s">
        <v>33</v>
      </c>
    </row>
    <row r="39368" spans="1:21" x14ac:dyDescent="0.25">
      <c r="A39368">
        <v>200105005</v>
      </c>
      <c r="B39368" s="1"/>
      <c r="C39368" s="1">
        <v>37012</v>
      </c>
      <c r="D39368" s="2" t="s">
        <v>6442</v>
      </c>
      <c r="E39368" s="2" t="s">
        <v>126</v>
      </c>
      <c r="F39368" s="2" t="s">
        <v>23</v>
      </c>
      <c r="G39368">
        <v>46540</v>
      </c>
      <c r="H39368" s="2" t="s">
        <v>53343</v>
      </c>
      <c r="I39368" s="2" t="s">
        <v>230</v>
      </c>
      <c r="J39368" s="2" t="s">
        <v>26</v>
      </c>
      <c r="K39368">
        <v>5</v>
      </c>
      <c r="L39368" s="2" t="s">
        <v>27</v>
      </c>
      <c r="N39368" s="2" t="s">
        <v>33</v>
      </c>
      <c r="O39368" s="2" t="s">
        <v>33</v>
      </c>
      <c r="P39368" s="2" t="s">
        <v>53344</v>
      </c>
      <c r="Q39368" s="2" t="s">
        <v>30</v>
      </c>
      <c r="R39368" s="2" t="s">
        <v>33</v>
      </c>
      <c r="T39368" s="2" t="s">
        <v>39</v>
      </c>
      <c r="U39368" s="2" t="s">
        <v>33</v>
      </c>
    </row>
    <row r="39369" spans="1:21" x14ac:dyDescent="0.25">
      <c r="A39369">
        <v>200105006</v>
      </c>
      <c r="B39369" s="1">
        <v>37012</v>
      </c>
      <c r="C39369" s="1">
        <v>37012</v>
      </c>
      <c r="D39369" s="2" t="s">
        <v>1562</v>
      </c>
      <c r="E39369" s="2" t="s">
        <v>372</v>
      </c>
      <c r="F39369" s="2" t="s">
        <v>23</v>
      </c>
      <c r="G39369">
        <v>46552</v>
      </c>
      <c r="H39369" s="2" t="s">
        <v>53345</v>
      </c>
      <c r="I39369" s="2" t="s">
        <v>47095</v>
      </c>
      <c r="J39369" s="2" t="s">
        <v>44</v>
      </c>
      <c r="K39369">
        <v>5</v>
      </c>
      <c r="L39369" s="2" t="s">
        <v>27</v>
      </c>
      <c r="N39369" s="2" t="s">
        <v>33</v>
      </c>
      <c r="O39369" s="2" t="s">
        <v>33</v>
      </c>
      <c r="P39369" s="2" t="s">
        <v>33</v>
      </c>
      <c r="Q39369" s="2" t="s">
        <v>30</v>
      </c>
      <c r="R39369" s="2" t="s">
        <v>33</v>
      </c>
      <c r="T39369" s="2" t="s">
        <v>39</v>
      </c>
      <c r="U39369" s="2" t="s">
        <v>33</v>
      </c>
    </row>
    <row r="39370" spans="1:21" x14ac:dyDescent="0.25">
      <c r="A39370">
        <v>200105008</v>
      </c>
      <c r="B39370" s="1">
        <v>37012</v>
      </c>
      <c r="C39370" s="1">
        <v>37012</v>
      </c>
      <c r="D39370" s="2" t="s">
        <v>1318</v>
      </c>
      <c r="E39370" s="2" t="s">
        <v>262</v>
      </c>
      <c r="F39370" s="2" t="s">
        <v>23</v>
      </c>
      <c r="G39370">
        <v>46071</v>
      </c>
      <c r="H39370" s="2" t="s">
        <v>53346</v>
      </c>
      <c r="I39370" s="2" t="s">
        <v>53347</v>
      </c>
      <c r="J39370" s="2" t="s">
        <v>60</v>
      </c>
      <c r="K39370">
        <v>150</v>
      </c>
      <c r="L39370" s="2" t="s">
        <v>27</v>
      </c>
      <c r="N39370" s="2" t="s">
        <v>33</v>
      </c>
      <c r="O39370" s="2" t="s">
        <v>28</v>
      </c>
      <c r="P39370" s="2" t="s">
        <v>47439</v>
      </c>
      <c r="Q39370" s="2" t="s">
        <v>30</v>
      </c>
      <c r="R39370" s="2" t="s">
        <v>48480</v>
      </c>
      <c r="T39370" s="2" t="s">
        <v>39</v>
      </c>
      <c r="U39370" s="2" t="s">
        <v>44280</v>
      </c>
    </row>
    <row r="39371" spans="1:21" x14ac:dyDescent="0.25">
      <c r="A39371">
        <v>200105009</v>
      </c>
      <c r="B39371" s="1"/>
      <c r="C39371" s="1">
        <v>37012</v>
      </c>
      <c r="D39371" s="2" t="s">
        <v>6490</v>
      </c>
      <c r="E39371" s="2" t="s">
        <v>255</v>
      </c>
      <c r="F39371" s="2" t="s">
        <v>23</v>
      </c>
      <c r="H39371" s="2" t="s">
        <v>53348</v>
      </c>
      <c r="I39371" s="2" t="s">
        <v>3532</v>
      </c>
      <c r="J39371" s="2" t="s">
        <v>2924</v>
      </c>
      <c r="L39371" s="2" t="s">
        <v>33</v>
      </c>
      <c r="N39371" s="2" t="s">
        <v>33</v>
      </c>
      <c r="O39371" s="2" t="s">
        <v>33</v>
      </c>
      <c r="P39371" s="2" t="s">
        <v>53349</v>
      </c>
      <c r="Q39371" s="2" t="s">
        <v>30</v>
      </c>
      <c r="R39371" s="2" t="s">
        <v>33</v>
      </c>
      <c r="T39371" s="2" t="s">
        <v>39</v>
      </c>
      <c r="U39371" s="2" t="s">
        <v>33</v>
      </c>
    </row>
    <row r="39372" spans="1:21" x14ac:dyDescent="0.25">
      <c r="A39372">
        <v>200105010</v>
      </c>
      <c r="B39372" s="1"/>
      <c r="C39372" s="1">
        <v>37012</v>
      </c>
      <c r="D39372" s="2" t="s">
        <v>142</v>
      </c>
      <c r="E39372" s="2" t="s">
        <v>143</v>
      </c>
      <c r="F39372" s="2" t="s">
        <v>23</v>
      </c>
      <c r="G39372">
        <v>46060</v>
      </c>
      <c r="H39372" s="2" t="s">
        <v>53350</v>
      </c>
      <c r="I39372" s="2" t="s">
        <v>1954</v>
      </c>
      <c r="J39372" s="2" t="s">
        <v>38</v>
      </c>
      <c r="L39372" s="2" t="s">
        <v>33</v>
      </c>
      <c r="N39372" s="2" t="s">
        <v>33</v>
      </c>
      <c r="O39372" s="2" t="s">
        <v>33</v>
      </c>
      <c r="P39372" s="2" t="s">
        <v>53351</v>
      </c>
      <c r="Q39372" s="2" t="s">
        <v>2924</v>
      </c>
      <c r="R39372" s="2" t="s">
        <v>33</v>
      </c>
      <c r="T39372" s="2" t="s">
        <v>39</v>
      </c>
      <c r="U39372" s="2" t="s">
        <v>33</v>
      </c>
    </row>
    <row r="39373" spans="1:21" x14ac:dyDescent="0.25">
      <c r="A39373">
        <v>200105011</v>
      </c>
      <c r="B39373" s="1">
        <v>37012</v>
      </c>
      <c r="C39373" s="1">
        <v>37012</v>
      </c>
      <c r="D39373" s="2" t="s">
        <v>561</v>
      </c>
      <c r="E39373" s="2" t="s">
        <v>562</v>
      </c>
      <c r="F39373" s="2" t="s">
        <v>23</v>
      </c>
      <c r="G39373">
        <v>47150</v>
      </c>
      <c r="H39373" s="2" t="s">
        <v>53352</v>
      </c>
      <c r="I39373" s="2" t="s">
        <v>49</v>
      </c>
      <c r="J39373" s="2" t="s">
        <v>38</v>
      </c>
      <c r="L39373" s="2" t="s">
        <v>33</v>
      </c>
      <c r="N39373" s="2" t="s">
        <v>33</v>
      </c>
      <c r="O39373" s="2" t="s">
        <v>33</v>
      </c>
      <c r="P39373" s="2" t="s">
        <v>314</v>
      </c>
      <c r="Q39373" s="2" t="s">
        <v>2924</v>
      </c>
      <c r="R39373" s="2" t="s">
        <v>33</v>
      </c>
      <c r="T39373" s="2" t="s">
        <v>39</v>
      </c>
      <c r="U39373" s="2" t="s">
        <v>33</v>
      </c>
    </row>
    <row r="39374" spans="1:21" x14ac:dyDescent="0.25">
      <c r="A39374">
        <v>200105012</v>
      </c>
      <c r="B39374" s="1">
        <v>37012</v>
      </c>
      <c r="C39374" s="1">
        <v>37012</v>
      </c>
      <c r="D39374" s="2" t="s">
        <v>193</v>
      </c>
      <c r="E39374" s="2" t="s">
        <v>194</v>
      </c>
      <c r="F39374" s="2" t="s">
        <v>23</v>
      </c>
      <c r="G39374">
        <v>46803</v>
      </c>
      <c r="H39374" s="2" t="s">
        <v>53353</v>
      </c>
      <c r="I39374" s="2" t="s">
        <v>2927</v>
      </c>
      <c r="J39374" s="2" t="s">
        <v>74</v>
      </c>
      <c r="L39374" s="2" t="s">
        <v>33</v>
      </c>
      <c r="N39374" s="2" t="s">
        <v>33</v>
      </c>
      <c r="O39374" s="2" t="s">
        <v>33</v>
      </c>
      <c r="P39374" s="2" t="s">
        <v>565</v>
      </c>
      <c r="Q39374" s="2" t="s">
        <v>30</v>
      </c>
      <c r="R39374" s="2" t="s">
        <v>53354</v>
      </c>
      <c r="S39374">
        <v>0</v>
      </c>
      <c r="T39374" s="2" t="s">
        <v>39</v>
      </c>
      <c r="U39374" s="2" t="s">
        <v>33</v>
      </c>
    </row>
    <row r="39375" spans="1:21" x14ac:dyDescent="0.25">
      <c r="A39375">
        <v>200105013</v>
      </c>
      <c r="B39375" s="1"/>
      <c r="C39375" s="1">
        <v>37012</v>
      </c>
      <c r="D39375" s="2" t="s">
        <v>233</v>
      </c>
      <c r="E39375" s="2" t="s">
        <v>234</v>
      </c>
      <c r="F39375" s="2" t="s">
        <v>23</v>
      </c>
      <c r="G39375">
        <v>47167</v>
      </c>
      <c r="H39375" s="2" t="s">
        <v>53355</v>
      </c>
      <c r="I39375" s="2" t="s">
        <v>53356</v>
      </c>
      <c r="J39375" s="2" t="s">
        <v>74</v>
      </c>
      <c r="K39375">
        <v>12</v>
      </c>
      <c r="L39375" s="2" t="s">
        <v>27</v>
      </c>
      <c r="N39375" s="2" t="s">
        <v>33</v>
      </c>
      <c r="O39375" s="2" t="s">
        <v>33</v>
      </c>
      <c r="P39375" s="2" t="s">
        <v>33</v>
      </c>
      <c r="Q39375" s="2" t="s">
        <v>30</v>
      </c>
      <c r="R39375" s="2" t="s">
        <v>53357</v>
      </c>
      <c r="T39375" s="2" t="s">
        <v>39</v>
      </c>
      <c r="U39375" s="2" t="s">
        <v>33</v>
      </c>
    </row>
    <row r="39376" spans="1:21" x14ac:dyDescent="0.25">
      <c r="A39376">
        <v>200105015</v>
      </c>
      <c r="B39376" s="1">
        <v>37012</v>
      </c>
      <c r="C39376" s="1">
        <v>37012</v>
      </c>
      <c r="D39376" s="2" t="s">
        <v>21</v>
      </c>
      <c r="E39376" s="2" t="s">
        <v>22</v>
      </c>
      <c r="F39376" s="2" t="s">
        <v>23</v>
      </c>
      <c r="G39376">
        <v>46268</v>
      </c>
      <c r="H39376" s="2" t="s">
        <v>53358</v>
      </c>
      <c r="I39376" s="2" t="s">
        <v>38</v>
      </c>
      <c r="J39376" s="2" t="s">
        <v>2924</v>
      </c>
      <c r="L39376" s="2" t="s">
        <v>33</v>
      </c>
      <c r="N39376" s="2" t="s">
        <v>33</v>
      </c>
      <c r="O39376" s="2" t="s">
        <v>33</v>
      </c>
      <c r="P39376" s="2" t="s">
        <v>766</v>
      </c>
      <c r="Q39376" s="2" t="s">
        <v>2924</v>
      </c>
      <c r="R39376" s="2" t="s">
        <v>33</v>
      </c>
      <c r="T39376" s="2" t="s">
        <v>39</v>
      </c>
      <c r="U39376" s="2" t="s">
        <v>33</v>
      </c>
    </row>
    <row r="39377" spans="1:21" x14ac:dyDescent="0.25">
      <c r="A39377">
        <v>200105081</v>
      </c>
      <c r="B39377" s="1">
        <v>37012</v>
      </c>
      <c r="C39377" s="1">
        <v>37012</v>
      </c>
      <c r="D39377" s="2" t="s">
        <v>21</v>
      </c>
      <c r="E39377" s="2" t="s">
        <v>22</v>
      </c>
      <c r="F39377" s="2" t="s">
        <v>23</v>
      </c>
      <c r="G39377">
        <v>46268</v>
      </c>
      <c r="H39377" s="2" t="s">
        <v>53358</v>
      </c>
      <c r="I39377" s="2" t="s">
        <v>53359</v>
      </c>
      <c r="J39377" s="2" t="s">
        <v>38</v>
      </c>
      <c r="L39377" s="2" t="s">
        <v>33</v>
      </c>
      <c r="N39377" s="2" t="s">
        <v>33</v>
      </c>
      <c r="O39377" s="2" t="s">
        <v>33</v>
      </c>
      <c r="P39377" s="2" t="s">
        <v>33</v>
      </c>
      <c r="Q39377" s="2" t="s">
        <v>2924</v>
      </c>
      <c r="R39377" s="2" t="s">
        <v>33</v>
      </c>
      <c r="T39377" s="2" t="s">
        <v>39</v>
      </c>
      <c r="U39377" s="2" t="s">
        <v>33</v>
      </c>
    </row>
    <row r="39378" spans="1:21" x14ac:dyDescent="0.25">
      <c r="A39378">
        <v>200105016</v>
      </c>
      <c r="B39378" s="1"/>
      <c r="C39378" s="1">
        <v>37012</v>
      </c>
      <c r="D39378" s="2" t="s">
        <v>21</v>
      </c>
      <c r="E39378" s="2" t="s">
        <v>22</v>
      </c>
      <c r="F39378" s="2" t="s">
        <v>23</v>
      </c>
      <c r="H39378" s="2" t="s">
        <v>53360</v>
      </c>
      <c r="I39378" s="2" t="s">
        <v>53361</v>
      </c>
      <c r="J39378" s="2" t="s">
        <v>38</v>
      </c>
      <c r="K39378">
        <v>5500000</v>
      </c>
      <c r="L39378" s="2" t="s">
        <v>27</v>
      </c>
      <c r="N39378" s="2" t="s">
        <v>33</v>
      </c>
      <c r="O39378" s="2" t="s">
        <v>33</v>
      </c>
      <c r="P39378" s="2" t="s">
        <v>144</v>
      </c>
      <c r="Q39378" s="2" t="s">
        <v>46</v>
      </c>
      <c r="R39378" s="2" t="s">
        <v>33</v>
      </c>
      <c r="S39378">
        <v>100</v>
      </c>
      <c r="T39378" s="2" t="s">
        <v>28</v>
      </c>
      <c r="U39378" s="2" t="s">
        <v>33</v>
      </c>
    </row>
    <row r="39379" spans="1:21" x14ac:dyDescent="0.25">
      <c r="A39379">
        <v>200105021</v>
      </c>
      <c r="B39379" s="1">
        <v>36990</v>
      </c>
      <c r="C39379" s="1">
        <v>37012</v>
      </c>
      <c r="D39379" s="2" t="s">
        <v>50671</v>
      </c>
      <c r="E39379" s="2" t="s">
        <v>6793</v>
      </c>
      <c r="F39379" s="2" t="s">
        <v>39256</v>
      </c>
      <c r="G39379">
        <v>60525</v>
      </c>
      <c r="H39379" s="2" t="s">
        <v>42420</v>
      </c>
      <c r="I39379" s="2" t="s">
        <v>53362</v>
      </c>
      <c r="J39379" s="2" t="s">
        <v>74</v>
      </c>
      <c r="K39379">
        <v>825</v>
      </c>
      <c r="L39379" s="2" t="s">
        <v>160</v>
      </c>
      <c r="N39379" s="2" t="s">
        <v>33</v>
      </c>
      <c r="O39379" s="2" t="s">
        <v>33</v>
      </c>
      <c r="P39379" s="2" t="s">
        <v>33</v>
      </c>
      <c r="Q39379" s="2" t="s">
        <v>2924</v>
      </c>
      <c r="R39379" s="2" t="s">
        <v>33</v>
      </c>
      <c r="T39379" s="2" t="s">
        <v>39</v>
      </c>
      <c r="U39379" s="2" t="s">
        <v>33</v>
      </c>
    </row>
    <row r="39380" spans="1:21" x14ac:dyDescent="0.25">
      <c r="A39380">
        <v>200105022</v>
      </c>
      <c r="B39380" s="1">
        <v>36992</v>
      </c>
      <c r="C39380" s="1">
        <v>37012</v>
      </c>
      <c r="D39380" s="2" t="s">
        <v>50671</v>
      </c>
      <c r="E39380" s="2" t="s">
        <v>6793</v>
      </c>
      <c r="F39380" s="2" t="s">
        <v>39256</v>
      </c>
      <c r="G39380">
        <v>60525</v>
      </c>
      <c r="H39380" s="2" t="s">
        <v>42420</v>
      </c>
      <c r="I39380" s="2" t="s">
        <v>46307</v>
      </c>
      <c r="J39380" s="2" t="s">
        <v>74</v>
      </c>
      <c r="K39380">
        <v>601</v>
      </c>
      <c r="L39380" s="2" t="s">
        <v>160</v>
      </c>
      <c r="N39380" s="2" t="s">
        <v>33</v>
      </c>
      <c r="O39380" s="2" t="s">
        <v>33</v>
      </c>
      <c r="P39380" s="2" t="s">
        <v>33</v>
      </c>
      <c r="Q39380" s="2" t="s">
        <v>2924</v>
      </c>
      <c r="R39380" s="2" t="s">
        <v>33</v>
      </c>
      <c r="T39380" s="2" t="s">
        <v>39</v>
      </c>
      <c r="U39380" s="2" t="s">
        <v>33</v>
      </c>
    </row>
    <row r="39381" spans="1:21" x14ac:dyDescent="0.25">
      <c r="A39381">
        <v>200105023</v>
      </c>
      <c r="B39381" s="1">
        <v>36673</v>
      </c>
      <c r="C39381" s="1">
        <v>37012</v>
      </c>
      <c r="D39381" s="2" t="s">
        <v>50671</v>
      </c>
      <c r="E39381" s="2" t="s">
        <v>6793</v>
      </c>
      <c r="F39381" s="2" t="s">
        <v>39256</v>
      </c>
      <c r="G39381">
        <v>60525</v>
      </c>
      <c r="H39381" s="2" t="s">
        <v>42420</v>
      </c>
      <c r="I39381" s="2" t="s">
        <v>46307</v>
      </c>
      <c r="J39381" s="2" t="s">
        <v>74</v>
      </c>
      <c r="K39381">
        <v>657</v>
      </c>
      <c r="L39381" s="2" t="s">
        <v>160</v>
      </c>
      <c r="N39381" s="2" t="s">
        <v>33</v>
      </c>
      <c r="O39381" s="2" t="s">
        <v>33</v>
      </c>
      <c r="P39381" s="2" t="s">
        <v>33</v>
      </c>
      <c r="Q39381" s="2" t="s">
        <v>2924</v>
      </c>
      <c r="R39381" s="2" t="s">
        <v>33</v>
      </c>
      <c r="T39381" s="2" t="s">
        <v>39</v>
      </c>
      <c r="U39381" s="2" t="s">
        <v>33</v>
      </c>
    </row>
    <row r="39382" spans="1:21" x14ac:dyDescent="0.25">
      <c r="A39382">
        <v>200105025</v>
      </c>
      <c r="B39382" s="1">
        <v>37012</v>
      </c>
      <c r="C39382" s="1">
        <v>37012</v>
      </c>
      <c r="D39382" s="2" t="s">
        <v>35726</v>
      </c>
      <c r="E39382" s="2" t="s">
        <v>6793</v>
      </c>
      <c r="F39382" s="2" t="s">
        <v>39256</v>
      </c>
      <c r="H39382" s="2" t="s">
        <v>53363</v>
      </c>
      <c r="I39382" s="2" t="s">
        <v>37</v>
      </c>
      <c r="J39382" s="2" t="s">
        <v>44</v>
      </c>
      <c r="L39382" s="2" t="s">
        <v>33</v>
      </c>
      <c r="N39382" s="2" t="s">
        <v>33</v>
      </c>
      <c r="O39382" s="2" t="s">
        <v>33</v>
      </c>
      <c r="P39382" s="2" t="s">
        <v>33</v>
      </c>
      <c r="Q39382" s="2" t="s">
        <v>2924</v>
      </c>
      <c r="R39382" s="2" t="s">
        <v>33</v>
      </c>
      <c r="T39382" s="2" t="s">
        <v>39</v>
      </c>
      <c r="U39382" s="2" t="s">
        <v>33</v>
      </c>
    </row>
    <row r="39383" spans="1:21" x14ac:dyDescent="0.25">
      <c r="A39383">
        <v>200105019</v>
      </c>
      <c r="B39383" s="1">
        <v>37013</v>
      </c>
      <c r="C39383" s="1">
        <v>37013</v>
      </c>
      <c r="D39383" s="2" t="s">
        <v>13605</v>
      </c>
      <c r="E39383" s="2" t="s">
        <v>577</v>
      </c>
      <c r="F39383" s="2" t="s">
        <v>23</v>
      </c>
      <c r="H39383" s="2" t="s">
        <v>53364</v>
      </c>
      <c r="I39383" s="2" t="s">
        <v>45430</v>
      </c>
      <c r="J39383" s="2" t="s">
        <v>33</v>
      </c>
      <c r="K39383">
        <v>200</v>
      </c>
      <c r="L39383" s="2" t="s">
        <v>27</v>
      </c>
      <c r="N39383" s="2" t="s">
        <v>33</v>
      </c>
      <c r="O39383" s="2" t="s">
        <v>33</v>
      </c>
      <c r="P39383" s="2" t="s">
        <v>33</v>
      </c>
      <c r="Q39383" s="2" t="s">
        <v>30</v>
      </c>
      <c r="R39383" s="2" t="s">
        <v>44665</v>
      </c>
      <c r="T39383" s="2" t="s">
        <v>39</v>
      </c>
      <c r="U39383" s="2" t="s">
        <v>33</v>
      </c>
    </row>
    <row r="39384" spans="1:21" x14ac:dyDescent="0.25">
      <c r="A39384">
        <v>200105018</v>
      </c>
      <c r="B39384" s="1">
        <v>37013</v>
      </c>
      <c r="C39384" s="1">
        <v>37013</v>
      </c>
      <c r="D39384" s="2" t="s">
        <v>714</v>
      </c>
      <c r="E39384" s="2" t="s">
        <v>715</v>
      </c>
      <c r="F39384" s="2" t="s">
        <v>23</v>
      </c>
      <c r="G39384">
        <v>47933</v>
      </c>
      <c r="H39384" s="2" t="s">
        <v>49472</v>
      </c>
      <c r="I39384" s="2" t="s">
        <v>11068</v>
      </c>
      <c r="J39384" s="2" t="s">
        <v>74</v>
      </c>
      <c r="K39384">
        <v>187</v>
      </c>
      <c r="L39384" s="2" t="s">
        <v>160</v>
      </c>
      <c r="N39384" s="2" t="s">
        <v>33</v>
      </c>
      <c r="O39384" s="2" t="s">
        <v>33</v>
      </c>
      <c r="P39384" s="2" t="s">
        <v>33</v>
      </c>
      <c r="Q39384" s="2" t="s">
        <v>1561</v>
      </c>
      <c r="R39384" s="2" t="s">
        <v>33</v>
      </c>
      <c r="T39384" s="2" t="s">
        <v>39</v>
      </c>
      <c r="U39384" s="2" t="s">
        <v>33</v>
      </c>
    </row>
    <row r="39385" spans="1:21" x14ac:dyDescent="0.25">
      <c r="A39385">
        <v>200105024</v>
      </c>
      <c r="B39385" s="1">
        <v>37013</v>
      </c>
      <c r="C39385" s="1">
        <v>37013</v>
      </c>
      <c r="D39385" s="2" t="s">
        <v>1001</v>
      </c>
      <c r="E39385" s="2" t="s">
        <v>338</v>
      </c>
      <c r="F39385" s="2" t="s">
        <v>23</v>
      </c>
      <c r="G39385">
        <v>47111</v>
      </c>
      <c r="H39385" s="2" t="s">
        <v>53365</v>
      </c>
      <c r="I39385" s="2" t="s">
        <v>43</v>
      </c>
      <c r="J39385" s="2" t="s">
        <v>110</v>
      </c>
      <c r="K39385">
        <v>75</v>
      </c>
      <c r="L39385" s="2" t="s">
        <v>27</v>
      </c>
      <c r="M39385">
        <v>2500</v>
      </c>
      <c r="N39385" s="2" t="s">
        <v>27</v>
      </c>
      <c r="O39385" s="2" t="s">
        <v>33</v>
      </c>
      <c r="P39385" s="2" t="s">
        <v>33</v>
      </c>
      <c r="Q39385" s="2" t="s">
        <v>30</v>
      </c>
      <c r="R39385" s="2" t="s">
        <v>44937</v>
      </c>
      <c r="T39385" s="2" t="s">
        <v>39</v>
      </c>
      <c r="U39385" s="2" t="s">
        <v>33</v>
      </c>
    </row>
    <row r="39386" spans="1:21" x14ac:dyDescent="0.25">
      <c r="A39386">
        <v>200105026</v>
      </c>
      <c r="B39386" s="1">
        <v>37013</v>
      </c>
      <c r="C39386" s="1">
        <v>37013</v>
      </c>
      <c r="D39386" s="2" t="s">
        <v>52056</v>
      </c>
      <c r="E39386" s="2" t="s">
        <v>85</v>
      </c>
      <c r="F39386" s="2" t="s">
        <v>23</v>
      </c>
      <c r="G39386">
        <v>46312</v>
      </c>
      <c r="H39386" s="2" t="s">
        <v>53366</v>
      </c>
      <c r="I39386" s="2" t="s">
        <v>1088</v>
      </c>
      <c r="J39386" s="2" t="s">
        <v>26</v>
      </c>
      <c r="K39386">
        <v>40</v>
      </c>
      <c r="L39386" s="2" t="s">
        <v>27</v>
      </c>
      <c r="N39386" s="2" t="s">
        <v>33</v>
      </c>
      <c r="O39386" s="2" t="s">
        <v>33</v>
      </c>
      <c r="P39386" s="2" t="s">
        <v>53367</v>
      </c>
      <c r="Q39386" s="2" t="s">
        <v>30</v>
      </c>
      <c r="R39386" s="2" t="s">
        <v>47561</v>
      </c>
      <c r="T39386" s="2" t="s">
        <v>28</v>
      </c>
      <c r="U39386" s="2" t="s">
        <v>33</v>
      </c>
    </row>
    <row r="39387" spans="1:21" x14ac:dyDescent="0.25">
      <c r="A39387">
        <v>200105027</v>
      </c>
      <c r="B39387" s="1">
        <v>37013</v>
      </c>
      <c r="C39387" s="1">
        <v>37013</v>
      </c>
      <c r="D39387" s="2" t="s">
        <v>88</v>
      </c>
      <c r="E39387" s="2" t="s">
        <v>89</v>
      </c>
      <c r="F39387" s="2" t="s">
        <v>23</v>
      </c>
      <c r="H39387" s="2" t="s">
        <v>53368</v>
      </c>
      <c r="I39387" s="2" t="s">
        <v>53369</v>
      </c>
      <c r="J39387" s="2" t="s">
        <v>38</v>
      </c>
      <c r="K39387">
        <v>110</v>
      </c>
      <c r="L39387" s="2" t="s">
        <v>27</v>
      </c>
      <c r="N39387" s="2" t="s">
        <v>33</v>
      </c>
      <c r="O39387" s="2" t="s">
        <v>33</v>
      </c>
      <c r="P39387" s="2" t="s">
        <v>33</v>
      </c>
      <c r="Q39387" s="2" t="s">
        <v>30</v>
      </c>
      <c r="R39387" s="2" t="s">
        <v>45590</v>
      </c>
      <c r="T39387" s="2" t="s">
        <v>39</v>
      </c>
      <c r="U39387" s="2" t="s">
        <v>33</v>
      </c>
    </row>
    <row r="39388" spans="1:21" x14ac:dyDescent="0.25">
      <c r="A39388">
        <v>200105028</v>
      </c>
      <c r="B39388" s="1"/>
      <c r="C39388" s="1">
        <v>37013</v>
      </c>
      <c r="D39388" s="2" t="s">
        <v>128</v>
      </c>
      <c r="E39388" s="2" t="s">
        <v>129</v>
      </c>
      <c r="F39388" s="2" t="s">
        <v>23</v>
      </c>
      <c r="G39388">
        <v>47978</v>
      </c>
      <c r="H39388" s="2" t="s">
        <v>53370</v>
      </c>
      <c r="I39388" s="2" t="s">
        <v>15039</v>
      </c>
      <c r="J39388" s="2" t="s">
        <v>74</v>
      </c>
      <c r="L39388" s="2" t="s">
        <v>33</v>
      </c>
      <c r="N39388" s="2" t="s">
        <v>33</v>
      </c>
      <c r="O39388" s="2" t="s">
        <v>33</v>
      </c>
      <c r="P39388" s="2" t="s">
        <v>33</v>
      </c>
      <c r="Q39388" s="2" t="s">
        <v>2924</v>
      </c>
      <c r="R39388" s="2" t="s">
        <v>33</v>
      </c>
      <c r="T39388" s="2" t="s">
        <v>39</v>
      </c>
      <c r="U39388" s="2" t="s">
        <v>33</v>
      </c>
    </row>
    <row r="39389" spans="1:21" x14ac:dyDescent="0.25">
      <c r="A39389">
        <v>200105029</v>
      </c>
      <c r="B39389" s="1">
        <v>37011</v>
      </c>
      <c r="C39389" s="1">
        <v>37013</v>
      </c>
      <c r="D39389" s="2" t="s">
        <v>247</v>
      </c>
      <c r="E39389" s="2" t="s">
        <v>248</v>
      </c>
      <c r="F39389" s="2" t="s">
        <v>23</v>
      </c>
      <c r="G39389">
        <v>47403</v>
      </c>
      <c r="H39389" s="2" t="s">
        <v>53371</v>
      </c>
      <c r="I39389" s="2" t="s">
        <v>99</v>
      </c>
      <c r="J39389" s="2" t="s">
        <v>26</v>
      </c>
      <c r="K39389">
        <v>70</v>
      </c>
      <c r="L39389" s="2" t="s">
        <v>27</v>
      </c>
      <c r="N39389" s="2" t="s">
        <v>33</v>
      </c>
      <c r="O39389" s="2" t="s">
        <v>33</v>
      </c>
      <c r="P39389" s="2" t="s">
        <v>33</v>
      </c>
      <c r="Q39389" s="2" t="s">
        <v>30</v>
      </c>
      <c r="R39389" s="2" t="s">
        <v>33</v>
      </c>
      <c r="T39389" s="2" t="s">
        <v>39</v>
      </c>
      <c r="U39389" s="2" t="s">
        <v>33</v>
      </c>
    </row>
    <row r="39390" spans="1:21" x14ac:dyDescent="0.25">
      <c r="A39390">
        <v>200105037</v>
      </c>
      <c r="B39390" s="1">
        <v>37012</v>
      </c>
      <c r="C39390" s="1">
        <v>37013</v>
      </c>
      <c r="D39390" s="2" t="s">
        <v>21490</v>
      </c>
      <c r="E39390" s="2" t="s">
        <v>6793</v>
      </c>
      <c r="F39390" s="2" t="s">
        <v>39256</v>
      </c>
      <c r="H39390" s="2" t="s">
        <v>53372</v>
      </c>
      <c r="I39390" s="2" t="s">
        <v>1688</v>
      </c>
      <c r="J39390" s="2" t="s">
        <v>83</v>
      </c>
      <c r="K39390">
        <v>20</v>
      </c>
      <c r="L39390" s="2" t="s">
        <v>27</v>
      </c>
      <c r="N39390" s="2" t="s">
        <v>33</v>
      </c>
      <c r="O39390" s="2" t="s">
        <v>33</v>
      </c>
      <c r="P39390" s="2" t="s">
        <v>33</v>
      </c>
      <c r="Q39390" s="2" t="s">
        <v>2924</v>
      </c>
      <c r="R39390" s="2" t="s">
        <v>33</v>
      </c>
      <c r="T39390" s="2" t="s">
        <v>39</v>
      </c>
      <c r="U39390" s="2" t="s">
        <v>33</v>
      </c>
    </row>
    <row r="39391" spans="1:21" x14ac:dyDescent="0.25">
      <c r="A39391">
        <v>200105030</v>
      </c>
      <c r="B39391" s="1">
        <v>37013</v>
      </c>
      <c r="C39391" s="1">
        <v>37013</v>
      </c>
      <c r="D39391" s="2" t="s">
        <v>50</v>
      </c>
      <c r="E39391" s="2" t="s">
        <v>35</v>
      </c>
      <c r="F39391" s="2" t="s">
        <v>23</v>
      </c>
      <c r="G39391">
        <v>46970</v>
      </c>
      <c r="H39391" s="2" t="s">
        <v>53373</v>
      </c>
      <c r="I39391" s="2" t="s">
        <v>45451</v>
      </c>
      <c r="J39391" s="2" t="s">
        <v>74</v>
      </c>
      <c r="L39391" s="2" t="s">
        <v>33</v>
      </c>
      <c r="N39391" s="2" t="s">
        <v>33</v>
      </c>
      <c r="O39391" s="2" t="s">
        <v>33</v>
      </c>
      <c r="P39391" s="2" t="s">
        <v>33</v>
      </c>
      <c r="Q39391" s="2" t="s">
        <v>2924</v>
      </c>
      <c r="R39391" s="2" t="s">
        <v>33</v>
      </c>
      <c r="T39391" s="2" t="s">
        <v>39</v>
      </c>
      <c r="U39391" s="2" t="s">
        <v>33</v>
      </c>
    </row>
    <row r="39392" spans="1:21" x14ac:dyDescent="0.25">
      <c r="A39392">
        <v>200105038</v>
      </c>
      <c r="B39392" s="1">
        <v>37011</v>
      </c>
      <c r="C39392" s="1">
        <v>37013</v>
      </c>
      <c r="D39392" s="2" t="s">
        <v>35726</v>
      </c>
      <c r="E39392" s="2" t="s">
        <v>6793</v>
      </c>
      <c r="F39392" s="2" t="s">
        <v>39256</v>
      </c>
      <c r="H39392" s="2" t="s">
        <v>53374</v>
      </c>
      <c r="I39392" s="2" t="s">
        <v>45223</v>
      </c>
      <c r="J39392" s="2" t="s">
        <v>38</v>
      </c>
      <c r="L39392" s="2" t="s">
        <v>33</v>
      </c>
      <c r="N39392" s="2" t="s">
        <v>33</v>
      </c>
      <c r="O39392" s="2" t="s">
        <v>33</v>
      </c>
      <c r="P39392" s="2" t="s">
        <v>33</v>
      </c>
      <c r="Q39392" s="2" t="s">
        <v>2924</v>
      </c>
      <c r="R39392" s="2" t="s">
        <v>33</v>
      </c>
      <c r="T39392" s="2" t="s">
        <v>39</v>
      </c>
      <c r="U39392" s="2" t="s">
        <v>33</v>
      </c>
    </row>
    <row r="39393" spans="1:21" x14ac:dyDescent="0.25">
      <c r="A39393">
        <v>200105044</v>
      </c>
      <c r="B39393" s="1">
        <v>37011</v>
      </c>
      <c r="C39393" s="1">
        <v>37013</v>
      </c>
      <c r="D39393" s="2" t="s">
        <v>807</v>
      </c>
      <c r="E39393" s="2" t="s">
        <v>6793</v>
      </c>
      <c r="F39393" s="2" t="s">
        <v>39256</v>
      </c>
      <c r="H39393" s="2" t="s">
        <v>53375</v>
      </c>
      <c r="I39393" s="2" t="s">
        <v>51279</v>
      </c>
      <c r="J39393" s="2" t="s">
        <v>74</v>
      </c>
      <c r="K39393">
        <v>270</v>
      </c>
      <c r="L39393" s="2" t="s">
        <v>160</v>
      </c>
      <c r="N39393" s="2" t="s">
        <v>33</v>
      </c>
      <c r="O39393" s="2" t="s">
        <v>33</v>
      </c>
      <c r="P39393" s="2" t="s">
        <v>33</v>
      </c>
      <c r="Q39393" s="2" t="s">
        <v>2924</v>
      </c>
      <c r="R39393" s="2" t="s">
        <v>33</v>
      </c>
      <c r="T39393" s="2" t="s">
        <v>39</v>
      </c>
      <c r="U39393" s="2" t="s">
        <v>33</v>
      </c>
    </row>
    <row r="39394" spans="1:21" x14ac:dyDescent="0.25">
      <c r="A39394">
        <v>200105045</v>
      </c>
      <c r="B39394" s="1">
        <v>37013</v>
      </c>
      <c r="C39394" s="1">
        <v>37013</v>
      </c>
      <c r="D39394" s="2" t="s">
        <v>17163</v>
      </c>
      <c r="E39394" s="2" t="s">
        <v>1860</v>
      </c>
      <c r="F39394" s="2" t="s">
        <v>45264</v>
      </c>
      <c r="G39394">
        <v>40202</v>
      </c>
      <c r="H39394" s="2" t="s">
        <v>36686</v>
      </c>
      <c r="I39394" s="2" t="s">
        <v>45857</v>
      </c>
      <c r="J39394" s="2" t="s">
        <v>74</v>
      </c>
      <c r="K39394">
        <v>1</v>
      </c>
      <c r="L39394" s="2" t="s">
        <v>160</v>
      </c>
      <c r="N39394" s="2" t="s">
        <v>33</v>
      </c>
      <c r="O39394" s="2" t="s">
        <v>33</v>
      </c>
      <c r="P39394" s="2" t="s">
        <v>33</v>
      </c>
      <c r="Q39394" s="2" t="s">
        <v>2924</v>
      </c>
      <c r="R39394" s="2" t="s">
        <v>33</v>
      </c>
      <c r="T39394" s="2" t="s">
        <v>39</v>
      </c>
      <c r="U39394" s="2" t="s">
        <v>33</v>
      </c>
    </row>
    <row r="39395" spans="1:21" x14ac:dyDescent="0.25">
      <c r="A39395">
        <v>200105042</v>
      </c>
      <c r="B39395" s="1">
        <v>37013</v>
      </c>
      <c r="C39395" s="1">
        <v>37013</v>
      </c>
      <c r="D39395" s="2" t="s">
        <v>684</v>
      </c>
      <c r="E39395" s="2" t="s">
        <v>190</v>
      </c>
      <c r="F39395" s="2" t="s">
        <v>23</v>
      </c>
      <c r="G39395">
        <v>47006</v>
      </c>
      <c r="H39395" s="2" t="s">
        <v>53376</v>
      </c>
      <c r="I39395" s="2" t="s">
        <v>53377</v>
      </c>
      <c r="J39395" s="2" t="s">
        <v>60</v>
      </c>
      <c r="K39395">
        <v>2000</v>
      </c>
      <c r="L39395" s="2" t="s">
        <v>27</v>
      </c>
      <c r="N39395" s="2" t="s">
        <v>33</v>
      </c>
      <c r="O39395" s="2" t="s">
        <v>33</v>
      </c>
      <c r="P39395" s="2" t="s">
        <v>33</v>
      </c>
      <c r="Q39395" s="2" t="s">
        <v>1561</v>
      </c>
      <c r="R39395" s="2" t="s">
        <v>45220</v>
      </c>
      <c r="T39395" s="2" t="s">
        <v>39</v>
      </c>
      <c r="U39395" s="2" t="s">
        <v>33</v>
      </c>
    </row>
    <row r="39396" spans="1:21" x14ac:dyDescent="0.25">
      <c r="A39396">
        <v>200105031</v>
      </c>
      <c r="B39396" s="1">
        <v>37014</v>
      </c>
      <c r="C39396" s="1">
        <v>37014</v>
      </c>
      <c r="D39396" s="2" t="s">
        <v>714</v>
      </c>
      <c r="E39396" s="2" t="s">
        <v>715</v>
      </c>
      <c r="F39396" s="2" t="s">
        <v>23</v>
      </c>
      <c r="G39396">
        <v>47933</v>
      </c>
      <c r="H39396" s="2" t="s">
        <v>53378</v>
      </c>
      <c r="I39396" s="2" t="s">
        <v>53379</v>
      </c>
      <c r="J39396" s="2" t="s">
        <v>26</v>
      </c>
      <c r="K39396">
        <v>100</v>
      </c>
      <c r="L39396" s="2" t="s">
        <v>27</v>
      </c>
      <c r="N39396" s="2" t="s">
        <v>33</v>
      </c>
      <c r="O39396" s="2" t="s">
        <v>33</v>
      </c>
      <c r="P39396" s="2" t="s">
        <v>33</v>
      </c>
      <c r="Q39396" s="2" t="s">
        <v>30</v>
      </c>
      <c r="R39396" s="2" t="s">
        <v>33</v>
      </c>
      <c r="T39396" s="2" t="s">
        <v>39</v>
      </c>
      <c r="U39396" s="2" t="s">
        <v>33</v>
      </c>
    </row>
    <row r="39397" spans="1:21" x14ac:dyDescent="0.25">
      <c r="A39397">
        <v>200105032</v>
      </c>
      <c r="B39397" s="1"/>
      <c r="C39397" s="1">
        <v>37014</v>
      </c>
      <c r="D39397" s="2" t="s">
        <v>1777</v>
      </c>
      <c r="E39397" s="2" t="s">
        <v>338</v>
      </c>
      <c r="F39397" s="2" t="s">
        <v>23</v>
      </c>
      <c r="G39397">
        <v>47172</v>
      </c>
      <c r="H39397" s="2" t="s">
        <v>53380</v>
      </c>
      <c r="I39397" s="2" t="s">
        <v>38</v>
      </c>
      <c r="J39397" s="2" t="s">
        <v>2924</v>
      </c>
      <c r="L39397" s="2" t="s">
        <v>33</v>
      </c>
      <c r="N39397" s="2" t="s">
        <v>33</v>
      </c>
      <c r="O39397" s="2" t="s">
        <v>33</v>
      </c>
      <c r="P39397" s="2" t="s">
        <v>33</v>
      </c>
      <c r="Q39397" s="2" t="s">
        <v>2924</v>
      </c>
      <c r="R39397" s="2" t="s">
        <v>33</v>
      </c>
      <c r="T39397" s="2" t="s">
        <v>39</v>
      </c>
      <c r="U39397" s="2" t="s">
        <v>33</v>
      </c>
    </row>
    <row r="39398" spans="1:21" x14ac:dyDescent="0.25">
      <c r="A39398">
        <v>200105034</v>
      </c>
      <c r="B39398" s="1">
        <v>37014</v>
      </c>
      <c r="C39398" s="1">
        <v>37014</v>
      </c>
      <c r="D39398" s="2" t="s">
        <v>137</v>
      </c>
      <c r="E39398" s="2" t="s">
        <v>138</v>
      </c>
      <c r="F39398" s="2" t="s">
        <v>23</v>
      </c>
      <c r="G39398">
        <v>46901</v>
      </c>
      <c r="H39398" s="2" t="s">
        <v>53381</v>
      </c>
      <c r="I39398" s="2" t="s">
        <v>230</v>
      </c>
      <c r="J39398" s="2" t="s">
        <v>2741</v>
      </c>
      <c r="K39398">
        <v>10</v>
      </c>
      <c r="L39398" s="2" t="s">
        <v>27</v>
      </c>
      <c r="N39398" s="2" t="s">
        <v>33</v>
      </c>
      <c r="O39398" s="2" t="s">
        <v>33</v>
      </c>
      <c r="P39398" s="2" t="s">
        <v>33</v>
      </c>
      <c r="Q39398" s="2" t="s">
        <v>30</v>
      </c>
      <c r="R39398" s="2" t="s">
        <v>33</v>
      </c>
      <c r="T39398" s="2" t="s">
        <v>39</v>
      </c>
      <c r="U39398" s="2" t="s">
        <v>33</v>
      </c>
    </row>
    <row r="39399" spans="1:21" x14ac:dyDescent="0.25">
      <c r="A39399">
        <v>200105033</v>
      </c>
      <c r="B39399" s="1">
        <v>37014</v>
      </c>
      <c r="C39399" s="1">
        <v>37014</v>
      </c>
      <c r="D39399" s="2" t="s">
        <v>22311</v>
      </c>
      <c r="E39399" s="2" t="s">
        <v>1612</v>
      </c>
      <c r="F39399" s="2" t="s">
        <v>39696</v>
      </c>
      <c r="H39399" s="2" t="s">
        <v>53382</v>
      </c>
      <c r="I39399" s="2" t="s">
        <v>53383</v>
      </c>
      <c r="J39399" s="2" t="s">
        <v>74</v>
      </c>
      <c r="L39399" s="2" t="s">
        <v>33</v>
      </c>
      <c r="N39399" s="2" t="s">
        <v>33</v>
      </c>
      <c r="O39399" s="2" t="s">
        <v>33</v>
      </c>
      <c r="P39399" s="2" t="s">
        <v>33</v>
      </c>
      <c r="Q39399" s="2" t="s">
        <v>2924</v>
      </c>
      <c r="R39399" s="2" t="s">
        <v>33</v>
      </c>
      <c r="T39399" s="2" t="s">
        <v>39</v>
      </c>
      <c r="U39399" s="2" t="s">
        <v>33</v>
      </c>
    </row>
    <row r="39400" spans="1:21" x14ac:dyDescent="0.25">
      <c r="A39400">
        <v>200105035</v>
      </c>
      <c r="B39400" s="1">
        <v>37014</v>
      </c>
      <c r="C39400" s="1">
        <v>37014</v>
      </c>
      <c r="D39400" s="2" t="s">
        <v>142</v>
      </c>
      <c r="E39400" s="2" t="s">
        <v>143</v>
      </c>
      <c r="F39400" s="2" t="s">
        <v>23</v>
      </c>
      <c r="G39400">
        <v>46060</v>
      </c>
      <c r="H39400" s="2" t="s">
        <v>53384</v>
      </c>
      <c r="I39400" s="2" t="s">
        <v>53385</v>
      </c>
      <c r="J39400" s="2" t="s">
        <v>26</v>
      </c>
      <c r="L39400" s="2" t="s">
        <v>33</v>
      </c>
      <c r="N39400" s="2" t="s">
        <v>33</v>
      </c>
      <c r="O39400" s="2" t="s">
        <v>33</v>
      </c>
      <c r="P39400" s="2" t="s">
        <v>546</v>
      </c>
      <c r="Q39400" s="2" t="s">
        <v>2924</v>
      </c>
      <c r="R39400" s="2" t="s">
        <v>33</v>
      </c>
      <c r="S39400">
        <v>0</v>
      </c>
      <c r="T39400" s="2" t="s">
        <v>39</v>
      </c>
      <c r="U39400" s="2" t="s">
        <v>33</v>
      </c>
    </row>
    <row r="39401" spans="1:21" x14ac:dyDescent="0.25">
      <c r="A39401">
        <v>200105036</v>
      </c>
      <c r="B39401" s="1">
        <v>37014</v>
      </c>
      <c r="C39401" s="1">
        <v>37014</v>
      </c>
      <c r="D39401" s="2" t="s">
        <v>2218</v>
      </c>
      <c r="E39401" s="2" t="s">
        <v>85</v>
      </c>
      <c r="F39401" s="2" t="s">
        <v>23</v>
      </c>
      <c r="G39401">
        <v>46356</v>
      </c>
      <c r="H39401" s="2" t="s">
        <v>53386</v>
      </c>
      <c r="I39401" s="2" t="s">
        <v>1383</v>
      </c>
      <c r="J39401" s="2" t="s">
        <v>2924</v>
      </c>
      <c r="L39401" s="2" t="s">
        <v>33</v>
      </c>
      <c r="N39401" s="2" t="s">
        <v>33</v>
      </c>
      <c r="O39401" s="2" t="s">
        <v>33</v>
      </c>
      <c r="P39401" s="2" t="s">
        <v>53387</v>
      </c>
      <c r="Q39401" s="2" t="s">
        <v>2924</v>
      </c>
      <c r="R39401" s="2" t="s">
        <v>33</v>
      </c>
      <c r="T39401" s="2" t="s">
        <v>28</v>
      </c>
      <c r="U39401" s="2" t="s">
        <v>33</v>
      </c>
    </row>
    <row r="39402" spans="1:21" x14ac:dyDescent="0.25">
      <c r="A39402">
        <v>200105046</v>
      </c>
      <c r="B39402" s="1">
        <v>37013</v>
      </c>
      <c r="C39402" s="1">
        <v>37014</v>
      </c>
      <c r="D39402" s="2" t="s">
        <v>18045</v>
      </c>
      <c r="E39402" s="2" t="s">
        <v>1612</v>
      </c>
      <c r="F39402" s="2" t="s">
        <v>39696</v>
      </c>
      <c r="G39402">
        <v>43537</v>
      </c>
      <c r="H39402" s="2" t="s">
        <v>53388</v>
      </c>
      <c r="I39402" s="2" t="s">
        <v>1371</v>
      </c>
      <c r="J39402" s="2" t="s">
        <v>38</v>
      </c>
      <c r="K39402">
        <v>6000</v>
      </c>
      <c r="L39402" s="2" t="s">
        <v>160</v>
      </c>
      <c r="N39402" s="2" t="s">
        <v>33</v>
      </c>
      <c r="O39402" s="2" t="s">
        <v>33</v>
      </c>
      <c r="P39402" s="2" t="s">
        <v>33</v>
      </c>
      <c r="Q39402" s="2" t="s">
        <v>2924</v>
      </c>
      <c r="R39402" s="2" t="s">
        <v>33</v>
      </c>
      <c r="T39402" s="2" t="s">
        <v>39</v>
      </c>
      <c r="U39402" s="2" t="s">
        <v>33</v>
      </c>
    </row>
    <row r="39403" spans="1:21" x14ac:dyDescent="0.25">
      <c r="A39403">
        <v>200105082</v>
      </c>
      <c r="B39403" s="1">
        <v>37014</v>
      </c>
      <c r="C39403" s="1">
        <v>37014</v>
      </c>
      <c r="D39403" s="2" t="s">
        <v>703</v>
      </c>
      <c r="E39403" s="2" t="s">
        <v>500</v>
      </c>
      <c r="F39403" s="2" t="s">
        <v>23</v>
      </c>
      <c r="G39403">
        <v>47265</v>
      </c>
      <c r="H39403" s="2" t="s">
        <v>53389</v>
      </c>
      <c r="I39403" s="2" t="s">
        <v>28040</v>
      </c>
      <c r="J39403" s="2" t="s">
        <v>2924</v>
      </c>
      <c r="L39403" s="2" t="s">
        <v>33</v>
      </c>
      <c r="N39403" s="2" t="s">
        <v>33</v>
      </c>
      <c r="O39403" s="2" t="s">
        <v>33</v>
      </c>
      <c r="P39403" s="2" t="s">
        <v>33</v>
      </c>
      <c r="Q39403" s="2" t="s">
        <v>1561</v>
      </c>
      <c r="R39403" s="2" t="s">
        <v>33</v>
      </c>
      <c r="T39403" s="2" t="s">
        <v>39</v>
      </c>
      <c r="U39403" s="2" t="s">
        <v>33</v>
      </c>
    </row>
    <row r="39404" spans="1:21" x14ac:dyDescent="0.25">
      <c r="A39404">
        <v>200105039</v>
      </c>
      <c r="B39404" s="1">
        <v>37014</v>
      </c>
      <c r="C39404" s="1">
        <v>37014</v>
      </c>
      <c r="D39404" s="2" t="s">
        <v>29523</v>
      </c>
      <c r="E39404" s="2" t="s">
        <v>214</v>
      </c>
      <c r="F39404" s="2" t="s">
        <v>23</v>
      </c>
      <c r="H39404" s="2" t="s">
        <v>53390</v>
      </c>
      <c r="I39404" s="2" t="s">
        <v>3214</v>
      </c>
      <c r="J39404" s="2" t="s">
        <v>110</v>
      </c>
      <c r="L39404" s="2" t="s">
        <v>33</v>
      </c>
      <c r="N39404" s="2" t="s">
        <v>33</v>
      </c>
      <c r="O39404" s="2" t="s">
        <v>33</v>
      </c>
      <c r="P39404" s="2" t="s">
        <v>45157</v>
      </c>
      <c r="Q39404" s="2" t="s">
        <v>30</v>
      </c>
      <c r="R39404" s="2" t="s">
        <v>33</v>
      </c>
      <c r="S39404">
        <v>0</v>
      </c>
      <c r="T39404" s="2" t="s">
        <v>39</v>
      </c>
      <c r="U39404" s="2" t="s">
        <v>33</v>
      </c>
    </row>
    <row r="39405" spans="1:21" x14ac:dyDescent="0.25">
      <c r="A39405">
        <v>200105040</v>
      </c>
      <c r="B39405" s="1">
        <v>36953</v>
      </c>
      <c r="C39405" s="1">
        <v>37014</v>
      </c>
      <c r="D39405" s="2" t="s">
        <v>21</v>
      </c>
      <c r="E39405" s="2" t="s">
        <v>22</v>
      </c>
      <c r="F39405" s="2" t="s">
        <v>23</v>
      </c>
      <c r="H39405" s="2" t="s">
        <v>53391</v>
      </c>
      <c r="I39405" s="2" t="s">
        <v>51</v>
      </c>
      <c r="J39405" s="2" t="s">
        <v>26</v>
      </c>
      <c r="K39405">
        <v>55</v>
      </c>
      <c r="L39405" s="2" t="s">
        <v>27</v>
      </c>
      <c r="N39405" s="2" t="s">
        <v>33</v>
      </c>
      <c r="O39405" s="2" t="s">
        <v>33</v>
      </c>
      <c r="P39405" s="2" t="s">
        <v>33</v>
      </c>
      <c r="Q39405" s="2" t="s">
        <v>30</v>
      </c>
      <c r="R39405" s="2" t="s">
        <v>33</v>
      </c>
      <c r="T39405" s="2" t="s">
        <v>39</v>
      </c>
      <c r="U39405" s="2" t="s">
        <v>33</v>
      </c>
    </row>
    <row r="39406" spans="1:21" x14ac:dyDescent="0.25">
      <c r="A39406">
        <v>200105040</v>
      </c>
      <c r="B39406" s="1">
        <v>36953</v>
      </c>
      <c r="C39406" s="1">
        <v>37014</v>
      </c>
      <c r="D39406" s="2" t="s">
        <v>21</v>
      </c>
      <c r="E39406" s="2" t="s">
        <v>22</v>
      </c>
      <c r="F39406" s="2" t="s">
        <v>23</v>
      </c>
      <c r="H39406" s="2" t="s">
        <v>53391</v>
      </c>
      <c r="I39406" s="2" t="s">
        <v>3431</v>
      </c>
      <c r="J39406" s="2" t="s">
        <v>26</v>
      </c>
      <c r="L39406" s="2" t="s">
        <v>33</v>
      </c>
      <c r="N39406" s="2" t="s">
        <v>33</v>
      </c>
      <c r="O39406" s="2" t="s">
        <v>33</v>
      </c>
      <c r="P39406" s="2" t="s">
        <v>33</v>
      </c>
      <c r="Q39406" s="2" t="s">
        <v>30</v>
      </c>
      <c r="R39406" s="2" t="s">
        <v>33</v>
      </c>
      <c r="T39406" s="2" t="s">
        <v>39</v>
      </c>
      <c r="U39406" s="2" t="s">
        <v>33</v>
      </c>
    </row>
    <row r="39407" spans="1:21" x14ac:dyDescent="0.25">
      <c r="A39407">
        <v>200105040</v>
      </c>
      <c r="B39407" s="1">
        <v>36953</v>
      </c>
      <c r="C39407" s="1">
        <v>37014</v>
      </c>
      <c r="D39407" s="2" t="s">
        <v>21</v>
      </c>
      <c r="E39407" s="2" t="s">
        <v>22</v>
      </c>
      <c r="F39407" s="2" t="s">
        <v>23</v>
      </c>
      <c r="H39407" s="2" t="s">
        <v>53391</v>
      </c>
      <c r="I39407" s="2" t="s">
        <v>53392</v>
      </c>
      <c r="J39407" s="2" t="s">
        <v>26</v>
      </c>
      <c r="L39407" s="2" t="s">
        <v>33</v>
      </c>
      <c r="N39407" s="2" t="s">
        <v>33</v>
      </c>
      <c r="O39407" s="2" t="s">
        <v>33</v>
      </c>
      <c r="P39407" s="2" t="s">
        <v>33</v>
      </c>
      <c r="Q39407" s="2" t="s">
        <v>30</v>
      </c>
      <c r="R39407" s="2" t="s">
        <v>33</v>
      </c>
      <c r="T39407" s="2" t="s">
        <v>39</v>
      </c>
      <c r="U39407" s="2" t="s">
        <v>33</v>
      </c>
    </row>
    <row r="39408" spans="1:21" x14ac:dyDescent="0.25">
      <c r="A39408">
        <v>200105040</v>
      </c>
      <c r="B39408" s="1">
        <v>36953</v>
      </c>
      <c r="C39408" s="1">
        <v>37014</v>
      </c>
      <c r="D39408" s="2" t="s">
        <v>21</v>
      </c>
      <c r="E39408" s="2" t="s">
        <v>22</v>
      </c>
      <c r="F39408" s="2" t="s">
        <v>23</v>
      </c>
      <c r="H39408" s="2" t="s">
        <v>53391</v>
      </c>
      <c r="I39408" s="2" t="s">
        <v>37</v>
      </c>
      <c r="J39408" s="2" t="s">
        <v>26</v>
      </c>
      <c r="L39408" s="2" t="s">
        <v>33</v>
      </c>
      <c r="N39408" s="2" t="s">
        <v>33</v>
      </c>
      <c r="O39408" s="2" t="s">
        <v>33</v>
      </c>
      <c r="P39408" s="2" t="s">
        <v>33</v>
      </c>
      <c r="Q39408" s="2" t="s">
        <v>30</v>
      </c>
      <c r="R39408" s="2" t="s">
        <v>33</v>
      </c>
      <c r="T39408" s="2" t="s">
        <v>39</v>
      </c>
      <c r="U39408" s="2" t="s">
        <v>33</v>
      </c>
    </row>
    <row r="39409" spans="1:21" x14ac:dyDescent="0.25">
      <c r="A39409">
        <v>200105053</v>
      </c>
      <c r="B39409" s="1">
        <v>37014</v>
      </c>
      <c r="C39409" s="1">
        <v>37014</v>
      </c>
      <c r="D39409" s="2" t="s">
        <v>684</v>
      </c>
      <c r="E39409" s="2" t="s">
        <v>190</v>
      </c>
      <c r="F39409" s="2" t="s">
        <v>23</v>
      </c>
      <c r="G39409">
        <v>47006</v>
      </c>
      <c r="H39409" s="2" t="s">
        <v>53376</v>
      </c>
      <c r="I39409" s="2" t="s">
        <v>53393</v>
      </c>
      <c r="J39409" s="2" t="s">
        <v>60</v>
      </c>
      <c r="K39409">
        <v>2000</v>
      </c>
      <c r="L39409" s="2" t="s">
        <v>27</v>
      </c>
      <c r="N39409" s="2" t="s">
        <v>33</v>
      </c>
      <c r="O39409" s="2" t="s">
        <v>33</v>
      </c>
      <c r="P39409" s="2" t="s">
        <v>33</v>
      </c>
      <c r="Q39409" s="2" t="s">
        <v>1561</v>
      </c>
      <c r="R39409" s="2" t="s">
        <v>45220</v>
      </c>
      <c r="T39409" s="2" t="s">
        <v>39</v>
      </c>
      <c r="U39409" s="2" t="s">
        <v>33</v>
      </c>
    </row>
    <row r="39410" spans="1:21" x14ac:dyDescent="0.25">
      <c r="A39410">
        <v>200105041</v>
      </c>
      <c r="B39410" s="1">
        <v>37014</v>
      </c>
      <c r="C39410" s="1">
        <v>37014</v>
      </c>
      <c r="D39410" s="2" t="s">
        <v>142</v>
      </c>
      <c r="E39410" s="2" t="s">
        <v>143</v>
      </c>
      <c r="F39410" s="2" t="s">
        <v>23</v>
      </c>
      <c r="G39410">
        <v>46060</v>
      </c>
      <c r="H39410" s="2" t="s">
        <v>53394</v>
      </c>
      <c r="I39410" s="2" t="s">
        <v>53395</v>
      </c>
      <c r="J39410" s="2" t="s">
        <v>26</v>
      </c>
      <c r="L39410" s="2" t="s">
        <v>33</v>
      </c>
      <c r="N39410" s="2" t="s">
        <v>33</v>
      </c>
      <c r="O39410" s="2" t="s">
        <v>33</v>
      </c>
      <c r="P39410" s="2" t="s">
        <v>144</v>
      </c>
      <c r="Q39410" s="2" t="s">
        <v>2924</v>
      </c>
      <c r="R39410" s="2" t="s">
        <v>33</v>
      </c>
      <c r="S39410">
        <v>0</v>
      </c>
      <c r="T39410" s="2" t="s">
        <v>39</v>
      </c>
      <c r="U39410" s="2" t="s">
        <v>33</v>
      </c>
    </row>
    <row r="39411" spans="1:21" x14ac:dyDescent="0.25">
      <c r="A39411">
        <v>200105043</v>
      </c>
      <c r="B39411" s="1">
        <v>37013</v>
      </c>
      <c r="C39411" s="1">
        <v>37014</v>
      </c>
      <c r="D39411" s="2" t="s">
        <v>21</v>
      </c>
      <c r="E39411" s="2" t="s">
        <v>22</v>
      </c>
      <c r="F39411" s="2" t="s">
        <v>23</v>
      </c>
      <c r="G39411">
        <v>46227</v>
      </c>
      <c r="H39411" s="2" t="s">
        <v>53396</v>
      </c>
      <c r="I39411" s="2" t="s">
        <v>53397</v>
      </c>
      <c r="J39411" s="2" t="s">
        <v>2741</v>
      </c>
      <c r="L39411" s="2" t="s">
        <v>33</v>
      </c>
      <c r="N39411" s="2" t="s">
        <v>33</v>
      </c>
      <c r="O39411" s="2" t="s">
        <v>33</v>
      </c>
      <c r="P39411" s="2" t="s">
        <v>33</v>
      </c>
      <c r="Q39411" s="2" t="s">
        <v>2924</v>
      </c>
      <c r="R39411" s="2" t="s">
        <v>33</v>
      </c>
      <c r="T39411" s="2" t="s">
        <v>39</v>
      </c>
      <c r="U39411" s="2" t="s">
        <v>33</v>
      </c>
    </row>
    <row r="39412" spans="1:21" x14ac:dyDescent="0.25">
      <c r="A39412">
        <v>200105047</v>
      </c>
      <c r="B39412" s="1">
        <v>37015</v>
      </c>
      <c r="C39412" s="1">
        <v>37015</v>
      </c>
      <c r="D39412" s="2" t="s">
        <v>53398</v>
      </c>
      <c r="E39412" s="2" t="s">
        <v>234</v>
      </c>
      <c r="F39412" s="2" t="s">
        <v>23</v>
      </c>
      <c r="H39412" s="2" t="s">
        <v>53399</v>
      </c>
      <c r="I39412" s="2" t="s">
        <v>53400</v>
      </c>
      <c r="J39412" s="2" t="s">
        <v>110</v>
      </c>
      <c r="K39412">
        <v>5</v>
      </c>
      <c r="L39412" s="2" t="s">
        <v>27</v>
      </c>
      <c r="N39412" s="2" t="s">
        <v>33</v>
      </c>
      <c r="O39412" s="2" t="s">
        <v>33</v>
      </c>
      <c r="P39412" s="2" t="s">
        <v>33</v>
      </c>
      <c r="Q39412" s="2" t="s">
        <v>30</v>
      </c>
      <c r="R39412" s="2" t="s">
        <v>33</v>
      </c>
      <c r="T39412" s="2" t="s">
        <v>39</v>
      </c>
      <c r="U39412" s="2" t="s">
        <v>33</v>
      </c>
    </row>
    <row r="39413" spans="1:21" x14ac:dyDescent="0.25">
      <c r="A39413">
        <v>200105048</v>
      </c>
      <c r="B39413" s="1">
        <v>37015</v>
      </c>
      <c r="C39413" s="1">
        <v>37015</v>
      </c>
      <c r="D39413" s="2" t="s">
        <v>237</v>
      </c>
      <c r="E39413" s="2" t="s">
        <v>238</v>
      </c>
      <c r="F39413" s="2" t="s">
        <v>23</v>
      </c>
      <c r="H39413" s="2" t="s">
        <v>53401</v>
      </c>
      <c r="I39413" s="2" t="s">
        <v>37</v>
      </c>
      <c r="J39413" s="2" t="s">
        <v>110</v>
      </c>
      <c r="K39413">
        <v>100</v>
      </c>
      <c r="L39413" s="2" t="s">
        <v>27</v>
      </c>
      <c r="N39413" s="2" t="s">
        <v>33</v>
      </c>
      <c r="O39413" s="2" t="s">
        <v>33</v>
      </c>
      <c r="P39413" s="2" t="s">
        <v>33</v>
      </c>
      <c r="Q39413" s="2" t="s">
        <v>30</v>
      </c>
      <c r="R39413" s="2" t="s">
        <v>53402</v>
      </c>
      <c r="T39413" s="2" t="s">
        <v>39</v>
      </c>
      <c r="U39413" s="2" t="s">
        <v>33</v>
      </c>
    </row>
    <row r="39414" spans="1:21" x14ac:dyDescent="0.25">
      <c r="A39414">
        <v>200105049</v>
      </c>
      <c r="B39414" s="1">
        <v>37015</v>
      </c>
      <c r="C39414" s="1">
        <v>37015</v>
      </c>
      <c r="D39414" s="2" t="s">
        <v>36688</v>
      </c>
      <c r="E39414" s="2" t="s">
        <v>6793</v>
      </c>
      <c r="F39414" s="2" t="s">
        <v>39256</v>
      </c>
      <c r="G39414">
        <v>60439</v>
      </c>
      <c r="H39414" s="2" t="s">
        <v>38409</v>
      </c>
      <c r="I39414" s="2" t="s">
        <v>40682</v>
      </c>
      <c r="J39414" s="2" t="s">
        <v>26</v>
      </c>
      <c r="L39414" s="2" t="s">
        <v>33</v>
      </c>
      <c r="N39414" s="2" t="s">
        <v>33</v>
      </c>
      <c r="O39414" s="2" t="s">
        <v>33</v>
      </c>
      <c r="P39414" s="2" t="s">
        <v>33</v>
      </c>
      <c r="Q39414" s="2" t="s">
        <v>1561</v>
      </c>
      <c r="R39414" s="2" t="s">
        <v>33</v>
      </c>
      <c r="T39414" s="2" t="s">
        <v>39</v>
      </c>
      <c r="U39414" s="2" t="s">
        <v>33</v>
      </c>
    </row>
    <row r="39415" spans="1:21" x14ac:dyDescent="0.25">
      <c r="A39415">
        <v>200105049</v>
      </c>
      <c r="B39415" s="1">
        <v>37015</v>
      </c>
      <c r="C39415" s="1">
        <v>37015</v>
      </c>
      <c r="D39415" s="2" t="s">
        <v>36688</v>
      </c>
      <c r="E39415" s="2" t="s">
        <v>6793</v>
      </c>
      <c r="F39415" s="2" t="s">
        <v>39256</v>
      </c>
      <c r="G39415">
        <v>60439</v>
      </c>
      <c r="H39415" s="2" t="s">
        <v>38409</v>
      </c>
      <c r="I39415" s="2" t="s">
        <v>2986</v>
      </c>
      <c r="J39415" s="2" t="s">
        <v>26</v>
      </c>
      <c r="L39415" s="2" t="s">
        <v>33</v>
      </c>
      <c r="N39415" s="2" t="s">
        <v>33</v>
      </c>
      <c r="O39415" s="2" t="s">
        <v>33</v>
      </c>
      <c r="P39415" s="2" t="s">
        <v>33</v>
      </c>
      <c r="Q39415" s="2" t="s">
        <v>1561</v>
      </c>
      <c r="R39415" s="2" t="s">
        <v>33</v>
      </c>
      <c r="T39415" s="2" t="s">
        <v>39</v>
      </c>
      <c r="U39415" s="2" t="s">
        <v>33</v>
      </c>
    </row>
    <row r="39416" spans="1:21" x14ac:dyDescent="0.25">
      <c r="A39416">
        <v>200105049</v>
      </c>
      <c r="B39416" s="1">
        <v>37015</v>
      </c>
      <c r="C39416" s="1">
        <v>37015</v>
      </c>
      <c r="D39416" s="2" t="s">
        <v>36688</v>
      </c>
      <c r="E39416" s="2" t="s">
        <v>6793</v>
      </c>
      <c r="F39416" s="2" t="s">
        <v>39256</v>
      </c>
      <c r="G39416">
        <v>60439</v>
      </c>
      <c r="H39416" s="2" t="s">
        <v>38409</v>
      </c>
      <c r="I39416" s="2" t="s">
        <v>2163</v>
      </c>
      <c r="J39416" s="2" t="s">
        <v>26</v>
      </c>
      <c r="L39416" s="2" t="s">
        <v>33</v>
      </c>
      <c r="N39416" s="2" t="s">
        <v>33</v>
      </c>
      <c r="O39416" s="2" t="s">
        <v>33</v>
      </c>
      <c r="P39416" s="2" t="s">
        <v>33</v>
      </c>
      <c r="Q39416" s="2" t="s">
        <v>1561</v>
      </c>
      <c r="R39416" s="2" t="s">
        <v>33</v>
      </c>
      <c r="T39416" s="2" t="s">
        <v>39</v>
      </c>
      <c r="U39416" s="2" t="s">
        <v>33</v>
      </c>
    </row>
    <row r="39417" spans="1:21" x14ac:dyDescent="0.25">
      <c r="A39417">
        <v>200105050</v>
      </c>
      <c r="B39417" s="1">
        <v>36992</v>
      </c>
      <c r="C39417" s="1">
        <v>37015</v>
      </c>
      <c r="D39417" s="2" t="s">
        <v>286</v>
      </c>
      <c r="E39417" s="2" t="s">
        <v>129</v>
      </c>
      <c r="F39417" s="2" t="s">
        <v>23</v>
      </c>
      <c r="G39417">
        <v>47977</v>
      </c>
      <c r="H39417" s="2" t="s">
        <v>53403</v>
      </c>
      <c r="I39417" s="2" t="s">
        <v>2913</v>
      </c>
      <c r="J39417" s="2" t="s">
        <v>26</v>
      </c>
      <c r="L39417" s="2" t="s">
        <v>33</v>
      </c>
      <c r="N39417" s="2" t="s">
        <v>33</v>
      </c>
      <c r="O39417" s="2" t="s">
        <v>33</v>
      </c>
      <c r="P39417" s="2" t="s">
        <v>22585</v>
      </c>
      <c r="Q39417" s="2" t="s">
        <v>2924</v>
      </c>
      <c r="R39417" s="2" t="s">
        <v>33</v>
      </c>
      <c r="T39417" s="2" t="s">
        <v>28</v>
      </c>
      <c r="U39417" s="2" t="s">
        <v>33</v>
      </c>
    </row>
    <row r="39418" spans="1:21" x14ac:dyDescent="0.25">
      <c r="A39418">
        <v>200105051</v>
      </c>
      <c r="B39418" s="1">
        <v>36992</v>
      </c>
      <c r="C39418" s="1">
        <v>37015</v>
      </c>
      <c r="D39418" s="2" t="s">
        <v>807</v>
      </c>
      <c r="E39418" s="2" t="s">
        <v>72</v>
      </c>
      <c r="F39418" s="2" t="s">
        <v>23</v>
      </c>
      <c r="G39418">
        <v>46036</v>
      </c>
      <c r="H39418" s="2" t="s">
        <v>53404</v>
      </c>
      <c r="I39418" s="2" t="s">
        <v>2913</v>
      </c>
      <c r="J39418" s="2" t="s">
        <v>2072</v>
      </c>
      <c r="L39418" s="2" t="s">
        <v>33</v>
      </c>
      <c r="N39418" s="2" t="s">
        <v>33</v>
      </c>
      <c r="O39418" s="2" t="s">
        <v>33</v>
      </c>
      <c r="P39418" s="2" t="s">
        <v>22585</v>
      </c>
      <c r="Q39418" s="2" t="s">
        <v>2924</v>
      </c>
      <c r="R39418" s="2" t="s">
        <v>33</v>
      </c>
      <c r="T39418" s="2" t="s">
        <v>28</v>
      </c>
      <c r="U39418" s="2" t="s">
        <v>33</v>
      </c>
    </row>
    <row r="39419" spans="1:21" x14ac:dyDescent="0.25">
      <c r="A39419">
        <v>200105052</v>
      </c>
      <c r="B39419" s="1">
        <v>37015</v>
      </c>
      <c r="C39419" s="1">
        <v>37015</v>
      </c>
      <c r="D39419" s="2" t="s">
        <v>21</v>
      </c>
      <c r="E39419" s="2" t="s">
        <v>22</v>
      </c>
      <c r="F39419" s="2" t="s">
        <v>23</v>
      </c>
      <c r="G39419">
        <v>46241</v>
      </c>
      <c r="H39419" s="2" t="s">
        <v>53405</v>
      </c>
      <c r="I39419" s="2" t="s">
        <v>45596</v>
      </c>
      <c r="J39419" s="2" t="s">
        <v>74</v>
      </c>
      <c r="K39419">
        <v>300</v>
      </c>
      <c r="L39419" s="2" t="s">
        <v>27</v>
      </c>
      <c r="N39419" s="2" t="s">
        <v>33</v>
      </c>
      <c r="O39419" s="2" t="s">
        <v>33</v>
      </c>
      <c r="P39419" s="2" t="s">
        <v>33</v>
      </c>
      <c r="Q39419" s="2" t="s">
        <v>30</v>
      </c>
      <c r="R39419" s="2" t="s">
        <v>33</v>
      </c>
      <c r="T39419" s="2" t="s">
        <v>39</v>
      </c>
      <c r="U39419" s="2" t="s">
        <v>33</v>
      </c>
    </row>
    <row r="39420" spans="1:21" x14ac:dyDescent="0.25">
      <c r="A39420">
        <v>200105054</v>
      </c>
      <c r="B39420" s="1">
        <v>37015</v>
      </c>
      <c r="C39420" s="1">
        <v>37015</v>
      </c>
      <c r="D39420" s="2" t="s">
        <v>46140</v>
      </c>
      <c r="E39420" s="2" t="s">
        <v>229</v>
      </c>
      <c r="F39420" s="2" t="s">
        <v>23</v>
      </c>
      <c r="H39420" s="2" t="s">
        <v>53406</v>
      </c>
      <c r="I39420" s="2" t="s">
        <v>37</v>
      </c>
      <c r="J39420" s="2" t="s">
        <v>110</v>
      </c>
      <c r="K39420">
        <v>120</v>
      </c>
      <c r="L39420" s="2" t="s">
        <v>27</v>
      </c>
      <c r="N39420" s="2" t="s">
        <v>33</v>
      </c>
      <c r="O39420" s="2" t="s">
        <v>33</v>
      </c>
      <c r="P39420" s="2" t="s">
        <v>33</v>
      </c>
      <c r="Q39420" s="2" t="s">
        <v>30</v>
      </c>
      <c r="R39420" s="2" t="s">
        <v>48527</v>
      </c>
      <c r="T39420" s="2" t="s">
        <v>39</v>
      </c>
      <c r="U39420" s="2" t="s">
        <v>33</v>
      </c>
    </row>
    <row r="39421" spans="1:21" x14ac:dyDescent="0.25">
      <c r="A39421">
        <v>200105056</v>
      </c>
      <c r="B39421" s="1">
        <v>37015</v>
      </c>
      <c r="C39421" s="1">
        <v>37015</v>
      </c>
      <c r="D39421" s="2" t="s">
        <v>1235</v>
      </c>
      <c r="E39421" s="2" t="s">
        <v>104</v>
      </c>
      <c r="F39421" s="2" t="s">
        <v>23</v>
      </c>
      <c r="G39421">
        <v>46919</v>
      </c>
      <c r="H39421" s="2" t="s">
        <v>53407</v>
      </c>
      <c r="I39421" s="2" t="s">
        <v>52272</v>
      </c>
      <c r="J39421" s="2" t="s">
        <v>110</v>
      </c>
      <c r="K39421">
        <v>6</v>
      </c>
      <c r="L39421" s="2" t="s">
        <v>27</v>
      </c>
      <c r="M39421">
        <v>6</v>
      </c>
      <c r="N39421" s="2" t="s">
        <v>27</v>
      </c>
      <c r="O39421" s="2" t="s">
        <v>33</v>
      </c>
      <c r="P39421" s="2" t="s">
        <v>33</v>
      </c>
      <c r="Q39421" s="2" t="s">
        <v>30</v>
      </c>
      <c r="R39421" s="2" t="s">
        <v>45725</v>
      </c>
      <c r="T39421" s="2" t="s">
        <v>39</v>
      </c>
      <c r="U39421" s="2" t="s">
        <v>33</v>
      </c>
    </row>
    <row r="39422" spans="1:21" x14ac:dyDescent="0.25">
      <c r="A39422">
        <v>200105056</v>
      </c>
      <c r="B39422" s="1">
        <v>37015</v>
      </c>
      <c r="C39422" s="1">
        <v>37015</v>
      </c>
      <c r="D39422" s="2" t="s">
        <v>1235</v>
      </c>
      <c r="E39422" s="2" t="s">
        <v>104</v>
      </c>
      <c r="F39422" s="2" t="s">
        <v>23</v>
      </c>
      <c r="G39422">
        <v>46919</v>
      </c>
      <c r="H39422" s="2" t="s">
        <v>53407</v>
      </c>
      <c r="I39422" s="2" t="s">
        <v>37</v>
      </c>
      <c r="J39422" s="2" t="s">
        <v>110</v>
      </c>
      <c r="K39422">
        <v>20</v>
      </c>
      <c r="L39422" s="2" t="s">
        <v>27</v>
      </c>
      <c r="M39422">
        <v>19</v>
      </c>
      <c r="N39422" s="2" t="s">
        <v>27</v>
      </c>
      <c r="O39422" s="2" t="s">
        <v>33</v>
      </c>
      <c r="P39422" s="2" t="s">
        <v>33</v>
      </c>
      <c r="Q39422" s="2" t="s">
        <v>30</v>
      </c>
      <c r="R39422" s="2" t="s">
        <v>45725</v>
      </c>
      <c r="T39422" s="2" t="s">
        <v>39</v>
      </c>
      <c r="U39422" s="2" t="s">
        <v>33</v>
      </c>
    </row>
    <row r="39423" spans="1:21" x14ac:dyDescent="0.25">
      <c r="A39423">
        <v>200105057</v>
      </c>
      <c r="B39423" s="1">
        <v>37012</v>
      </c>
      <c r="C39423" s="1">
        <v>37015</v>
      </c>
      <c r="D39423" s="2" t="s">
        <v>10375</v>
      </c>
      <c r="E39423" s="2" t="s">
        <v>321</v>
      </c>
      <c r="F39423" s="2" t="s">
        <v>23</v>
      </c>
      <c r="G39423">
        <v>47986</v>
      </c>
      <c r="H39423" s="2" t="s">
        <v>53408</v>
      </c>
      <c r="I39423" s="2" t="s">
        <v>1371</v>
      </c>
      <c r="J39423" s="2" t="s">
        <v>60</v>
      </c>
      <c r="K39423">
        <v>90</v>
      </c>
      <c r="L39423" s="2" t="s">
        <v>160</v>
      </c>
      <c r="N39423" s="2" t="s">
        <v>33</v>
      </c>
      <c r="O39423" s="2" t="s">
        <v>33</v>
      </c>
      <c r="P39423" s="2" t="s">
        <v>33</v>
      </c>
      <c r="Q39423" s="2" t="s">
        <v>1561</v>
      </c>
      <c r="R39423" s="2" t="s">
        <v>45220</v>
      </c>
      <c r="T39423" s="2" t="s">
        <v>39</v>
      </c>
      <c r="U39423" s="2" t="s">
        <v>33</v>
      </c>
    </row>
    <row r="39424" spans="1:21" x14ac:dyDescent="0.25">
      <c r="A39424">
        <v>200105072</v>
      </c>
      <c r="B39424" s="1">
        <v>37015</v>
      </c>
      <c r="C39424" s="1">
        <v>37015</v>
      </c>
      <c r="D39424" s="2" t="s">
        <v>21</v>
      </c>
      <c r="E39424" s="2" t="s">
        <v>22</v>
      </c>
      <c r="F39424" s="2" t="s">
        <v>23</v>
      </c>
      <c r="H39424" s="2" t="s">
        <v>53409</v>
      </c>
      <c r="I39424" s="2" t="s">
        <v>53410</v>
      </c>
      <c r="J39424" s="2" t="s">
        <v>2924</v>
      </c>
      <c r="K39424">
        <v>20</v>
      </c>
      <c r="L39424" s="2" t="s">
        <v>27</v>
      </c>
      <c r="N39424" s="2" t="s">
        <v>33</v>
      </c>
      <c r="O39424" s="2" t="s">
        <v>33</v>
      </c>
      <c r="P39424" s="2" t="s">
        <v>33</v>
      </c>
      <c r="Q39424" s="2" t="s">
        <v>30</v>
      </c>
      <c r="R39424" s="2" t="s">
        <v>46758</v>
      </c>
      <c r="T39424" s="2" t="s">
        <v>39</v>
      </c>
      <c r="U39424" s="2" t="s">
        <v>33</v>
      </c>
    </row>
    <row r="39425" spans="1:21" x14ac:dyDescent="0.25">
      <c r="A39425">
        <v>200105059</v>
      </c>
      <c r="B39425" s="1">
        <v>37015</v>
      </c>
      <c r="C39425" s="1">
        <v>37015</v>
      </c>
      <c r="D39425" s="2" t="s">
        <v>37692</v>
      </c>
      <c r="E39425" s="2" t="s">
        <v>6793</v>
      </c>
      <c r="F39425" s="2" t="s">
        <v>39256</v>
      </c>
      <c r="H39425" s="2" t="s">
        <v>53411</v>
      </c>
      <c r="I39425" s="2" t="s">
        <v>14510</v>
      </c>
      <c r="J39425" s="2" t="s">
        <v>74</v>
      </c>
      <c r="K39425">
        <v>200</v>
      </c>
      <c r="L39425" s="2" t="s">
        <v>27</v>
      </c>
      <c r="N39425" s="2" t="s">
        <v>33</v>
      </c>
      <c r="O39425" s="2" t="s">
        <v>33</v>
      </c>
      <c r="P39425" s="2" t="s">
        <v>33</v>
      </c>
      <c r="Q39425" s="2" t="s">
        <v>2924</v>
      </c>
      <c r="R39425" s="2" t="s">
        <v>33</v>
      </c>
      <c r="T39425" s="2" t="s">
        <v>39</v>
      </c>
      <c r="U39425" s="2" t="s">
        <v>33</v>
      </c>
    </row>
    <row r="39426" spans="1:21" x14ac:dyDescent="0.25">
      <c r="A39426">
        <v>200105055</v>
      </c>
      <c r="B39426" s="1">
        <v>37015</v>
      </c>
      <c r="C39426" s="1">
        <v>37015</v>
      </c>
      <c r="D39426" s="2" t="s">
        <v>345</v>
      </c>
      <c r="E39426" s="2" t="s">
        <v>346</v>
      </c>
      <c r="F39426" s="2" t="s">
        <v>23</v>
      </c>
      <c r="G39426">
        <v>47374</v>
      </c>
      <c r="H39426" s="2" t="s">
        <v>53412</v>
      </c>
      <c r="I39426" s="2" t="s">
        <v>38</v>
      </c>
      <c r="J39426" s="2" t="s">
        <v>2924</v>
      </c>
      <c r="L39426" s="2" t="s">
        <v>33</v>
      </c>
      <c r="N39426" s="2" t="s">
        <v>33</v>
      </c>
      <c r="O39426" s="2" t="s">
        <v>33</v>
      </c>
      <c r="P39426" s="2" t="s">
        <v>33</v>
      </c>
      <c r="Q39426" s="2" t="s">
        <v>30</v>
      </c>
      <c r="R39426" s="2" t="s">
        <v>53413</v>
      </c>
      <c r="S39426">
        <v>60</v>
      </c>
      <c r="T39426" s="2" t="s">
        <v>39</v>
      </c>
      <c r="U39426" s="2" t="s">
        <v>33</v>
      </c>
    </row>
    <row r="39427" spans="1:21" x14ac:dyDescent="0.25">
      <c r="A39427">
        <v>200105062</v>
      </c>
      <c r="B39427" s="1">
        <v>37015</v>
      </c>
      <c r="C39427" s="1">
        <v>37016</v>
      </c>
      <c r="D39427" s="2" t="s">
        <v>3513</v>
      </c>
      <c r="E39427" s="2" t="s">
        <v>613</v>
      </c>
      <c r="F39427" s="2" t="s">
        <v>23</v>
      </c>
      <c r="G39427">
        <v>46501</v>
      </c>
      <c r="H39427" s="2" t="s">
        <v>53414</v>
      </c>
      <c r="I39427" s="2" t="s">
        <v>41405</v>
      </c>
      <c r="J39427" s="2" t="s">
        <v>2741</v>
      </c>
      <c r="K39427">
        <v>1</v>
      </c>
      <c r="L39427" s="2" t="s">
        <v>160</v>
      </c>
      <c r="N39427" s="2" t="s">
        <v>33</v>
      </c>
      <c r="O39427" s="2" t="s">
        <v>39</v>
      </c>
      <c r="P39427" s="2" t="s">
        <v>19752</v>
      </c>
      <c r="Q39427" s="2" t="s">
        <v>2924</v>
      </c>
      <c r="R39427" s="2" t="s">
        <v>45530</v>
      </c>
      <c r="S39427">
        <v>0</v>
      </c>
      <c r="T39427" s="2" t="s">
        <v>39</v>
      </c>
      <c r="U39427" s="2" t="s">
        <v>33</v>
      </c>
    </row>
    <row r="39428" spans="1:21" x14ac:dyDescent="0.25">
      <c r="A39428">
        <v>200105058</v>
      </c>
      <c r="B39428" s="1">
        <v>37016</v>
      </c>
      <c r="C39428" s="1">
        <v>37016</v>
      </c>
      <c r="D39428" s="2" t="s">
        <v>35726</v>
      </c>
      <c r="E39428" s="2" t="s">
        <v>6793</v>
      </c>
      <c r="F39428" s="2" t="s">
        <v>39256</v>
      </c>
      <c r="H39428" s="2" t="s">
        <v>53415</v>
      </c>
      <c r="I39428" s="2" t="s">
        <v>47152</v>
      </c>
      <c r="J39428" s="2" t="s">
        <v>38</v>
      </c>
      <c r="K39428">
        <v>2</v>
      </c>
      <c r="L39428" s="2" t="s">
        <v>27</v>
      </c>
      <c r="N39428" s="2" t="s">
        <v>33</v>
      </c>
      <c r="O39428" s="2" t="s">
        <v>33</v>
      </c>
      <c r="P39428" s="2" t="s">
        <v>33</v>
      </c>
      <c r="Q39428" s="2" t="s">
        <v>2924</v>
      </c>
      <c r="R39428" s="2" t="s">
        <v>33</v>
      </c>
      <c r="T39428" s="2" t="s">
        <v>39</v>
      </c>
      <c r="U39428" s="2" t="s">
        <v>33</v>
      </c>
    </row>
    <row r="39429" spans="1:21" x14ac:dyDescent="0.25">
      <c r="A39429">
        <v>200105069</v>
      </c>
      <c r="B39429" s="1">
        <v>37016</v>
      </c>
      <c r="C39429" s="1">
        <v>37016</v>
      </c>
      <c r="D39429" s="2" t="s">
        <v>42791</v>
      </c>
      <c r="E39429" s="2" t="s">
        <v>22</v>
      </c>
      <c r="F39429" s="2" t="s">
        <v>23</v>
      </c>
      <c r="H39429" s="2" t="s">
        <v>53416</v>
      </c>
      <c r="I39429" s="2" t="s">
        <v>53417</v>
      </c>
      <c r="J39429" s="2" t="s">
        <v>26</v>
      </c>
      <c r="K39429">
        <v>200</v>
      </c>
      <c r="L39429" s="2" t="s">
        <v>27</v>
      </c>
      <c r="N39429" s="2" t="s">
        <v>33</v>
      </c>
      <c r="O39429" s="2" t="s">
        <v>33</v>
      </c>
      <c r="P39429" s="2" t="s">
        <v>33</v>
      </c>
      <c r="Q39429" s="2" t="s">
        <v>30</v>
      </c>
      <c r="R39429" s="2" t="s">
        <v>45530</v>
      </c>
      <c r="T39429" s="2" t="s">
        <v>39</v>
      </c>
      <c r="U39429" s="2" t="s">
        <v>33</v>
      </c>
    </row>
    <row r="39430" spans="1:21" x14ac:dyDescent="0.25">
      <c r="A39430">
        <v>200105068</v>
      </c>
      <c r="B39430" s="1">
        <v>37017</v>
      </c>
      <c r="C39430" s="1">
        <v>37017</v>
      </c>
      <c r="D39430" s="2" t="s">
        <v>645</v>
      </c>
      <c r="E39430" s="2" t="s">
        <v>85</v>
      </c>
      <c r="F39430" s="2" t="s">
        <v>23</v>
      </c>
      <c r="G39430">
        <v>46394</v>
      </c>
      <c r="H39430" s="2" t="s">
        <v>51856</v>
      </c>
      <c r="I39430" s="2" t="s">
        <v>45837</v>
      </c>
      <c r="J39430" s="2" t="s">
        <v>74</v>
      </c>
      <c r="K39430">
        <v>1</v>
      </c>
      <c r="L39430" s="2" t="s">
        <v>160</v>
      </c>
      <c r="N39430" s="2" t="s">
        <v>33</v>
      </c>
      <c r="O39430" s="2" t="s">
        <v>33</v>
      </c>
      <c r="P39430" s="2" t="s">
        <v>33</v>
      </c>
      <c r="Q39430" s="2" t="s">
        <v>1561</v>
      </c>
      <c r="R39430" s="2" t="s">
        <v>53418</v>
      </c>
      <c r="T39430" s="2" t="s">
        <v>39</v>
      </c>
      <c r="U39430" s="2" t="s">
        <v>33</v>
      </c>
    </row>
    <row r="39431" spans="1:21" x14ac:dyDescent="0.25">
      <c r="A39431">
        <v>200105098</v>
      </c>
      <c r="B39431" s="1">
        <v>37018</v>
      </c>
      <c r="C39431" s="1">
        <v>37018</v>
      </c>
      <c r="D39431" s="2" t="s">
        <v>606</v>
      </c>
      <c r="E39431" s="2" t="s">
        <v>375</v>
      </c>
      <c r="F39431" s="2" t="s">
        <v>23</v>
      </c>
      <c r="G39431">
        <v>46947</v>
      </c>
      <c r="H39431" s="2" t="s">
        <v>53419</v>
      </c>
      <c r="I39431" s="2" t="s">
        <v>9188</v>
      </c>
      <c r="J39431" s="2" t="s">
        <v>26</v>
      </c>
      <c r="L39431" s="2" t="s">
        <v>33</v>
      </c>
      <c r="N39431" s="2" t="s">
        <v>33</v>
      </c>
      <c r="O39431" s="2" t="s">
        <v>33</v>
      </c>
      <c r="P39431" s="2" t="s">
        <v>33</v>
      </c>
      <c r="Q39431" s="2" t="s">
        <v>2924</v>
      </c>
      <c r="R39431" s="2" t="s">
        <v>33</v>
      </c>
      <c r="T39431" s="2" t="s">
        <v>39</v>
      </c>
      <c r="U39431" s="2" t="s">
        <v>33</v>
      </c>
    </row>
    <row r="39432" spans="1:21" x14ac:dyDescent="0.25">
      <c r="A39432">
        <v>200105060</v>
      </c>
      <c r="B39432" s="1">
        <v>37009</v>
      </c>
      <c r="C39432" s="1">
        <v>37018</v>
      </c>
      <c r="D39432" s="2" t="s">
        <v>137</v>
      </c>
      <c r="E39432" s="2" t="s">
        <v>138</v>
      </c>
      <c r="F39432" s="2" t="s">
        <v>23</v>
      </c>
      <c r="G39432">
        <v>46901</v>
      </c>
      <c r="H39432" s="2" t="s">
        <v>53420</v>
      </c>
      <c r="I39432" s="2" t="s">
        <v>49</v>
      </c>
      <c r="J39432" s="2" t="s">
        <v>2741</v>
      </c>
      <c r="K39432">
        <v>5</v>
      </c>
      <c r="L39432" s="2" t="s">
        <v>27</v>
      </c>
      <c r="N39432" s="2" t="s">
        <v>33</v>
      </c>
      <c r="O39432" s="2" t="s">
        <v>33</v>
      </c>
      <c r="P39432" s="2" t="s">
        <v>33</v>
      </c>
      <c r="Q39432" s="2" t="s">
        <v>2924</v>
      </c>
      <c r="R39432" s="2" t="s">
        <v>33</v>
      </c>
      <c r="T39432" s="2" t="s">
        <v>39</v>
      </c>
      <c r="U39432" s="2" t="s">
        <v>33</v>
      </c>
    </row>
    <row r="39433" spans="1:21" x14ac:dyDescent="0.25">
      <c r="A39433">
        <v>200105061</v>
      </c>
      <c r="B39433" s="1">
        <v>37016</v>
      </c>
      <c r="C39433" s="1">
        <v>37018</v>
      </c>
      <c r="D39433" s="2" t="s">
        <v>137</v>
      </c>
      <c r="E39433" s="2" t="s">
        <v>138</v>
      </c>
      <c r="F39433" s="2" t="s">
        <v>23</v>
      </c>
      <c r="G39433">
        <v>46901</v>
      </c>
      <c r="H39433" s="2" t="s">
        <v>53421</v>
      </c>
      <c r="I39433" s="2" t="s">
        <v>49</v>
      </c>
      <c r="J39433" s="2" t="s">
        <v>2741</v>
      </c>
      <c r="K39433">
        <v>5</v>
      </c>
      <c r="L39433" s="2" t="s">
        <v>27</v>
      </c>
      <c r="N39433" s="2" t="s">
        <v>33</v>
      </c>
      <c r="O39433" s="2" t="s">
        <v>33</v>
      </c>
      <c r="P39433" s="2" t="s">
        <v>33</v>
      </c>
      <c r="Q39433" s="2" t="s">
        <v>2924</v>
      </c>
      <c r="R39433" s="2" t="s">
        <v>33</v>
      </c>
      <c r="T39433" s="2" t="s">
        <v>39</v>
      </c>
      <c r="U39433" s="2" t="s">
        <v>33</v>
      </c>
    </row>
    <row r="39434" spans="1:21" x14ac:dyDescent="0.25">
      <c r="A39434">
        <v>200105063</v>
      </c>
      <c r="B39434" s="1">
        <v>37017</v>
      </c>
      <c r="C39434" s="1">
        <v>37018</v>
      </c>
      <c r="D39434" s="2" t="s">
        <v>247</v>
      </c>
      <c r="E39434" s="2" t="s">
        <v>248</v>
      </c>
      <c r="F39434" s="2" t="s">
        <v>23</v>
      </c>
      <c r="H39434" s="2" t="s">
        <v>53422</v>
      </c>
      <c r="I39434" s="2" t="s">
        <v>53423</v>
      </c>
      <c r="J39434" s="2" t="s">
        <v>2741</v>
      </c>
      <c r="K39434">
        <v>1</v>
      </c>
      <c r="L39434" s="2" t="s">
        <v>27</v>
      </c>
      <c r="M39434">
        <v>0</v>
      </c>
      <c r="N39434" s="2" t="s">
        <v>27</v>
      </c>
      <c r="O39434" s="2" t="s">
        <v>33</v>
      </c>
      <c r="P39434" s="2" t="s">
        <v>42926</v>
      </c>
      <c r="Q39434" s="2" t="s">
        <v>2924</v>
      </c>
      <c r="R39434" s="2" t="s">
        <v>50616</v>
      </c>
      <c r="T39434" s="2" t="s">
        <v>39</v>
      </c>
      <c r="U39434" s="2" t="s">
        <v>33</v>
      </c>
    </row>
    <row r="39435" spans="1:21" x14ac:dyDescent="0.25">
      <c r="A39435">
        <v>200105064</v>
      </c>
      <c r="B39435" s="1">
        <v>37018</v>
      </c>
      <c r="C39435" s="1">
        <v>37018</v>
      </c>
      <c r="D39435" s="2" t="s">
        <v>21</v>
      </c>
      <c r="E39435" s="2" t="s">
        <v>22</v>
      </c>
      <c r="F39435" s="2" t="s">
        <v>23</v>
      </c>
      <c r="G39435">
        <v>46222</v>
      </c>
      <c r="H39435" s="2" t="s">
        <v>53424</v>
      </c>
      <c r="I39435" s="2" t="s">
        <v>45677</v>
      </c>
      <c r="J39435" s="2" t="s">
        <v>2741</v>
      </c>
      <c r="L39435" s="2" t="s">
        <v>33</v>
      </c>
      <c r="N39435" s="2" t="s">
        <v>33</v>
      </c>
      <c r="O39435" s="2" t="s">
        <v>33</v>
      </c>
      <c r="P39435" s="2" t="s">
        <v>33</v>
      </c>
      <c r="Q39435" s="2" t="s">
        <v>2924</v>
      </c>
      <c r="R39435" s="2" t="s">
        <v>33</v>
      </c>
      <c r="T39435" s="2" t="s">
        <v>39</v>
      </c>
      <c r="U39435" s="2" t="s">
        <v>33</v>
      </c>
    </row>
    <row r="39436" spans="1:21" x14ac:dyDescent="0.25">
      <c r="A39436">
        <v>200105065</v>
      </c>
      <c r="B39436" s="1">
        <v>37018</v>
      </c>
      <c r="C39436" s="1">
        <v>37018</v>
      </c>
      <c r="D39436" s="2" t="s">
        <v>328</v>
      </c>
      <c r="E39436" s="2" t="s">
        <v>143</v>
      </c>
      <c r="F39436" s="2" t="s">
        <v>23</v>
      </c>
      <c r="G39436">
        <v>46074</v>
      </c>
      <c r="H39436" s="2" t="s">
        <v>53425</v>
      </c>
      <c r="I39436" s="2" t="s">
        <v>928</v>
      </c>
      <c r="J39436" s="2" t="s">
        <v>110</v>
      </c>
      <c r="K39436">
        <v>3</v>
      </c>
      <c r="L39436" s="2" t="s">
        <v>27</v>
      </c>
      <c r="N39436" s="2" t="s">
        <v>33</v>
      </c>
      <c r="O39436" s="2" t="s">
        <v>33</v>
      </c>
      <c r="P39436" s="2" t="s">
        <v>33</v>
      </c>
      <c r="Q39436" s="2" t="s">
        <v>30</v>
      </c>
      <c r="R39436" s="2" t="s">
        <v>45952</v>
      </c>
      <c r="T39436" s="2" t="s">
        <v>39</v>
      </c>
      <c r="U39436" s="2" t="s">
        <v>33</v>
      </c>
    </row>
    <row r="39437" spans="1:21" x14ac:dyDescent="0.25">
      <c r="A39437">
        <v>200105065</v>
      </c>
      <c r="B39437" s="1">
        <v>37018</v>
      </c>
      <c r="C39437" s="1">
        <v>37018</v>
      </c>
      <c r="D39437" s="2" t="s">
        <v>328</v>
      </c>
      <c r="E39437" s="2" t="s">
        <v>143</v>
      </c>
      <c r="F39437" s="2" t="s">
        <v>23</v>
      </c>
      <c r="G39437">
        <v>46074</v>
      </c>
      <c r="H39437" s="2" t="s">
        <v>53425</v>
      </c>
      <c r="I39437" s="2" t="s">
        <v>53426</v>
      </c>
      <c r="J39437" s="2" t="s">
        <v>110</v>
      </c>
      <c r="K39437">
        <v>18</v>
      </c>
      <c r="L39437" s="2" t="s">
        <v>27</v>
      </c>
      <c r="N39437" s="2" t="s">
        <v>33</v>
      </c>
      <c r="O39437" s="2" t="s">
        <v>33</v>
      </c>
      <c r="P39437" s="2" t="s">
        <v>33</v>
      </c>
      <c r="Q39437" s="2" t="s">
        <v>30</v>
      </c>
      <c r="R39437" s="2" t="s">
        <v>45952</v>
      </c>
      <c r="T39437" s="2" t="s">
        <v>39</v>
      </c>
      <c r="U39437" s="2" t="s">
        <v>33</v>
      </c>
    </row>
    <row r="39438" spans="1:21" x14ac:dyDescent="0.25">
      <c r="A39438">
        <v>200105066</v>
      </c>
      <c r="B39438" s="1"/>
      <c r="C39438" s="1">
        <v>37018</v>
      </c>
      <c r="D39438" s="2" t="s">
        <v>211</v>
      </c>
      <c r="E39438" s="2" t="s">
        <v>149</v>
      </c>
      <c r="F39438" s="2" t="s">
        <v>23</v>
      </c>
      <c r="G39438">
        <v>47460</v>
      </c>
      <c r="H39438" s="2" t="s">
        <v>33</v>
      </c>
      <c r="I39438" s="2" t="s">
        <v>46947</v>
      </c>
      <c r="J39438" s="2" t="s">
        <v>38</v>
      </c>
      <c r="L39438" s="2" t="s">
        <v>33</v>
      </c>
      <c r="N39438" s="2" t="s">
        <v>33</v>
      </c>
      <c r="O39438" s="2" t="s">
        <v>33</v>
      </c>
      <c r="P39438" s="2" t="s">
        <v>33</v>
      </c>
      <c r="Q39438" s="2" t="s">
        <v>2924</v>
      </c>
      <c r="R39438" s="2" t="s">
        <v>33</v>
      </c>
      <c r="T39438" s="2" t="s">
        <v>39</v>
      </c>
      <c r="U39438" s="2" t="s">
        <v>33</v>
      </c>
    </row>
    <row r="39439" spans="1:21" x14ac:dyDescent="0.25">
      <c r="A39439">
        <v>200105067</v>
      </c>
      <c r="B39439" s="1">
        <v>37015</v>
      </c>
      <c r="C39439" s="1">
        <v>37018</v>
      </c>
      <c r="D39439" s="2" t="s">
        <v>21</v>
      </c>
      <c r="E39439" s="2" t="s">
        <v>22</v>
      </c>
      <c r="F39439" s="2" t="s">
        <v>23</v>
      </c>
      <c r="H39439" s="2" t="s">
        <v>53427</v>
      </c>
      <c r="I39439" s="2" t="s">
        <v>45596</v>
      </c>
      <c r="J39439" s="2" t="s">
        <v>66</v>
      </c>
      <c r="L39439" s="2" t="s">
        <v>33</v>
      </c>
      <c r="N39439" s="2" t="s">
        <v>33</v>
      </c>
      <c r="O39439" s="2" t="s">
        <v>33</v>
      </c>
      <c r="P39439" s="2" t="s">
        <v>33</v>
      </c>
      <c r="Q39439" s="2" t="s">
        <v>30</v>
      </c>
      <c r="R39439" s="2" t="s">
        <v>33</v>
      </c>
      <c r="T39439" s="2" t="s">
        <v>39</v>
      </c>
      <c r="U39439" s="2" t="s">
        <v>33</v>
      </c>
    </row>
    <row r="39440" spans="1:21" x14ac:dyDescent="0.25">
      <c r="A39440">
        <v>200105084</v>
      </c>
      <c r="B39440" s="1">
        <v>36831</v>
      </c>
      <c r="C39440" s="1">
        <v>37018</v>
      </c>
      <c r="D39440" s="2" t="s">
        <v>88</v>
      </c>
      <c r="E39440" s="2" t="s">
        <v>89</v>
      </c>
      <c r="F39440" s="2" t="s">
        <v>23</v>
      </c>
      <c r="G39440">
        <v>47304</v>
      </c>
      <c r="H39440" s="2" t="s">
        <v>53428</v>
      </c>
      <c r="I39440" s="2" t="s">
        <v>45621</v>
      </c>
      <c r="J39440" s="2" t="s">
        <v>2741</v>
      </c>
      <c r="K39440">
        <v>30</v>
      </c>
      <c r="L39440" s="2" t="s">
        <v>27</v>
      </c>
      <c r="N39440" s="2" t="s">
        <v>33</v>
      </c>
      <c r="O39440" s="2" t="s">
        <v>39</v>
      </c>
      <c r="P39440" s="2" t="s">
        <v>51444</v>
      </c>
      <c r="Q39440" s="2" t="s">
        <v>30</v>
      </c>
      <c r="R39440" s="2" t="s">
        <v>45916</v>
      </c>
      <c r="T39440" s="2" t="s">
        <v>39</v>
      </c>
      <c r="U39440" s="2" t="s">
        <v>44280</v>
      </c>
    </row>
    <row r="39441" spans="1:21" x14ac:dyDescent="0.25">
      <c r="A39441">
        <v>200105070</v>
      </c>
      <c r="B39441" s="1">
        <v>37018</v>
      </c>
      <c r="C39441" s="1">
        <v>37018</v>
      </c>
      <c r="D39441" s="2" t="s">
        <v>36988</v>
      </c>
      <c r="E39441" s="2" t="s">
        <v>6793</v>
      </c>
      <c r="F39441" s="2" t="s">
        <v>39256</v>
      </c>
      <c r="G39441">
        <v>60406</v>
      </c>
      <c r="H39441" s="2" t="s">
        <v>53429</v>
      </c>
      <c r="I39441" s="2" t="s">
        <v>1334</v>
      </c>
      <c r="J39441" s="2" t="s">
        <v>26</v>
      </c>
      <c r="K39441">
        <v>50</v>
      </c>
      <c r="L39441" s="2" t="s">
        <v>27</v>
      </c>
      <c r="N39441" s="2" t="s">
        <v>33</v>
      </c>
      <c r="O39441" s="2" t="s">
        <v>33</v>
      </c>
      <c r="P39441" s="2" t="s">
        <v>33</v>
      </c>
      <c r="Q39441" s="2" t="s">
        <v>30</v>
      </c>
      <c r="R39441" s="2" t="s">
        <v>33</v>
      </c>
      <c r="T39441" s="2" t="s">
        <v>39</v>
      </c>
      <c r="U39441" s="2" t="s">
        <v>33</v>
      </c>
    </row>
    <row r="39442" spans="1:21" x14ac:dyDescent="0.25">
      <c r="A39442">
        <v>200105071</v>
      </c>
      <c r="B39442" s="1">
        <v>37018</v>
      </c>
      <c r="C39442" s="1">
        <v>37018</v>
      </c>
      <c r="D39442" s="2" t="s">
        <v>33</v>
      </c>
      <c r="E39442" s="2" t="s">
        <v>1860</v>
      </c>
      <c r="F39442" s="2" t="s">
        <v>23</v>
      </c>
      <c r="H39442" s="2" t="s">
        <v>53430</v>
      </c>
      <c r="I39442" s="2" t="s">
        <v>49</v>
      </c>
      <c r="J39442" s="2" t="s">
        <v>33</v>
      </c>
      <c r="L39442" s="2" t="s">
        <v>33</v>
      </c>
      <c r="N39442" s="2" t="s">
        <v>33</v>
      </c>
      <c r="O39442" s="2" t="s">
        <v>33</v>
      </c>
      <c r="P39442" s="2" t="s">
        <v>314</v>
      </c>
      <c r="Q39442" s="2" t="s">
        <v>30</v>
      </c>
      <c r="R39442" s="2" t="s">
        <v>33</v>
      </c>
      <c r="T39442" s="2" t="s">
        <v>39</v>
      </c>
      <c r="U39442" s="2" t="s">
        <v>33</v>
      </c>
    </row>
    <row r="39443" spans="1:21" x14ac:dyDescent="0.25">
      <c r="A39443">
        <v>200105076</v>
      </c>
      <c r="B39443" s="1">
        <v>37018</v>
      </c>
      <c r="C39443" s="1">
        <v>37018</v>
      </c>
      <c r="D39443" s="2" t="s">
        <v>133</v>
      </c>
      <c r="E39443" s="2" t="s">
        <v>134</v>
      </c>
      <c r="F39443" s="2" t="s">
        <v>23</v>
      </c>
      <c r="G39443">
        <v>46112</v>
      </c>
      <c r="H39443" s="2" t="s">
        <v>53431</v>
      </c>
      <c r="I39443" s="2" t="s">
        <v>37</v>
      </c>
      <c r="J39443" s="2" t="s">
        <v>26</v>
      </c>
      <c r="K39443">
        <v>20</v>
      </c>
      <c r="L39443" s="2" t="s">
        <v>33</v>
      </c>
      <c r="N39443" s="2" t="s">
        <v>33</v>
      </c>
      <c r="O39443" s="2" t="s">
        <v>33</v>
      </c>
      <c r="P39443" s="2" t="s">
        <v>33</v>
      </c>
      <c r="Q39443" s="2" t="s">
        <v>30</v>
      </c>
      <c r="R39443" s="2" t="s">
        <v>53432</v>
      </c>
      <c r="T39443" s="2" t="s">
        <v>39</v>
      </c>
      <c r="U39443" s="2" t="s">
        <v>33</v>
      </c>
    </row>
    <row r="39444" spans="1:21" x14ac:dyDescent="0.25">
      <c r="A39444">
        <v>200105075</v>
      </c>
      <c r="B39444" s="1">
        <v>37018</v>
      </c>
      <c r="C39444" s="1">
        <v>37018</v>
      </c>
      <c r="D39444" s="2" t="s">
        <v>190</v>
      </c>
      <c r="E39444" s="2" t="s">
        <v>92</v>
      </c>
      <c r="F39444" s="2" t="s">
        <v>23</v>
      </c>
      <c r="G39444">
        <v>46131</v>
      </c>
      <c r="H39444" s="2" t="s">
        <v>53433</v>
      </c>
      <c r="I39444" s="2" t="s">
        <v>38</v>
      </c>
      <c r="J39444" s="2" t="s">
        <v>38</v>
      </c>
      <c r="L39444" s="2" t="s">
        <v>33</v>
      </c>
      <c r="N39444" s="2" t="s">
        <v>33</v>
      </c>
      <c r="O39444" s="2" t="s">
        <v>33</v>
      </c>
      <c r="P39444" s="2" t="s">
        <v>935</v>
      </c>
      <c r="Q39444" s="2" t="s">
        <v>46</v>
      </c>
      <c r="R39444" s="2" t="s">
        <v>51381</v>
      </c>
      <c r="S39444">
        <v>100</v>
      </c>
      <c r="T39444" s="2" t="s">
        <v>39</v>
      </c>
      <c r="U39444" s="2" t="s">
        <v>33</v>
      </c>
    </row>
    <row r="39445" spans="1:21" x14ac:dyDescent="0.25">
      <c r="A39445">
        <v>200105107</v>
      </c>
      <c r="B39445" s="1">
        <v>37018</v>
      </c>
      <c r="C39445" s="1">
        <v>37018</v>
      </c>
      <c r="D39445" s="2" t="s">
        <v>17163</v>
      </c>
      <c r="E39445" s="2" t="s">
        <v>1860</v>
      </c>
      <c r="F39445" s="2" t="s">
        <v>45264</v>
      </c>
      <c r="G39445">
        <v>40211</v>
      </c>
      <c r="H39445" s="2" t="s">
        <v>53434</v>
      </c>
      <c r="I39445" s="2" t="s">
        <v>45430</v>
      </c>
      <c r="J39445" s="2" t="s">
        <v>38</v>
      </c>
      <c r="L39445" s="2" t="s">
        <v>33</v>
      </c>
      <c r="N39445" s="2" t="s">
        <v>33</v>
      </c>
      <c r="O39445" s="2" t="s">
        <v>33</v>
      </c>
      <c r="P39445" s="2" t="s">
        <v>33</v>
      </c>
      <c r="Q39445" s="2" t="s">
        <v>2924</v>
      </c>
      <c r="R39445" s="2" t="s">
        <v>33</v>
      </c>
      <c r="T39445" s="2" t="s">
        <v>39</v>
      </c>
      <c r="U39445" s="2" t="s">
        <v>33</v>
      </c>
    </row>
    <row r="39446" spans="1:21" x14ac:dyDescent="0.25">
      <c r="A39446">
        <v>200105079</v>
      </c>
      <c r="B39446" s="1">
        <v>37018</v>
      </c>
      <c r="C39446" s="1">
        <v>37018</v>
      </c>
      <c r="D39446" s="2" t="s">
        <v>233</v>
      </c>
      <c r="E39446" s="2" t="s">
        <v>234</v>
      </c>
      <c r="F39446" s="2" t="s">
        <v>23</v>
      </c>
      <c r="G39446">
        <v>47167</v>
      </c>
      <c r="H39446" s="2" t="s">
        <v>53435</v>
      </c>
      <c r="I39446" s="2" t="s">
        <v>38</v>
      </c>
      <c r="J39446" s="2" t="s">
        <v>38</v>
      </c>
      <c r="L39446" s="2" t="s">
        <v>33</v>
      </c>
      <c r="N39446" s="2" t="s">
        <v>33</v>
      </c>
      <c r="O39446" s="2" t="s">
        <v>33</v>
      </c>
      <c r="P39446" s="2" t="s">
        <v>33</v>
      </c>
      <c r="Q39446" s="2" t="s">
        <v>46</v>
      </c>
      <c r="R39446" s="2" t="s">
        <v>43188</v>
      </c>
      <c r="T39446" s="2" t="s">
        <v>39</v>
      </c>
      <c r="U39446" s="2" t="s">
        <v>33</v>
      </c>
    </row>
    <row r="39447" spans="1:21" x14ac:dyDescent="0.25">
      <c r="A39447">
        <v>200105073</v>
      </c>
      <c r="B39447" s="1">
        <v>37019</v>
      </c>
      <c r="C39447" s="1">
        <v>37019</v>
      </c>
      <c r="D39447" s="2" t="s">
        <v>190</v>
      </c>
      <c r="E39447" s="2" t="s">
        <v>92</v>
      </c>
      <c r="F39447" s="2" t="s">
        <v>23</v>
      </c>
      <c r="G39447">
        <v>46131</v>
      </c>
      <c r="H39447" s="2" t="s">
        <v>53436</v>
      </c>
      <c r="I39447" s="2" t="s">
        <v>38</v>
      </c>
      <c r="J39447" s="2" t="s">
        <v>38</v>
      </c>
      <c r="L39447" s="2" t="s">
        <v>33</v>
      </c>
      <c r="N39447" s="2" t="s">
        <v>33</v>
      </c>
      <c r="O39447" s="2" t="s">
        <v>33</v>
      </c>
      <c r="P39447" s="2" t="s">
        <v>53437</v>
      </c>
      <c r="Q39447" s="2" t="s">
        <v>46</v>
      </c>
      <c r="R39447" s="2" t="s">
        <v>2638</v>
      </c>
      <c r="S39447">
        <v>1000</v>
      </c>
      <c r="T39447" s="2" t="s">
        <v>28</v>
      </c>
      <c r="U39447" s="2" t="s">
        <v>33</v>
      </c>
    </row>
    <row r="39448" spans="1:21" x14ac:dyDescent="0.25">
      <c r="A39448">
        <v>200105074</v>
      </c>
      <c r="B39448" s="1">
        <v>37019</v>
      </c>
      <c r="C39448" s="1">
        <v>37019</v>
      </c>
      <c r="D39448" s="2" t="s">
        <v>3998</v>
      </c>
      <c r="E39448" s="2" t="s">
        <v>77</v>
      </c>
      <c r="F39448" s="2" t="s">
        <v>23</v>
      </c>
      <c r="G39448">
        <v>47117</v>
      </c>
      <c r="H39448" s="2" t="s">
        <v>53438</v>
      </c>
      <c r="I39448" s="2" t="s">
        <v>53439</v>
      </c>
      <c r="J39448" s="2" t="s">
        <v>26</v>
      </c>
      <c r="L39448" s="2" t="s">
        <v>33</v>
      </c>
      <c r="N39448" s="2" t="s">
        <v>33</v>
      </c>
      <c r="O39448" s="2" t="s">
        <v>33</v>
      </c>
      <c r="P39448" s="2" t="s">
        <v>33</v>
      </c>
      <c r="Q39448" s="2" t="s">
        <v>2924</v>
      </c>
      <c r="R39448" s="2" t="s">
        <v>33</v>
      </c>
      <c r="T39448" s="2" t="s">
        <v>28</v>
      </c>
      <c r="U39448" s="2" t="s">
        <v>33</v>
      </c>
    </row>
    <row r="39449" spans="1:21" x14ac:dyDescent="0.25">
      <c r="A39449">
        <v>200105087</v>
      </c>
      <c r="B39449" s="1">
        <v>37019</v>
      </c>
      <c r="C39449" s="1">
        <v>37019</v>
      </c>
      <c r="D39449" s="2" t="s">
        <v>151</v>
      </c>
      <c r="E39449" s="2" t="s">
        <v>92</v>
      </c>
      <c r="F39449" s="2" t="s">
        <v>23</v>
      </c>
      <c r="G39449">
        <v>46124</v>
      </c>
      <c r="H39449" s="2" t="s">
        <v>53440</v>
      </c>
      <c r="I39449" s="2" t="s">
        <v>53441</v>
      </c>
      <c r="J39449" s="2" t="s">
        <v>74</v>
      </c>
      <c r="K39449">
        <v>500</v>
      </c>
      <c r="L39449" s="2" t="s">
        <v>27</v>
      </c>
      <c r="N39449" s="2" t="s">
        <v>33</v>
      </c>
      <c r="O39449" s="2" t="s">
        <v>33</v>
      </c>
      <c r="P39449" s="2" t="s">
        <v>152</v>
      </c>
      <c r="Q39449" s="2" t="s">
        <v>30</v>
      </c>
      <c r="R39449" s="2" t="s">
        <v>53442</v>
      </c>
      <c r="T39449" s="2" t="s">
        <v>39</v>
      </c>
      <c r="U39449" s="2" t="s">
        <v>33</v>
      </c>
    </row>
    <row r="39450" spans="1:21" x14ac:dyDescent="0.25">
      <c r="A39450">
        <v>200105297</v>
      </c>
      <c r="B39450" s="1">
        <v>37019</v>
      </c>
      <c r="C39450" s="1">
        <v>37019</v>
      </c>
      <c r="D39450" s="2" t="s">
        <v>53443</v>
      </c>
      <c r="E39450" s="2" t="s">
        <v>126</v>
      </c>
      <c r="F39450" s="2" t="s">
        <v>23</v>
      </c>
      <c r="G39450">
        <v>46573</v>
      </c>
      <c r="H39450" s="2" t="s">
        <v>53444</v>
      </c>
      <c r="I39450" s="2" t="s">
        <v>37</v>
      </c>
      <c r="J39450" s="2" t="s">
        <v>33</v>
      </c>
      <c r="L39450" s="2" t="s">
        <v>33</v>
      </c>
      <c r="N39450" s="2" t="s">
        <v>33</v>
      </c>
      <c r="O39450" s="2" t="s">
        <v>33</v>
      </c>
      <c r="P39450" s="2" t="s">
        <v>33</v>
      </c>
      <c r="Q39450" s="2" t="s">
        <v>30</v>
      </c>
      <c r="R39450" s="2" t="s">
        <v>52456</v>
      </c>
      <c r="T39450" s="2" t="s">
        <v>39</v>
      </c>
      <c r="U39450" s="2" t="s">
        <v>33</v>
      </c>
    </row>
    <row r="39451" spans="1:21" x14ac:dyDescent="0.25">
      <c r="A39451">
        <v>200105077</v>
      </c>
      <c r="B39451" s="1"/>
      <c r="C39451" s="1">
        <v>37019</v>
      </c>
      <c r="D39451" s="2" t="s">
        <v>632</v>
      </c>
      <c r="E39451" s="2" t="s">
        <v>259</v>
      </c>
      <c r="F39451" s="2" t="s">
        <v>23</v>
      </c>
      <c r="G39451">
        <v>47362</v>
      </c>
      <c r="H39451" s="2" t="s">
        <v>53445</v>
      </c>
      <c r="I39451" s="2" t="s">
        <v>53446</v>
      </c>
      <c r="J39451" s="2" t="s">
        <v>26</v>
      </c>
      <c r="K39451">
        <v>120000</v>
      </c>
      <c r="L39451" s="2" t="s">
        <v>27</v>
      </c>
      <c r="N39451" s="2" t="s">
        <v>33</v>
      </c>
      <c r="O39451" s="2" t="s">
        <v>33</v>
      </c>
      <c r="P39451" s="2" t="s">
        <v>53447</v>
      </c>
      <c r="Q39451" s="2" t="s">
        <v>2924</v>
      </c>
      <c r="R39451" s="2" t="s">
        <v>33</v>
      </c>
      <c r="T39451" s="2" t="s">
        <v>39</v>
      </c>
      <c r="U39451" s="2" t="s">
        <v>33</v>
      </c>
    </row>
    <row r="39452" spans="1:21" x14ac:dyDescent="0.25">
      <c r="A39452">
        <v>200105078</v>
      </c>
      <c r="B39452" s="1">
        <v>37018</v>
      </c>
      <c r="C39452" s="1">
        <v>37019</v>
      </c>
      <c r="D39452" s="2" t="s">
        <v>999</v>
      </c>
      <c r="E39452" s="2" t="s">
        <v>467</v>
      </c>
      <c r="F39452" s="2" t="s">
        <v>23</v>
      </c>
      <c r="G39452">
        <v>47336</v>
      </c>
      <c r="H39452" s="2" t="s">
        <v>53448</v>
      </c>
      <c r="I39452" s="2" t="s">
        <v>53449</v>
      </c>
      <c r="J39452" s="2" t="s">
        <v>2741</v>
      </c>
      <c r="K39452">
        <v>500</v>
      </c>
      <c r="L39452" s="2" t="s">
        <v>160</v>
      </c>
      <c r="N39452" s="2" t="s">
        <v>33</v>
      </c>
      <c r="O39452" s="2" t="s">
        <v>33</v>
      </c>
      <c r="P39452" s="2" t="s">
        <v>33</v>
      </c>
      <c r="Q39452" s="2" t="s">
        <v>1561</v>
      </c>
      <c r="R39452" s="2" t="s">
        <v>45220</v>
      </c>
      <c r="T39452" s="2" t="s">
        <v>39</v>
      </c>
      <c r="U39452" s="2" t="s">
        <v>33</v>
      </c>
    </row>
    <row r="39453" spans="1:21" x14ac:dyDescent="0.25">
      <c r="A39453">
        <v>200105078</v>
      </c>
      <c r="B39453" s="1">
        <v>37018</v>
      </c>
      <c r="C39453" s="1">
        <v>37019</v>
      </c>
      <c r="D39453" s="2" t="s">
        <v>999</v>
      </c>
      <c r="E39453" s="2" t="s">
        <v>467</v>
      </c>
      <c r="F39453" s="2" t="s">
        <v>23</v>
      </c>
      <c r="G39453">
        <v>47336</v>
      </c>
      <c r="H39453" s="2" t="s">
        <v>53448</v>
      </c>
      <c r="I39453" s="2" t="s">
        <v>4857</v>
      </c>
      <c r="J39453" s="2" t="s">
        <v>2741</v>
      </c>
      <c r="K39453">
        <v>2000</v>
      </c>
      <c r="L39453" s="2" t="s">
        <v>160</v>
      </c>
      <c r="N39453" s="2" t="s">
        <v>33</v>
      </c>
      <c r="O39453" s="2" t="s">
        <v>33</v>
      </c>
      <c r="P39453" s="2" t="s">
        <v>33</v>
      </c>
      <c r="Q39453" s="2" t="s">
        <v>1561</v>
      </c>
      <c r="R39453" s="2" t="s">
        <v>45220</v>
      </c>
      <c r="T39453" s="2" t="s">
        <v>39</v>
      </c>
      <c r="U39453" s="2" t="s">
        <v>33</v>
      </c>
    </row>
    <row r="39454" spans="1:21" x14ac:dyDescent="0.25">
      <c r="A39454">
        <v>200105080</v>
      </c>
      <c r="B39454" s="1">
        <v>37019</v>
      </c>
      <c r="C39454" s="1">
        <v>37019</v>
      </c>
      <c r="D39454" s="2" t="s">
        <v>53450</v>
      </c>
      <c r="E39454" s="2" t="s">
        <v>126</v>
      </c>
      <c r="F39454" s="2" t="s">
        <v>23</v>
      </c>
      <c r="H39454" s="2" t="s">
        <v>53451</v>
      </c>
      <c r="I39454" s="2" t="s">
        <v>38</v>
      </c>
      <c r="J39454" s="2" t="s">
        <v>38</v>
      </c>
      <c r="L39454" s="2" t="s">
        <v>33</v>
      </c>
      <c r="N39454" s="2" t="s">
        <v>33</v>
      </c>
      <c r="O39454" s="2" t="s">
        <v>33</v>
      </c>
      <c r="P39454" s="2" t="s">
        <v>33</v>
      </c>
      <c r="Q39454" s="2" t="s">
        <v>2924</v>
      </c>
      <c r="R39454" s="2" t="s">
        <v>33</v>
      </c>
      <c r="T39454" s="2" t="s">
        <v>39</v>
      </c>
      <c r="U39454" s="2" t="s">
        <v>33</v>
      </c>
    </row>
    <row r="39455" spans="1:21" x14ac:dyDescent="0.25">
      <c r="A39455">
        <v>200105083</v>
      </c>
      <c r="B39455" s="1">
        <v>37018</v>
      </c>
      <c r="C39455" s="1">
        <v>37019</v>
      </c>
      <c r="D39455" s="2" t="s">
        <v>1411</v>
      </c>
      <c r="E39455" s="2" t="s">
        <v>211</v>
      </c>
      <c r="F39455" s="2" t="s">
        <v>23</v>
      </c>
      <c r="G39455">
        <v>47615</v>
      </c>
      <c r="H39455" s="2" t="s">
        <v>53452</v>
      </c>
      <c r="I39455" s="2" t="s">
        <v>53453</v>
      </c>
      <c r="J39455" s="2" t="s">
        <v>33</v>
      </c>
      <c r="L39455" s="2" t="s">
        <v>33</v>
      </c>
      <c r="N39455" s="2" t="s">
        <v>33</v>
      </c>
      <c r="O39455" s="2" t="s">
        <v>33</v>
      </c>
      <c r="P39455" s="2" t="s">
        <v>33</v>
      </c>
      <c r="Q39455" s="2" t="s">
        <v>30</v>
      </c>
      <c r="R39455" s="2" t="s">
        <v>53454</v>
      </c>
      <c r="T39455" s="2" t="s">
        <v>39</v>
      </c>
      <c r="U39455" s="2" t="s">
        <v>33</v>
      </c>
    </row>
    <row r="39456" spans="1:21" x14ac:dyDescent="0.25">
      <c r="A39456">
        <v>200105083</v>
      </c>
      <c r="B39456" s="1">
        <v>37018</v>
      </c>
      <c r="C39456" s="1">
        <v>37019</v>
      </c>
      <c r="D39456" s="2" t="s">
        <v>1411</v>
      </c>
      <c r="E39456" s="2" t="s">
        <v>211</v>
      </c>
      <c r="F39456" s="2" t="s">
        <v>23</v>
      </c>
      <c r="G39456">
        <v>47615</v>
      </c>
      <c r="H39456" s="2" t="s">
        <v>53452</v>
      </c>
      <c r="I39456" s="2" t="s">
        <v>53455</v>
      </c>
      <c r="J39456" s="2" t="s">
        <v>33</v>
      </c>
      <c r="L39456" s="2" t="s">
        <v>33</v>
      </c>
      <c r="N39456" s="2" t="s">
        <v>33</v>
      </c>
      <c r="O39456" s="2" t="s">
        <v>33</v>
      </c>
      <c r="P39456" s="2" t="s">
        <v>33</v>
      </c>
      <c r="Q39456" s="2" t="s">
        <v>30</v>
      </c>
      <c r="R39456" s="2" t="s">
        <v>53454</v>
      </c>
      <c r="T39456" s="2" t="s">
        <v>39</v>
      </c>
      <c r="U39456" s="2" t="s">
        <v>33</v>
      </c>
    </row>
    <row r="39457" spans="1:21" x14ac:dyDescent="0.25">
      <c r="A39457">
        <v>200105083</v>
      </c>
      <c r="B39457" s="1">
        <v>37018</v>
      </c>
      <c r="C39457" s="1">
        <v>37019</v>
      </c>
      <c r="D39457" s="2" t="s">
        <v>1411</v>
      </c>
      <c r="E39457" s="2" t="s">
        <v>211</v>
      </c>
      <c r="F39457" s="2" t="s">
        <v>23</v>
      </c>
      <c r="G39457">
        <v>47615</v>
      </c>
      <c r="H39457" s="2" t="s">
        <v>53452</v>
      </c>
      <c r="I39457" s="2" t="s">
        <v>2420</v>
      </c>
      <c r="J39457" s="2" t="s">
        <v>33</v>
      </c>
      <c r="L39457" s="2" t="s">
        <v>33</v>
      </c>
      <c r="N39457" s="2" t="s">
        <v>33</v>
      </c>
      <c r="O39457" s="2" t="s">
        <v>33</v>
      </c>
      <c r="P39457" s="2" t="s">
        <v>33</v>
      </c>
      <c r="Q39457" s="2" t="s">
        <v>30</v>
      </c>
      <c r="R39457" s="2" t="s">
        <v>53454</v>
      </c>
      <c r="T39457" s="2" t="s">
        <v>39</v>
      </c>
      <c r="U39457" s="2" t="s">
        <v>33</v>
      </c>
    </row>
    <row r="39458" spans="1:21" x14ac:dyDescent="0.25">
      <c r="A39458">
        <v>200105298</v>
      </c>
      <c r="B39458" s="1">
        <v>37019</v>
      </c>
      <c r="C39458" s="1">
        <v>37019</v>
      </c>
      <c r="D39458" s="2" t="s">
        <v>298</v>
      </c>
      <c r="E39458" s="2" t="s">
        <v>126</v>
      </c>
      <c r="F39458" s="2" t="s">
        <v>23</v>
      </c>
      <c r="G39458">
        <v>46526</v>
      </c>
      <c r="H39458" s="2" t="s">
        <v>53456</v>
      </c>
      <c r="I39458" s="2" t="s">
        <v>45621</v>
      </c>
      <c r="J39458" s="2" t="s">
        <v>38</v>
      </c>
      <c r="L39458" s="2" t="s">
        <v>33</v>
      </c>
      <c r="N39458" s="2" t="s">
        <v>33</v>
      </c>
      <c r="O39458" s="2" t="s">
        <v>33</v>
      </c>
      <c r="P39458" s="2" t="s">
        <v>33</v>
      </c>
      <c r="Q39458" s="2" t="s">
        <v>2924</v>
      </c>
      <c r="R39458" s="2" t="s">
        <v>33</v>
      </c>
      <c r="T39458" s="2" t="s">
        <v>39</v>
      </c>
      <c r="U39458" s="2" t="s">
        <v>33</v>
      </c>
    </row>
    <row r="39459" spans="1:21" x14ac:dyDescent="0.25">
      <c r="A39459">
        <v>200105085</v>
      </c>
      <c r="B39459" s="1">
        <v>37018</v>
      </c>
      <c r="C39459" s="1">
        <v>37019</v>
      </c>
      <c r="D39459" s="2" t="s">
        <v>291</v>
      </c>
      <c r="E39459" s="2" t="s">
        <v>255</v>
      </c>
      <c r="F39459" s="2" t="s">
        <v>23</v>
      </c>
      <c r="G39459">
        <v>46120</v>
      </c>
      <c r="H39459" s="2" t="s">
        <v>53457</v>
      </c>
      <c r="I39459" s="2" t="s">
        <v>53458</v>
      </c>
      <c r="J39459" s="2" t="s">
        <v>60</v>
      </c>
      <c r="L39459" s="2" t="s">
        <v>33</v>
      </c>
      <c r="N39459" s="2" t="s">
        <v>33</v>
      </c>
      <c r="O39459" s="2" t="s">
        <v>33</v>
      </c>
      <c r="P39459" s="2" t="s">
        <v>53459</v>
      </c>
      <c r="Q39459" s="2" t="s">
        <v>30</v>
      </c>
      <c r="R39459" s="2" t="s">
        <v>44937</v>
      </c>
      <c r="S39459">
        <v>321</v>
      </c>
      <c r="T39459" s="2" t="s">
        <v>39</v>
      </c>
      <c r="U39459" s="2" t="s">
        <v>44280</v>
      </c>
    </row>
    <row r="39460" spans="1:21" x14ac:dyDescent="0.25">
      <c r="A39460">
        <v>200105085</v>
      </c>
      <c r="B39460" s="1">
        <v>37018</v>
      </c>
      <c r="C39460" s="1">
        <v>37019</v>
      </c>
      <c r="D39460" s="2" t="s">
        <v>291</v>
      </c>
      <c r="E39460" s="2" t="s">
        <v>255</v>
      </c>
      <c r="F39460" s="2" t="s">
        <v>23</v>
      </c>
      <c r="G39460">
        <v>46120</v>
      </c>
      <c r="H39460" s="2" t="s">
        <v>53457</v>
      </c>
      <c r="I39460" s="2" t="s">
        <v>263</v>
      </c>
      <c r="J39460" s="2" t="s">
        <v>60</v>
      </c>
      <c r="L39460" s="2" t="s">
        <v>33</v>
      </c>
      <c r="N39460" s="2" t="s">
        <v>33</v>
      </c>
      <c r="O39460" s="2" t="s">
        <v>28</v>
      </c>
      <c r="P39460" s="2" t="s">
        <v>53459</v>
      </c>
      <c r="Q39460" s="2" t="s">
        <v>30</v>
      </c>
      <c r="R39460" s="2" t="s">
        <v>44937</v>
      </c>
      <c r="S39460">
        <v>321</v>
      </c>
      <c r="T39460" s="2" t="s">
        <v>39</v>
      </c>
      <c r="U39460" s="2" t="s">
        <v>44280</v>
      </c>
    </row>
    <row r="39461" spans="1:21" x14ac:dyDescent="0.25">
      <c r="A39461">
        <v>200105085</v>
      </c>
      <c r="B39461" s="1">
        <v>37018</v>
      </c>
      <c r="C39461" s="1">
        <v>37019</v>
      </c>
      <c r="D39461" s="2" t="s">
        <v>291</v>
      </c>
      <c r="E39461" s="2" t="s">
        <v>255</v>
      </c>
      <c r="F39461" s="2" t="s">
        <v>23</v>
      </c>
      <c r="G39461">
        <v>46120</v>
      </c>
      <c r="H39461" s="2" t="s">
        <v>53457</v>
      </c>
      <c r="I39461" s="2" t="s">
        <v>53460</v>
      </c>
      <c r="J39461" s="2" t="s">
        <v>60</v>
      </c>
      <c r="L39461" s="2" t="s">
        <v>33</v>
      </c>
      <c r="N39461" s="2" t="s">
        <v>33</v>
      </c>
      <c r="O39461" s="2" t="s">
        <v>33</v>
      </c>
      <c r="P39461" s="2" t="s">
        <v>53459</v>
      </c>
      <c r="Q39461" s="2" t="s">
        <v>30</v>
      </c>
      <c r="R39461" s="2" t="s">
        <v>44937</v>
      </c>
      <c r="S39461">
        <v>321</v>
      </c>
      <c r="T39461" s="2" t="s">
        <v>39</v>
      </c>
      <c r="U39461" s="2" t="s">
        <v>44280</v>
      </c>
    </row>
    <row r="39462" spans="1:21" x14ac:dyDescent="0.25">
      <c r="A39462">
        <v>200105085</v>
      </c>
      <c r="B39462" s="1">
        <v>37018</v>
      </c>
      <c r="C39462" s="1">
        <v>37019</v>
      </c>
      <c r="D39462" s="2" t="s">
        <v>291</v>
      </c>
      <c r="E39462" s="2" t="s">
        <v>255</v>
      </c>
      <c r="F39462" s="2" t="s">
        <v>23</v>
      </c>
      <c r="G39462">
        <v>46120</v>
      </c>
      <c r="H39462" s="2" t="s">
        <v>53457</v>
      </c>
      <c r="I39462" s="2" t="s">
        <v>48518</v>
      </c>
      <c r="J39462" s="2" t="s">
        <v>60</v>
      </c>
      <c r="L39462" s="2" t="s">
        <v>33</v>
      </c>
      <c r="N39462" s="2" t="s">
        <v>33</v>
      </c>
      <c r="O39462" s="2" t="s">
        <v>33</v>
      </c>
      <c r="P39462" s="2" t="s">
        <v>53459</v>
      </c>
      <c r="Q39462" s="2" t="s">
        <v>30</v>
      </c>
      <c r="R39462" s="2" t="s">
        <v>44937</v>
      </c>
      <c r="S39462">
        <v>321</v>
      </c>
      <c r="T39462" s="2" t="s">
        <v>39</v>
      </c>
      <c r="U39462" s="2" t="s">
        <v>44280</v>
      </c>
    </row>
    <row r="39463" spans="1:21" x14ac:dyDescent="0.25">
      <c r="A39463">
        <v>200105085</v>
      </c>
      <c r="B39463" s="1">
        <v>37018</v>
      </c>
      <c r="C39463" s="1">
        <v>37019</v>
      </c>
      <c r="D39463" s="2" t="s">
        <v>291</v>
      </c>
      <c r="E39463" s="2" t="s">
        <v>255</v>
      </c>
      <c r="F39463" s="2" t="s">
        <v>23</v>
      </c>
      <c r="G39463">
        <v>46120</v>
      </c>
      <c r="H39463" s="2" t="s">
        <v>53457</v>
      </c>
      <c r="I39463" s="2" t="s">
        <v>46452</v>
      </c>
      <c r="J39463" s="2" t="s">
        <v>60</v>
      </c>
      <c r="L39463" s="2" t="s">
        <v>33</v>
      </c>
      <c r="N39463" s="2" t="s">
        <v>33</v>
      </c>
      <c r="O39463" s="2" t="s">
        <v>33</v>
      </c>
      <c r="P39463" s="2" t="s">
        <v>53459</v>
      </c>
      <c r="Q39463" s="2" t="s">
        <v>30</v>
      </c>
      <c r="R39463" s="2" t="s">
        <v>44937</v>
      </c>
      <c r="S39463">
        <v>321</v>
      </c>
      <c r="T39463" s="2" t="s">
        <v>39</v>
      </c>
      <c r="U39463" s="2" t="s">
        <v>44280</v>
      </c>
    </row>
    <row r="39464" spans="1:21" x14ac:dyDescent="0.25">
      <c r="A39464">
        <v>200105088</v>
      </c>
      <c r="B39464" s="1">
        <v>37019</v>
      </c>
      <c r="C39464" s="1">
        <v>37019</v>
      </c>
      <c r="D39464" s="2" t="s">
        <v>22</v>
      </c>
      <c r="E39464" s="2" t="s">
        <v>104</v>
      </c>
      <c r="F39464" s="2" t="s">
        <v>23</v>
      </c>
      <c r="G39464">
        <v>46953</v>
      </c>
      <c r="H39464" s="2" t="s">
        <v>53461</v>
      </c>
      <c r="I39464" s="2" t="s">
        <v>18468</v>
      </c>
      <c r="J39464" s="2" t="s">
        <v>110</v>
      </c>
      <c r="K39464">
        <v>10</v>
      </c>
      <c r="L39464" s="2" t="s">
        <v>27</v>
      </c>
      <c r="N39464" s="2" t="s">
        <v>33</v>
      </c>
      <c r="O39464" s="2" t="s">
        <v>33</v>
      </c>
      <c r="P39464" s="2" t="s">
        <v>33</v>
      </c>
      <c r="Q39464" s="2" t="s">
        <v>30</v>
      </c>
      <c r="R39464" s="2" t="s">
        <v>53462</v>
      </c>
      <c r="T39464" s="2" t="s">
        <v>39</v>
      </c>
      <c r="U39464" s="2" t="s">
        <v>33</v>
      </c>
    </row>
    <row r="39465" spans="1:21" x14ac:dyDescent="0.25">
      <c r="A39465">
        <v>200105088</v>
      </c>
      <c r="B39465" s="1">
        <v>37019</v>
      </c>
      <c r="C39465" s="1">
        <v>37019</v>
      </c>
      <c r="D39465" s="2" t="s">
        <v>22</v>
      </c>
      <c r="E39465" s="2" t="s">
        <v>104</v>
      </c>
      <c r="F39465" s="2" t="s">
        <v>23</v>
      </c>
      <c r="G39465">
        <v>46953</v>
      </c>
      <c r="H39465" s="2" t="s">
        <v>53461</v>
      </c>
      <c r="I39465" s="2" t="s">
        <v>45857</v>
      </c>
      <c r="J39465" s="2" t="s">
        <v>110</v>
      </c>
      <c r="K39465">
        <v>30</v>
      </c>
      <c r="L39465" s="2" t="s">
        <v>27</v>
      </c>
      <c r="N39465" s="2" t="s">
        <v>33</v>
      </c>
      <c r="O39465" s="2" t="s">
        <v>33</v>
      </c>
      <c r="P39465" s="2" t="s">
        <v>33</v>
      </c>
      <c r="Q39465" s="2" t="s">
        <v>30</v>
      </c>
      <c r="R39465" s="2" t="s">
        <v>53462</v>
      </c>
      <c r="T39465" s="2" t="s">
        <v>39</v>
      </c>
      <c r="U39465" s="2" t="s">
        <v>33</v>
      </c>
    </row>
    <row r="39466" spans="1:21" x14ac:dyDescent="0.25">
      <c r="A39466">
        <v>200105089</v>
      </c>
      <c r="B39466" s="1">
        <v>37019</v>
      </c>
      <c r="C39466" s="1">
        <v>37019</v>
      </c>
      <c r="D39466" s="2" t="s">
        <v>247</v>
      </c>
      <c r="E39466" s="2" t="s">
        <v>248</v>
      </c>
      <c r="F39466" s="2" t="s">
        <v>23</v>
      </c>
      <c r="H39466" s="2" t="s">
        <v>53463</v>
      </c>
      <c r="I39466" s="2" t="s">
        <v>37</v>
      </c>
      <c r="J39466" s="2" t="s">
        <v>110</v>
      </c>
      <c r="K39466">
        <v>259</v>
      </c>
      <c r="L39466" s="2" t="s">
        <v>27</v>
      </c>
      <c r="N39466" s="2" t="s">
        <v>33</v>
      </c>
      <c r="O39466" s="2" t="s">
        <v>33</v>
      </c>
      <c r="P39466" s="2" t="s">
        <v>33</v>
      </c>
      <c r="Q39466" s="2" t="s">
        <v>30</v>
      </c>
      <c r="R39466" s="2" t="s">
        <v>53464</v>
      </c>
      <c r="T39466" s="2" t="s">
        <v>39</v>
      </c>
      <c r="U39466" s="2" t="s">
        <v>33</v>
      </c>
    </row>
    <row r="39467" spans="1:21" x14ac:dyDescent="0.25">
      <c r="A39467">
        <v>200105109</v>
      </c>
      <c r="B39467" s="1">
        <v>37018</v>
      </c>
      <c r="C39467" s="1">
        <v>37019</v>
      </c>
      <c r="D39467" s="2" t="s">
        <v>41103</v>
      </c>
      <c r="E39467" s="2" t="s">
        <v>6793</v>
      </c>
      <c r="F39467" s="2" t="s">
        <v>39256</v>
      </c>
      <c r="H39467" s="2" t="s">
        <v>53465</v>
      </c>
      <c r="I39467" s="2" t="s">
        <v>53466</v>
      </c>
      <c r="J39467" s="2" t="s">
        <v>38</v>
      </c>
      <c r="L39467" s="2" t="s">
        <v>33</v>
      </c>
      <c r="N39467" s="2" t="s">
        <v>33</v>
      </c>
      <c r="O39467" s="2" t="s">
        <v>33</v>
      </c>
      <c r="P39467" s="2" t="s">
        <v>33</v>
      </c>
      <c r="Q39467" s="2" t="s">
        <v>2924</v>
      </c>
      <c r="R39467" s="2" t="s">
        <v>33</v>
      </c>
      <c r="T39467" s="2" t="s">
        <v>39</v>
      </c>
      <c r="U39467" s="2" t="s">
        <v>33</v>
      </c>
    </row>
    <row r="39468" spans="1:21" x14ac:dyDescent="0.25">
      <c r="A39468">
        <v>200105108</v>
      </c>
      <c r="B39468" s="1">
        <v>37019</v>
      </c>
      <c r="C39468" s="1">
        <v>37019</v>
      </c>
      <c r="D39468" s="2" t="s">
        <v>37177</v>
      </c>
      <c r="E39468" s="2" t="s">
        <v>1612</v>
      </c>
      <c r="F39468" s="2" t="s">
        <v>39696</v>
      </c>
      <c r="H39468" s="2" t="s">
        <v>42070</v>
      </c>
      <c r="I39468" s="2" t="s">
        <v>36102</v>
      </c>
      <c r="J39468" s="2" t="s">
        <v>74</v>
      </c>
      <c r="K39468">
        <v>50</v>
      </c>
      <c r="L39468" s="2" t="s">
        <v>160</v>
      </c>
      <c r="N39468" s="2" t="s">
        <v>33</v>
      </c>
      <c r="O39468" s="2" t="s">
        <v>33</v>
      </c>
      <c r="P39468" s="2" t="s">
        <v>33</v>
      </c>
      <c r="Q39468" s="2" t="s">
        <v>2924</v>
      </c>
      <c r="R39468" s="2" t="s">
        <v>33</v>
      </c>
      <c r="T39468" s="2" t="s">
        <v>39</v>
      </c>
      <c r="U39468" s="2" t="s">
        <v>33</v>
      </c>
    </row>
    <row r="39469" spans="1:21" x14ac:dyDescent="0.25">
      <c r="A39469">
        <v>200105129</v>
      </c>
      <c r="B39469" s="1">
        <v>37020</v>
      </c>
      <c r="C39469" s="1">
        <v>37020</v>
      </c>
      <c r="D39469" s="2" t="s">
        <v>142</v>
      </c>
      <c r="E39469" s="2" t="s">
        <v>143</v>
      </c>
      <c r="F39469" s="2" t="s">
        <v>23</v>
      </c>
      <c r="G39469">
        <v>46060</v>
      </c>
      <c r="H39469" s="2" t="s">
        <v>53467</v>
      </c>
      <c r="I39469" s="2" t="s">
        <v>31328</v>
      </c>
      <c r="J39469" s="2" t="s">
        <v>2741</v>
      </c>
      <c r="L39469" s="2" t="s">
        <v>33</v>
      </c>
      <c r="N39469" s="2" t="s">
        <v>33</v>
      </c>
      <c r="O39469" s="2" t="s">
        <v>33</v>
      </c>
      <c r="P39469" s="2" t="s">
        <v>45157</v>
      </c>
      <c r="Q39469" s="2" t="s">
        <v>1561</v>
      </c>
      <c r="R39469" s="2" t="s">
        <v>45181</v>
      </c>
      <c r="S39469">
        <v>0</v>
      </c>
      <c r="T39469" s="2" t="s">
        <v>39</v>
      </c>
      <c r="U39469" s="2" t="s">
        <v>33</v>
      </c>
    </row>
    <row r="39470" spans="1:21" x14ac:dyDescent="0.25">
      <c r="A39470">
        <v>200105086</v>
      </c>
      <c r="B39470" s="1"/>
      <c r="C39470" s="1">
        <v>37020</v>
      </c>
      <c r="D39470" s="2" t="s">
        <v>53468</v>
      </c>
      <c r="E39470" s="2" t="s">
        <v>22</v>
      </c>
      <c r="F39470" s="2" t="s">
        <v>23</v>
      </c>
      <c r="H39470" s="2" t="s">
        <v>53469</v>
      </c>
      <c r="I39470" s="2" t="s">
        <v>38</v>
      </c>
      <c r="J39470" s="2" t="s">
        <v>38</v>
      </c>
      <c r="L39470" s="2" t="s">
        <v>33</v>
      </c>
      <c r="N39470" s="2" t="s">
        <v>33</v>
      </c>
      <c r="O39470" s="2" t="s">
        <v>33</v>
      </c>
      <c r="P39470" s="2" t="s">
        <v>47434</v>
      </c>
      <c r="Q39470" s="2" t="s">
        <v>2924</v>
      </c>
      <c r="R39470" s="2" t="s">
        <v>33</v>
      </c>
      <c r="T39470" s="2" t="s">
        <v>39</v>
      </c>
      <c r="U39470" s="2" t="s">
        <v>45444</v>
      </c>
    </row>
    <row r="39471" spans="1:21" x14ac:dyDescent="0.25">
      <c r="A39471">
        <v>200105091</v>
      </c>
      <c r="B39471" s="1">
        <v>37020</v>
      </c>
      <c r="C39471" s="1">
        <v>37020</v>
      </c>
      <c r="D39471" s="2" t="s">
        <v>1073</v>
      </c>
      <c r="E39471" s="2" t="s">
        <v>173</v>
      </c>
      <c r="F39471" s="2" t="s">
        <v>23</v>
      </c>
      <c r="G39471">
        <v>47394</v>
      </c>
      <c r="H39471" s="2" t="s">
        <v>53470</v>
      </c>
      <c r="I39471" s="2" t="s">
        <v>188</v>
      </c>
      <c r="J39471" s="2" t="s">
        <v>26</v>
      </c>
      <c r="L39471" s="2" t="s">
        <v>27</v>
      </c>
      <c r="N39471" s="2" t="s">
        <v>27</v>
      </c>
      <c r="O39471" s="2" t="s">
        <v>33</v>
      </c>
      <c r="P39471" s="2" t="s">
        <v>538</v>
      </c>
      <c r="Q39471" s="2" t="s">
        <v>30</v>
      </c>
      <c r="R39471" s="2" t="s">
        <v>44630</v>
      </c>
      <c r="T39471" s="2" t="s">
        <v>39</v>
      </c>
      <c r="U39471" s="2" t="s">
        <v>53471</v>
      </c>
    </row>
    <row r="39472" spans="1:21" x14ac:dyDescent="0.25">
      <c r="A39472">
        <v>200105090</v>
      </c>
      <c r="B39472" s="1">
        <v>37020</v>
      </c>
      <c r="C39472" s="1">
        <v>37020</v>
      </c>
      <c r="D39472" s="2" t="s">
        <v>21</v>
      </c>
      <c r="E39472" s="2" t="s">
        <v>22</v>
      </c>
      <c r="F39472" s="2" t="s">
        <v>23</v>
      </c>
      <c r="H39472" s="2" t="s">
        <v>53472</v>
      </c>
      <c r="I39472" s="2" t="s">
        <v>38</v>
      </c>
      <c r="J39472" s="2" t="s">
        <v>110</v>
      </c>
      <c r="L39472" s="2" t="s">
        <v>33</v>
      </c>
      <c r="N39472" s="2" t="s">
        <v>33</v>
      </c>
      <c r="O39472" s="2" t="s">
        <v>33</v>
      </c>
      <c r="P39472" s="2" t="s">
        <v>33</v>
      </c>
      <c r="Q39472" s="2" t="s">
        <v>2924</v>
      </c>
      <c r="R39472" s="2" t="s">
        <v>33</v>
      </c>
      <c r="T39472" s="2" t="s">
        <v>39</v>
      </c>
      <c r="U39472" s="2" t="s">
        <v>33</v>
      </c>
    </row>
    <row r="39473" spans="1:21" x14ac:dyDescent="0.25">
      <c r="A39473">
        <v>200105110</v>
      </c>
      <c r="B39473" s="1">
        <v>37020</v>
      </c>
      <c r="C39473" s="1">
        <v>37020</v>
      </c>
      <c r="D39473" s="2" t="s">
        <v>37797</v>
      </c>
      <c r="E39473" s="2" t="s">
        <v>6793</v>
      </c>
      <c r="F39473" s="2" t="s">
        <v>39256</v>
      </c>
      <c r="G39473">
        <v>60455</v>
      </c>
      <c r="H39473" s="2" t="s">
        <v>44053</v>
      </c>
      <c r="I39473" s="2" t="s">
        <v>53473</v>
      </c>
      <c r="J39473" s="2" t="s">
        <v>110</v>
      </c>
      <c r="L39473" s="2" t="s">
        <v>33</v>
      </c>
      <c r="N39473" s="2" t="s">
        <v>33</v>
      </c>
      <c r="O39473" s="2" t="s">
        <v>33</v>
      </c>
      <c r="P39473" s="2" t="s">
        <v>33</v>
      </c>
      <c r="Q39473" s="2" t="s">
        <v>2924</v>
      </c>
      <c r="R39473" s="2" t="s">
        <v>33</v>
      </c>
      <c r="T39473" s="2" t="s">
        <v>39</v>
      </c>
      <c r="U39473" s="2" t="s">
        <v>33</v>
      </c>
    </row>
    <row r="39474" spans="1:21" x14ac:dyDescent="0.25">
      <c r="A39474">
        <v>200105092</v>
      </c>
      <c r="B39474" s="1">
        <v>37020</v>
      </c>
      <c r="C39474" s="1">
        <v>37020</v>
      </c>
      <c r="D39474" s="2" t="s">
        <v>20579</v>
      </c>
      <c r="E39474" s="2" t="s">
        <v>77</v>
      </c>
      <c r="F39474" s="2" t="s">
        <v>23</v>
      </c>
      <c r="H39474" s="2" t="s">
        <v>53474</v>
      </c>
      <c r="I39474" s="2" t="s">
        <v>2913</v>
      </c>
      <c r="J39474" s="2" t="s">
        <v>26</v>
      </c>
      <c r="K39474">
        <v>15</v>
      </c>
      <c r="L39474" s="2" t="s">
        <v>27</v>
      </c>
      <c r="N39474" s="2" t="s">
        <v>27</v>
      </c>
      <c r="O39474" s="2" t="s">
        <v>33</v>
      </c>
      <c r="P39474" s="2" t="s">
        <v>33</v>
      </c>
      <c r="Q39474" s="2" t="s">
        <v>30</v>
      </c>
      <c r="R39474" s="2" t="s">
        <v>47078</v>
      </c>
      <c r="T39474" s="2" t="s">
        <v>39</v>
      </c>
      <c r="U39474" s="2" t="s">
        <v>33</v>
      </c>
    </row>
    <row r="39475" spans="1:21" x14ac:dyDescent="0.25">
      <c r="A39475">
        <v>200105093</v>
      </c>
      <c r="B39475" s="1">
        <v>37020</v>
      </c>
      <c r="C39475" s="1">
        <v>37020</v>
      </c>
      <c r="D39475" s="2" t="s">
        <v>126</v>
      </c>
      <c r="E39475" s="2" t="s">
        <v>126</v>
      </c>
      <c r="F39475" s="2" t="s">
        <v>23</v>
      </c>
      <c r="G39475">
        <v>46517</v>
      </c>
      <c r="H39475" s="2" t="s">
        <v>53475</v>
      </c>
      <c r="I39475" s="2" t="s">
        <v>47635</v>
      </c>
      <c r="J39475" s="2" t="s">
        <v>44</v>
      </c>
      <c r="K39475">
        <v>2</v>
      </c>
      <c r="L39475" s="2" t="s">
        <v>27</v>
      </c>
      <c r="N39475" s="2" t="s">
        <v>33</v>
      </c>
      <c r="O39475" s="2" t="s">
        <v>33</v>
      </c>
      <c r="P39475" s="2" t="s">
        <v>33</v>
      </c>
      <c r="Q39475" s="2" t="s">
        <v>30</v>
      </c>
      <c r="R39475" s="2" t="s">
        <v>33</v>
      </c>
      <c r="T39475" s="2" t="s">
        <v>39</v>
      </c>
      <c r="U39475" s="2" t="s">
        <v>33</v>
      </c>
    </row>
    <row r="39476" spans="1:21" x14ac:dyDescent="0.25">
      <c r="A39476">
        <v>200105094</v>
      </c>
      <c r="B39476" s="1"/>
      <c r="C39476" s="1">
        <v>37020</v>
      </c>
      <c r="D39476" s="2" t="s">
        <v>2194</v>
      </c>
      <c r="E39476" s="2" t="s">
        <v>248</v>
      </c>
      <c r="F39476" s="2" t="s">
        <v>23</v>
      </c>
      <c r="H39476" s="2" t="s">
        <v>53476</v>
      </c>
      <c r="I39476" s="2" t="s">
        <v>53477</v>
      </c>
      <c r="J39476" s="2" t="s">
        <v>2741</v>
      </c>
      <c r="K39476">
        <v>10</v>
      </c>
      <c r="L39476" s="2" t="s">
        <v>27</v>
      </c>
      <c r="N39476" s="2" t="s">
        <v>33</v>
      </c>
      <c r="O39476" s="2" t="s">
        <v>33</v>
      </c>
      <c r="P39476" s="2" t="s">
        <v>33</v>
      </c>
      <c r="Q39476" s="2" t="s">
        <v>30</v>
      </c>
      <c r="R39476" s="2" t="s">
        <v>53478</v>
      </c>
      <c r="T39476" s="2" t="s">
        <v>39</v>
      </c>
      <c r="U39476" s="2" t="s">
        <v>33</v>
      </c>
    </row>
    <row r="39477" spans="1:21" x14ac:dyDescent="0.25">
      <c r="A39477">
        <v>200105095</v>
      </c>
      <c r="B39477" s="1">
        <v>37020</v>
      </c>
      <c r="C39477" s="1">
        <v>37020</v>
      </c>
      <c r="D39477" s="2" t="s">
        <v>21</v>
      </c>
      <c r="E39477" s="2" t="s">
        <v>22</v>
      </c>
      <c r="F39477" s="2" t="s">
        <v>23</v>
      </c>
      <c r="G39477">
        <v>46241</v>
      </c>
      <c r="H39477" s="2" t="s">
        <v>33733</v>
      </c>
      <c r="I39477" s="2" t="s">
        <v>48964</v>
      </c>
      <c r="J39477" s="2" t="s">
        <v>74</v>
      </c>
      <c r="L39477" s="2" t="s">
        <v>33</v>
      </c>
      <c r="N39477" s="2" t="s">
        <v>33</v>
      </c>
      <c r="O39477" s="2" t="s">
        <v>33</v>
      </c>
      <c r="P39477" s="2" t="s">
        <v>33</v>
      </c>
      <c r="Q39477" s="2" t="s">
        <v>2924</v>
      </c>
      <c r="R39477" s="2" t="s">
        <v>33</v>
      </c>
      <c r="T39477" s="2" t="s">
        <v>39</v>
      </c>
      <c r="U39477" s="2" t="s">
        <v>33</v>
      </c>
    </row>
    <row r="39478" spans="1:21" x14ac:dyDescent="0.25">
      <c r="A39478">
        <v>200105096</v>
      </c>
      <c r="B39478" s="1">
        <v>37020</v>
      </c>
      <c r="C39478" s="1">
        <v>37020</v>
      </c>
      <c r="D39478" s="2" t="s">
        <v>244</v>
      </c>
      <c r="E39478" s="2" t="s">
        <v>245</v>
      </c>
      <c r="F39478" s="2" t="s">
        <v>23</v>
      </c>
      <c r="G39478">
        <v>46368</v>
      </c>
      <c r="H39478" s="2" t="s">
        <v>53479</v>
      </c>
      <c r="I39478" s="2" t="s">
        <v>45430</v>
      </c>
      <c r="J39478" s="2" t="s">
        <v>66</v>
      </c>
      <c r="K39478">
        <v>150</v>
      </c>
      <c r="L39478" s="2" t="s">
        <v>27</v>
      </c>
      <c r="N39478" s="2" t="s">
        <v>33</v>
      </c>
      <c r="O39478" s="2" t="s">
        <v>33</v>
      </c>
      <c r="P39478" s="2" t="s">
        <v>33</v>
      </c>
      <c r="Q39478" s="2" t="s">
        <v>30</v>
      </c>
      <c r="R39478" s="2" t="s">
        <v>45226</v>
      </c>
      <c r="T39478" s="2" t="s">
        <v>39</v>
      </c>
      <c r="U39478" s="2" t="s">
        <v>33</v>
      </c>
    </row>
    <row r="39479" spans="1:21" x14ac:dyDescent="0.25">
      <c r="A39479">
        <v>200105097</v>
      </c>
      <c r="B39479" s="1">
        <v>37020</v>
      </c>
      <c r="C39479" s="1">
        <v>37020</v>
      </c>
      <c r="D39479" s="2" t="s">
        <v>269</v>
      </c>
      <c r="E39479" s="2" t="s">
        <v>262</v>
      </c>
      <c r="F39479" s="2" t="s">
        <v>23</v>
      </c>
      <c r="G39479">
        <v>46077</v>
      </c>
      <c r="H39479" s="2" t="s">
        <v>45886</v>
      </c>
      <c r="I39479" s="2" t="s">
        <v>53480</v>
      </c>
      <c r="J39479" s="2" t="s">
        <v>74</v>
      </c>
      <c r="K39479">
        <v>1000</v>
      </c>
      <c r="L39479" s="2" t="s">
        <v>27</v>
      </c>
      <c r="N39479" s="2" t="s">
        <v>33</v>
      </c>
      <c r="O39479" s="2" t="s">
        <v>33</v>
      </c>
      <c r="P39479" s="2" t="s">
        <v>53481</v>
      </c>
      <c r="Q39479" s="2" t="s">
        <v>30</v>
      </c>
      <c r="R39479" s="2" t="s">
        <v>33</v>
      </c>
      <c r="T39479" s="2" t="s">
        <v>39</v>
      </c>
      <c r="U39479" s="2" t="s">
        <v>33</v>
      </c>
    </row>
    <row r="39480" spans="1:21" x14ac:dyDescent="0.25">
      <c r="A39480">
        <v>200105099</v>
      </c>
      <c r="B39480" s="1">
        <v>37020</v>
      </c>
      <c r="C39480" s="1">
        <v>37020</v>
      </c>
      <c r="D39480" s="2" t="s">
        <v>326</v>
      </c>
      <c r="E39480" s="2" t="s">
        <v>85</v>
      </c>
      <c r="F39480" s="2" t="s">
        <v>23</v>
      </c>
      <c r="H39480" s="2" t="s">
        <v>53482</v>
      </c>
      <c r="I39480" s="2" t="s">
        <v>53483</v>
      </c>
      <c r="J39480" s="2" t="s">
        <v>2741</v>
      </c>
      <c r="K39480">
        <v>1</v>
      </c>
      <c r="L39480" s="2" t="s">
        <v>27</v>
      </c>
      <c r="N39480" s="2" t="s">
        <v>33</v>
      </c>
      <c r="O39480" s="2" t="s">
        <v>33</v>
      </c>
      <c r="P39480" s="2" t="s">
        <v>42926</v>
      </c>
      <c r="Q39480" s="2" t="s">
        <v>2924</v>
      </c>
      <c r="R39480" s="2" t="s">
        <v>46057</v>
      </c>
      <c r="T39480" s="2" t="s">
        <v>39</v>
      </c>
      <c r="U39480" s="2" t="s">
        <v>33</v>
      </c>
    </row>
    <row r="39481" spans="1:21" x14ac:dyDescent="0.25">
      <c r="A39481">
        <v>200105136</v>
      </c>
      <c r="B39481" s="1">
        <v>37020</v>
      </c>
      <c r="C39481" s="1">
        <v>37020</v>
      </c>
      <c r="D39481" s="2" t="s">
        <v>57</v>
      </c>
      <c r="E39481" s="2" t="s">
        <v>57</v>
      </c>
      <c r="F39481" s="2" t="s">
        <v>23</v>
      </c>
      <c r="G39481">
        <v>46992</v>
      </c>
      <c r="H39481" s="2" t="s">
        <v>53484</v>
      </c>
      <c r="I39481" s="2" t="s">
        <v>10779</v>
      </c>
      <c r="J39481" s="2" t="s">
        <v>74</v>
      </c>
      <c r="L39481" s="2" t="s">
        <v>33</v>
      </c>
      <c r="N39481" s="2" t="s">
        <v>33</v>
      </c>
      <c r="O39481" s="2" t="s">
        <v>33</v>
      </c>
      <c r="P39481" s="2" t="s">
        <v>45157</v>
      </c>
      <c r="Q39481" s="2" t="s">
        <v>1561</v>
      </c>
      <c r="R39481" s="2" t="s">
        <v>45181</v>
      </c>
      <c r="S39481">
        <v>0</v>
      </c>
      <c r="T39481" s="2" t="s">
        <v>39</v>
      </c>
      <c r="U39481" s="2" t="s">
        <v>33</v>
      </c>
    </row>
    <row r="39482" spans="1:21" x14ac:dyDescent="0.25">
      <c r="A39482">
        <v>200105112</v>
      </c>
      <c r="B39482" s="1">
        <v>37021</v>
      </c>
      <c r="C39482" s="1">
        <v>37021</v>
      </c>
      <c r="D39482" s="2" t="s">
        <v>841</v>
      </c>
      <c r="E39482" s="2" t="s">
        <v>164</v>
      </c>
      <c r="F39482" s="2" t="s">
        <v>23</v>
      </c>
      <c r="G39482">
        <v>46733</v>
      </c>
      <c r="H39482" s="2" t="s">
        <v>53338</v>
      </c>
      <c r="I39482" s="2" t="s">
        <v>17043</v>
      </c>
      <c r="J39482" s="2" t="s">
        <v>74</v>
      </c>
      <c r="K39482">
        <v>40</v>
      </c>
      <c r="L39482" s="2" t="s">
        <v>27</v>
      </c>
      <c r="N39482" s="2" t="s">
        <v>33</v>
      </c>
      <c r="O39482" s="2" t="s">
        <v>33</v>
      </c>
      <c r="P39482" s="2" t="s">
        <v>33</v>
      </c>
      <c r="Q39482" s="2" t="s">
        <v>30</v>
      </c>
      <c r="R39482" s="2" t="s">
        <v>53485</v>
      </c>
      <c r="T39482" s="2" t="s">
        <v>39</v>
      </c>
      <c r="U39482" s="2" t="s">
        <v>33</v>
      </c>
    </row>
    <row r="39483" spans="1:21" x14ac:dyDescent="0.25">
      <c r="A39483">
        <v>200105100</v>
      </c>
      <c r="B39483" s="1"/>
      <c r="C39483" s="1">
        <v>37021</v>
      </c>
      <c r="D39483" s="2" t="s">
        <v>856</v>
      </c>
      <c r="E39483" s="2" t="s">
        <v>626</v>
      </c>
      <c r="F39483" s="2" t="s">
        <v>23</v>
      </c>
      <c r="G39483">
        <v>46996</v>
      </c>
      <c r="H39483" s="2" t="s">
        <v>53486</v>
      </c>
      <c r="I39483" s="2" t="s">
        <v>48411</v>
      </c>
      <c r="J39483" s="2" t="s">
        <v>2741</v>
      </c>
      <c r="L39483" s="2" t="s">
        <v>160</v>
      </c>
      <c r="N39483" s="2" t="s">
        <v>33</v>
      </c>
      <c r="O39483" s="2" t="s">
        <v>33</v>
      </c>
      <c r="P39483" s="2" t="s">
        <v>53487</v>
      </c>
      <c r="Q39483" s="2" t="s">
        <v>1561</v>
      </c>
      <c r="R39483" s="2" t="s">
        <v>53488</v>
      </c>
      <c r="T39483" s="2" t="s">
        <v>39</v>
      </c>
      <c r="U39483" s="2" t="s">
        <v>33</v>
      </c>
    </row>
    <row r="39484" spans="1:21" x14ac:dyDescent="0.25">
      <c r="A39484">
        <v>200105100</v>
      </c>
      <c r="B39484" s="1"/>
      <c r="C39484" s="1">
        <v>37021</v>
      </c>
      <c r="D39484" s="2" t="s">
        <v>856</v>
      </c>
      <c r="E39484" s="2" t="s">
        <v>626</v>
      </c>
      <c r="F39484" s="2" t="s">
        <v>23</v>
      </c>
      <c r="G39484">
        <v>46996</v>
      </c>
      <c r="H39484" s="2" t="s">
        <v>53486</v>
      </c>
      <c r="I39484" s="2" t="s">
        <v>53489</v>
      </c>
      <c r="J39484" s="2" t="s">
        <v>2741</v>
      </c>
      <c r="L39484" s="2" t="s">
        <v>160</v>
      </c>
      <c r="N39484" s="2" t="s">
        <v>33</v>
      </c>
      <c r="O39484" s="2" t="s">
        <v>33</v>
      </c>
      <c r="P39484" s="2" t="s">
        <v>53487</v>
      </c>
      <c r="Q39484" s="2" t="s">
        <v>1561</v>
      </c>
      <c r="R39484" s="2" t="s">
        <v>53488</v>
      </c>
      <c r="T39484" s="2" t="s">
        <v>39</v>
      </c>
      <c r="U39484" s="2" t="s">
        <v>33</v>
      </c>
    </row>
    <row r="39485" spans="1:21" x14ac:dyDescent="0.25">
      <c r="A39485">
        <v>200105100</v>
      </c>
      <c r="B39485" s="1"/>
      <c r="C39485" s="1">
        <v>37021</v>
      </c>
      <c r="D39485" s="2" t="s">
        <v>856</v>
      </c>
      <c r="E39485" s="2" t="s">
        <v>626</v>
      </c>
      <c r="F39485" s="2" t="s">
        <v>23</v>
      </c>
      <c r="G39485">
        <v>46996</v>
      </c>
      <c r="H39485" s="2" t="s">
        <v>53486</v>
      </c>
      <c r="I39485" s="2" t="s">
        <v>53268</v>
      </c>
      <c r="J39485" s="2" t="s">
        <v>2741</v>
      </c>
      <c r="L39485" s="2" t="s">
        <v>33</v>
      </c>
      <c r="N39485" s="2" t="s">
        <v>33</v>
      </c>
      <c r="O39485" s="2" t="s">
        <v>33</v>
      </c>
      <c r="P39485" s="2" t="s">
        <v>53487</v>
      </c>
      <c r="Q39485" s="2" t="s">
        <v>1561</v>
      </c>
      <c r="R39485" s="2" t="s">
        <v>53488</v>
      </c>
      <c r="T39485" s="2" t="s">
        <v>39</v>
      </c>
      <c r="U39485" s="2" t="s">
        <v>33</v>
      </c>
    </row>
    <row r="39486" spans="1:21" x14ac:dyDescent="0.25">
      <c r="A39486">
        <v>200105130</v>
      </c>
      <c r="B39486" s="1">
        <v>37021</v>
      </c>
      <c r="C39486" s="1">
        <v>37021</v>
      </c>
      <c r="D39486" s="2" t="s">
        <v>17163</v>
      </c>
      <c r="E39486" s="2" t="s">
        <v>1860</v>
      </c>
      <c r="F39486" s="2" t="s">
        <v>45264</v>
      </c>
      <c r="H39486" s="2" t="s">
        <v>41014</v>
      </c>
      <c r="I39486" s="2" t="s">
        <v>2958</v>
      </c>
      <c r="J39486" s="2" t="s">
        <v>38</v>
      </c>
      <c r="L39486" s="2" t="s">
        <v>33</v>
      </c>
      <c r="N39486" s="2" t="s">
        <v>33</v>
      </c>
      <c r="O39486" s="2" t="s">
        <v>33</v>
      </c>
      <c r="P39486" s="2" t="s">
        <v>33</v>
      </c>
      <c r="Q39486" s="2" t="s">
        <v>2924</v>
      </c>
      <c r="R39486" s="2" t="s">
        <v>33</v>
      </c>
      <c r="T39486" s="2" t="s">
        <v>39</v>
      </c>
      <c r="U39486" s="2" t="s">
        <v>33</v>
      </c>
    </row>
    <row r="39487" spans="1:21" x14ac:dyDescent="0.25">
      <c r="A39487">
        <v>200105126</v>
      </c>
      <c r="B39487" s="1">
        <v>37021</v>
      </c>
      <c r="C39487" s="1">
        <v>37021</v>
      </c>
      <c r="D39487" s="2" t="s">
        <v>654</v>
      </c>
      <c r="E39487" s="2" t="s">
        <v>1860</v>
      </c>
      <c r="F39487" s="2" t="s">
        <v>45264</v>
      </c>
      <c r="H39487" s="2" t="s">
        <v>53490</v>
      </c>
      <c r="I39487" s="2" t="s">
        <v>45223</v>
      </c>
      <c r="J39487" s="2" t="s">
        <v>38</v>
      </c>
      <c r="L39487" s="2" t="s">
        <v>33</v>
      </c>
      <c r="N39487" s="2" t="s">
        <v>33</v>
      </c>
      <c r="O39487" s="2" t="s">
        <v>33</v>
      </c>
      <c r="P39487" s="2" t="s">
        <v>33</v>
      </c>
      <c r="Q39487" s="2" t="s">
        <v>2924</v>
      </c>
      <c r="R39487" s="2" t="s">
        <v>33</v>
      </c>
      <c r="T39487" s="2" t="s">
        <v>39</v>
      </c>
      <c r="U39487" s="2" t="s">
        <v>33</v>
      </c>
    </row>
    <row r="39488" spans="1:21" x14ac:dyDescent="0.25">
      <c r="A39488">
        <v>200105118</v>
      </c>
      <c r="B39488" s="1">
        <v>37021</v>
      </c>
      <c r="C39488" s="1">
        <v>37021</v>
      </c>
      <c r="D39488" s="2" t="s">
        <v>948</v>
      </c>
      <c r="E39488" s="2" t="s">
        <v>221</v>
      </c>
      <c r="F39488" s="2" t="s">
        <v>23</v>
      </c>
      <c r="G39488">
        <v>47906</v>
      </c>
      <c r="H39488" s="2" t="s">
        <v>53491</v>
      </c>
      <c r="I39488" s="2" t="s">
        <v>2913</v>
      </c>
      <c r="J39488" s="2" t="s">
        <v>26</v>
      </c>
      <c r="K39488">
        <v>15</v>
      </c>
      <c r="L39488" s="2" t="s">
        <v>27</v>
      </c>
      <c r="N39488" s="2" t="s">
        <v>33</v>
      </c>
      <c r="O39488" s="2" t="s">
        <v>33</v>
      </c>
      <c r="P39488" s="2" t="s">
        <v>42926</v>
      </c>
      <c r="Q39488" s="2" t="s">
        <v>30</v>
      </c>
      <c r="R39488" s="2" t="s">
        <v>53492</v>
      </c>
      <c r="T39488" s="2" t="s">
        <v>39</v>
      </c>
      <c r="U39488" s="2" t="s">
        <v>33</v>
      </c>
    </row>
    <row r="39489" spans="1:21" x14ac:dyDescent="0.25">
      <c r="A39489">
        <v>200105131</v>
      </c>
      <c r="B39489" s="1">
        <v>37020</v>
      </c>
      <c r="C39489" s="1">
        <v>37021</v>
      </c>
      <c r="D39489" s="2" t="s">
        <v>43450</v>
      </c>
      <c r="E39489" s="2" t="s">
        <v>1612</v>
      </c>
      <c r="F39489" s="2" t="s">
        <v>39696</v>
      </c>
      <c r="G39489">
        <v>45822</v>
      </c>
      <c r="H39489" s="2" t="s">
        <v>53493</v>
      </c>
      <c r="I39489" s="2" t="s">
        <v>485</v>
      </c>
      <c r="J39489" s="2" t="s">
        <v>74</v>
      </c>
      <c r="L39489" s="2" t="s">
        <v>33</v>
      </c>
      <c r="N39489" s="2" t="s">
        <v>33</v>
      </c>
      <c r="O39489" s="2" t="s">
        <v>33</v>
      </c>
      <c r="P39489" s="2" t="s">
        <v>33</v>
      </c>
      <c r="Q39489" s="2" t="s">
        <v>2924</v>
      </c>
      <c r="R39489" s="2" t="s">
        <v>33</v>
      </c>
      <c r="T39489" s="2" t="s">
        <v>39</v>
      </c>
      <c r="U39489" s="2" t="s">
        <v>33</v>
      </c>
    </row>
    <row r="39490" spans="1:21" x14ac:dyDescent="0.25">
      <c r="A39490">
        <v>200105101</v>
      </c>
      <c r="B39490" s="1"/>
      <c r="C39490" s="1">
        <v>37021</v>
      </c>
      <c r="D39490" s="2" t="s">
        <v>5123</v>
      </c>
      <c r="E39490" s="2" t="s">
        <v>164</v>
      </c>
      <c r="F39490" s="2" t="s">
        <v>23</v>
      </c>
      <c r="G39490">
        <v>46711</v>
      </c>
      <c r="H39490" s="2" t="s">
        <v>53494</v>
      </c>
      <c r="I39490" s="2" t="s">
        <v>53495</v>
      </c>
      <c r="J39490" s="2" t="s">
        <v>26</v>
      </c>
      <c r="K39490">
        <v>15</v>
      </c>
      <c r="L39490" s="2" t="s">
        <v>27</v>
      </c>
      <c r="M39490">
        <v>1000</v>
      </c>
      <c r="N39490" s="2" t="s">
        <v>27</v>
      </c>
      <c r="O39490" s="2" t="s">
        <v>33</v>
      </c>
      <c r="P39490" s="2" t="s">
        <v>47689</v>
      </c>
      <c r="Q39490" s="2" t="s">
        <v>30</v>
      </c>
      <c r="R39490" s="2" t="s">
        <v>44937</v>
      </c>
      <c r="T39490" s="2" t="s">
        <v>28</v>
      </c>
      <c r="U39490" s="2" t="s">
        <v>33</v>
      </c>
    </row>
    <row r="39491" spans="1:21" x14ac:dyDescent="0.25">
      <c r="A39491">
        <v>200105102</v>
      </c>
      <c r="B39491" s="1">
        <v>37021</v>
      </c>
      <c r="C39491" s="1">
        <v>37021</v>
      </c>
      <c r="D39491" s="2" t="s">
        <v>4183</v>
      </c>
      <c r="E39491" s="2" t="s">
        <v>562</v>
      </c>
      <c r="F39491" s="2" t="s">
        <v>23</v>
      </c>
      <c r="G39491">
        <v>47119</v>
      </c>
      <c r="H39491" s="2" t="s">
        <v>53496</v>
      </c>
      <c r="I39491" s="2" t="s">
        <v>38</v>
      </c>
      <c r="J39491" s="2" t="s">
        <v>38</v>
      </c>
      <c r="L39491" s="2" t="s">
        <v>33</v>
      </c>
      <c r="N39491" s="2" t="s">
        <v>33</v>
      </c>
      <c r="O39491" s="2" t="s">
        <v>33</v>
      </c>
      <c r="P39491" s="2" t="s">
        <v>366</v>
      </c>
      <c r="Q39491" s="2" t="s">
        <v>2924</v>
      </c>
      <c r="R39491" s="2" t="s">
        <v>33</v>
      </c>
      <c r="T39491" s="2" t="s">
        <v>39</v>
      </c>
      <c r="U39491" s="2" t="s">
        <v>33</v>
      </c>
    </row>
    <row r="39492" spans="1:21" x14ac:dyDescent="0.25">
      <c r="A39492">
        <v>200105103</v>
      </c>
      <c r="B39492" s="1">
        <v>37021</v>
      </c>
      <c r="C39492" s="1">
        <v>37021</v>
      </c>
      <c r="D39492" s="2" t="s">
        <v>53497</v>
      </c>
      <c r="E39492" s="2" t="s">
        <v>897</v>
      </c>
      <c r="F39492" s="2" t="s">
        <v>23</v>
      </c>
      <c r="G39492">
        <v>47501</v>
      </c>
      <c r="H39492" s="2" t="s">
        <v>53498</v>
      </c>
      <c r="I39492" s="2" t="s">
        <v>46694</v>
      </c>
      <c r="J39492" s="2" t="s">
        <v>2741</v>
      </c>
      <c r="L39492" s="2" t="s">
        <v>33</v>
      </c>
      <c r="N39492" s="2" t="s">
        <v>33</v>
      </c>
      <c r="O39492" s="2" t="s">
        <v>33</v>
      </c>
      <c r="P39492" s="2" t="s">
        <v>43188</v>
      </c>
      <c r="Q39492" s="2" t="s">
        <v>2924</v>
      </c>
      <c r="R39492" s="2" t="s">
        <v>53499</v>
      </c>
      <c r="T39492" s="2" t="s">
        <v>39</v>
      </c>
      <c r="U39492" s="2" t="s">
        <v>33</v>
      </c>
    </row>
    <row r="39493" spans="1:21" x14ac:dyDescent="0.25">
      <c r="A39493">
        <v>200105104</v>
      </c>
      <c r="B39493" s="1">
        <v>37021</v>
      </c>
      <c r="C39493" s="1">
        <v>37021</v>
      </c>
      <c r="D39493" s="2" t="s">
        <v>229</v>
      </c>
      <c r="E39493" s="2" t="s">
        <v>229</v>
      </c>
      <c r="F39493" s="2" t="s">
        <v>23</v>
      </c>
      <c r="H39493" s="2" t="s">
        <v>53500</v>
      </c>
      <c r="I39493" s="2" t="s">
        <v>46694</v>
      </c>
      <c r="J39493" s="2" t="s">
        <v>2072</v>
      </c>
      <c r="L39493" s="2" t="s">
        <v>33</v>
      </c>
      <c r="N39493" s="2" t="s">
        <v>33</v>
      </c>
      <c r="O39493" s="2" t="s">
        <v>33</v>
      </c>
      <c r="P39493" s="2" t="s">
        <v>53501</v>
      </c>
      <c r="Q39493" s="2" t="s">
        <v>2924</v>
      </c>
      <c r="R39493" s="2" t="s">
        <v>45298</v>
      </c>
      <c r="T39493" s="2" t="s">
        <v>39</v>
      </c>
      <c r="U39493" s="2" t="s">
        <v>33</v>
      </c>
    </row>
    <row r="39494" spans="1:21" x14ac:dyDescent="0.25">
      <c r="A39494">
        <v>200105132</v>
      </c>
      <c r="B39494" s="1">
        <v>37021</v>
      </c>
      <c r="C39494" s="1">
        <v>37021</v>
      </c>
      <c r="D39494" s="2" t="s">
        <v>371</v>
      </c>
      <c r="E39494" s="2" t="s">
        <v>372</v>
      </c>
      <c r="F39494" s="2" t="s">
        <v>23</v>
      </c>
      <c r="H39494" s="2" t="s">
        <v>53502</v>
      </c>
      <c r="I39494" s="2" t="s">
        <v>5621</v>
      </c>
      <c r="J39494" s="2" t="s">
        <v>26</v>
      </c>
      <c r="L39494" s="2" t="s">
        <v>33</v>
      </c>
      <c r="N39494" s="2" t="s">
        <v>33</v>
      </c>
      <c r="O39494" s="2" t="s">
        <v>33</v>
      </c>
      <c r="P39494" s="2" t="s">
        <v>33</v>
      </c>
      <c r="Q39494" s="2" t="s">
        <v>2924</v>
      </c>
      <c r="R39494" s="2" t="s">
        <v>33</v>
      </c>
      <c r="T39494" s="2" t="s">
        <v>39</v>
      </c>
      <c r="U39494" s="2" t="s">
        <v>33</v>
      </c>
    </row>
    <row r="39495" spans="1:21" x14ac:dyDescent="0.25">
      <c r="A39495">
        <v>200105114</v>
      </c>
      <c r="B39495" s="1">
        <v>37021</v>
      </c>
      <c r="C39495" s="1">
        <v>37021</v>
      </c>
      <c r="D39495" s="2" t="s">
        <v>21</v>
      </c>
      <c r="E39495" s="2" t="s">
        <v>22</v>
      </c>
      <c r="F39495" s="2" t="s">
        <v>23</v>
      </c>
      <c r="H39495" s="2" t="s">
        <v>53503</v>
      </c>
      <c r="I39495" s="2" t="s">
        <v>3262</v>
      </c>
      <c r="J39495" s="2" t="s">
        <v>2741</v>
      </c>
      <c r="L39495" s="2" t="s">
        <v>160</v>
      </c>
      <c r="N39495" s="2" t="s">
        <v>160</v>
      </c>
      <c r="O39495" s="2" t="s">
        <v>33</v>
      </c>
      <c r="P39495" s="2" t="s">
        <v>33</v>
      </c>
      <c r="Q39495" s="2" t="s">
        <v>2924</v>
      </c>
      <c r="R39495" s="2" t="s">
        <v>33</v>
      </c>
      <c r="T39495" s="2" t="s">
        <v>39</v>
      </c>
      <c r="U39495" s="2" t="s">
        <v>33</v>
      </c>
    </row>
    <row r="39496" spans="1:21" x14ac:dyDescent="0.25">
      <c r="A39496">
        <v>200105113</v>
      </c>
      <c r="B39496" s="1">
        <v>37021</v>
      </c>
      <c r="C39496" s="1">
        <v>37021</v>
      </c>
      <c r="D39496" s="2" t="s">
        <v>22</v>
      </c>
      <c r="E39496" s="2" t="s">
        <v>104</v>
      </c>
      <c r="F39496" s="2" t="s">
        <v>23</v>
      </c>
      <c r="G39496">
        <v>46953</v>
      </c>
      <c r="H39496" s="2" t="s">
        <v>53504</v>
      </c>
      <c r="I39496" s="2" t="s">
        <v>53505</v>
      </c>
      <c r="J39496" s="2" t="s">
        <v>2741</v>
      </c>
      <c r="L39496" s="2" t="s">
        <v>33</v>
      </c>
      <c r="N39496" s="2" t="s">
        <v>33</v>
      </c>
      <c r="O39496" s="2" t="s">
        <v>33</v>
      </c>
      <c r="P39496" s="2" t="s">
        <v>33</v>
      </c>
      <c r="Q39496" s="2" t="s">
        <v>2924</v>
      </c>
      <c r="R39496" s="2" t="s">
        <v>33</v>
      </c>
      <c r="T39496" s="2" t="s">
        <v>39</v>
      </c>
      <c r="U39496" s="2" t="s">
        <v>33</v>
      </c>
    </row>
    <row r="39497" spans="1:21" x14ac:dyDescent="0.25">
      <c r="A39497">
        <v>200105123</v>
      </c>
      <c r="B39497" s="1">
        <v>37022</v>
      </c>
      <c r="C39497" s="1">
        <v>37022</v>
      </c>
      <c r="D39497" s="2" t="s">
        <v>1333</v>
      </c>
      <c r="E39497" s="2" t="s">
        <v>372</v>
      </c>
      <c r="F39497" s="2" t="s">
        <v>23</v>
      </c>
      <c r="G39497">
        <v>46530</v>
      </c>
      <c r="H39497" s="2" t="s">
        <v>53506</v>
      </c>
      <c r="I39497" s="2" t="s">
        <v>3262</v>
      </c>
      <c r="J39497" s="2" t="s">
        <v>2741</v>
      </c>
      <c r="L39497" s="2" t="s">
        <v>33</v>
      </c>
      <c r="N39497" s="2" t="s">
        <v>33</v>
      </c>
      <c r="O39497" s="2" t="s">
        <v>33</v>
      </c>
      <c r="P39497" s="2" t="s">
        <v>33</v>
      </c>
      <c r="Q39497" s="2" t="s">
        <v>30</v>
      </c>
      <c r="R39497" s="2" t="s">
        <v>51791</v>
      </c>
      <c r="T39497" s="2" t="s">
        <v>39</v>
      </c>
      <c r="U39497" s="2" t="s">
        <v>33</v>
      </c>
    </row>
    <row r="39498" spans="1:21" x14ac:dyDescent="0.25">
      <c r="A39498">
        <v>200105106</v>
      </c>
      <c r="B39498" s="1">
        <v>37016</v>
      </c>
      <c r="C39498" s="1">
        <v>37022</v>
      </c>
      <c r="D39498" s="2" t="s">
        <v>35726</v>
      </c>
      <c r="E39498" s="2" t="s">
        <v>6793</v>
      </c>
      <c r="F39498" s="2" t="s">
        <v>39256</v>
      </c>
      <c r="H39498" s="2" t="s">
        <v>53507</v>
      </c>
      <c r="I39498" s="2" t="s">
        <v>50105</v>
      </c>
      <c r="J39498" s="2" t="s">
        <v>38</v>
      </c>
      <c r="L39498" s="2" t="s">
        <v>33</v>
      </c>
      <c r="N39498" s="2" t="s">
        <v>33</v>
      </c>
      <c r="O39498" s="2" t="s">
        <v>33</v>
      </c>
      <c r="P39498" s="2" t="s">
        <v>33</v>
      </c>
      <c r="Q39498" s="2" t="s">
        <v>2924</v>
      </c>
      <c r="R39498" s="2" t="s">
        <v>33</v>
      </c>
      <c r="T39498" s="2" t="s">
        <v>39</v>
      </c>
      <c r="U39498" s="2" t="s">
        <v>33</v>
      </c>
    </row>
    <row r="39499" spans="1:21" x14ac:dyDescent="0.25">
      <c r="A39499">
        <v>200105105</v>
      </c>
      <c r="B39499" s="1">
        <v>37022</v>
      </c>
      <c r="C39499" s="1">
        <v>37022</v>
      </c>
      <c r="D39499" s="2" t="s">
        <v>339</v>
      </c>
      <c r="E39499" s="2" t="s">
        <v>216</v>
      </c>
      <c r="F39499" s="2" t="s">
        <v>23</v>
      </c>
      <c r="G39499">
        <v>47620</v>
      </c>
      <c r="H39499" s="2" t="s">
        <v>11523</v>
      </c>
      <c r="I39499" s="2" t="s">
        <v>1439</v>
      </c>
      <c r="J39499" s="2" t="s">
        <v>74</v>
      </c>
      <c r="K39499">
        <v>1595</v>
      </c>
      <c r="L39499" s="2" t="s">
        <v>160</v>
      </c>
      <c r="M39499">
        <v>0</v>
      </c>
      <c r="N39499" s="2" t="s">
        <v>160</v>
      </c>
      <c r="O39499" s="2" t="s">
        <v>33</v>
      </c>
      <c r="P39499" s="2" t="s">
        <v>33</v>
      </c>
      <c r="Q39499" s="2" t="s">
        <v>1561</v>
      </c>
      <c r="R39499" s="2" t="s">
        <v>33</v>
      </c>
      <c r="T39499" s="2" t="s">
        <v>39</v>
      </c>
      <c r="U39499" s="2" t="s">
        <v>33</v>
      </c>
    </row>
    <row r="39500" spans="1:21" x14ac:dyDescent="0.25">
      <c r="A39500">
        <v>200105111</v>
      </c>
      <c r="B39500" s="1">
        <v>37022</v>
      </c>
      <c r="C39500" s="1">
        <v>37022</v>
      </c>
      <c r="D39500" s="2" t="s">
        <v>6169</v>
      </c>
      <c r="E39500" s="2" t="s">
        <v>438</v>
      </c>
      <c r="F39500" s="2" t="s">
        <v>23</v>
      </c>
      <c r="G39500">
        <v>47858</v>
      </c>
      <c r="H39500" s="2" t="s">
        <v>53508</v>
      </c>
      <c r="I39500" s="2" t="s">
        <v>578</v>
      </c>
      <c r="J39500" s="2" t="s">
        <v>60</v>
      </c>
      <c r="L39500" s="2" t="s">
        <v>33</v>
      </c>
      <c r="N39500" s="2" t="s">
        <v>33</v>
      </c>
      <c r="O39500" s="2" t="s">
        <v>33</v>
      </c>
      <c r="P39500" s="2" t="s">
        <v>33</v>
      </c>
      <c r="Q39500" s="2" t="s">
        <v>2924</v>
      </c>
      <c r="R39500" s="2" t="s">
        <v>33</v>
      </c>
      <c r="T39500" s="2" t="s">
        <v>39</v>
      </c>
      <c r="U39500" s="2" t="s">
        <v>33</v>
      </c>
    </row>
    <row r="39501" spans="1:21" x14ac:dyDescent="0.25">
      <c r="A39501">
        <v>200105115</v>
      </c>
      <c r="B39501" s="1">
        <v>37022</v>
      </c>
      <c r="C39501" s="1">
        <v>37022</v>
      </c>
      <c r="D39501" s="2" t="s">
        <v>1012</v>
      </c>
      <c r="E39501" s="2" t="s">
        <v>85</v>
      </c>
      <c r="F39501" s="2" t="s">
        <v>23</v>
      </c>
      <c r="G39501">
        <v>46342</v>
      </c>
      <c r="H39501" s="2" t="s">
        <v>53509</v>
      </c>
      <c r="I39501" s="2" t="s">
        <v>230</v>
      </c>
      <c r="J39501" s="2" t="s">
        <v>26</v>
      </c>
      <c r="K39501">
        <v>2</v>
      </c>
      <c r="L39501" s="2" t="s">
        <v>27</v>
      </c>
      <c r="N39501" s="2" t="s">
        <v>33</v>
      </c>
      <c r="O39501" s="2" t="s">
        <v>33</v>
      </c>
      <c r="P39501" s="2" t="s">
        <v>33</v>
      </c>
      <c r="Q39501" s="2" t="s">
        <v>2924</v>
      </c>
      <c r="R39501" s="2" t="s">
        <v>33</v>
      </c>
      <c r="T39501" s="2" t="s">
        <v>39</v>
      </c>
      <c r="U39501" s="2" t="s">
        <v>33</v>
      </c>
    </row>
    <row r="39502" spans="1:21" x14ac:dyDescent="0.25">
      <c r="A39502">
        <v>200105116</v>
      </c>
      <c r="B39502" s="1">
        <v>37022</v>
      </c>
      <c r="C39502" s="1">
        <v>37022</v>
      </c>
      <c r="D39502" s="2" t="s">
        <v>1800</v>
      </c>
      <c r="E39502" s="2" t="s">
        <v>309</v>
      </c>
      <c r="F39502" s="2" t="s">
        <v>23</v>
      </c>
      <c r="G39502">
        <v>47220</v>
      </c>
      <c r="H39502" s="2" t="s">
        <v>53510</v>
      </c>
      <c r="I39502" s="2" t="s">
        <v>2913</v>
      </c>
      <c r="J39502" s="2" t="s">
        <v>60</v>
      </c>
      <c r="K39502">
        <v>40</v>
      </c>
      <c r="L39502" s="2" t="s">
        <v>27</v>
      </c>
      <c r="N39502" s="2" t="s">
        <v>33</v>
      </c>
      <c r="O39502" s="2" t="s">
        <v>33</v>
      </c>
      <c r="P39502" s="2" t="s">
        <v>42926</v>
      </c>
      <c r="Q39502" s="2" t="s">
        <v>30</v>
      </c>
      <c r="R39502" s="2" t="s">
        <v>47839</v>
      </c>
      <c r="T39502" s="2" t="s">
        <v>39</v>
      </c>
      <c r="U39502" s="2" t="s">
        <v>33</v>
      </c>
    </row>
    <row r="39503" spans="1:21" x14ac:dyDescent="0.25">
      <c r="A39503">
        <v>200105117</v>
      </c>
      <c r="B39503" s="1">
        <v>37022</v>
      </c>
      <c r="C39503" s="1">
        <v>37022</v>
      </c>
      <c r="D39503" s="2" t="s">
        <v>46140</v>
      </c>
      <c r="E39503" s="2" t="s">
        <v>229</v>
      </c>
      <c r="F39503" s="2" t="s">
        <v>23</v>
      </c>
      <c r="H39503" s="2" t="s">
        <v>53511</v>
      </c>
      <c r="I39503" s="2" t="s">
        <v>53512</v>
      </c>
      <c r="J39503" s="2" t="s">
        <v>2924</v>
      </c>
      <c r="K39503">
        <v>150</v>
      </c>
      <c r="L39503" s="2" t="s">
        <v>160</v>
      </c>
      <c r="N39503" s="2" t="s">
        <v>33</v>
      </c>
      <c r="O39503" s="2" t="s">
        <v>33</v>
      </c>
      <c r="P39503" s="2" t="s">
        <v>33</v>
      </c>
      <c r="Q39503" s="2" t="s">
        <v>30</v>
      </c>
      <c r="R39503" s="2" t="s">
        <v>33</v>
      </c>
      <c r="T39503" s="2" t="s">
        <v>39</v>
      </c>
      <c r="U39503" s="2" t="s">
        <v>33</v>
      </c>
    </row>
    <row r="39504" spans="1:21" x14ac:dyDescent="0.25">
      <c r="A39504">
        <v>200105119</v>
      </c>
      <c r="B39504" s="1">
        <v>37022</v>
      </c>
      <c r="C39504" s="1">
        <v>37022</v>
      </c>
      <c r="D39504" s="2" t="s">
        <v>237</v>
      </c>
      <c r="E39504" s="2" t="s">
        <v>238</v>
      </c>
      <c r="F39504" s="2" t="s">
        <v>23</v>
      </c>
      <c r="G39504">
        <v>47714</v>
      </c>
      <c r="H39504" s="2" t="s">
        <v>53513</v>
      </c>
      <c r="I39504" s="2" t="s">
        <v>53514</v>
      </c>
      <c r="J39504" s="2" t="s">
        <v>26</v>
      </c>
      <c r="L39504" s="2" t="s">
        <v>27</v>
      </c>
      <c r="N39504" s="2" t="s">
        <v>27</v>
      </c>
      <c r="O39504" s="2" t="s">
        <v>33</v>
      </c>
      <c r="P39504" s="2" t="s">
        <v>33</v>
      </c>
      <c r="Q39504" s="2" t="s">
        <v>2924</v>
      </c>
      <c r="R39504" s="2" t="s">
        <v>33</v>
      </c>
      <c r="T39504" s="2" t="s">
        <v>39</v>
      </c>
      <c r="U39504" s="2" t="s">
        <v>33</v>
      </c>
    </row>
    <row r="39505" spans="1:21" x14ac:dyDescent="0.25">
      <c r="A39505">
        <v>200105120</v>
      </c>
      <c r="B39505" s="1">
        <v>37022</v>
      </c>
      <c r="C39505" s="1">
        <v>37022</v>
      </c>
      <c r="D39505" s="2" t="s">
        <v>21</v>
      </c>
      <c r="E39505" s="2" t="s">
        <v>22</v>
      </c>
      <c r="F39505" s="2" t="s">
        <v>23</v>
      </c>
      <c r="H39505" s="2" t="s">
        <v>53515</v>
      </c>
      <c r="I39505" s="2" t="s">
        <v>2913</v>
      </c>
      <c r="J39505" s="2" t="s">
        <v>2072</v>
      </c>
      <c r="K39505">
        <v>500</v>
      </c>
      <c r="L39505" s="2" t="s">
        <v>27</v>
      </c>
      <c r="N39505" s="2" t="s">
        <v>33</v>
      </c>
      <c r="O39505" s="2" t="s">
        <v>33</v>
      </c>
      <c r="P39505" s="2" t="s">
        <v>42926</v>
      </c>
      <c r="Q39505" s="2" t="s">
        <v>30</v>
      </c>
      <c r="R39505" s="2" t="s">
        <v>48788</v>
      </c>
      <c r="T39505" s="2" t="s">
        <v>39</v>
      </c>
      <c r="U39505" s="2" t="s">
        <v>33</v>
      </c>
    </row>
    <row r="39506" spans="1:21" x14ac:dyDescent="0.25">
      <c r="A39506">
        <v>200105121</v>
      </c>
      <c r="B39506" s="1">
        <v>37022</v>
      </c>
      <c r="C39506" s="1">
        <v>37022</v>
      </c>
      <c r="D39506" s="2" t="s">
        <v>21</v>
      </c>
      <c r="E39506" s="2" t="s">
        <v>22</v>
      </c>
      <c r="F39506" s="2" t="s">
        <v>23</v>
      </c>
      <c r="H39506" s="2" t="s">
        <v>53516</v>
      </c>
      <c r="I39506" s="2" t="s">
        <v>45430</v>
      </c>
      <c r="J39506" s="2" t="s">
        <v>66</v>
      </c>
      <c r="K39506">
        <v>100</v>
      </c>
      <c r="L39506" s="2" t="s">
        <v>27</v>
      </c>
      <c r="M39506">
        <v>100</v>
      </c>
      <c r="N39506" s="2" t="s">
        <v>27</v>
      </c>
      <c r="O39506" s="2" t="s">
        <v>33</v>
      </c>
      <c r="P39506" s="2" t="s">
        <v>33</v>
      </c>
      <c r="Q39506" s="2" t="s">
        <v>30</v>
      </c>
      <c r="R39506" s="2" t="s">
        <v>53517</v>
      </c>
      <c r="T39506" s="2" t="s">
        <v>39</v>
      </c>
      <c r="U39506" s="2" t="s">
        <v>33</v>
      </c>
    </row>
    <row r="39507" spans="1:21" x14ac:dyDescent="0.25">
      <c r="A39507">
        <v>200105122</v>
      </c>
      <c r="B39507" s="1">
        <v>37022</v>
      </c>
      <c r="C39507" s="1">
        <v>37022</v>
      </c>
      <c r="D39507" s="2" t="s">
        <v>21</v>
      </c>
      <c r="E39507" s="2" t="s">
        <v>22</v>
      </c>
      <c r="F39507" s="2" t="s">
        <v>23</v>
      </c>
      <c r="H39507" s="2" t="s">
        <v>53518</v>
      </c>
      <c r="I39507" s="2" t="s">
        <v>45430</v>
      </c>
      <c r="J39507" s="2" t="s">
        <v>66</v>
      </c>
      <c r="K39507">
        <v>200</v>
      </c>
      <c r="L39507" s="2" t="s">
        <v>27</v>
      </c>
      <c r="N39507" s="2" t="s">
        <v>33</v>
      </c>
      <c r="O39507" s="2" t="s">
        <v>33</v>
      </c>
      <c r="P39507" s="2" t="s">
        <v>33</v>
      </c>
      <c r="Q39507" s="2" t="s">
        <v>30</v>
      </c>
      <c r="R39507" s="2" t="s">
        <v>48788</v>
      </c>
      <c r="T39507" s="2" t="s">
        <v>39</v>
      </c>
      <c r="U39507" s="2" t="s">
        <v>33</v>
      </c>
    </row>
    <row r="39508" spans="1:21" x14ac:dyDescent="0.25">
      <c r="A39508">
        <v>200105124</v>
      </c>
      <c r="B39508" s="1">
        <v>37023</v>
      </c>
      <c r="C39508" s="1">
        <v>37023</v>
      </c>
      <c r="D39508" s="2" t="s">
        <v>3976</v>
      </c>
      <c r="E39508" s="2" t="s">
        <v>2103</v>
      </c>
      <c r="F39508" s="2" t="s">
        <v>23</v>
      </c>
      <c r="G39508">
        <v>46565</v>
      </c>
      <c r="H39508" s="2" t="s">
        <v>53519</v>
      </c>
      <c r="I39508" s="2" t="s">
        <v>1913</v>
      </c>
      <c r="J39508" s="2" t="s">
        <v>110</v>
      </c>
      <c r="K39508">
        <v>5000</v>
      </c>
      <c r="L39508" s="2" t="s">
        <v>27</v>
      </c>
      <c r="M39508">
        <v>5000</v>
      </c>
      <c r="N39508" s="2" t="s">
        <v>27</v>
      </c>
      <c r="O39508" s="2" t="s">
        <v>33</v>
      </c>
      <c r="P39508" s="2" t="s">
        <v>43188</v>
      </c>
      <c r="Q39508" s="2" t="s">
        <v>30</v>
      </c>
      <c r="R39508" s="2" t="s">
        <v>48788</v>
      </c>
      <c r="T39508" s="2" t="s">
        <v>39</v>
      </c>
      <c r="U39508" s="2" t="s">
        <v>33</v>
      </c>
    </row>
    <row r="39509" spans="1:21" x14ac:dyDescent="0.25">
      <c r="A39509">
        <v>200105125</v>
      </c>
      <c r="B39509" s="1">
        <v>37023</v>
      </c>
      <c r="C39509" s="1">
        <v>37023</v>
      </c>
      <c r="D39509" s="2" t="s">
        <v>1347</v>
      </c>
      <c r="E39509" s="2" t="s">
        <v>194</v>
      </c>
      <c r="F39509" s="2" t="s">
        <v>23</v>
      </c>
      <c r="G39509">
        <v>46774</v>
      </c>
      <c r="H39509" s="2" t="s">
        <v>53520</v>
      </c>
      <c r="I39509" s="2" t="s">
        <v>2123</v>
      </c>
      <c r="J39509" s="2" t="s">
        <v>44</v>
      </c>
      <c r="K39509">
        <v>1500</v>
      </c>
      <c r="L39509" s="2" t="s">
        <v>160</v>
      </c>
      <c r="N39509" s="2" t="s">
        <v>33</v>
      </c>
      <c r="O39509" s="2" t="s">
        <v>33</v>
      </c>
      <c r="P39509" s="2" t="s">
        <v>43188</v>
      </c>
      <c r="Q39509" s="2" t="s">
        <v>30</v>
      </c>
      <c r="R39509" s="2" t="s">
        <v>49207</v>
      </c>
      <c r="T39509" s="2" t="s">
        <v>39</v>
      </c>
      <c r="U39509" s="2" t="s">
        <v>33</v>
      </c>
    </row>
    <row r="39510" spans="1:21" x14ac:dyDescent="0.25">
      <c r="A39510">
        <v>200105134</v>
      </c>
      <c r="B39510" s="1">
        <v>37021</v>
      </c>
      <c r="C39510" s="1">
        <v>37023</v>
      </c>
      <c r="D39510" s="2" t="s">
        <v>100</v>
      </c>
      <c r="E39510" s="2" t="s">
        <v>85</v>
      </c>
      <c r="F39510" s="2" t="s">
        <v>23</v>
      </c>
      <c r="G39510">
        <v>46312</v>
      </c>
      <c r="H39510" s="2" t="s">
        <v>53521</v>
      </c>
      <c r="I39510" s="2" t="s">
        <v>46694</v>
      </c>
      <c r="J39510" s="2" t="s">
        <v>38</v>
      </c>
      <c r="L39510" s="2" t="s">
        <v>33</v>
      </c>
      <c r="N39510" s="2" t="s">
        <v>33</v>
      </c>
      <c r="O39510" s="2" t="s">
        <v>33</v>
      </c>
      <c r="P39510" s="2" t="s">
        <v>33</v>
      </c>
      <c r="Q39510" s="2" t="s">
        <v>2924</v>
      </c>
      <c r="R39510" s="2" t="s">
        <v>33</v>
      </c>
      <c r="T39510" s="2" t="s">
        <v>39</v>
      </c>
      <c r="U39510" s="2" t="s">
        <v>33</v>
      </c>
    </row>
    <row r="39511" spans="1:21" x14ac:dyDescent="0.25">
      <c r="A39511">
        <v>200105135</v>
      </c>
      <c r="B39511" s="1">
        <v>37024</v>
      </c>
      <c r="C39511" s="1">
        <v>37024</v>
      </c>
      <c r="D39511" s="2" t="s">
        <v>34530</v>
      </c>
      <c r="E39511" s="2" t="s">
        <v>6793</v>
      </c>
      <c r="F39511" s="2" t="s">
        <v>39256</v>
      </c>
      <c r="H39511" s="2" t="s">
        <v>53522</v>
      </c>
      <c r="I39511" s="2" t="s">
        <v>53523</v>
      </c>
      <c r="J39511" s="2" t="s">
        <v>44</v>
      </c>
      <c r="L39511" s="2" t="s">
        <v>33</v>
      </c>
      <c r="N39511" s="2" t="s">
        <v>33</v>
      </c>
      <c r="O39511" s="2" t="s">
        <v>33</v>
      </c>
      <c r="P39511" s="2" t="s">
        <v>33</v>
      </c>
      <c r="Q39511" s="2" t="s">
        <v>2924</v>
      </c>
      <c r="R39511" s="2" t="s">
        <v>33</v>
      </c>
      <c r="T39511" s="2" t="s">
        <v>39</v>
      </c>
      <c r="U39511" s="2" t="s">
        <v>33</v>
      </c>
    </row>
    <row r="39512" spans="1:21" x14ac:dyDescent="0.25">
      <c r="A39512">
        <v>200105128</v>
      </c>
      <c r="B39512" s="1">
        <v>37024</v>
      </c>
      <c r="C39512" s="1">
        <v>37024</v>
      </c>
      <c r="D39512" s="2" t="s">
        <v>939</v>
      </c>
      <c r="E39512" s="2" t="s">
        <v>580</v>
      </c>
      <c r="F39512" s="2" t="s">
        <v>23</v>
      </c>
      <c r="H39512" s="2" t="s">
        <v>53524</v>
      </c>
      <c r="I39512" s="2" t="s">
        <v>2913</v>
      </c>
      <c r="J39512" s="2" t="s">
        <v>102</v>
      </c>
      <c r="L39512" s="2" t="s">
        <v>33</v>
      </c>
      <c r="N39512" s="2" t="s">
        <v>33</v>
      </c>
      <c r="O39512" s="2" t="s">
        <v>33</v>
      </c>
      <c r="P39512" s="2" t="s">
        <v>314</v>
      </c>
      <c r="Q39512" s="2" t="s">
        <v>30</v>
      </c>
      <c r="R39512" s="2" t="s">
        <v>49465</v>
      </c>
      <c r="T39512" s="2" t="s">
        <v>39</v>
      </c>
      <c r="U39512" s="2" t="s">
        <v>33</v>
      </c>
    </row>
    <row r="39513" spans="1:21" x14ac:dyDescent="0.25">
      <c r="A39513">
        <v>200105127</v>
      </c>
      <c r="B39513" s="1">
        <v>37024</v>
      </c>
      <c r="C39513" s="1">
        <v>37025</v>
      </c>
      <c r="D39513" s="2" t="s">
        <v>498</v>
      </c>
      <c r="E39513" s="2" t="s">
        <v>255</v>
      </c>
      <c r="F39513" s="2" t="s">
        <v>23</v>
      </c>
      <c r="G39513">
        <v>46135</v>
      </c>
      <c r="H39513" s="2" t="s">
        <v>53525</v>
      </c>
      <c r="I39513" s="2" t="s">
        <v>28040</v>
      </c>
      <c r="J39513" s="2" t="s">
        <v>2741</v>
      </c>
      <c r="L39513" s="2" t="s">
        <v>33</v>
      </c>
      <c r="N39513" s="2" t="s">
        <v>33</v>
      </c>
      <c r="O39513" s="2" t="s">
        <v>33</v>
      </c>
      <c r="P39513" s="2" t="s">
        <v>43188</v>
      </c>
      <c r="Q39513" s="2" t="s">
        <v>1561</v>
      </c>
      <c r="R39513" s="2" t="s">
        <v>45220</v>
      </c>
      <c r="T39513" s="2" t="s">
        <v>39</v>
      </c>
      <c r="U39513" s="2" t="s">
        <v>33</v>
      </c>
    </row>
    <row r="39514" spans="1:21" x14ac:dyDescent="0.25">
      <c r="A39514">
        <v>200105133</v>
      </c>
      <c r="B39514" s="1">
        <v>37025</v>
      </c>
      <c r="C39514" s="1">
        <v>37025</v>
      </c>
      <c r="D39514" s="2" t="s">
        <v>39682</v>
      </c>
      <c r="E39514" s="2" t="s">
        <v>6793</v>
      </c>
      <c r="F39514" s="2" t="s">
        <v>39256</v>
      </c>
      <c r="H39514" s="2" t="s">
        <v>53526</v>
      </c>
      <c r="I39514" s="2" t="s">
        <v>53527</v>
      </c>
      <c r="J39514" s="2" t="s">
        <v>74</v>
      </c>
      <c r="L39514" s="2" t="s">
        <v>33</v>
      </c>
      <c r="N39514" s="2" t="s">
        <v>33</v>
      </c>
      <c r="O39514" s="2" t="s">
        <v>33</v>
      </c>
      <c r="P39514" s="2" t="s">
        <v>33</v>
      </c>
      <c r="Q39514" s="2" t="s">
        <v>2924</v>
      </c>
      <c r="R39514" s="2" t="s">
        <v>33</v>
      </c>
      <c r="T39514" s="2" t="s">
        <v>39</v>
      </c>
      <c r="U39514" s="2" t="s">
        <v>33</v>
      </c>
    </row>
    <row r="39515" spans="1:21" x14ac:dyDescent="0.25">
      <c r="A39515">
        <v>200105133</v>
      </c>
      <c r="B39515" s="1">
        <v>37025</v>
      </c>
      <c r="C39515" s="1">
        <v>37025</v>
      </c>
      <c r="D39515" s="2" t="s">
        <v>39682</v>
      </c>
      <c r="E39515" s="2" t="s">
        <v>6793</v>
      </c>
      <c r="F39515" s="2" t="s">
        <v>39256</v>
      </c>
      <c r="H39515" s="2" t="s">
        <v>53526</v>
      </c>
      <c r="I39515" s="2" t="s">
        <v>45837</v>
      </c>
      <c r="J39515" s="2" t="s">
        <v>74</v>
      </c>
      <c r="L39515" s="2" t="s">
        <v>33</v>
      </c>
      <c r="N39515" s="2" t="s">
        <v>33</v>
      </c>
      <c r="O39515" s="2" t="s">
        <v>33</v>
      </c>
      <c r="P39515" s="2" t="s">
        <v>33</v>
      </c>
      <c r="Q39515" s="2" t="s">
        <v>2924</v>
      </c>
      <c r="R39515" s="2" t="s">
        <v>33</v>
      </c>
      <c r="T39515" s="2" t="s">
        <v>39</v>
      </c>
      <c r="U39515" s="2" t="s">
        <v>33</v>
      </c>
    </row>
    <row r="39516" spans="1:21" x14ac:dyDescent="0.25">
      <c r="A39516">
        <v>200105139</v>
      </c>
      <c r="B39516" s="1">
        <v>37025</v>
      </c>
      <c r="C39516" s="1">
        <v>37025</v>
      </c>
      <c r="D39516" s="2" t="s">
        <v>47199</v>
      </c>
      <c r="E39516" s="2" t="s">
        <v>6793</v>
      </c>
      <c r="F39516" s="2" t="s">
        <v>39256</v>
      </c>
      <c r="H39516" s="2" t="s">
        <v>53528</v>
      </c>
      <c r="I39516" s="2" t="s">
        <v>48454</v>
      </c>
      <c r="J39516" s="2" t="s">
        <v>26</v>
      </c>
      <c r="L39516" s="2" t="s">
        <v>33</v>
      </c>
      <c r="N39516" s="2" t="s">
        <v>33</v>
      </c>
      <c r="O39516" s="2" t="s">
        <v>33</v>
      </c>
      <c r="P39516" s="2" t="s">
        <v>33</v>
      </c>
      <c r="Q39516" s="2" t="s">
        <v>2924</v>
      </c>
      <c r="R39516" s="2" t="s">
        <v>33</v>
      </c>
      <c r="T39516" s="2" t="s">
        <v>39</v>
      </c>
      <c r="U39516" s="2" t="s">
        <v>33</v>
      </c>
    </row>
    <row r="39517" spans="1:21" x14ac:dyDescent="0.25">
      <c r="A39517">
        <v>200105137</v>
      </c>
      <c r="B39517" s="1">
        <v>37025</v>
      </c>
      <c r="C39517" s="1">
        <v>37025</v>
      </c>
      <c r="D39517" s="2" t="s">
        <v>1073</v>
      </c>
      <c r="E39517" s="2" t="s">
        <v>173</v>
      </c>
      <c r="F39517" s="2" t="s">
        <v>23</v>
      </c>
      <c r="G39517">
        <v>47394</v>
      </c>
      <c r="H39517" s="2" t="s">
        <v>53529</v>
      </c>
      <c r="I39517" s="2" t="s">
        <v>47095</v>
      </c>
      <c r="J39517" s="2" t="s">
        <v>44</v>
      </c>
      <c r="K39517">
        <v>10</v>
      </c>
      <c r="L39517" s="2" t="s">
        <v>27</v>
      </c>
      <c r="N39517" s="2" t="s">
        <v>33</v>
      </c>
      <c r="O39517" s="2" t="s">
        <v>33</v>
      </c>
      <c r="P39517" s="2" t="s">
        <v>33</v>
      </c>
      <c r="Q39517" s="2" t="s">
        <v>2924</v>
      </c>
      <c r="R39517" s="2" t="s">
        <v>33</v>
      </c>
      <c r="T39517" s="2" t="s">
        <v>39</v>
      </c>
      <c r="U39517" s="2" t="s">
        <v>33</v>
      </c>
    </row>
    <row r="39518" spans="1:21" x14ac:dyDescent="0.25">
      <c r="A39518">
        <v>200105138</v>
      </c>
      <c r="B39518" s="1">
        <v>37025</v>
      </c>
      <c r="C39518" s="1">
        <v>37025</v>
      </c>
      <c r="D39518" s="2" t="s">
        <v>190</v>
      </c>
      <c r="E39518" s="2" t="s">
        <v>92</v>
      </c>
      <c r="F39518" s="2" t="s">
        <v>23</v>
      </c>
      <c r="G39518">
        <v>46131</v>
      </c>
      <c r="H39518" s="2" t="s">
        <v>53530</v>
      </c>
      <c r="I39518" s="2" t="s">
        <v>50926</v>
      </c>
      <c r="J39518" s="2" t="s">
        <v>26</v>
      </c>
      <c r="L39518" s="2" t="s">
        <v>33</v>
      </c>
      <c r="N39518" s="2" t="s">
        <v>33</v>
      </c>
      <c r="O39518" s="2" t="s">
        <v>33</v>
      </c>
      <c r="P39518" s="2" t="s">
        <v>33</v>
      </c>
      <c r="Q39518" s="2" t="s">
        <v>30</v>
      </c>
      <c r="R39518" s="2" t="s">
        <v>33</v>
      </c>
      <c r="T39518" s="2" t="s">
        <v>39</v>
      </c>
      <c r="U39518" s="2" t="s">
        <v>33</v>
      </c>
    </row>
    <row r="39519" spans="1:21" x14ac:dyDescent="0.25">
      <c r="A39519">
        <v>200105140</v>
      </c>
      <c r="B39519" s="1">
        <v>37025</v>
      </c>
      <c r="C39519" s="1">
        <v>37025</v>
      </c>
      <c r="D39519" s="2" t="s">
        <v>411</v>
      </c>
      <c r="E39519" s="2" t="s">
        <v>6793</v>
      </c>
      <c r="F39519" s="2" t="s">
        <v>39256</v>
      </c>
      <c r="G39519">
        <v>60804</v>
      </c>
      <c r="H39519" s="2" t="s">
        <v>53531</v>
      </c>
      <c r="I39519" s="2" t="s">
        <v>45223</v>
      </c>
      <c r="J39519" s="2" t="s">
        <v>38</v>
      </c>
      <c r="L39519" s="2" t="s">
        <v>33</v>
      </c>
      <c r="N39519" s="2" t="s">
        <v>33</v>
      </c>
      <c r="O39519" s="2" t="s">
        <v>33</v>
      </c>
      <c r="P39519" s="2" t="s">
        <v>33</v>
      </c>
      <c r="Q39519" s="2" t="s">
        <v>2924</v>
      </c>
      <c r="R39519" s="2" t="s">
        <v>33</v>
      </c>
      <c r="T39519" s="2" t="s">
        <v>39</v>
      </c>
      <c r="U39519" s="2" t="s">
        <v>33</v>
      </c>
    </row>
    <row r="39520" spans="1:21" x14ac:dyDescent="0.25">
      <c r="A39520">
        <v>200105141</v>
      </c>
      <c r="B39520" s="1">
        <v>37025</v>
      </c>
      <c r="C39520" s="1">
        <v>37025</v>
      </c>
      <c r="D39520" s="2" t="s">
        <v>36688</v>
      </c>
      <c r="E39520" s="2" t="s">
        <v>6793</v>
      </c>
      <c r="F39520" s="2" t="s">
        <v>39256</v>
      </c>
      <c r="G39520">
        <v>60439</v>
      </c>
      <c r="H39520" s="2" t="s">
        <v>53532</v>
      </c>
      <c r="I39520" s="2" t="s">
        <v>1057</v>
      </c>
      <c r="J39520" s="2" t="s">
        <v>74</v>
      </c>
      <c r="K39520">
        <v>2</v>
      </c>
      <c r="L39520" s="2" t="s">
        <v>27</v>
      </c>
      <c r="N39520" s="2" t="s">
        <v>33</v>
      </c>
      <c r="O39520" s="2" t="s">
        <v>33</v>
      </c>
      <c r="P39520" s="2" t="s">
        <v>33</v>
      </c>
      <c r="Q39520" s="2" t="s">
        <v>2924</v>
      </c>
      <c r="R39520" s="2" t="s">
        <v>33</v>
      </c>
      <c r="T39520" s="2" t="s">
        <v>39</v>
      </c>
      <c r="U39520" s="2" t="s">
        <v>33</v>
      </c>
    </row>
    <row r="39521" spans="1:21" x14ac:dyDescent="0.25">
      <c r="A39521">
        <v>200105142</v>
      </c>
      <c r="B39521" s="1">
        <v>37013</v>
      </c>
      <c r="C39521" s="1">
        <v>37025</v>
      </c>
      <c r="D39521" s="2" t="s">
        <v>237</v>
      </c>
      <c r="E39521" s="2" t="s">
        <v>238</v>
      </c>
      <c r="F39521" s="2" t="s">
        <v>23</v>
      </c>
      <c r="G39521">
        <v>47720</v>
      </c>
      <c r="H39521" s="2" t="s">
        <v>13933</v>
      </c>
      <c r="I39521" s="2" t="s">
        <v>402</v>
      </c>
      <c r="J39521" s="2" t="s">
        <v>2924</v>
      </c>
      <c r="L39521" s="2" t="s">
        <v>33</v>
      </c>
      <c r="N39521" s="2" t="s">
        <v>33</v>
      </c>
      <c r="O39521" s="2" t="s">
        <v>33</v>
      </c>
      <c r="P39521" s="2" t="s">
        <v>33</v>
      </c>
      <c r="Q39521" s="2" t="s">
        <v>30</v>
      </c>
      <c r="R39521" s="2" t="s">
        <v>53533</v>
      </c>
      <c r="T39521" s="2" t="s">
        <v>39</v>
      </c>
      <c r="U39521" s="2" t="s">
        <v>33</v>
      </c>
    </row>
    <row r="39522" spans="1:21" x14ac:dyDescent="0.25">
      <c r="A39522">
        <v>200105142</v>
      </c>
      <c r="B39522" s="1">
        <v>37013</v>
      </c>
      <c r="C39522" s="1">
        <v>37025</v>
      </c>
      <c r="D39522" s="2" t="s">
        <v>237</v>
      </c>
      <c r="E39522" s="2" t="s">
        <v>238</v>
      </c>
      <c r="F39522" s="2" t="s">
        <v>23</v>
      </c>
      <c r="G39522">
        <v>47720</v>
      </c>
      <c r="H39522" s="2" t="s">
        <v>13933</v>
      </c>
      <c r="I39522" s="2" t="s">
        <v>1688</v>
      </c>
      <c r="J39522" s="2" t="s">
        <v>2924</v>
      </c>
      <c r="K39522">
        <v>1000</v>
      </c>
      <c r="L39522" s="2" t="s">
        <v>27</v>
      </c>
      <c r="N39522" s="2" t="s">
        <v>33</v>
      </c>
      <c r="O39522" s="2" t="s">
        <v>33</v>
      </c>
      <c r="P39522" s="2" t="s">
        <v>33</v>
      </c>
      <c r="Q39522" s="2" t="s">
        <v>30</v>
      </c>
      <c r="R39522" s="2" t="s">
        <v>53533</v>
      </c>
      <c r="T39522" s="2" t="s">
        <v>39</v>
      </c>
      <c r="U39522" s="2" t="s">
        <v>33</v>
      </c>
    </row>
    <row r="39523" spans="1:21" x14ac:dyDescent="0.25">
      <c r="A39523">
        <v>200105146</v>
      </c>
      <c r="B39523" s="1">
        <v>37025</v>
      </c>
      <c r="C39523" s="1">
        <v>37025</v>
      </c>
      <c r="D39523" s="2" t="s">
        <v>21</v>
      </c>
      <c r="E39523" s="2" t="s">
        <v>22</v>
      </c>
      <c r="F39523" s="2" t="s">
        <v>23</v>
      </c>
      <c r="G39523">
        <v>46226</v>
      </c>
      <c r="H39523" s="2" t="s">
        <v>53534</v>
      </c>
      <c r="I39523" s="2" t="s">
        <v>2913</v>
      </c>
      <c r="J39523" s="2" t="s">
        <v>26</v>
      </c>
      <c r="L39523" s="2" t="s">
        <v>33</v>
      </c>
      <c r="N39523" s="2" t="s">
        <v>33</v>
      </c>
      <c r="O39523" s="2" t="s">
        <v>33</v>
      </c>
      <c r="P39523" s="2" t="s">
        <v>33</v>
      </c>
      <c r="Q39523" s="2" t="s">
        <v>2924</v>
      </c>
      <c r="R39523" s="2" t="s">
        <v>33</v>
      </c>
      <c r="T39523" s="2" t="s">
        <v>39</v>
      </c>
      <c r="U39523" s="2" t="s">
        <v>33</v>
      </c>
    </row>
    <row r="39524" spans="1:21" x14ac:dyDescent="0.25">
      <c r="A39524">
        <v>200105143</v>
      </c>
      <c r="B39524" s="1">
        <v>37025</v>
      </c>
      <c r="C39524" s="1">
        <v>37025</v>
      </c>
      <c r="D39524" s="2" t="s">
        <v>739</v>
      </c>
      <c r="E39524" s="2" t="s">
        <v>209</v>
      </c>
      <c r="F39524" s="2" t="s">
        <v>23</v>
      </c>
      <c r="H39524" s="2" t="s">
        <v>53535</v>
      </c>
      <c r="I39524" s="2" t="s">
        <v>45621</v>
      </c>
      <c r="J39524" s="2" t="s">
        <v>26</v>
      </c>
      <c r="K39524">
        <v>50</v>
      </c>
      <c r="L39524" s="2" t="s">
        <v>27</v>
      </c>
      <c r="N39524" s="2" t="s">
        <v>33</v>
      </c>
      <c r="O39524" s="2" t="s">
        <v>33</v>
      </c>
      <c r="P39524" s="2" t="s">
        <v>33</v>
      </c>
      <c r="Q39524" s="2" t="s">
        <v>30</v>
      </c>
      <c r="R39524" s="2" t="s">
        <v>53536</v>
      </c>
      <c r="T39524" s="2" t="s">
        <v>39</v>
      </c>
      <c r="U39524" s="2" t="s">
        <v>33</v>
      </c>
    </row>
    <row r="39525" spans="1:21" x14ac:dyDescent="0.25">
      <c r="A39525">
        <v>200105143</v>
      </c>
      <c r="B39525" s="1">
        <v>37025</v>
      </c>
      <c r="C39525" s="1">
        <v>37025</v>
      </c>
      <c r="D39525" s="2" t="s">
        <v>739</v>
      </c>
      <c r="E39525" s="2" t="s">
        <v>209</v>
      </c>
      <c r="F39525" s="2" t="s">
        <v>23</v>
      </c>
      <c r="H39525" s="2" t="s">
        <v>53535</v>
      </c>
      <c r="I39525" s="2" t="s">
        <v>45857</v>
      </c>
      <c r="J39525" s="2" t="s">
        <v>26</v>
      </c>
      <c r="K39525">
        <v>50</v>
      </c>
      <c r="L39525" s="2" t="s">
        <v>27</v>
      </c>
      <c r="N39525" s="2" t="s">
        <v>33</v>
      </c>
      <c r="O39525" s="2" t="s">
        <v>33</v>
      </c>
      <c r="P39525" s="2" t="s">
        <v>33</v>
      </c>
      <c r="Q39525" s="2" t="s">
        <v>30</v>
      </c>
      <c r="R39525" s="2" t="s">
        <v>53536</v>
      </c>
      <c r="T39525" s="2" t="s">
        <v>39</v>
      </c>
      <c r="U39525" s="2" t="s">
        <v>33</v>
      </c>
    </row>
    <row r="39526" spans="1:21" x14ac:dyDescent="0.25">
      <c r="A39526">
        <v>200105144</v>
      </c>
      <c r="B39526" s="1">
        <v>37025</v>
      </c>
      <c r="C39526" s="1">
        <v>37025</v>
      </c>
      <c r="D39526" s="2" t="s">
        <v>220</v>
      </c>
      <c r="E39526" s="2" t="s">
        <v>221</v>
      </c>
      <c r="F39526" s="2" t="s">
        <v>23</v>
      </c>
      <c r="G39526">
        <v>47901</v>
      </c>
      <c r="H39526" s="2" t="s">
        <v>53537</v>
      </c>
      <c r="I39526" s="2" t="s">
        <v>2913</v>
      </c>
      <c r="J39526" s="2" t="s">
        <v>2072</v>
      </c>
      <c r="L39526" s="2" t="s">
        <v>33</v>
      </c>
      <c r="N39526" s="2" t="s">
        <v>33</v>
      </c>
      <c r="O39526" s="2" t="s">
        <v>33</v>
      </c>
      <c r="P39526" s="2" t="s">
        <v>43188</v>
      </c>
      <c r="Q39526" s="2" t="s">
        <v>30</v>
      </c>
      <c r="R39526" s="2" t="s">
        <v>53538</v>
      </c>
      <c r="T39526" s="2" t="s">
        <v>39</v>
      </c>
      <c r="U39526" s="2" t="s">
        <v>33</v>
      </c>
    </row>
    <row r="39527" spans="1:21" x14ac:dyDescent="0.25">
      <c r="A39527">
        <v>200105145</v>
      </c>
      <c r="B39527" s="1">
        <v>37025</v>
      </c>
      <c r="C39527" s="1">
        <v>37025</v>
      </c>
      <c r="D39527" s="2" t="s">
        <v>1129</v>
      </c>
      <c r="E39527" s="2" t="s">
        <v>234</v>
      </c>
      <c r="F39527" s="2" t="s">
        <v>23</v>
      </c>
      <c r="G39527">
        <v>47281</v>
      </c>
      <c r="H39527" s="2" t="s">
        <v>53539</v>
      </c>
      <c r="I39527" s="2" t="s">
        <v>4226</v>
      </c>
      <c r="J39527" s="2" t="s">
        <v>2741</v>
      </c>
      <c r="L39527" s="2" t="s">
        <v>33</v>
      </c>
      <c r="N39527" s="2" t="s">
        <v>33</v>
      </c>
      <c r="O39527" s="2" t="s">
        <v>33</v>
      </c>
      <c r="P39527" s="2" t="s">
        <v>42926</v>
      </c>
      <c r="Q39527" s="2" t="s">
        <v>2924</v>
      </c>
      <c r="R39527" s="2" t="s">
        <v>33</v>
      </c>
      <c r="T39527" s="2" t="s">
        <v>39</v>
      </c>
      <c r="U39527" s="2" t="s">
        <v>33</v>
      </c>
    </row>
    <row r="39528" spans="1:21" x14ac:dyDescent="0.25">
      <c r="A39528">
        <v>200105147</v>
      </c>
      <c r="B39528" s="1">
        <v>37024</v>
      </c>
      <c r="C39528" s="1">
        <v>37025</v>
      </c>
      <c r="D39528" s="2" t="s">
        <v>237</v>
      </c>
      <c r="E39528" s="2" t="s">
        <v>238</v>
      </c>
      <c r="F39528" s="2" t="s">
        <v>23</v>
      </c>
      <c r="H39528" s="2" t="s">
        <v>53540</v>
      </c>
      <c r="I39528" s="2" t="s">
        <v>45430</v>
      </c>
      <c r="J39528" s="2" t="s">
        <v>26</v>
      </c>
      <c r="K39528">
        <v>2500</v>
      </c>
      <c r="L39528" s="2" t="s">
        <v>27</v>
      </c>
      <c r="N39528" s="2" t="s">
        <v>33</v>
      </c>
      <c r="O39528" s="2" t="s">
        <v>33</v>
      </c>
      <c r="P39528" s="2" t="s">
        <v>43028</v>
      </c>
      <c r="Q39528" s="2" t="s">
        <v>30</v>
      </c>
      <c r="R39528" s="2" t="s">
        <v>48184</v>
      </c>
      <c r="T39528" s="2" t="s">
        <v>39</v>
      </c>
      <c r="U39528" s="2" t="s">
        <v>33</v>
      </c>
    </row>
    <row r="39529" spans="1:21" x14ac:dyDescent="0.25">
      <c r="A39529">
        <v>200105148</v>
      </c>
      <c r="B39529" s="1">
        <v>37025</v>
      </c>
      <c r="C39529" s="1">
        <v>37025</v>
      </c>
      <c r="D39529" s="2" t="s">
        <v>21</v>
      </c>
      <c r="E39529" s="2" t="s">
        <v>22</v>
      </c>
      <c r="F39529" s="2" t="s">
        <v>23</v>
      </c>
      <c r="H39529" s="2" t="s">
        <v>53541</v>
      </c>
      <c r="I39529" s="2" t="s">
        <v>48219</v>
      </c>
      <c r="J39529" s="2" t="s">
        <v>2924</v>
      </c>
      <c r="L39529" s="2" t="s">
        <v>33</v>
      </c>
      <c r="N39529" s="2" t="s">
        <v>33</v>
      </c>
      <c r="O39529" s="2" t="s">
        <v>28</v>
      </c>
      <c r="P39529" s="2" t="s">
        <v>47439</v>
      </c>
      <c r="Q39529" s="2" t="s">
        <v>30</v>
      </c>
      <c r="R39529" s="2" t="s">
        <v>44937</v>
      </c>
      <c r="T39529" s="2" t="s">
        <v>39</v>
      </c>
      <c r="U39529" s="2" t="s">
        <v>53542</v>
      </c>
    </row>
    <row r="39530" spans="1:21" x14ac:dyDescent="0.25">
      <c r="A39530">
        <v>200105154</v>
      </c>
      <c r="B39530" s="1">
        <v>37025</v>
      </c>
      <c r="C39530" s="1">
        <v>37025</v>
      </c>
      <c r="D39530" s="2" t="s">
        <v>663</v>
      </c>
      <c r="E39530" s="2" t="s">
        <v>190</v>
      </c>
      <c r="F39530" s="2" t="s">
        <v>23</v>
      </c>
      <c r="G39530">
        <v>47012</v>
      </c>
      <c r="H39530" s="2" t="s">
        <v>53543</v>
      </c>
      <c r="I39530" s="2" t="s">
        <v>53544</v>
      </c>
      <c r="J39530" s="2" t="s">
        <v>38</v>
      </c>
      <c r="L39530" s="2" t="s">
        <v>33</v>
      </c>
      <c r="N39530" s="2" t="s">
        <v>33</v>
      </c>
      <c r="O39530" s="2" t="s">
        <v>33</v>
      </c>
      <c r="P39530" s="2" t="s">
        <v>53545</v>
      </c>
      <c r="Q39530" s="2" t="s">
        <v>2924</v>
      </c>
      <c r="R39530" s="2" t="s">
        <v>48788</v>
      </c>
      <c r="T39530" s="2" t="s">
        <v>39</v>
      </c>
      <c r="U39530" s="2" t="s">
        <v>33</v>
      </c>
    </row>
    <row r="39531" spans="1:21" x14ac:dyDescent="0.25">
      <c r="A39531">
        <v>200105166</v>
      </c>
      <c r="B39531" s="1">
        <v>37025</v>
      </c>
      <c r="C39531" s="1">
        <v>37025</v>
      </c>
      <c r="D39531" s="2" t="s">
        <v>53546</v>
      </c>
      <c r="E39531" s="2" t="s">
        <v>119</v>
      </c>
      <c r="F39531" s="2" t="s">
        <v>23</v>
      </c>
      <c r="H39531" s="2" t="s">
        <v>53547</v>
      </c>
      <c r="I39531" s="2" t="s">
        <v>38</v>
      </c>
      <c r="J39531" s="2" t="s">
        <v>44</v>
      </c>
      <c r="L39531" s="2" t="s">
        <v>33</v>
      </c>
      <c r="N39531" s="2" t="s">
        <v>33</v>
      </c>
      <c r="O39531" s="2" t="s">
        <v>33</v>
      </c>
      <c r="P39531" s="2" t="s">
        <v>33</v>
      </c>
      <c r="Q39531" s="2" t="s">
        <v>2924</v>
      </c>
      <c r="R39531" s="2" t="s">
        <v>33</v>
      </c>
      <c r="T39531" s="2" t="s">
        <v>39</v>
      </c>
      <c r="U39531" s="2" t="s">
        <v>33</v>
      </c>
    </row>
    <row r="39532" spans="1:21" x14ac:dyDescent="0.25">
      <c r="A39532">
        <v>200105149</v>
      </c>
      <c r="B39532" s="1"/>
      <c r="C39532" s="1">
        <v>37026</v>
      </c>
      <c r="D39532" s="2" t="s">
        <v>558</v>
      </c>
      <c r="E39532" s="2" t="s">
        <v>511</v>
      </c>
      <c r="F39532" s="2" t="s">
        <v>23</v>
      </c>
      <c r="G39532">
        <v>46176</v>
      </c>
      <c r="H39532" s="2" t="s">
        <v>53548</v>
      </c>
      <c r="I39532" s="2" t="s">
        <v>49</v>
      </c>
      <c r="J39532" s="2" t="s">
        <v>38</v>
      </c>
      <c r="L39532" s="2" t="s">
        <v>33</v>
      </c>
      <c r="N39532" s="2" t="s">
        <v>33</v>
      </c>
      <c r="O39532" s="2" t="s">
        <v>33</v>
      </c>
      <c r="P39532" s="2" t="s">
        <v>33</v>
      </c>
      <c r="Q39532" s="2" t="s">
        <v>2924</v>
      </c>
      <c r="R39532" s="2" t="s">
        <v>33</v>
      </c>
      <c r="T39532" s="2" t="s">
        <v>39</v>
      </c>
      <c r="U39532" s="2" t="s">
        <v>33</v>
      </c>
    </row>
    <row r="39533" spans="1:21" x14ac:dyDescent="0.25">
      <c r="A39533">
        <v>200105167</v>
      </c>
      <c r="B39533" s="1">
        <v>37022</v>
      </c>
      <c r="C39533" s="1">
        <v>37026</v>
      </c>
      <c r="D39533" s="2" t="s">
        <v>48051</v>
      </c>
      <c r="E39533" s="2" t="s">
        <v>6793</v>
      </c>
      <c r="F39533" s="2" t="s">
        <v>39256</v>
      </c>
      <c r="G39533">
        <v>60466</v>
      </c>
      <c r="H39533" s="2" t="s">
        <v>53549</v>
      </c>
      <c r="I39533" s="2" t="s">
        <v>45223</v>
      </c>
      <c r="J39533" s="2" t="s">
        <v>74</v>
      </c>
      <c r="L39533" s="2" t="s">
        <v>33</v>
      </c>
      <c r="N39533" s="2" t="s">
        <v>33</v>
      </c>
      <c r="O39533" s="2" t="s">
        <v>33</v>
      </c>
      <c r="P39533" s="2" t="s">
        <v>33</v>
      </c>
      <c r="Q39533" s="2" t="s">
        <v>2924</v>
      </c>
      <c r="R39533" s="2" t="s">
        <v>33</v>
      </c>
      <c r="T39533" s="2" t="s">
        <v>39</v>
      </c>
      <c r="U39533" s="2" t="s">
        <v>33</v>
      </c>
    </row>
    <row r="39534" spans="1:21" x14ac:dyDescent="0.25">
      <c r="A39534">
        <v>200105156</v>
      </c>
      <c r="B39534" s="1">
        <v>37026</v>
      </c>
      <c r="C39534" s="1">
        <v>37026</v>
      </c>
      <c r="D39534" s="2" t="s">
        <v>948</v>
      </c>
      <c r="E39534" s="2" t="s">
        <v>221</v>
      </c>
      <c r="F39534" s="2" t="s">
        <v>23</v>
      </c>
      <c r="G39534">
        <v>47906</v>
      </c>
      <c r="H39534" s="2" t="s">
        <v>53550</v>
      </c>
      <c r="I39534" s="2" t="s">
        <v>38</v>
      </c>
      <c r="J39534" s="2" t="s">
        <v>26</v>
      </c>
      <c r="K39534">
        <v>1</v>
      </c>
      <c r="L39534" s="2" t="s">
        <v>27</v>
      </c>
      <c r="N39534" s="2" t="s">
        <v>33</v>
      </c>
      <c r="O39534" s="2" t="s">
        <v>33</v>
      </c>
      <c r="P39534" s="2" t="s">
        <v>33</v>
      </c>
      <c r="Q39534" s="2" t="s">
        <v>2924</v>
      </c>
      <c r="R39534" s="2" t="s">
        <v>33</v>
      </c>
      <c r="T39534" s="2" t="s">
        <v>39</v>
      </c>
      <c r="U39534" s="2" t="s">
        <v>33</v>
      </c>
    </row>
    <row r="39535" spans="1:21" x14ac:dyDescent="0.25">
      <c r="A39535">
        <v>200105150</v>
      </c>
      <c r="B39535" s="1">
        <v>37026</v>
      </c>
      <c r="C39535" s="1">
        <v>37026</v>
      </c>
      <c r="D39535" s="2" t="s">
        <v>1191</v>
      </c>
      <c r="E39535" s="2" t="s">
        <v>119</v>
      </c>
      <c r="F39535" s="2" t="s">
        <v>23</v>
      </c>
      <c r="H39535" s="2" t="s">
        <v>53551</v>
      </c>
      <c r="I39535" s="2" t="s">
        <v>44130</v>
      </c>
      <c r="J39535" s="2" t="s">
        <v>26</v>
      </c>
      <c r="L39535" s="2" t="s">
        <v>33</v>
      </c>
      <c r="N39535" s="2" t="s">
        <v>33</v>
      </c>
      <c r="O39535" s="2" t="s">
        <v>33</v>
      </c>
      <c r="P39535" s="2" t="s">
        <v>33</v>
      </c>
      <c r="Q39535" s="2" t="s">
        <v>2924</v>
      </c>
      <c r="R39535" s="2" t="s">
        <v>33</v>
      </c>
      <c r="T39535" s="2" t="s">
        <v>39</v>
      </c>
      <c r="U39535" s="2" t="s">
        <v>33</v>
      </c>
    </row>
    <row r="39536" spans="1:21" x14ac:dyDescent="0.25">
      <c r="A39536">
        <v>200105153</v>
      </c>
      <c r="B39536" s="1">
        <v>37026</v>
      </c>
      <c r="C39536" s="1">
        <v>37026</v>
      </c>
      <c r="D39536" s="2" t="s">
        <v>5111</v>
      </c>
      <c r="E39536" s="2" t="s">
        <v>126</v>
      </c>
      <c r="F39536" s="2" t="s">
        <v>23</v>
      </c>
      <c r="H39536" s="2" t="s">
        <v>53552</v>
      </c>
      <c r="I39536" s="2" t="s">
        <v>1227</v>
      </c>
      <c r="J39536" s="2" t="s">
        <v>2924</v>
      </c>
      <c r="K39536">
        <v>100</v>
      </c>
      <c r="L39536" s="2" t="s">
        <v>27</v>
      </c>
      <c r="N39536" s="2" t="s">
        <v>33</v>
      </c>
      <c r="O39536" s="2" t="s">
        <v>33</v>
      </c>
      <c r="P39536" s="2" t="s">
        <v>45157</v>
      </c>
      <c r="Q39536" s="2" t="s">
        <v>30</v>
      </c>
      <c r="R39536" s="2" t="s">
        <v>45530</v>
      </c>
      <c r="S39536">
        <v>0</v>
      </c>
      <c r="T39536" s="2" t="s">
        <v>39</v>
      </c>
      <c r="U39536" s="2" t="s">
        <v>33</v>
      </c>
    </row>
    <row r="39537" spans="1:21" x14ac:dyDescent="0.25">
      <c r="A39537">
        <v>200105151</v>
      </c>
      <c r="B39537" s="1">
        <v>37026</v>
      </c>
      <c r="C39537" s="1">
        <v>37027</v>
      </c>
      <c r="D39537" s="2" t="s">
        <v>915</v>
      </c>
      <c r="E39537" s="2" t="s">
        <v>1860</v>
      </c>
      <c r="F39537" s="2" t="s">
        <v>45264</v>
      </c>
      <c r="H39537" s="2" t="s">
        <v>53553</v>
      </c>
      <c r="I39537" s="2" t="s">
        <v>47152</v>
      </c>
      <c r="J39537" s="2" t="s">
        <v>26</v>
      </c>
      <c r="K39537">
        <v>160</v>
      </c>
      <c r="L39537" s="2" t="s">
        <v>27</v>
      </c>
      <c r="N39537" s="2" t="s">
        <v>33</v>
      </c>
      <c r="O39537" s="2" t="s">
        <v>33</v>
      </c>
      <c r="P39537" s="2" t="s">
        <v>33</v>
      </c>
      <c r="Q39537" s="2" t="s">
        <v>30</v>
      </c>
      <c r="R39537" s="2" t="s">
        <v>33</v>
      </c>
      <c r="T39537" s="2" t="s">
        <v>39</v>
      </c>
      <c r="U39537" s="2" t="s">
        <v>33</v>
      </c>
    </row>
    <row r="39538" spans="1:21" x14ac:dyDescent="0.25">
      <c r="A39538">
        <v>200105152</v>
      </c>
      <c r="B39538" s="1">
        <v>37027</v>
      </c>
      <c r="C39538" s="1">
        <v>37027</v>
      </c>
      <c r="D39538" s="2" t="s">
        <v>10247</v>
      </c>
      <c r="E39538" s="2" t="s">
        <v>1860</v>
      </c>
      <c r="F39538" s="2" t="s">
        <v>45264</v>
      </c>
      <c r="G39538">
        <v>40108</v>
      </c>
      <c r="H39538" s="2" t="s">
        <v>40290</v>
      </c>
      <c r="I39538" s="2" t="s">
        <v>46143</v>
      </c>
      <c r="J39538" s="2" t="s">
        <v>26</v>
      </c>
      <c r="K39538">
        <v>25</v>
      </c>
      <c r="L39538" s="2" t="s">
        <v>160</v>
      </c>
      <c r="N39538" s="2" t="s">
        <v>33</v>
      </c>
      <c r="O39538" s="2" t="s">
        <v>33</v>
      </c>
      <c r="P39538" s="2" t="s">
        <v>33</v>
      </c>
      <c r="Q39538" s="2" t="s">
        <v>30</v>
      </c>
      <c r="R39538" s="2" t="s">
        <v>33</v>
      </c>
      <c r="T39538" s="2" t="s">
        <v>39</v>
      </c>
      <c r="U39538" s="2" t="s">
        <v>33</v>
      </c>
    </row>
    <row r="39539" spans="1:21" x14ac:dyDescent="0.25">
      <c r="A39539">
        <v>200105155</v>
      </c>
      <c r="B39539" s="1"/>
      <c r="C39539" s="1">
        <v>37027</v>
      </c>
      <c r="D39539" s="2" t="s">
        <v>142</v>
      </c>
      <c r="E39539" s="2" t="s">
        <v>143</v>
      </c>
      <c r="F39539" s="2" t="s">
        <v>23</v>
      </c>
      <c r="G39539">
        <v>46060</v>
      </c>
      <c r="H39539" s="2" t="s">
        <v>53554</v>
      </c>
      <c r="I39539" s="2" t="s">
        <v>45430</v>
      </c>
      <c r="J39539" s="2" t="s">
        <v>2924</v>
      </c>
      <c r="L39539" s="2" t="s">
        <v>33</v>
      </c>
      <c r="N39539" s="2" t="s">
        <v>33</v>
      </c>
      <c r="O39539" s="2" t="s">
        <v>33</v>
      </c>
      <c r="P39539" s="2" t="s">
        <v>45608</v>
      </c>
      <c r="Q39539" s="2" t="s">
        <v>30</v>
      </c>
      <c r="R39539" s="2" t="s">
        <v>33</v>
      </c>
      <c r="T39539" s="2" t="s">
        <v>39</v>
      </c>
      <c r="U39539" s="2" t="s">
        <v>33</v>
      </c>
    </row>
    <row r="39540" spans="1:21" x14ac:dyDescent="0.25">
      <c r="A39540">
        <v>200105157</v>
      </c>
      <c r="B39540" s="1">
        <v>37026</v>
      </c>
      <c r="C39540" s="1">
        <v>37027</v>
      </c>
      <c r="D39540" s="2" t="s">
        <v>2600</v>
      </c>
      <c r="E39540" s="2" t="s">
        <v>35</v>
      </c>
      <c r="F39540" s="2" t="s">
        <v>23</v>
      </c>
      <c r="G39540">
        <v>46951</v>
      </c>
      <c r="H39540" s="2" t="s">
        <v>53555</v>
      </c>
      <c r="I39540" s="2" t="s">
        <v>53556</v>
      </c>
      <c r="J39540" s="2" t="s">
        <v>110</v>
      </c>
      <c r="K39540">
        <v>1</v>
      </c>
      <c r="L39540" s="2" t="s">
        <v>27</v>
      </c>
      <c r="N39540" s="2" t="s">
        <v>33</v>
      </c>
      <c r="O39540" s="2" t="s">
        <v>33</v>
      </c>
      <c r="P39540" s="2" t="s">
        <v>33</v>
      </c>
      <c r="Q39540" s="2" t="s">
        <v>2924</v>
      </c>
      <c r="R39540" s="2" t="s">
        <v>53557</v>
      </c>
      <c r="T39540" s="2" t="s">
        <v>39</v>
      </c>
      <c r="U39540" s="2" t="s">
        <v>33</v>
      </c>
    </row>
    <row r="39541" spans="1:21" x14ac:dyDescent="0.25">
      <c r="A39541">
        <v>200105158</v>
      </c>
      <c r="B39541" s="1">
        <v>36998</v>
      </c>
      <c r="C39541" s="1">
        <v>37027</v>
      </c>
      <c r="D39541" s="2" t="s">
        <v>326</v>
      </c>
      <c r="E39541" s="2" t="s">
        <v>85</v>
      </c>
      <c r="F39541" s="2" t="s">
        <v>23</v>
      </c>
      <c r="G39541">
        <v>46403</v>
      </c>
      <c r="H39541" s="2" t="s">
        <v>53558</v>
      </c>
      <c r="I39541" s="2" t="s">
        <v>45555</v>
      </c>
      <c r="J39541" s="2" t="s">
        <v>26</v>
      </c>
      <c r="L39541" s="2" t="s">
        <v>33</v>
      </c>
      <c r="N39541" s="2" t="s">
        <v>33</v>
      </c>
      <c r="O39541" s="2" t="s">
        <v>33</v>
      </c>
      <c r="P39541" s="2" t="s">
        <v>33</v>
      </c>
      <c r="Q39541" s="2" t="s">
        <v>2924</v>
      </c>
      <c r="R39541" s="2" t="s">
        <v>33</v>
      </c>
      <c r="T39541" s="2" t="s">
        <v>39</v>
      </c>
      <c r="U39541" s="2" t="s">
        <v>33</v>
      </c>
    </row>
    <row r="39542" spans="1:21" x14ac:dyDescent="0.25">
      <c r="A39542">
        <v>200105161</v>
      </c>
      <c r="B39542" s="1">
        <v>37027</v>
      </c>
      <c r="C39542" s="1">
        <v>37027</v>
      </c>
      <c r="D39542" s="2" t="s">
        <v>33</v>
      </c>
      <c r="E39542" s="2" t="s">
        <v>126</v>
      </c>
      <c r="F39542" s="2" t="s">
        <v>23</v>
      </c>
      <c r="H39542" s="2" t="s">
        <v>53559</v>
      </c>
      <c r="I39542" s="2" t="s">
        <v>38</v>
      </c>
      <c r="J39542" s="2" t="s">
        <v>74</v>
      </c>
      <c r="L39542" s="2" t="s">
        <v>33</v>
      </c>
      <c r="N39542" s="2" t="s">
        <v>33</v>
      </c>
      <c r="O39542" s="2" t="s">
        <v>33</v>
      </c>
      <c r="P39542" s="2" t="s">
        <v>33622</v>
      </c>
      <c r="Q39542" s="2" t="s">
        <v>2924</v>
      </c>
      <c r="R39542" s="2" t="s">
        <v>797</v>
      </c>
      <c r="T39542" s="2" t="s">
        <v>39</v>
      </c>
      <c r="U39542" s="2" t="s">
        <v>33</v>
      </c>
    </row>
    <row r="39543" spans="1:21" x14ac:dyDescent="0.25">
      <c r="A39543">
        <v>200105160</v>
      </c>
      <c r="B39543" s="1">
        <v>37027</v>
      </c>
      <c r="C39543" s="1">
        <v>37027</v>
      </c>
      <c r="D39543" s="2" t="s">
        <v>88</v>
      </c>
      <c r="E39543" s="2" t="s">
        <v>89</v>
      </c>
      <c r="F39543" s="2" t="s">
        <v>23</v>
      </c>
      <c r="G39543">
        <v>47302</v>
      </c>
      <c r="H39543" s="2" t="s">
        <v>36637</v>
      </c>
      <c r="I39543" s="2" t="s">
        <v>50513</v>
      </c>
      <c r="J39543" s="2" t="s">
        <v>26</v>
      </c>
      <c r="L39543" s="2" t="s">
        <v>33</v>
      </c>
      <c r="N39543" s="2" t="s">
        <v>33</v>
      </c>
      <c r="O39543" s="2" t="s">
        <v>33</v>
      </c>
      <c r="P39543" s="2" t="s">
        <v>55</v>
      </c>
      <c r="Q39543" s="2" t="s">
        <v>30</v>
      </c>
      <c r="R39543" s="2" t="s">
        <v>44937</v>
      </c>
      <c r="T39543" s="2" t="s">
        <v>28</v>
      </c>
      <c r="U39543" s="2" t="s">
        <v>33</v>
      </c>
    </row>
    <row r="39544" spans="1:21" x14ac:dyDescent="0.25">
      <c r="A39544">
        <v>200105163</v>
      </c>
      <c r="B39544" s="1">
        <v>37027</v>
      </c>
      <c r="C39544" s="1">
        <v>37027</v>
      </c>
      <c r="D39544" s="2" t="s">
        <v>170</v>
      </c>
      <c r="E39544" s="2" t="s">
        <v>2103</v>
      </c>
      <c r="F39544" s="2" t="s">
        <v>23</v>
      </c>
      <c r="H39544" s="2" t="s">
        <v>53560</v>
      </c>
      <c r="I39544" s="2" t="s">
        <v>578</v>
      </c>
      <c r="J39544" s="2" t="s">
        <v>110</v>
      </c>
      <c r="K39544">
        <v>3000</v>
      </c>
      <c r="L39544" s="2" t="s">
        <v>27</v>
      </c>
      <c r="M39544">
        <v>600</v>
      </c>
      <c r="N39544" s="2" t="s">
        <v>27</v>
      </c>
      <c r="O39544" s="2" t="s">
        <v>33</v>
      </c>
      <c r="P39544" s="2" t="s">
        <v>33</v>
      </c>
      <c r="Q39544" s="2" t="s">
        <v>30</v>
      </c>
      <c r="R39544" s="2" t="s">
        <v>33</v>
      </c>
      <c r="T39544" s="2" t="s">
        <v>39</v>
      </c>
      <c r="U39544" s="2" t="s">
        <v>33</v>
      </c>
    </row>
    <row r="39545" spans="1:21" x14ac:dyDescent="0.25">
      <c r="A39545">
        <v>200105162</v>
      </c>
      <c r="B39545" s="1">
        <v>37027</v>
      </c>
      <c r="C39545" s="1">
        <v>37027</v>
      </c>
      <c r="D39545" s="2" t="s">
        <v>53561</v>
      </c>
      <c r="E39545" s="2" t="s">
        <v>659</v>
      </c>
      <c r="F39545" s="2" t="s">
        <v>23</v>
      </c>
      <c r="H39545" s="2" t="s">
        <v>48270</v>
      </c>
      <c r="I39545" s="2" t="s">
        <v>47095</v>
      </c>
      <c r="J39545" s="2" t="s">
        <v>203</v>
      </c>
      <c r="K39545">
        <v>1</v>
      </c>
      <c r="L39545" s="2" t="s">
        <v>27</v>
      </c>
      <c r="N39545" s="2" t="s">
        <v>33</v>
      </c>
      <c r="O39545" s="2" t="s">
        <v>33</v>
      </c>
      <c r="P39545" s="2" t="s">
        <v>33</v>
      </c>
      <c r="Q39545" s="2" t="s">
        <v>30</v>
      </c>
      <c r="R39545" s="2" t="s">
        <v>33</v>
      </c>
      <c r="T39545" s="2" t="s">
        <v>39</v>
      </c>
      <c r="U39545" s="2" t="s">
        <v>33</v>
      </c>
    </row>
    <row r="39546" spans="1:21" x14ac:dyDescent="0.25">
      <c r="A39546">
        <v>200105164</v>
      </c>
      <c r="B39546" s="1">
        <v>37027</v>
      </c>
      <c r="C39546" s="1">
        <v>37027</v>
      </c>
      <c r="D39546" s="2" t="s">
        <v>326</v>
      </c>
      <c r="E39546" s="2" t="s">
        <v>85</v>
      </c>
      <c r="F39546" s="2" t="s">
        <v>23</v>
      </c>
      <c r="H39546" s="2" t="s">
        <v>53562</v>
      </c>
      <c r="I39546" s="2" t="s">
        <v>47656</v>
      </c>
      <c r="J39546" s="2" t="s">
        <v>44</v>
      </c>
      <c r="L39546" s="2" t="s">
        <v>33</v>
      </c>
      <c r="N39546" s="2" t="s">
        <v>33</v>
      </c>
      <c r="O39546" s="2" t="s">
        <v>33</v>
      </c>
      <c r="P39546" s="2" t="s">
        <v>33</v>
      </c>
      <c r="Q39546" s="2" t="s">
        <v>30</v>
      </c>
      <c r="R39546" s="2" t="s">
        <v>53563</v>
      </c>
      <c r="T39546" s="2" t="s">
        <v>39</v>
      </c>
      <c r="U39546" s="2" t="s">
        <v>33</v>
      </c>
    </row>
    <row r="39547" spans="1:21" x14ac:dyDescent="0.25">
      <c r="A39547">
        <v>200105164</v>
      </c>
      <c r="B39547" s="1">
        <v>37027</v>
      </c>
      <c r="C39547" s="1">
        <v>37027</v>
      </c>
      <c r="D39547" s="2" t="s">
        <v>326</v>
      </c>
      <c r="E39547" s="2" t="s">
        <v>85</v>
      </c>
      <c r="F39547" s="2" t="s">
        <v>23</v>
      </c>
      <c r="H39547" s="2" t="s">
        <v>53562</v>
      </c>
      <c r="I39547" s="2" t="s">
        <v>37</v>
      </c>
      <c r="J39547" s="2" t="s">
        <v>44</v>
      </c>
      <c r="L39547" s="2" t="s">
        <v>33</v>
      </c>
      <c r="N39547" s="2" t="s">
        <v>33</v>
      </c>
      <c r="O39547" s="2" t="s">
        <v>33</v>
      </c>
      <c r="P39547" s="2" t="s">
        <v>33</v>
      </c>
      <c r="Q39547" s="2" t="s">
        <v>30</v>
      </c>
      <c r="R39547" s="2" t="s">
        <v>53563</v>
      </c>
      <c r="T39547" s="2" t="s">
        <v>39</v>
      </c>
      <c r="U39547" s="2" t="s">
        <v>33</v>
      </c>
    </row>
    <row r="39548" spans="1:21" x14ac:dyDescent="0.25">
      <c r="A39548">
        <v>200105168</v>
      </c>
      <c r="B39548" s="1">
        <v>37027</v>
      </c>
      <c r="C39548" s="1">
        <v>37027</v>
      </c>
      <c r="D39548" s="2" t="s">
        <v>21</v>
      </c>
      <c r="E39548" s="2" t="s">
        <v>22</v>
      </c>
      <c r="F39548" s="2" t="s">
        <v>23</v>
      </c>
      <c r="H39548" s="2" t="s">
        <v>53564</v>
      </c>
      <c r="I39548" s="2" t="s">
        <v>45857</v>
      </c>
      <c r="J39548" s="2" t="s">
        <v>110</v>
      </c>
      <c r="K39548">
        <v>20</v>
      </c>
      <c r="L39548" s="2" t="s">
        <v>27</v>
      </c>
      <c r="M39548">
        <v>20</v>
      </c>
      <c r="N39548" s="2" t="s">
        <v>27</v>
      </c>
      <c r="O39548" s="2" t="s">
        <v>33</v>
      </c>
      <c r="P39548" s="2" t="s">
        <v>45157</v>
      </c>
      <c r="Q39548" s="2" t="s">
        <v>30</v>
      </c>
      <c r="R39548" s="2" t="s">
        <v>45530</v>
      </c>
      <c r="S39548">
        <v>0</v>
      </c>
      <c r="T39548" s="2" t="s">
        <v>39</v>
      </c>
      <c r="U39548" s="2" t="s">
        <v>33</v>
      </c>
    </row>
    <row r="39549" spans="1:21" x14ac:dyDescent="0.25">
      <c r="A39549">
        <v>200105165</v>
      </c>
      <c r="B39549" s="1">
        <v>37027</v>
      </c>
      <c r="C39549" s="1">
        <v>37027</v>
      </c>
      <c r="D39549" s="2" t="s">
        <v>689</v>
      </c>
      <c r="E39549" s="2" t="s">
        <v>138</v>
      </c>
      <c r="F39549" s="2" t="s">
        <v>23</v>
      </c>
      <c r="G39549">
        <v>46936</v>
      </c>
      <c r="H39549" s="2" t="s">
        <v>53565</v>
      </c>
      <c r="I39549" s="2" t="s">
        <v>3262</v>
      </c>
      <c r="J39549" s="2" t="s">
        <v>2741</v>
      </c>
      <c r="L39549" s="2" t="s">
        <v>160</v>
      </c>
      <c r="N39549" s="2" t="s">
        <v>33</v>
      </c>
      <c r="O39549" s="2" t="s">
        <v>33</v>
      </c>
      <c r="P39549" s="2" t="s">
        <v>53566</v>
      </c>
      <c r="Q39549" s="2" t="s">
        <v>2924</v>
      </c>
      <c r="R39549" s="2" t="s">
        <v>47198</v>
      </c>
      <c r="T39549" s="2" t="s">
        <v>39</v>
      </c>
      <c r="U39549" s="2" t="s">
        <v>33</v>
      </c>
    </row>
    <row r="39550" spans="1:21" x14ac:dyDescent="0.25">
      <c r="A39550">
        <v>200105169</v>
      </c>
      <c r="B39550" s="1">
        <v>37027</v>
      </c>
      <c r="C39550" s="1">
        <v>37027</v>
      </c>
      <c r="D39550" s="2" t="s">
        <v>1430</v>
      </c>
      <c r="E39550" s="2" t="s">
        <v>642</v>
      </c>
      <c r="F39550" s="2" t="s">
        <v>23</v>
      </c>
      <c r="G39550">
        <v>46723</v>
      </c>
      <c r="H39550" s="2" t="s">
        <v>53567</v>
      </c>
      <c r="I39550" s="2" t="s">
        <v>37</v>
      </c>
      <c r="J39550" s="2" t="s">
        <v>110</v>
      </c>
      <c r="K39550">
        <v>200</v>
      </c>
      <c r="L39550" s="2" t="s">
        <v>27</v>
      </c>
      <c r="M39550">
        <v>200</v>
      </c>
      <c r="N39550" s="2" t="s">
        <v>27</v>
      </c>
      <c r="O39550" s="2" t="s">
        <v>33</v>
      </c>
      <c r="P39550" s="2" t="s">
        <v>45157</v>
      </c>
      <c r="Q39550" s="2" t="s">
        <v>30</v>
      </c>
      <c r="R39550" s="2" t="s">
        <v>53568</v>
      </c>
      <c r="S39550">
        <v>0</v>
      </c>
      <c r="T39550" s="2" t="s">
        <v>39</v>
      </c>
      <c r="U39550" s="2" t="s">
        <v>33</v>
      </c>
    </row>
    <row r="39551" spans="1:21" x14ac:dyDescent="0.25">
      <c r="A39551">
        <v>200105170</v>
      </c>
      <c r="B39551" s="1">
        <v>37027</v>
      </c>
      <c r="C39551" s="1">
        <v>37027</v>
      </c>
      <c r="D39551" s="2" t="s">
        <v>655</v>
      </c>
      <c r="E39551" s="2" t="s">
        <v>438</v>
      </c>
      <c r="F39551" s="2" t="s">
        <v>23</v>
      </c>
      <c r="G39551">
        <v>47834</v>
      </c>
      <c r="H39551" s="2" t="s">
        <v>53569</v>
      </c>
      <c r="I39551" s="2" t="s">
        <v>45430</v>
      </c>
      <c r="J39551" s="2" t="s">
        <v>66</v>
      </c>
      <c r="L39551" s="2" t="s">
        <v>33</v>
      </c>
      <c r="N39551" s="2" t="s">
        <v>33</v>
      </c>
      <c r="O39551" s="2" t="s">
        <v>33</v>
      </c>
      <c r="P39551" s="2" t="s">
        <v>4791</v>
      </c>
      <c r="Q39551" s="2" t="s">
        <v>30</v>
      </c>
      <c r="R39551" s="2" t="s">
        <v>44937</v>
      </c>
      <c r="S39551">
        <v>0</v>
      </c>
      <c r="T39551" s="2" t="s">
        <v>39</v>
      </c>
      <c r="U39551" s="2" t="s">
        <v>33</v>
      </c>
    </row>
    <row r="39552" spans="1:21" x14ac:dyDescent="0.25">
      <c r="A39552">
        <v>200105172</v>
      </c>
      <c r="B39552" s="1">
        <v>37028</v>
      </c>
      <c r="C39552" s="1">
        <v>37028</v>
      </c>
      <c r="D39552" s="2" t="s">
        <v>21331</v>
      </c>
      <c r="E39552" s="2" t="s">
        <v>1860</v>
      </c>
      <c r="F39552" s="2" t="s">
        <v>45264</v>
      </c>
      <c r="G39552">
        <v>42303</v>
      </c>
      <c r="H39552" s="2" t="s">
        <v>53570</v>
      </c>
      <c r="I39552" s="2" t="s">
        <v>51690</v>
      </c>
      <c r="J39552" s="2" t="s">
        <v>102</v>
      </c>
      <c r="K39552">
        <v>100</v>
      </c>
      <c r="L39552" s="2" t="s">
        <v>27</v>
      </c>
      <c r="N39552" s="2" t="s">
        <v>33</v>
      </c>
      <c r="O39552" s="2" t="s">
        <v>33</v>
      </c>
      <c r="P39552" s="2" t="s">
        <v>314</v>
      </c>
      <c r="Q39552" s="2" t="s">
        <v>30</v>
      </c>
      <c r="R39552" s="2" t="s">
        <v>33</v>
      </c>
      <c r="T39552" s="2" t="s">
        <v>39</v>
      </c>
      <c r="U39552" s="2" t="s">
        <v>33</v>
      </c>
    </row>
    <row r="39553" spans="1:21" x14ac:dyDescent="0.25">
      <c r="A39553">
        <v>200105215</v>
      </c>
      <c r="B39553" s="1">
        <v>37028</v>
      </c>
      <c r="C39553" s="1">
        <v>37028</v>
      </c>
      <c r="D39553" s="2" t="s">
        <v>291</v>
      </c>
      <c r="E39553" s="2" t="s">
        <v>255</v>
      </c>
      <c r="F39553" s="2" t="s">
        <v>23</v>
      </c>
      <c r="G39553">
        <v>46120</v>
      </c>
      <c r="H39553" s="2" t="s">
        <v>51981</v>
      </c>
      <c r="I39553" s="2" t="s">
        <v>45430</v>
      </c>
      <c r="J39553" s="2" t="s">
        <v>26</v>
      </c>
      <c r="L39553" s="2" t="s">
        <v>33</v>
      </c>
      <c r="N39553" s="2" t="s">
        <v>33</v>
      </c>
      <c r="O39553" s="2" t="s">
        <v>33</v>
      </c>
      <c r="P39553" s="2" t="s">
        <v>8892</v>
      </c>
      <c r="Q39553" s="2" t="s">
        <v>30</v>
      </c>
      <c r="R39553" s="2" t="s">
        <v>53571</v>
      </c>
      <c r="S39553">
        <v>0</v>
      </c>
      <c r="T39553" s="2" t="s">
        <v>39</v>
      </c>
      <c r="U39553" s="2" t="s">
        <v>33</v>
      </c>
    </row>
    <row r="39554" spans="1:21" x14ac:dyDescent="0.25">
      <c r="A39554">
        <v>200105175</v>
      </c>
      <c r="B39554" s="1">
        <v>37028</v>
      </c>
      <c r="C39554" s="1">
        <v>37028</v>
      </c>
      <c r="D39554" s="2" t="s">
        <v>371</v>
      </c>
      <c r="E39554" s="2" t="s">
        <v>372</v>
      </c>
      <c r="F39554" s="2" t="s">
        <v>23</v>
      </c>
      <c r="H39554" s="2" t="s">
        <v>53572</v>
      </c>
      <c r="I39554" s="2" t="s">
        <v>53573</v>
      </c>
      <c r="J39554" s="2" t="s">
        <v>74</v>
      </c>
      <c r="K39554">
        <v>30</v>
      </c>
      <c r="L39554" s="2" t="s">
        <v>27</v>
      </c>
      <c r="N39554" s="2" t="s">
        <v>33</v>
      </c>
      <c r="O39554" s="2" t="s">
        <v>33</v>
      </c>
      <c r="P39554" s="2" t="s">
        <v>33</v>
      </c>
      <c r="Q39554" s="2" t="s">
        <v>30</v>
      </c>
      <c r="R39554" s="2" t="s">
        <v>50465</v>
      </c>
      <c r="T39554" s="2" t="s">
        <v>39</v>
      </c>
      <c r="U39554" s="2" t="s">
        <v>33</v>
      </c>
    </row>
    <row r="39555" spans="1:21" x14ac:dyDescent="0.25">
      <c r="A39555">
        <v>200105173</v>
      </c>
      <c r="B39555" s="1">
        <v>37028</v>
      </c>
      <c r="C39555" s="1">
        <v>37028</v>
      </c>
      <c r="D39555" s="2" t="s">
        <v>326</v>
      </c>
      <c r="E39555" s="2" t="s">
        <v>85</v>
      </c>
      <c r="F39555" s="2" t="s">
        <v>23</v>
      </c>
      <c r="G39555">
        <v>46402</v>
      </c>
      <c r="H39555" s="2" t="s">
        <v>5881</v>
      </c>
      <c r="I39555" s="2" t="s">
        <v>53574</v>
      </c>
      <c r="J39555" s="2" t="s">
        <v>74</v>
      </c>
      <c r="L39555" s="2" t="s">
        <v>33</v>
      </c>
      <c r="N39555" s="2" t="s">
        <v>33</v>
      </c>
      <c r="O39555" s="2" t="s">
        <v>33</v>
      </c>
      <c r="P39555" s="2" t="s">
        <v>53575</v>
      </c>
      <c r="Q39555" s="2" t="s">
        <v>30</v>
      </c>
      <c r="R39555" s="2" t="s">
        <v>33</v>
      </c>
      <c r="T39555" s="2" t="s">
        <v>28</v>
      </c>
      <c r="U39555" s="2" t="s">
        <v>33</v>
      </c>
    </row>
    <row r="39556" spans="1:21" x14ac:dyDescent="0.25">
      <c r="A39556">
        <v>200105174</v>
      </c>
      <c r="B39556" s="1">
        <v>37028</v>
      </c>
      <c r="C39556" s="1">
        <v>37028</v>
      </c>
      <c r="D39556" s="2" t="s">
        <v>220</v>
      </c>
      <c r="E39556" s="2" t="s">
        <v>221</v>
      </c>
      <c r="F39556" s="2" t="s">
        <v>23</v>
      </c>
      <c r="G39556">
        <v>47901</v>
      </c>
      <c r="H39556" s="2" t="s">
        <v>53576</v>
      </c>
      <c r="I39556" s="2" t="s">
        <v>37</v>
      </c>
      <c r="J39556" s="2" t="s">
        <v>110</v>
      </c>
      <c r="K39556">
        <v>100</v>
      </c>
      <c r="L39556" s="2" t="s">
        <v>27</v>
      </c>
      <c r="N39556" s="2" t="s">
        <v>33</v>
      </c>
      <c r="O39556" s="2" t="s">
        <v>33</v>
      </c>
      <c r="P39556" s="2" t="s">
        <v>49386</v>
      </c>
      <c r="Q39556" s="2" t="s">
        <v>30</v>
      </c>
      <c r="R39556" s="2" t="s">
        <v>33</v>
      </c>
      <c r="T39556" s="2" t="s">
        <v>39</v>
      </c>
      <c r="U39556" s="2" t="s">
        <v>33</v>
      </c>
    </row>
    <row r="39557" spans="1:21" x14ac:dyDescent="0.25">
      <c r="A39557">
        <v>200105176</v>
      </c>
      <c r="B39557" s="1">
        <v>37028</v>
      </c>
      <c r="C39557" s="1">
        <v>37028</v>
      </c>
      <c r="D39557" s="2" t="s">
        <v>1001</v>
      </c>
      <c r="E39557" s="2" t="s">
        <v>338</v>
      </c>
      <c r="F39557" s="2" t="s">
        <v>23</v>
      </c>
      <c r="H39557" s="2" t="s">
        <v>15234</v>
      </c>
      <c r="I39557" s="2" t="s">
        <v>45223</v>
      </c>
      <c r="J39557" s="2" t="s">
        <v>2924</v>
      </c>
      <c r="L39557" s="2" t="s">
        <v>33</v>
      </c>
      <c r="N39557" s="2" t="s">
        <v>33</v>
      </c>
      <c r="O39557" s="2" t="s">
        <v>33</v>
      </c>
      <c r="P39557" s="2" t="s">
        <v>33</v>
      </c>
      <c r="Q39557" s="2" t="s">
        <v>30</v>
      </c>
      <c r="R39557" s="2" t="s">
        <v>53577</v>
      </c>
      <c r="T39557" s="2" t="s">
        <v>39</v>
      </c>
      <c r="U39557" s="2" t="s">
        <v>33</v>
      </c>
    </row>
    <row r="39558" spans="1:21" x14ac:dyDescent="0.25">
      <c r="A39558">
        <v>200105177</v>
      </c>
      <c r="B39558" s="1">
        <v>37028</v>
      </c>
      <c r="C39558" s="1">
        <v>37028</v>
      </c>
      <c r="D39558" s="2" t="s">
        <v>190</v>
      </c>
      <c r="E39558" s="2" t="s">
        <v>92</v>
      </c>
      <c r="F39558" s="2" t="s">
        <v>23</v>
      </c>
      <c r="G39558">
        <v>46131</v>
      </c>
      <c r="H39558" s="2" t="s">
        <v>53578</v>
      </c>
      <c r="I39558" s="2" t="s">
        <v>53579</v>
      </c>
      <c r="J39558" s="2" t="s">
        <v>60</v>
      </c>
      <c r="L39558" s="2" t="s">
        <v>27</v>
      </c>
      <c r="N39558" s="2" t="s">
        <v>33</v>
      </c>
      <c r="O39558" s="2" t="s">
        <v>33</v>
      </c>
      <c r="P39558" s="2" t="s">
        <v>53580</v>
      </c>
      <c r="Q39558" s="2" t="s">
        <v>30</v>
      </c>
      <c r="R39558" s="2" t="s">
        <v>44937</v>
      </c>
      <c r="T39558" s="2" t="s">
        <v>28</v>
      </c>
      <c r="U39558" s="2" t="s">
        <v>33</v>
      </c>
    </row>
    <row r="39559" spans="1:21" x14ac:dyDescent="0.25">
      <c r="A39559">
        <v>200105194</v>
      </c>
      <c r="B39559" s="1">
        <v>37029</v>
      </c>
      <c r="C39559" s="1">
        <v>37029</v>
      </c>
      <c r="D39559" s="2" t="s">
        <v>33</v>
      </c>
      <c r="E39559" s="2" t="s">
        <v>438</v>
      </c>
      <c r="F39559" s="2" t="s">
        <v>23</v>
      </c>
      <c r="H39559" s="2" t="s">
        <v>53581</v>
      </c>
      <c r="I39559" s="2" t="s">
        <v>53582</v>
      </c>
      <c r="J39559" s="2" t="s">
        <v>2741</v>
      </c>
      <c r="L39559" s="2" t="s">
        <v>33</v>
      </c>
      <c r="N39559" s="2" t="s">
        <v>33</v>
      </c>
      <c r="O39559" s="2" t="s">
        <v>33</v>
      </c>
      <c r="P39559" s="2" t="s">
        <v>4791</v>
      </c>
      <c r="Q39559" s="2" t="s">
        <v>2924</v>
      </c>
      <c r="R39559" s="2" t="s">
        <v>33</v>
      </c>
      <c r="S39559">
        <v>0</v>
      </c>
      <c r="T39559" s="2" t="s">
        <v>28</v>
      </c>
      <c r="U39559" s="2" t="s">
        <v>33</v>
      </c>
    </row>
    <row r="39560" spans="1:21" x14ac:dyDescent="0.25">
      <c r="A39560">
        <v>200105196</v>
      </c>
      <c r="B39560" s="1">
        <v>37029</v>
      </c>
      <c r="C39560" s="1">
        <v>37029</v>
      </c>
      <c r="D39560" s="2" t="s">
        <v>655</v>
      </c>
      <c r="E39560" s="2" t="s">
        <v>438</v>
      </c>
      <c r="F39560" s="2" t="s">
        <v>23</v>
      </c>
      <c r="G39560">
        <v>47834</v>
      </c>
      <c r="H39560" s="2" t="s">
        <v>53583</v>
      </c>
      <c r="I39560" s="2" t="s">
        <v>165</v>
      </c>
      <c r="J39560" s="2" t="s">
        <v>66</v>
      </c>
      <c r="L39560" s="2" t="s">
        <v>33</v>
      </c>
      <c r="N39560" s="2" t="s">
        <v>33</v>
      </c>
      <c r="O39560" s="2" t="s">
        <v>33</v>
      </c>
      <c r="P39560" s="2" t="s">
        <v>3187</v>
      </c>
      <c r="Q39560" s="2" t="s">
        <v>30</v>
      </c>
      <c r="R39560" s="2" t="s">
        <v>33</v>
      </c>
      <c r="S39560">
        <v>0</v>
      </c>
      <c r="T39560" s="2" t="s">
        <v>28</v>
      </c>
      <c r="U39560" s="2" t="s">
        <v>33</v>
      </c>
    </row>
    <row r="39561" spans="1:21" x14ac:dyDescent="0.25">
      <c r="A39561">
        <v>200105178</v>
      </c>
      <c r="B39561" s="1">
        <v>37028</v>
      </c>
      <c r="C39561" s="1">
        <v>37029</v>
      </c>
      <c r="D39561" s="2" t="s">
        <v>36131</v>
      </c>
      <c r="E39561" s="2" t="s">
        <v>6793</v>
      </c>
      <c r="F39561" s="2" t="s">
        <v>39256</v>
      </c>
      <c r="H39561" s="2" t="s">
        <v>53584</v>
      </c>
      <c r="I39561" s="2" t="s">
        <v>53585</v>
      </c>
      <c r="J39561" s="2" t="s">
        <v>33</v>
      </c>
      <c r="L39561" s="2" t="s">
        <v>33</v>
      </c>
      <c r="N39561" s="2" t="s">
        <v>33</v>
      </c>
      <c r="O39561" s="2" t="s">
        <v>33</v>
      </c>
      <c r="P39561" s="2" t="s">
        <v>33</v>
      </c>
      <c r="Q39561" s="2" t="s">
        <v>30</v>
      </c>
      <c r="R39561" s="2" t="s">
        <v>45204</v>
      </c>
      <c r="T39561" s="2" t="s">
        <v>39</v>
      </c>
      <c r="U39561" s="2" t="s">
        <v>33</v>
      </c>
    </row>
    <row r="39562" spans="1:21" x14ac:dyDescent="0.25">
      <c r="A39562">
        <v>200105179</v>
      </c>
      <c r="B39562" s="1">
        <v>37028</v>
      </c>
      <c r="C39562" s="1">
        <v>37029</v>
      </c>
      <c r="D39562" s="2" t="s">
        <v>17163</v>
      </c>
      <c r="E39562" s="2" t="s">
        <v>1860</v>
      </c>
      <c r="F39562" s="2" t="s">
        <v>45264</v>
      </c>
      <c r="G39562">
        <v>40216</v>
      </c>
      <c r="H39562" s="2" t="s">
        <v>37151</v>
      </c>
      <c r="I39562" s="2" t="s">
        <v>53586</v>
      </c>
      <c r="J39562" s="2" t="s">
        <v>26</v>
      </c>
      <c r="L39562" s="2" t="s">
        <v>33</v>
      </c>
      <c r="N39562" s="2" t="s">
        <v>33</v>
      </c>
      <c r="O39562" s="2" t="s">
        <v>33</v>
      </c>
      <c r="P39562" s="2" t="s">
        <v>33</v>
      </c>
      <c r="Q39562" s="2" t="s">
        <v>1561</v>
      </c>
      <c r="R39562" s="2" t="s">
        <v>33</v>
      </c>
      <c r="T39562" s="2" t="s">
        <v>39</v>
      </c>
      <c r="U39562" s="2" t="s">
        <v>33</v>
      </c>
    </row>
    <row r="39563" spans="1:21" x14ac:dyDescent="0.25">
      <c r="A39563">
        <v>200105180</v>
      </c>
      <c r="B39563" s="1">
        <v>37028</v>
      </c>
      <c r="C39563" s="1">
        <v>37029</v>
      </c>
      <c r="D39563" s="2" t="s">
        <v>35726</v>
      </c>
      <c r="E39563" s="2" t="s">
        <v>6793</v>
      </c>
      <c r="F39563" s="2" t="s">
        <v>39256</v>
      </c>
      <c r="H39563" s="2" t="s">
        <v>53587</v>
      </c>
      <c r="I39563" s="2" t="s">
        <v>45808</v>
      </c>
      <c r="J39563" s="2" t="s">
        <v>74</v>
      </c>
      <c r="K39563">
        <v>50</v>
      </c>
      <c r="L39563" s="2" t="s">
        <v>160</v>
      </c>
      <c r="N39563" s="2" t="s">
        <v>33</v>
      </c>
      <c r="O39563" s="2" t="s">
        <v>33</v>
      </c>
      <c r="P39563" s="2" t="s">
        <v>33</v>
      </c>
      <c r="Q39563" s="2" t="s">
        <v>1561</v>
      </c>
      <c r="R39563" s="2" t="s">
        <v>33</v>
      </c>
      <c r="T39563" s="2" t="s">
        <v>39</v>
      </c>
      <c r="U39563" s="2" t="s">
        <v>33</v>
      </c>
    </row>
    <row r="39564" spans="1:21" x14ac:dyDescent="0.25">
      <c r="A39564">
        <v>200105181</v>
      </c>
      <c r="B39564" s="1">
        <v>37006</v>
      </c>
      <c r="C39564" s="1">
        <v>37029</v>
      </c>
      <c r="D39564" s="2" t="s">
        <v>53588</v>
      </c>
      <c r="E39564" s="2" t="s">
        <v>916</v>
      </c>
      <c r="F39564" s="2" t="s">
        <v>23</v>
      </c>
      <c r="H39564" s="2" t="s">
        <v>53589</v>
      </c>
      <c r="I39564" s="2" t="s">
        <v>230</v>
      </c>
      <c r="J39564" s="2" t="s">
        <v>2741</v>
      </c>
      <c r="L39564" s="2" t="s">
        <v>33</v>
      </c>
      <c r="N39564" s="2" t="s">
        <v>33</v>
      </c>
      <c r="O39564" s="2" t="s">
        <v>33</v>
      </c>
      <c r="P39564" s="2" t="s">
        <v>53590</v>
      </c>
      <c r="Q39564" s="2" t="s">
        <v>30</v>
      </c>
      <c r="R39564" s="2" t="s">
        <v>33</v>
      </c>
      <c r="T39564" s="2" t="s">
        <v>39</v>
      </c>
      <c r="U39564" s="2" t="s">
        <v>33</v>
      </c>
    </row>
    <row r="39565" spans="1:21" x14ac:dyDescent="0.25">
      <c r="A39565">
        <v>200105185</v>
      </c>
      <c r="B39565" s="1"/>
      <c r="C39565" s="1">
        <v>37029</v>
      </c>
      <c r="D39565" s="2" t="s">
        <v>33</v>
      </c>
      <c r="E39565" s="2" t="s">
        <v>429</v>
      </c>
      <c r="F39565" s="2" t="s">
        <v>23</v>
      </c>
      <c r="H39565" s="2" t="s">
        <v>53591</v>
      </c>
      <c r="I39565" s="2" t="s">
        <v>3532</v>
      </c>
      <c r="J39565" s="2" t="s">
        <v>60</v>
      </c>
      <c r="L39565" s="2" t="s">
        <v>33</v>
      </c>
      <c r="N39565" s="2" t="s">
        <v>33</v>
      </c>
      <c r="O39565" s="2" t="s">
        <v>33</v>
      </c>
      <c r="P39565" s="2" t="s">
        <v>33</v>
      </c>
      <c r="Q39565" s="2" t="s">
        <v>30</v>
      </c>
      <c r="R39565" s="2" t="s">
        <v>33</v>
      </c>
      <c r="T39565" s="2" t="s">
        <v>39</v>
      </c>
      <c r="U39565" s="2" t="s">
        <v>33</v>
      </c>
    </row>
    <row r="39566" spans="1:21" x14ac:dyDescent="0.25">
      <c r="A39566">
        <v>200105182</v>
      </c>
      <c r="B39566" s="1">
        <v>37029</v>
      </c>
      <c r="C39566" s="1">
        <v>37029</v>
      </c>
      <c r="D39566" s="2" t="s">
        <v>411</v>
      </c>
      <c r="E39566" s="2" t="s">
        <v>6793</v>
      </c>
      <c r="F39566" s="2" t="s">
        <v>39256</v>
      </c>
      <c r="H39566" s="2" t="s">
        <v>53592</v>
      </c>
      <c r="I39566" s="2" t="s">
        <v>49</v>
      </c>
      <c r="J39566" s="2" t="s">
        <v>38</v>
      </c>
      <c r="L39566" s="2" t="s">
        <v>33</v>
      </c>
      <c r="N39566" s="2" t="s">
        <v>33</v>
      </c>
      <c r="O39566" s="2" t="s">
        <v>33</v>
      </c>
      <c r="P39566" s="2" t="s">
        <v>53593</v>
      </c>
      <c r="Q39566" s="2" t="s">
        <v>30</v>
      </c>
      <c r="R39566" s="2" t="s">
        <v>33</v>
      </c>
      <c r="T39566" s="2" t="s">
        <v>39</v>
      </c>
      <c r="U39566" s="2" t="s">
        <v>33</v>
      </c>
    </row>
    <row r="39567" spans="1:21" x14ac:dyDescent="0.25">
      <c r="A39567">
        <v>200105186</v>
      </c>
      <c r="B39567" s="1">
        <v>37028</v>
      </c>
      <c r="C39567" s="1">
        <v>37029</v>
      </c>
      <c r="D39567" s="2" t="s">
        <v>35726</v>
      </c>
      <c r="E39567" s="2" t="s">
        <v>6793</v>
      </c>
      <c r="F39567" s="2" t="s">
        <v>39256</v>
      </c>
      <c r="H39567" s="2" t="s">
        <v>40765</v>
      </c>
      <c r="I39567" s="2" t="s">
        <v>47152</v>
      </c>
      <c r="J39567" s="2" t="s">
        <v>38</v>
      </c>
      <c r="L39567" s="2" t="s">
        <v>33</v>
      </c>
      <c r="N39567" s="2" t="s">
        <v>33</v>
      </c>
      <c r="O39567" s="2" t="s">
        <v>33</v>
      </c>
      <c r="P39567" s="2" t="s">
        <v>420</v>
      </c>
      <c r="Q39567" s="2" t="s">
        <v>30</v>
      </c>
      <c r="R39567" s="2" t="s">
        <v>33</v>
      </c>
      <c r="T39567" s="2" t="s">
        <v>39</v>
      </c>
      <c r="U39567" s="2" t="s">
        <v>33</v>
      </c>
    </row>
    <row r="39568" spans="1:21" x14ac:dyDescent="0.25">
      <c r="A39568">
        <v>200105187</v>
      </c>
      <c r="B39568" s="1">
        <v>37029</v>
      </c>
      <c r="C39568" s="1">
        <v>37029</v>
      </c>
      <c r="D39568" s="2" t="s">
        <v>655</v>
      </c>
      <c r="E39568" s="2" t="s">
        <v>438</v>
      </c>
      <c r="F39568" s="2" t="s">
        <v>23</v>
      </c>
      <c r="G39568">
        <v>47834</v>
      </c>
      <c r="H39568" s="2" t="s">
        <v>53594</v>
      </c>
      <c r="I39568" s="2" t="s">
        <v>45430</v>
      </c>
      <c r="J39568" s="2" t="s">
        <v>66</v>
      </c>
      <c r="L39568" s="2" t="s">
        <v>33</v>
      </c>
      <c r="N39568" s="2" t="s">
        <v>33</v>
      </c>
      <c r="O39568" s="2" t="s">
        <v>33</v>
      </c>
      <c r="P39568" s="2" t="s">
        <v>46811</v>
      </c>
      <c r="Q39568" s="2" t="s">
        <v>2924</v>
      </c>
      <c r="R39568" s="2" t="s">
        <v>44937</v>
      </c>
      <c r="T39568" s="2" t="s">
        <v>28</v>
      </c>
      <c r="U39568" s="2" t="s">
        <v>44280</v>
      </c>
    </row>
    <row r="39569" spans="1:21" x14ac:dyDescent="0.25">
      <c r="A39569">
        <v>200105188</v>
      </c>
      <c r="B39569" s="1">
        <v>37029</v>
      </c>
      <c r="C39569" s="1">
        <v>37029</v>
      </c>
      <c r="D39569" s="2" t="s">
        <v>411</v>
      </c>
      <c r="E39569" s="2" t="s">
        <v>6793</v>
      </c>
      <c r="F39569" s="2" t="s">
        <v>39256</v>
      </c>
      <c r="H39569" s="2" t="s">
        <v>53595</v>
      </c>
      <c r="I39569" s="2" t="s">
        <v>49</v>
      </c>
      <c r="J39569" s="2" t="s">
        <v>102</v>
      </c>
      <c r="L39569" s="2" t="s">
        <v>33</v>
      </c>
      <c r="N39569" s="2" t="s">
        <v>33</v>
      </c>
      <c r="O39569" s="2" t="s">
        <v>33</v>
      </c>
      <c r="P39569" s="2" t="s">
        <v>37323</v>
      </c>
      <c r="Q39569" s="2" t="s">
        <v>30</v>
      </c>
      <c r="R39569" s="2" t="s">
        <v>33</v>
      </c>
      <c r="T39569" s="2" t="s">
        <v>39</v>
      </c>
      <c r="U39569" s="2" t="s">
        <v>33</v>
      </c>
    </row>
    <row r="39570" spans="1:21" x14ac:dyDescent="0.25">
      <c r="A39570">
        <v>200105189</v>
      </c>
      <c r="B39570" s="1">
        <v>37029</v>
      </c>
      <c r="C39570" s="1">
        <v>37029</v>
      </c>
      <c r="D39570" s="2" t="s">
        <v>21</v>
      </c>
      <c r="E39570" s="2" t="s">
        <v>22</v>
      </c>
      <c r="F39570" s="2" t="s">
        <v>23</v>
      </c>
      <c r="H39570" s="2" t="s">
        <v>53596</v>
      </c>
      <c r="I39570" s="2" t="s">
        <v>14320</v>
      </c>
      <c r="J39570" s="2" t="s">
        <v>38</v>
      </c>
      <c r="L39570" s="2" t="s">
        <v>33</v>
      </c>
      <c r="N39570" s="2" t="s">
        <v>33</v>
      </c>
      <c r="O39570" s="2" t="s">
        <v>33</v>
      </c>
      <c r="P39570" s="2" t="s">
        <v>144</v>
      </c>
      <c r="Q39570" s="2" t="s">
        <v>30</v>
      </c>
      <c r="R39570" s="2" t="s">
        <v>44937</v>
      </c>
      <c r="T39570" s="2" t="s">
        <v>39</v>
      </c>
      <c r="U39570" s="2" t="s">
        <v>53125</v>
      </c>
    </row>
    <row r="39571" spans="1:21" x14ac:dyDescent="0.25">
      <c r="A39571">
        <v>200105190</v>
      </c>
      <c r="B39571" s="1">
        <v>37029</v>
      </c>
      <c r="C39571" s="1">
        <v>37029</v>
      </c>
      <c r="D39571" s="2" t="s">
        <v>21</v>
      </c>
      <c r="E39571" s="2" t="s">
        <v>425</v>
      </c>
      <c r="F39571" s="2" t="s">
        <v>23</v>
      </c>
      <c r="H39571" s="2" t="s">
        <v>53597</v>
      </c>
      <c r="I39571" s="2" t="s">
        <v>46947</v>
      </c>
      <c r="J39571" s="2" t="s">
        <v>74</v>
      </c>
      <c r="K39571">
        <v>3</v>
      </c>
      <c r="L39571" s="2" t="s">
        <v>27</v>
      </c>
      <c r="N39571" s="2" t="s">
        <v>33</v>
      </c>
      <c r="O39571" s="2" t="s">
        <v>33</v>
      </c>
      <c r="P39571" s="2" t="s">
        <v>53598</v>
      </c>
      <c r="Q39571" s="2" t="s">
        <v>30</v>
      </c>
      <c r="R39571" s="2" t="s">
        <v>33</v>
      </c>
      <c r="T39571" s="2" t="s">
        <v>39</v>
      </c>
      <c r="U39571" s="2" t="s">
        <v>33</v>
      </c>
    </row>
    <row r="39572" spans="1:21" x14ac:dyDescent="0.25">
      <c r="A39572">
        <v>200105191</v>
      </c>
      <c r="B39572" s="1">
        <v>37027</v>
      </c>
      <c r="C39572" s="1">
        <v>37029</v>
      </c>
      <c r="D39572" s="2" t="s">
        <v>776</v>
      </c>
      <c r="E39572" s="2" t="s">
        <v>425</v>
      </c>
      <c r="F39572" s="2" t="s">
        <v>23</v>
      </c>
      <c r="G39572">
        <v>46755</v>
      </c>
      <c r="H39572" s="2" t="s">
        <v>53599</v>
      </c>
      <c r="I39572" s="2" t="s">
        <v>230</v>
      </c>
      <c r="J39572" s="2" t="s">
        <v>2741</v>
      </c>
      <c r="K39572">
        <v>6</v>
      </c>
      <c r="L39572" s="2" t="s">
        <v>27</v>
      </c>
      <c r="N39572" s="2" t="s">
        <v>33</v>
      </c>
      <c r="O39572" s="2" t="s">
        <v>33</v>
      </c>
      <c r="P39572" s="2" t="s">
        <v>53600</v>
      </c>
      <c r="Q39572" s="2" t="s">
        <v>46</v>
      </c>
      <c r="R39572" s="2" t="s">
        <v>33</v>
      </c>
      <c r="T39572" s="2" t="s">
        <v>39</v>
      </c>
      <c r="U39572" s="2" t="s">
        <v>33</v>
      </c>
    </row>
    <row r="39573" spans="1:21" x14ac:dyDescent="0.25">
      <c r="A39573">
        <v>200105192</v>
      </c>
      <c r="B39573" s="1">
        <v>37029</v>
      </c>
      <c r="C39573" s="1">
        <v>37029</v>
      </c>
      <c r="D39573" s="2" t="s">
        <v>184</v>
      </c>
      <c r="E39573" s="2" t="s">
        <v>134</v>
      </c>
      <c r="F39573" s="2" t="s">
        <v>23</v>
      </c>
      <c r="G39573">
        <v>46123</v>
      </c>
      <c r="H39573" s="2" t="s">
        <v>53601</v>
      </c>
      <c r="I39573" s="2" t="s">
        <v>1294</v>
      </c>
      <c r="J39573" s="2" t="s">
        <v>44</v>
      </c>
      <c r="K39573">
        <v>1000</v>
      </c>
      <c r="L39573" s="2" t="s">
        <v>27</v>
      </c>
      <c r="N39573" s="2" t="s">
        <v>33</v>
      </c>
      <c r="O39573" s="2" t="s">
        <v>33</v>
      </c>
      <c r="P39573" s="2" t="s">
        <v>42926</v>
      </c>
      <c r="Q39573" s="2" t="s">
        <v>1561</v>
      </c>
      <c r="R39573" s="2" t="s">
        <v>45220</v>
      </c>
      <c r="T39573" s="2" t="s">
        <v>39</v>
      </c>
      <c r="U39573" s="2" t="s">
        <v>33</v>
      </c>
    </row>
    <row r="39574" spans="1:21" x14ac:dyDescent="0.25">
      <c r="A39574">
        <v>200105200</v>
      </c>
      <c r="B39574" s="1">
        <v>37030</v>
      </c>
      <c r="C39574" s="1">
        <v>37030</v>
      </c>
      <c r="D39574" s="2" t="s">
        <v>96</v>
      </c>
      <c r="E39574" s="2" t="s">
        <v>624</v>
      </c>
      <c r="F39574" s="2" t="s">
        <v>23</v>
      </c>
      <c r="G39574">
        <v>46534</v>
      </c>
      <c r="H39574" s="2" t="s">
        <v>53602</v>
      </c>
      <c r="I39574" s="2" t="s">
        <v>38</v>
      </c>
      <c r="J39574" s="2" t="s">
        <v>2741</v>
      </c>
      <c r="L39574" s="2" t="s">
        <v>33</v>
      </c>
      <c r="N39574" s="2" t="s">
        <v>33</v>
      </c>
      <c r="O39574" s="2" t="s">
        <v>33</v>
      </c>
      <c r="P39574" s="2" t="s">
        <v>29</v>
      </c>
      <c r="Q39574" s="2" t="s">
        <v>1561</v>
      </c>
      <c r="R39574" s="2" t="s">
        <v>38</v>
      </c>
      <c r="T39574" s="2" t="s">
        <v>39</v>
      </c>
      <c r="U39574" s="2" t="s">
        <v>33</v>
      </c>
    </row>
    <row r="39575" spans="1:21" x14ac:dyDescent="0.25">
      <c r="A39575">
        <v>200105202</v>
      </c>
      <c r="B39575" s="1">
        <v>37030</v>
      </c>
      <c r="C39575" s="1">
        <v>37030</v>
      </c>
      <c r="D39575" s="2" t="s">
        <v>193</v>
      </c>
      <c r="E39575" s="2" t="s">
        <v>194</v>
      </c>
      <c r="F39575" s="2" t="s">
        <v>23</v>
      </c>
      <c r="G39575">
        <v>46803</v>
      </c>
      <c r="H39575" s="2" t="s">
        <v>22964</v>
      </c>
      <c r="I39575" s="2" t="s">
        <v>53603</v>
      </c>
      <c r="J39575" s="2" t="s">
        <v>74</v>
      </c>
      <c r="K39575">
        <v>50</v>
      </c>
      <c r="L39575" s="2" t="s">
        <v>27</v>
      </c>
      <c r="N39575" s="2" t="s">
        <v>33</v>
      </c>
      <c r="O39575" s="2" t="s">
        <v>33</v>
      </c>
      <c r="P39575" s="2" t="s">
        <v>565</v>
      </c>
      <c r="Q39575" s="2" t="s">
        <v>30</v>
      </c>
      <c r="R39575" s="2" t="s">
        <v>33</v>
      </c>
      <c r="S39575">
        <v>0</v>
      </c>
      <c r="T39575" s="2" t="s">
        <v>28</v>
      </c>
      <c r="U39575" s="2" t="s">
        <v>33</v>
      </c>
    </row>
    <row r="39576" spans="1:21" x14ac:dyDescent="0.25">
      <c r="A39576">
        <v>200105203</v>
      </c>
      <c r="B39576" s="1">
        <v>37030</v>
      </c>
      <c r="C39576" s="1">
        <v>37030</v>
      </c>
      <c r="D39576" s="2" t="s">
        <v>965</v>
      </c>
      <c r="E39576" s="2" t="s">
        <v>577</v>
      </c>
      <c r="F39576" s="2" t="s">
        <v>23</v>
      </c>
      <c r="G39576">
        <v>47022</v>
      </c>
      <c r="H39576" s="2" t="s">
        <v>53604</v>
      </c>
      <c r="I39576" s="2" t="s">
        <v>3262</v>
      </c>
      <c r="J39576" s="2" t="s">
        <v>2741</v>
      </c>
      <c r="L39576" s="2" t="s">
        <v>33</v>
      </c>
      <c r="N39576" s="2" t="s">
        <v>33</v>
      </c>
      <c r="O39576" s="2" t="s">
        <v>33</v>
      </c>
      <c r="P39576" s="2" t="s">
        <v>29</v>
      </c>
      <c r="Q39576" s="2" t="s">
        <v>2924</v>
      </c>
      <c r="R39576" s="2" t="s">
        <v>33</v>
      </c>
      <c r="T39576" s="2" t="s">
        <v>39</v>
      </c>
      <c r="U39576" s="2" t="s">
        <v>33</v>
      </c>
    </row>
    <row r="39577" spans="1:21" x14ac:dyDescent="0.25">
      <c r="A39577">
        <v>200105206</v>
      </c>
      <c r="B39577" s="1">
        <v>37031</v>
      </c>
      <c r="C39577" s="1">
        <v>37031</v>
      </c>
      <c r="D39577" s="2" t="s">
        <v>463</v>
      </c>
      <c r="E39577" s="2" t="s">
        <v>464</v>
      </c>
      <c r="F39577" s="2" t="s">
        <v>23</v>
      </c>
      <c r="G39577">
        <v>46703</v>
      </c>
      <c r="H39577" s="2" t="s">
        <v>53605</v>
      </c>
      <c r="I39577" s="2" t="s">
        <v>53606</v>
      </c>
      <c r="J39577" s="2" t="s">
        <v>2741</v>
      </c>
      <c r="L39577" s="2" t="s">
        <v>33</v>
      </c>
      <c r="N39577" s="2" t="s">
        <v>33</v>
      </c>
      <c r="O39577" s="2" t="s">
        <v>33</v>
      </c>
      <c r="P39577" s="2" t="s">
        <v>53607</v>
      </c>
      <c r="Q39577" s="2" t="s">
        <v>2924</v>
      </c>
      <c r="R39577" s="2" t="s">
        <v>33</v>
      </c>
      <c r="S39577">
        <v>0</v>
      </c>
      <c r="T39577" s="2" t="s">
        <v>28</v>
      </c>
      <c r="U39577" s="2" t="s">
        <v>33</v>
      </c>
    </row>
    <row r="39578" spans="1:21" x14ac:dyDescent="0.25">
      <c r="A39578">
        <v>200105208</v>
      </c>
      <c r="B39578" s="1">
        <v>37031</v>
      </c>
      <c r="C39578" s="1">
        <v>37031</v>
      </c>
      <c r="D39578" s="2" t="s">
        <v>169</v>
      </c>
      <c r="E39578" s="2" t="s">
        <v>170</v>
      </c>
      <c r="F39578" s="2" t="s">
        <v>23</v>
      </c>
      <c r="G39578">
        <v>47102</v>
      </c>
      <c r="H39578" s="2" t="s">
        <v>53608</v>
      </c>
      <c r="I39578" s="2" t="s">
        <v>53609</v>
      </c>
      <c r="J39578" s="2" t="s">
        <v>110</v>
      </c>
      <c r="L39578" s="2" t="s">
        <v>33</v>
      </c>
      <c r="N39578" s="2" t="s">
        <v>33</v>
      </c>
      <c r="O39578" s="2" t="s">
        <v>28</v>
      </c>
      <c r="P39578" s="2" t="s">
        <v>29</v>
      </c>
      <c r="Q39578" s="2" t="s">
        <v>2924</v>
      </c>
      <c r="R39578" s="2" t="s">
        <v>29</v>
      </c>
      <c r="T39578" s="2" t="s">
        <v>39</v>
      </c>
      <c r="U39578" s="2" t="s">
        <v>33</v>
      </c>
    </row>
    <row r="39579" spans="1:21" x14ac:dyDescent="0.25">
      <c r="A39579">
        <v>200105210</v>
      </c>
      <c r="B39579" s="1">
        <v>37031</v>
      </c>
      <c r="C39579" s="1">
        <v>37031</v>
      </c>
      <c r="D39579" s="2" t="s">
        <v>33</v>
      </c>
      <c r="E39579" s="2" t="s">
        <v>785</v>
      </c>
      <c r="F39579" s="2" t="s">
        <v>33</v>
      </c>
      <c r="H39579" s="2" t="s">
        <v>33</v>
      </c>
      <c r="I39579" s="2" t="s">
        <v>53610</v>
      </c>
      <c r="J39579" s="2" t="s">
        <v>26</v>
      </c>
      <c r="L39579" s="2" t="s">
        <v>33</v>
      </c>
      <c r="N39579" s="2" t="s">
        <v>33</v>
      </c>
      <c r="O39579" s="2" t="s">
        <v>33</v>
      </c>
      <c r="P39579" s="2" t="s">
        <v>33</v>
      </c>
      <c r="Q39579" s="2" t="s">
        <v>2924</v>
      </c>
      <c r="R39579" s="2" t="s">
        <v>33</v>
      </c>
      <c r="T39579" s="2" t="s">
        <v>39</v>
      </c>
      <c r="U39579" s="2" t="s">
        <v>33</v>
      </c>
    </row>
    <row r="39580" spans="1:21" x14ac:dyDescent="0.25">
      <c r="A39580">
        <v>200105211</v>
      </c>
      <c r="B39580" s="1">
        <v>37031</v>
      </c>
      <c r="C39580" s="1">
        <v>37031</v>
      </c>
      <c r="D39580" s="2" t="s">
        <v>1223</v>
      </c>
      <c r="E39580" s="2" t="s">
        <v>916</v>
      </c>
      <c r="F39580" s="2" t="s">
        <v>23</v>
      </c>
      <c r="G39580">
        <v>47203</v>
      </c>
      <c r="H39580" s="2" t="s">
        <v>53611</v>
      </c>
      <c r="I39580" s="2" t="s">
        <v>230</v>
      </c>
      <c r="J39580" s="2" t="s">
        <v>2741</v>
      </c>
      <c r="K39580">
        <v>250</v>
      </c>
      <c r="L39580" s="2" t="s">
        <v>27</v>
      </c>
      <c r="N39580" s="2" t="s">
        <v>33</v>
      </c>
      <c r="O39580" s="2" t="s">
        <v>33</v>
      </c>
      <c r="P39580" s="2" t="s">
        <v>53612</v>
      </c>
      <c r="Q39580" s="2" t="s">
        <v>30</v>
      </c>
      <c r="R39580" s="2" t="s">
        <v>47607</v>
      </c>
      <c r="S39580">
        <v>0</v>
      </c>
      <c r="T39580" s="2" t="s">
        <v>28</v>
      </c>
      <c r="U39580" s="2" t="s">
        <v>33</v>
      </c>
    </row>
    <row r="39581" spans="1:21" x14ac:dyDescent="0.25">
      <c r="A39581">
        <v>200105213</v>
      </c>
      <c r="B39581" s="1">
        <v>37030</v>
      </c>
      <c r="C39581" s="1">
        <v>37031</v>
      </c>
      <c r="D39581" s="2" t="s">
        <v>283</v>
      </c>
      <c r="E39581" s="2" t="s">
        <v>248</v>
      </c>
      <c r="F39581" s="2" t="s">
        <v>23</v>
      </c>
      <c r="G39581">
        <v>47429</v>
      </c>
      <c r="H39581" s="2" t="s">
        <v>53613</v>
      </c>
      <c r="I39581" s="2" t="s">
        <v>165</v>
      </c>
      <c r="J39581" s="2" t="s">
        <v>66</v>
      </c>
      <c r="L39581" s="2" t="s">
        <v>33</v>
      </c>
      <c r="N39581" s="2" t="s">
        <v>33</v>
      </c>
      <c r="O39581" s="2" t="s">
        <v>33</v>
      </c>
      <c r="P39581" s="2" t="s">
        <v>53614</v>
      </c>
      <c r="Q39581" s="2" t="s">
        <v>30</v>
      </c>
      <c r="R39581" s="2" t="s">
        <v>33</v>
      </c>
      <c r="S39581">
        <v>0</v>
      </c>
      <c r="T39581" s="2" t="s">
        <v>28</v>
      </c>
      <c r="U39581" s="2" t="s">
        <v>33</v>
      </c>
    </row>
    <row r="39582" spans="1:21" x14ac:dyDescent="0.25">
      <c r="A39582">
        <v>200105193</v>
      </c>
      <c r="B39582" s="1">
        <v>37031</v>
      </c>
      <c r="C39582" s="1">
        <v>37032</v>
      </c>
      <c r="D39582" s="2" t="s">
        <v>428</v>
      </c>
      <c r="E39582" s="2" t="s">
        <v>429</v>
      </c>
      <c r="F39582" s="2" t="s">
        <v>23</v>
      </c>
      <c r="G39582">
        <v>47331</v>
      </c>
      <c r="H39582" s="2" t="s">
        <v>53615</v>
      </c>
      <c r="I39582" s="2" t="s">
        <v>38</v>
      </c>
      <c r="J39582" s="2" t="s">
        <v>38</v>
      </c>
      <c r="L39582" s="2" t="s">
        <v>33</v>
      </c>
      <c r="N39582" s="2" t="s">
        <v>33</v>
      </c>
      <c r="O39582" s="2" t="s">
        <v>33</v>
      </c>
      <c r="P39582" s="2" t="s">
        <v>53616</v>
      </c>
      <c r="Q39582" s="2" t="s">
        <v>2924</v>
      </c>
      <c r="R39582" s="2" t="s">
        <v>33</v>
      </c>
      <c r="T39582" s="2" t="s">
        <v>39</v>
      </c>
      <c r="U39582" s="2" t="s">
        <v>33</v>
      </c>
    </row>
    <row r="39583" spans="1:21" x14ac:dyDescent="0.25">
      <c r="A39583">
        <v>200105195</v>
      </c>
      <c r="B39583" s="1">
        <v>37030</v>
      </c>
      <c r="C39583" s="1">
        <v>37032</v>
      </c>
      <c r="D39583" s="2" t="s">
        <v>236</v>
      </c>
      <c r="E39583" s="2" t="s">
        <v>245</v>
      </c>
      <c r="F39583" s="2" t="s">
        <v>23</v>
      </c>
      <c r="G39583">
        <v>46320</v>
      </c>
      <c r="H39583" s="2" t="s">
        <v>53617</v>
      </c>
      <c r="I39583" s="2" t="s">
        <v>38</v>
      </c>
      <c r="J39583" s="2" t="s">
        <v>74</v>
      </c>
      <c r="L39583" s="2" t="s">
        <v>33</v>
      </c>
      <c r="N39583" s="2" t="s">
        <v>33</v>
      </c>
      <c r="O39583" s="2" t="s">
        <v>33</v>
      </c>
      <c r="P39583" s="2" t="s">
        <v>33</v>
      </c>
      <c r="Q39583" s="2" t="s">
        <v>1561</v>
      </c>
      <c r="R39583" s="2" t="s">
        <v>33</v>
      </c>
      <c r="T39583" s="2" t="s">
        <v>39</v>
      </c>
      <c r="U39583" s="2" t="s">
        <v>33</v>
      </c>
    </row>
    <row r="39584" spans="1:21" x14ac:dyDescent="0.25">
      <c r="A39584">
        <v>200105197</v>
      </c>
      <c r="B39584" s="1">
        <v>37028</v>
      </c>
      <c r="C39584" s="1">
        <v>37032</v>
      </c>
      <c r="D39584" s="2" t="s">
        <v>1494</v>
      </c>
      <c r="E39584" s="2" t="s">
        <v>92</v>
      </c>
      <c r="F39584" s="2" t="s">
        <v>23</v>
      </c>
      <c r="G39584">
        <v>46184</v>
      </c>
      <c r="H39584" s="2" t="s">
        <v>53618</v>
      </c>
      <c r="I39584" s="2" t="s">
        <v>49</v>
      </c>
      <c r="J39584" s="2" t="s">
        <v>26</v>
      </c>
      <c r="L39584" s="2" t="s">
        <v>33</v>
      </c>
      <c r="N39584" s="2" t="s">
        <v>33</v>
      </c>
      <c r="O39584" s="2" t="s">
        <v>33</v>
      </c>
      <c r="P39584" s="2" t="s">
        <v>33</v>
      </c>
      <c r="Q39584" s="2" t="s">
        <v>2924</v>
      </c>
      <c r="R39584" s="2" t="s">
        <v>33</v>
      </c>
      <c r="T39584" s="2" t="s">
        <v>39</v>
      </c>
      <c r="U39584" s="2" t="s">
        <v>33</v>
      </c>
    </row>
    <row r="39585" spans="1:21" x14ac:dyDescent="0.25">
      <c r="A39585">
        <v>200105198</v>
      </c>
      <c r="B39585" s="1">
        <v>37032</v>
      </c>
      <c r="C39585" s="1">
        <v>37032</v>
      </c>
      <c r="D39585" s="2" t="s">
        <v>36681</v>
      </c>
      <c r="E39585" s="2" t="s">
        <v>6793</v>
      </c>
      <c r="F39585" s="2" t="s">
        <v>39256</v>
      </c>
      <c r="G39585">
        <v>60501</v>
      </c>
      <c r="H39585" s="2" t="s">
        <v>53619</v>
      </c>
      <c r="I39585" s="2" t="s">
        <v>52082</v>
      </c>
      <c r="J39585" s="2" t="s">
        <v>33</v>
      </c>
      <c r="K39585">
        <v>2</v>
      </c>
      <c r="L39585" s="2" t="s">
        <v>27</v>
      </c>
      <c r="N39585" s="2" t="s">
        <v>33</v>
      </c>
      <c r="O39585" s="2" t="s">
        <v>33</v>
      </c>
      <c r="P39585" s="2" t="s">
        <v>53620</v>
      </c>
      <c r="Q39585" s="2" t="s">
        <v>30</v>
      </c>
      <c r="R39585" s="2" t="s">
        <v>33</v>
      </c>
      <c r="T39585" s="2" t="s">
        <v>39</v>
      </c>
      <c r="U39585" s="2" t="s">
        <v>33</v>
      </c>
    </row>
    <row r="39586" spans="1:21" x14ac:dyDescent="0.25">
      <c r="A39586">
        <v>200105199</v>
      </c>
      <c r="B39586" s="1">
        <v>37030</v>
      </c>
      <c r="C39586" s="1">
        <v>37032</v>
      </c>
      <c r="D39586" s="2" t="s">
        <v>47161</v>
      </c>
      <c r="E39586" s="2" t="s">
        <v>1860</v>
      </c>
      <c r="F39586" s="2" t="s">
        <v>45264</v>
      </c>
      <c r="G39586">
        <v>40108</v>
      </c>
      <c r="H39586" s="2" t="s">
        <v>40290</v>
      </c>
      <c r="I39586" s="2" t="s">
        <v>47007</v>
      </c>
      <c r="J39586" s="2" t="s">
        <v>26</v>
      </c>
      <c r="K39586">
        <v>100</v>
      </c>
      <c r="L39586" s="2" t="s">
        <v>160</v>
      </c>
      <c r="N39586" s="2" t="s">
        <v>33</v>
      </c>
      <c r="O39586" s="2" t="s">
        <v>33</v>
      </c>
      <c r="P39586" s="2" t="s">
        <v>33</v>
      </c>
      <c r="Q39586" s="2" t="s">
        <v>1561</v>
      </c>
      <c r="R39586" s="2" t="s">
        <v>33</v>
      </c>
      <c r="T39586" s="2" t="s">
        <v>39</v>
      </c>
      <c r="U39586" s="2" t="s">
        <v>33</v>
      </c>
    </row>
    <row r="39587" spans="1:21" x14ac:dyDescent="0.25">
      <c r="A39587">
        <v>200105201</v>
      </c>
      <c r="B39587" s="1">
        <v>37031</v>
      </c>
      <c r="C39587" s="1">
        <v>37032</v>
      </c>
      <c r="D39587" s="2" t="s">
        <v>91</v>
      </c>
      <c r="E39587" s="2" t="s">
        <v>92</v>
      </c>
      <c r="F39587" s="2" t="s">
        <v>23</v>
      </c>
      <c r="H39587" s="2" t="s">
        <v>53621</v>
      </c>
      <c r="I39587" s="2" t="s">
        <v>38</v>
      </c>
      <c r="J39587" s="2" t="s">
        <v>38</v>
      </c>
      <c r="L39587" s="2" t="s">
        <v>33</v>
      </c>
      <c r="N39587" s="2" t="s">
        <v>33</v>
      </c>
      <c r="O39587" s="2" t="s">
        <v>33</v>
      </c>
      <c r="P39587" s="2" t="s">
        <v>1042</v>
      </c>
      <c r="Q39587" s="2" t="s">
        <v>46</v>
      </c>
      <c r="R39587" s="2" t="s">
        <v>33</v>
      </c>
      <c r="S39587">
        <v>7</v>
      </c>
      <c r="T39587" s="2" t="s">
        <v>39</v>
      </c>
      <c r="U39587" s="2" t="s">
        <v>33</v>
      </c>
    </row>
    <row r="39588" spans="1:21" x14ac:dyDescent="0.25">
      <c r="A39588">
        <v>200105205</v>
      </c>
      <c r="B39588" s="1"/>
      <c r="C39588" s="1">
        <v>37032</v>
      </c>
      <c r="D39588" s="2" t="s">
        <v>684</v>
      </c>
      <c r="E39588" s="2" t="s">
        <v>69</v>
      </c>
      <c r="F39588" s="2" t="s">
        <v>23</v>
      </c>
      <c r="G39588">
        <v>47006</v>
      </c>
      <c r="H39588" s="2" t="s">
        <v>53622</v>
      </c>
      <c r="I39588" s="2" t="s">
        <v>53623</v>
      </c>
      <c r="J39588" s="2" t="s">
        <v>74</v>
      </c>
      <c r="K39588">
        <v>55</v>
      </c>
      <c r="L39588" s="2" t="s">
        <v>27</v>
      </c>
      <c r="N39588" s="2" t="s">
        <v>160</v>
      </c>
      <c r="O39588" s="2" t="s">
        <v>33</v>
      </c>
      <c r="P39588" s="2" t="s">
        <v>42926</v>
      </c>
      <c r="Q39588" s="2" t="s">
        <v>2924</v>
      </c>
      <c r="R39588" s="2" t="s">
        <v>46036</v>
      </c>
      <c r="T39588" s="2" t="s">
        <v>39</v>
      </c>
      <c r="U39588" s="2" t="s">
        <v>33</v>
      </c>
    </row>
    <row r="39589" spans="1:21" x14ac:dyDescent="0.25">
      <c r="A39589">
        <v>200105207</v>
      </c>
      <c r="B39589" s="1">
        <v>37018</v>
      </c>
      <c r="C39589" s="1">
        <v>37032</v>
      </c>
      <c r="D39589" s="2" t="s">
        <v>237</v>
      </c>
      <c r="E39589" s="2" t="s">
        <v>238</v>
      </c>
      <c r="F39589" s="2" t="s">
        <v>23</v>
      </c>
      <c r="G39589">
        <v>47721</v>
      </c>
      <c r="H39589" s="2" t="s">
        <v>53624</v>
      </c>
      <c r="I39589" s="2" t="s">
        <v>12538</v>
      </c>
      <c r="J39589" s="2" t="s">
        <v>33</v>
      </c>
      <c r="K39589">
        <v>1260</v>
      </c>
      <c r="L39589" s="2" t="s">
        <v>160</v>
      </c>
      <c r="N39589" s="2" t="s">
        <v>33</v>
      </c>
      <c r="O39589" s="2" t="s">
        <v>33</v>
      </c>
      <c r="P39589" s="2" t="s">
        <v>33</v>
      </c>
      <c r="Q39589" s="2" t="s">
        <v>1561</v>
      </c>
      <c r="R39589" s="2" t="s">
        <v>33</v>
      </c>
      <c r="T39589" s="2" t="s">
        <v>39</v>
      </c>
      <c r="U39589" s="2" t="s">
        <v>33</v>
      </c>
    </row>
    <row r="39590" spans="1:21" x14ac:dyDescent="0.25">
      <c r="A39590">
        <v>200105209</v>
      </c>
      <c r="B39590" s="1">
        <v>37021</v>
      </c>
      <c r="C39590" s="1">
        <v>37032</v>
      </c>
      <c r="D39590" s="2" t="s">
        <v>237</v>
      </c>
      <c r="E39590" s="2" t="s">
        <v>238</v>
      </c>
      <c r="F39590" s="2" t="s">
        <v>23</v>
      </c>
      <c r="G39590">
        <v>47721</v>
      </c>
      <c r="H39590" s="2" t="s">
        <v>53624</v>
      </c>
      <c r="I39590" s="2" t="s">
        <v>12538</v>
      </c>
      <c r="J39590" s="2" t="s">
        <v>33</v>
      </c>
      <c r="K39590">
        <v>1260</v>
      </c>
      <c r="L39590" s="2" t="s">
        <v>160</v>
      </c>
      <c r="N39590" s="2" t="s">
        <v>33</v>
      </c>
      <c r="O39590" s="2" t="s">
        <v>33</v>
      </c>
      <c r="P39590" s="2" t="s">
        <v>33</v>
      </c>
      <c r="Q39590" s="2" t="s">
        <v>1561</v>
      </c>
      <c r="R39590" s="2" t="s">
        <v>33</v>
      </c>
      <c r="T39590" s="2" t="s">
        <v>39</v>
      </c>
      <c r="U39590" s="2" t="s">
        <v>33</v>
      </c>
    </row>
    <row r="39591" spans="1:21" x14ac:dyDescent="0.25">
      <c r="A39591">
        <v>200105204</v>
      </c>
      <c r="B39591" s="1">
        <v>37032</v>
      </c>
      <c r="C39591" s="1">
        <v>37032</v>
      </c>
      <c r="D39591" s="2" t="s">
        <v>236</v>
      </c>
      <c r="E39591" s="2" t="s">
        <v>85</v>
      </c>
      <c r="F39591" s="2" t="s">
        <v>23</v>
      </c>
      <c r="H39591" s="2" t="s">
        <v>53625</v>
      </c>
      <c r="I39591" s="2" t="s">
        <v>53626</v>
      </c>
      <c r="J39591" s="2" t="s">
        <v>44</v>
      </c>
      <c r="K39591">
        <v>600</v>
      </c>
      <c r="L39591" s="2" t="s">
        <v>27</v>
      </c>
      <c r="N39591" s="2" t="s">
        <v>27</v>
      </c>
      <c r="O39591" s="2" t="s">
        <v>33</v>
      </c>
      <c r="P39591" s="2" t="s">
        <v>33</v>
      </c>
      <c r="Q39591" s="2" t="s">
        <v>30</v>
      </c>
      <c r="R39591" s="2" t="s">
        <v>33</v>
      </c>
      <c r="T39591" s="2" t="s">
        <v>39</v>
      </c>
      <c r="U39591" s="2" t="s">
        <v>33</v>
      </c>
    </row>
    <row r="39592" spans="1:21" x14ac:dyDescent="0.25">
      <c r="A39592">
        <v>200105212</v>
      </c>
      <c r="B39592" s="1">
        <v>37032</v>
      </c>
      <c r="C39592" s="1">
        <v>37032</v>
      </c>
      <c r="D39592" s="2" t="s">
        <v>277</v>
      </c>
      <c r="E39592" s="2" t="s">
        <v>143</v>
      </c>
      <c r="F39592" s="2" t="s">
        <v>23</v>
      </c>
      <c r="G39592">
        <v>46033</v>
      </c>
      <c r="H39592" s="2" t="s">
        <v>53627</v>
      </c>
      <c r="I39592" s="2" t="s">
        <v>38</v>
      </c>
      <c r="J39592" s="2" t="s">
        <v>38</v>
      </c>
      <c r="L39592" s="2" t="s">
        <v>33</v>
      </c>
      <c r="N39592" s="2" t="s">
        <v>33</v>
      </c>
      <c r="O39592" s="2" t="s">
        <v>33</v>
      </c>
      <c r="P39592" s="2" t="s">
        <v>53628</v>
      </c>
      <c r="Q39592" s="2" t="s">
        <v>2924</v>
      </c>
      <c r="R39592" s="2" t="s">
        <v>53629</v>
      </c>
      <c r="S39592">
        <v>50</v>
      </c>
      <c r="T39592" s="2" t="s">
        <v>39</v>
      </c>
      <c r="U39592" s="2" t="s">
        <v>33</v>
      </c>
    </row>
    <row r="39593" spans="1:21" x14ac:dyDescent="0.25">
      <c r="A39593">
        <v>200105214</v>
      </c>
      <c r="B39593" s="1">
        <v>37031</v>
      </c>
      <c r="C39593" s="1">
        <v>37032</v>
      </c>
      <c r="D39593" s="2" t="s">
        <v>2508</v>
      </c>
      <c r="E39593" s="2" t="s">
        <v>126</v>
      </c>
      <c r="F39593" s="2" t="s">
        <v>23</v>
      </c>
      <c r="G39593">
        <v>46550</v>
      </c>
      <c r="H39593" s="2" t="s">
        <v>53630</v>
      </c>
      <c r="I39593" s="2" t="s">
        <v>37</v>
      </c>
      <c r="J39593" s="2" t="s">
        <v>74</v>
      </c>
      <c r="K39593">
        <v>15</v>
      </c>
      <c r="L39593" s="2" t="s">
        <v>27</v>
      </c>
      <c r="N39593" s="2" t="s">
        <v>27</v>
      </c>
      <c r="O39593" s="2" t="s">
        <v>28</v>
      </c>
      <c r="P39593" s="2" t="s">
        <v>53631</v>
      </c>
      <c r="Q39593" s="2" t="s">
        <v>30</v>
      </c>
      <c r="R39593" s="2" t="s">
        <v>33</v>
      </c>
      <c r="T39593" s="2" t="s">
        <v>39</v>
      </c>
      <c r="U39593" s="2" t="s">
        <v>44280</v>
      </c>
    </row>
    <row r="39594" spans="1:21" x14ac:dyDescent="0.25">
      <c r="A39594">
        <v>200105218</v>
      </c>
      <c r="B39594" s="1">
        <v>37031</v>
      </c>
      <c r="C39594" s="1">
        <v>37032</v>
      </c>
      <c r="D39594" s="2" t="s">
        <v>428</v>
      </c>
      <c r="E39594" s="2" t="s">
        <v>429</v>
      </c>
      <c r="F39594" s="2" t="s">
        <v>23</v>
      </c>
      <c r="G39594">
        <v>47331</v>
      </c>
      <c r="H39594" s="2" t="s">
        <v>53632</v>
      </c>
      <c r="I39594" s="2" t="s">
        <v>53633</v>
      </c>
      <c r="J39594" s="2" t="s">
        <v>38</v>
      </c>
      <c r="L39594" s="2" t="s">
        <v>33</v>
      </c>
      <c r="N39594" s="2" t="s">
        <v>33</v>
      </c>
      <c r="O39594" s="2" t="s">
        <v>33</v>
      </c>
      <c r="P39594" s="2" t="s">
        <v>53634</v>
      </c>
      <c r="Q39594" s="2" t="s">
        <v>30</v>
      </c>
      <c r="R39594" s="2" t="s">
        <v>33</v>
      </c>
      <c r="S39594">
        <v>0</v>
      </c>
      <c r="T39594" s="2" t="s">
        <v>28</v>
      </c>
      <c r="U39594" s="2" t="s">
        <v>33</v>
      </c>
    </row>
    <row r="39595" spans="1:21" x14ac:dyDescent="0.25">
      <c r="A39595">
        <v>200105171</v>
      </c>
      <c r="B39595" s="1">
        <v>37032</v>
      </c>
      <c r="C39595" s="1">
        <v>37032</v>
      </c>
      <c r="D39595" s="2" t="s">
        <v>35726</v>
      </c>
      <c r="E39595" s="2" t="s">
        <v>6793</v>
      </c>
      <c r="F39595" s="2" t="s">
        <v>39256</v>
      </c>
      <c r="H39595" s="2" t="s">
        <v>53635</v>
      </c>
      <c r="I39595" s="2" t="s">
        <v>3131</v>
      </c>
      <c r="J39595" s="2" t="s">
        <v>44</v>
      </c>
      <c r="K39595">
        <v>1</v>
      </c>
      <c r="L39595" s="2" t="s">
        <v>27</v>
      </c>
      <c r="N39595" s="2" t="s">
        <v>33</v>
      </c>
      <c r="O39595" s="2" t="s">
        <v>33</v>
      </c>
      <c r="P39595" s="2" t="s">
        <v>33</v>
      </c>
      <c r="Q39595" s="2" t="s">
        <v>2924</v>
      </c>
      <c r="R39595" s="2" t="s">
        <v>33</v>
      </c>
      <c r="T39595" s="2" t="s">
        <v>39</v>
      </c>
      <c r="U39595" s="2" t="s">
        <v>33</v>
      </c>
    </row>
    <row r="39596" spans="1:21" x14ac:dyDescent="0.25">
      <c r="A39596">
        <v>200105216</v>
      </c>
      <c r="B39596" s="1">
        <v>37033</v>
      </c>
      <c r="C39596" s="1">
        <v>37033</v>
      </c>
      <c r="D39596" s="2" t="s">
        <v>4910</v>
      </c>
      <c r="E39596" s="2" t="s">
        <v>679</v>
      </c>
      <c r="F39596" s="2" t="s">
        <v>23</v>
      </c>
      <c r="G39596">
        <v>46767</v>
      </c>
      <c r="H39596" s="2" t="s">
        <v>53636</v>
      </c>
      <c r="I39596" s="2" t="s">
        <v>3900</v>
      </c>
      <c r="J39596" s="2" t="s">
        <v>2741</v>
      </c>
      <c r="L39596" s="2" t="s">
        <v>33</v>
      </c>
      <c r="N39596" s="2" t="s">
        <v>33</v>
      </c>
      <c r="O39596" s="2" t="s">
        <v>33</v>
      </c>
      <c r="P39596" s="2" t="s">
        <v>33</v>
      </c>
      <c r="Q39596" s="2" t="s">
        <v>2924</v>
      </c>
      <c r="R39596" s="2" t="s">
        <v>33</v>
      </c>
      <c r="T39596" s="2" t="s">
        <v>39</v>
      </c>
      <c r="U39596" s="2" t="s">
        <v>33</v>
      </c>
    </row>
    <row r="39597" spans="1:21" x14ac:dyDescent="0.25">
      <c r="A39597">
        <v>200105217</v>
      </c>
      <c r="B39597" s="1">
        <v>37033</v>
      </c>
      <c r="C39597" s="1">
        <v>37033</v>
      </c>
      <c r="D39597" s="2" t="s">
        <v>53637</v>
      </c>
      <c r="E39597" s="2" t="s">
        <v>173</v>
      </c>
      <c r="F39597" s="2" t="s">
        <v>23</v>
      </c>
      <c r="G39597">
        <v>47390</v>
      </c>
      <c r="H39597" s="2" t="s">
        <v>50756</v>
      </c>
      <c r="I39597" s="2" t="s">
        <v>50192</v>
      </c>
      <c r="J39597" s="2" t="s">
        <v>74</v>
      </c>
      <c r="L39597" s="2" t="s">
        <v>27</v>
      </c>
      <c r="N39597" s="2" t="s">
        <v>33</v>
      </c>
      <c r="O39597" s="2" t="s">
        <v>33</v>
      </c>
      <c r="P39597" s="2" t="s">
        <v>46011</v>
      </c>
      <c r="Q39597" s="2" t="s">
        <v>2924</v>
      </c>
      <c r="R39597" s="2" t="s">
        <v>46011</v>
      </c>
      <c r="T39597" s="2" t="s">
        <v>39</v>
      </c>
      <c r="U39597" s="2" t="s">
        <v>33</v>
      </c>
    </row>
    <row r="39598" spans="1:21" x14ac:dyDescent="0.25">
      <c r="A39598">
        <v>200105219</v>
      </c>
      <c r="B39598" s="1">
        <v>37033</v>
      </c>
      <c r="C39598" s="1">
        <v>37033</v>
      </c>
      <c r="D39598" s="2" t="s">
        <v>1764</v>
      </c>
      <c r="E39598" s="2" t="s">
        <v>321</v>
      </c>
      <c r="F39598" s="2" t="s">
        <v>23</v>
      </c>
      <c r="H39598" s="2" t="s">
        <v>53638</v>
      </c>
      <c r="I39598" s="2" t="s">
        <v>1371</v>
      </c>
      <c r="J39598" s="2" t="s">
        <v>60</v>
      </c>
      <c r="K39598">
        <v>1000</v>
      </c>
      <c r="L39598" s="2" t="s">
        <v>27</v>
      </c>
      <c r="N39598" s="2" t="s">
        <v>33</v>
      </c>
      <c r="O39598" s="2" t="s">
        <v>33</v>
      </c>
      <c r="P39598" s="2" t="s">
        <v>33</v>
      </c>
      <c r="Q39598" s="2" t="s">
        <v>30</v>
      </c>
      <c r="R39598" s="2" t="s">
        <v>33</v>
      </c>
      <c r="T39598" s="2" t="s">
        <v>39</v>
      </c>
      <c r="U39598" s="2" t="s">
        <v>33</v>
      </c>
    </row>
    <row r="39599" spans="1:21" x14ac:dyDescent="0.25">
      <c r="A39599">
        <v>200105220</v>
      </c>
      <c r="B39599" s="1">
        <v>37033</v>
      </c>
      <c r="C39599" s="1">
        <v>37033</v>
      </c>
      <c r="D39599" s="2" t="s">
        <v>1116</v>
      </c>
      <c r="E39599" s="2" t="s">
        <v>325</v>
      </c>
      <c r="F39599" s="2" t="s">
        <v>23</v>
      </c>
      <c r="G39599">
        <v>47441</v>
      </c>
      <c r="H39599" s="2" t="s">
        <v>53639</v>
      </c>
      <c r="I39599" s="2" t="s">
        <v>37</v>
      </c>
      <c r="J39599" s="2" t="s">
        <v>44</v>
      </c>
      <c r="K39599">
        <v>300</v>
      </c>
      <c r="L39599" s="2" t="s">
        <v>27</v>
      </c>
      <c r="N39599" s="2" t="s">
        <v>33</v>
      </c>
      <c r="O39599" s="2" t="s">
        <v>33</v>
      </c>
      <c r="P39599" s="2" t="s">
        <v>33</v>
      </c>
      <c r="Q39599" s="2" t="s">
        <v>30</v>
      </c>
      <c r="R39599" s="2" t="s">
        <v>33</v>
      </c>
      <c r="T39599" s="2" t="s">
        <v>39</v>
      </c>
      <c r="U39599" s="2" t="s">
        <v>33</v>
      </c>
    </row>
    <row r="39600" spans="1:21" x14ac:dyDescent="0.25">
      <c r="A39600">
        <v>200105248</v>
      </c>
      <c r="B39600" s="1">
        <v>37033</v>
      </c>
      <c r="C39600" s="1">
        <v>37033</v>
      </c>
      <c r="D39600" s="2" t="s">
        <v>36688</v>
      </c>
      <c r="E39600" s="2" t="s">
        <v>6793</v>
      </c>
      <c r="F39600" s="2" t="s">
        <v>39256</v>
      </c>
      <c r="G39600">
        <v>60439</v>
      </c>
      <c r="H39600" s="2" t="s">
        <v>37998</v>
      </c>
      <c r="I39600" s="2" t="s">
        <v>45837</v>
      </c>
      <c r="J39600" s="2" t="s">
        <v>74</v>
      </c>
      <c r="L39600" s="2" t="s">
        <v>33</v>
      </c>
      <c r="N39600" s="2" t="s">
        <v>33</v>
      </c>
      <c r="O39600" s="2" t="s">
        <v>33</v>
      </c>
      <c r="P39600" s="2" t="s">
        <v>33</v>
      </c>
      <c r="Q39600" s="2" t="s">
        <v>2924</v>
      </c>
      <c r="R39600" s="2" t="s">
        <v>33</v>
      </c>
      <c r="T39600" s="2" t="s">
        <v>39</v>
      </c>
      <c r="U39600" s="2" t="s">
        <v>33</v>
      </c>
    </row>
    <row r="39601" spans="1:21" x14ac:dyDescent="0.25">
      <c r="A39601">
        <v>200105222</v>
      </c>
      <c r="B39601" s="1">
        <v>37033</v>
      </c>
      <c r="C39601" s="1">
        <v>37033</v>
      </c>
      <c r="D39601" s="2" t="s">
        <v>345</v>
      </c>
      <c r="E39601" s="2" t="s">
        <v>346</v>
      </c>
      <c r="F39601" s="2" t="s">
        <v>23</v>
      </c>
      <c r="G39601">
        <v>47374</v>
      </c>
      <c r="H39601" s="2" t="s">
        <v>53640</v>
      </c>
      <c r="I39601" s="2" t="s">
        <v>46694</v>
      </c>
      <c r="J39601" s="2" t="s">
        <v>74</v>
      </c>
      <c r="L39601" s="2" t="s">
        <v>33</v>
      </c>
      <c r="N39601" s="2" t="s">
        <v>33</v>
      </c>
      <c r="O39601" s="2" t="s">
        <v>33</v>
      </c>
      <c r="P39601" s="2" t="s">
        <v>33</v>
      </c>
      <c r="Q39601" s="2" t="s">
        <v>1561</v>
      </c>
      <c r="R39601" s="2" t="s">
        <v>33</v>
      </c>
      <c r="T39601" s="2" t="s">
        <v>39</v>
      </c>
      <c r="U39601" s="2" t="s">
        <v>33</v>
      </c>
    </row>
    <row r="39602" spans="1:21" x14ac:dyDescent="0.25">
      <c r="A39602">
        <v>200105221</v>
      </c>
      <c r="B39602" s="1">
        <v>37030</v>
      </c>
      <c r="C39602" s="1">
        <v>37033</v>
      </c>
      <c r="D39602" s="2" t="s">
        <v>129</v>
      </c>
      <c r="E39602" s="2" t="s">
        <v>359</v>
      </c>
      <c r="F39602" s="2" t="s">
        <v>23</v>
      </c>
      <c r="G39602">
        <v>47546</v>
      </c>
      <c r="H39602" s="2" t="s">
        <v>53641</v>
      </c>
      <c r="I39602" s="2" t="s">
        <v>47489</v>
      </c>
      <c r="J39602" s="2" t="s">
        <v>60</v>
      </c>
      <c r="L39602" s="2" t="s">
        <v>33</v>
      </c>
      <c r="N39602" s="2" t="s">
        <v>33</v>
      </c>
      <c r="O39602" s="2" t="s">
        <v>33</v>
      </c>
      <c r="P39602" s="2" t="s">
        <v>212</v>
      </c>
      <c r="Q39602" s="2" t="s">
        <v>30</v>
      </c>
      <c r="R39602" s="2" t="s">
        <v>33</v>
      </c>
      <c r="S39602">
        <v>0</v>
      </c>
      <c r="T39602" s="2" t="s">
        <v>39</v>
      </c>
      <c r="U39602" s="2" t="s">
        <v>33</v>
      </c>
    </row>
    <row r="39603" spans="1:21" x14ac:dyDescent="0.25">
      <c r="A39603">
        <v>200105223</v>
      </c>
      <c r="B39603" s="1">
        <v>37033</v>
      </c>
      <c r="C39603" s="1">
        <v>37033</v>
      </c>
      <c r="D39603" s="2" t="s">
        <v>728</v>
      </c>
      <c r="E39603" s="2" t="s">
        <v>6793</v>
      </c>
      <c r="F39603" s="2" t="s">
        <v>39256</v>
      </c>
      <c r="G39603">
        <v>62442</v>
      </c>
      <c r="H39603" s="2" t="s">
        <v>53642</v>
      </c>
      <c r="I39603" s="2" t="s">
        <v>2270</v>
      </c>
      <c r="J39603" s="2" t="s">
        <v>83</v>
      </c>
      <c r="L39603" s="2" t="s">
        <v>33</v>
      </c>
      <c r="N39603" s="2" t="s">
        <v>33</v>
      </c>
      <c r="O39603" s="2" t="s">
        <v>33</v>
      </c>
      <c r="P39603" s="2" t="s">
        <v>33</v>
      </c>
      <c r="Q39603" s="2" t="s">
        <v>2924</v>
      </c>
      <c r="R39603" s="2" t="s">
        <v>33</v>
      </c>
      <c r="T39603" s="2" t="s">
        <v>39</v>
      </c>
      <c r="U39603" s="2" t="s">
        <v>33</v>
      </c>
    </row>
    <row r="39604" spans="1:21" x14ac:dyDescent="0.25">
      <c r="A39604">
        <v>200105228</v>
      </c>
      <c r="B39604" s="1">
        <v>37034</v>
      </c>
      <c r="C39604" s="1">
        <v>37034</v>
      </c>
      <c r="D39604" s="2" t="s">
        <v>53643</v>
      </c>
      <c r="E39604" s="2" t="s">
        <v>27109</v>
      </c>
      <c r="F39604" s="2" t="s">
        <v>45767</v>
      </c>
      <c r="H39604" s="2" t="s">
        <v>53644</v>
      </c>
      <c r="I39604" s="2" t="s">
        <v>38</v>
      </c>
      <c r="J39604" s="2" t="s">
        <v>110</v>
      </c>
      <c r="L39604" s="2" t="s">
        <v>33</v>
      </c>
      <c r="N39604" s="2" t="s">
        <v>33</v>
      </c>
      <c r="O39604" s="2" t="s">
        <v>33</v>
      </c>
      <c r="P39604" s="2" t="s">
        <v>33</v>
      </c>
      <c r="Q39604" s="2" t="s">
        <v>2924</v>
      </c>
      <c r="R39604" s="2" t="s">
        <v>33</v>
      </c>
      <c r="T39604" s="2" t="s">
        <v>39</v>
      </c>
      <c r="U39604" s="2" t="s">
        <v>33</v>
      </c>
    </row>
    <row r="39605" spans="1:21" x14ac:dyDescent="0.25">
      <c r="A39605">
        <v>200105224</v>
      </c>
      <c r="B39605" s="1">
        <v>37034</v>
      </c>
      <c r="C39605" s="1">
        <v>37034</v>
      </c>
      <c r="D39605" s="2" t="s">
        <v>244</v>
      </c>
      <c r="E39605" s="2" t="s">
        <v>245</v>
      </c>
      <c r="F39605" s="2" t="s">
        <v>23</v>
      </c>
      <c r="G39605">
        <v>46368</v>
      </c>
      <c r="H39605" s="2" t="s">
        <v>53645</v>
      </c>
      <c r="I39605" s="2" t="s">
        <v>13584</v>
      </c>
      <c r="J39605" s="2" t="s">
        <v>38</v>
      </c>
      <c r="L39605" s="2" t="s">
        <v>33</v>
      </c>
      <c r="N39605" s="2" t="s">
        <v>33</v>
      </c>
      <c r="O39605" s="2" t="s">
        <v>33</v>
      </c>
      <c r="P39605" s="2" t="s">
        <v>33</v>
      </c>
      <c r="Q39605" s="2" t="s">
        <v>2924</v>
      </c>
      <c r="R39605" s="2" t="s">
        <v>33</v>
      </c>
      <c r="T39605" s="2" t="s">
        <v>39</v>
      </c>
      <c r="U39605" s="2" t="s">
        <v>33</v>
      </c>
    </row>
    <row r="39606" spans="1:21" x14ac:dyDescent="0.25">
      <c r="A39606">
        <v>200105225</v>
      </c>
      <c r="B39606" s="1">
        <v>37034</v>
      </c>
      <c r="C39606" s="1">
        <v>37034</v>
      </c>
      <c r="D39606" s="2" t="s">
        <v>343</v>
      </c>
      <c r="E39606" s="2" t="s">
        <v>309</v>
      </c>
      <c r="F39606" s="2" t="s">
        <v>23</v>
      </c>
      <c r="G39606">
        <v>47274</v>
      </c>
      <c r="H39606" s="2" t="s">
        <v>53646</v>
      </c>
      <c r="I39606" s="2" t="s">
        <v>37</v>
      </c>
      <c r="J39606" s="2" t="s">
        <v>110</v>
      </c>
      <c r="K39606">
        <v>200</v>
      </c>
      <c r="L39606" s="2" t="s">
        <v>27</v>
      </c>
      <c r="N39606" s="2" t="s">
        <v>33</v>
      </c>
      <c r="O39606" s="2" t="s">
        <v>33</v>
      </c>
      <c r="P39606" s="2" t="s">
        <v>33</v>
      </c>
      <c r="Q39606" s="2" t="s">
        <v>30</v>
      </c>
      <c r="R39606" s="2" t="s">
        <v>33</v>
      </c>
      <c r="T39606" s="2" t="s">
        <v>39</v>
      </c>
      <c r="U39606" s="2" t="s">
        <v>33</v>
      </c>
    </row>
    <row r="39607" spans="1:21" x14ac:dyDescent="0.25">
      <c r="A39607">
        <v>200105226</v>
      </c>
      <c r="B39607" s="1">
        <v>37034</v>
      </c>
      <c r="C39607" s="1">
        <v>37034</v>
      </c>
      <c r="D39607" s="2" t="s">
        <v>399</v>
      </c>
      <c r="E39607" s="2" t="s">
        <v>400</v>
      </c>
      <c r="F39607" s="2" t="s">
        <v>23</v>
      </c>
      <c r="G39607">
        <v>47586</v>
      </c>
      <c r="H39607" s="2" t="s">
        <v>53647</v>
      </c>
      <c r="I39607" s="2" t="s">
        <v>52355</v>
      </c>
      <c r="J39607" s="2" t="s">
        <v>110</v>
      </c>
      <c r="L39607" s="2" t="s">
        <v>33</v>
      </c>
      <c r="N39607" s="2" t="s">
        <v>33</v>
      </c>
      <c r="O39607" s="2" t="s">
        <v>33</v>
      </c>
      <c r="P39607" s="2" t="s">
        <v>33</v>
      </c>
      <c r="Q39607" s="2" t="s">
        <v>2924</v>
      </c>
      <c r="R39607" s="2" t="s">
        <v>33</v>
      </c>
      <c r="T39607" s="2" t="s">
        <v>39</v>
      </c>
      <c r="U39607" s="2" t="s">
        <v>33</v>
      </c>
    </row>
    <row r="39608" spans="1:21" x14ac:dyDescent="0.25">
      <c r="A39608">
        <v>200105227</v>
      </c>
      <c r="B39608" s="1">
        <v>37034</v>
      </c>
      <c r="C39608" s="1">
        <v>37034</v>
      </c>
      <c r="D39608" s="2" t="s">
        <v>21</v>
      </c>
      <c r="E39608" s="2" t="s">
        <v>22</v>
      </c>
      <c r="F39608" s="2" t="s">
        <v>23</v>
      </c>
      <c r="H39608" s="2" t="s">
        <v>53648</v>
      </c>
      <c r="I39608" s="2" t="s">
        <v>2913</v>
      </c>
      <c r="J39608" s="2" t="s">
        <v>2741</v>
      </c>
      <c r="K39608">
        <v>1</v>
      </c>
      <c r="L39608" s="2" t="s">
        <v>27</v>
      </c>
      <c r="N39608" s="2" t="s">
        <v>33</v>
      </c>
      <c r="O39608" s="2" t="s">
        <v>33</v>
      </c>
      <c r="P39608" s="2" t="s">
        <v>45204</v>
      </c>
      <c r="Q39608" s="2" t="s">
        <v>30</v>
      </c>
      <c r="R39608" s="2" t="s">
        <v>51797</v>
      </c>
      <c r="T39608" s="2" t="s">
        <v>39</v>
      </c>
      <c r="U39608" s="2" t="s">
        <v>33</v>
      </c>
    </row>
    <row r="39609" spans="1:21" x14ac:dyDescent="0.25">
      <c r="A39609">
        <v>200105229</v>
      </c>
      <c r="B39609" s="1">
        <v>37033</v>
      </c>
      <c r="C39609" s="1">
        <v>37034</v>
      </c>
      <c r="D39609" s="2" t="s">
        <v>126</v>
      </c>
      <c r="E39609" s="2" t="s">
        <v>126</v>
      </c>
      <c r="F39609" s="2" t="s">
        <v>23</v>
      </c>
      <c r="G39609">
        <v>46517</v>
      </c>
      <c r="H39609" s="2" t="s">
        <v>53649</v>
      </c>
      <c r="I39609" s="2" t="s">
        <v>37</v>
      </c>
      <c r="J39609" s="2" t="s">
        <v>110</v>
      </c>
      <c r="K39609">
        <v>60</v>
      </c>
      <c r="L39609" s="2" t="s">
        <v>27</v>
      </c>
      <c r="M39609">
        <v>0</v>
      </c>
      <c r="N39609" s="2" t="s">
        <v>27</v>
      </c>
      <c r="O39609" s="2" t="s">
        <v>33</v>
      </c>
      <c r="P39609" s="2" t="s">
        <v>373</v>
      </c>
      <c r="Q39609" s="2" t="s">
        <v>30</v>
      </c>
      <c r="R39609" s="2" t="s">
        <v>44937</v>
      </c>
      <c r="T39609" s="2" t="s">
        <v>39</v>
      </c>
      <c r="U39609" s="2" t="s">
        <v>44280</v>
      </c>
    </row>
    <row r="39610" spans="1:21" x14ac:dyDescent="0.25">
      <c r="A39610">
        <v>200105249</v>
      </c>
      <c r="B39610" s="1">
        <v>37034</v>
      </c>
      <c r="C39610" s="1">
        <v>37034</v>
      </c>
      <c r="D39610" s="2" t="s">
        <v>52608</v>
      </c>
      <c r="E39610" s="2" t="s">
        <v>6793</v>
      </c>
      <c r="F39610" s="2" t="s">
        <v>39256</v>
      </c>
      <c r="H39610" s="2" t="s">
        <v>53650</v>
      </c>
      <c r="I39610" s="2" t="s">
        <v>38</v>
      </c>
      <c r="J39610" s="2" t="s">
        <v>26</v>
      </c>
      <c r="L39610" s="2" t="s">
        <v>33</v>
      </c>
      <c r="N39610" s="2" t="s">
        <v>33</v>
      </c>
      <c r="O39610" s="2" t="s">
        <v>33</v>
      </c>
      <c r="P39610" s="2" t="s">
        <v>33</v>
      </c>
      <c r="Q39610" s="2" t="s">
        <v>2924</v>
      </c>
      <c r="R39610" s="2" t="s">
        <v>33</v>
      </c>
      <c r="T39610" s="2" t="s">
        <v>39</v>
      </c>
      <c r="U39610" s="2" t="s">
        <v>33</v>
      </c>
    </row>
    <row r="39611" spans="1:21" x14ac:dyDescent="0.25">
      <c r="A39611">
        <v>200105288</v>
      </c>
      <c r="B39611" s="1">
        <v>37035</v>
      </c>
      <c r="C39611" s="1">
        <v>37035</v>
      </c>
      <c r="D39611" s="2" t="s">
        <v>31888</v>
      </c>
      <c r="E39611" s="2" t="s">
        <v>85</v>
      </c>
      <c r="F39611" s="2" t="s">
        <v>23</v>
      </c>
      <c r="G39611">
        <v>46373</v>
      </c>
      <c r="H39611" s="2" t="s">
        <v>53651</v>
      </c>
      <c r="I39611" s="2" t="s">
        <v>51</v>
      </c>
      <c r="J39611" s="2" t="s">
        <v>26</v>
      </c>
      <c r="L39611" s="2" t="s">
        <v>33</v>
      </c>
      <c r="N39611" s="2" t="s">
        <v>33</v>
      </c>
      <c r="O39611" s="2" t="s">
        <v>33</v>
      </c>
      <c r="P39611" s="2" t="s">
        <v>45157</v>
      </c>
      <c r="Q39611" s="2" t="s">
        <v>30</v>
      </c>
      <c r="R39611" s="2" t="s">
        <v>1452</v>
      </c>
      <c r="S39611">
        <v>0</v>
      </c>
      <c r="T39611" s="2" t="s">
        <v>39</v>
      </c>
      <c r="U39611" s="2" t="s">
        <v>33</v>
      </c>
    </row>
    <row r="39612" spans="1:21" x14ac:dyDescent="0.25">
      <c r="A39612">
        <v>200105230</v>
      </c>
      <c r="B39612" s="1">
        <v>37035</v>
      </c>
      <c r="C39612" s="1">
        <v>37035</v>
      </c>
      <c r="D39612" s="2" t="s">
        <v>21</v>
      </c>
      <c r="E39612" s="2" t="s">
        <v>22</v>
      </c>
      <c r="F39612" s="2" t="s">
        <v>23</v>
      </c>
      <c r="G39612">
        <v>46206</v>
      </c>
      <c r="H39612" s="2" t="s">
        <v>53652</v>
      </c>
      <c r="I39612" s="2" t="s">
        <v>1088</v>
      </c>
      <c r="J39612" s="2" t="s">
        <v>110</v>
      </c>
      <c r="K39612">
        <v>2</v>
      </c>
      <c r="L39612" s="2" t="s">
        <v>27</v>
      </c>
      <c r="M39612">
        <v>2</v>
      </c>
      <c r="N39612" s="2" t="s">
        <v>27</v>
      </c>
      <c r="O39612" s="2" t="s">
        <v>33</v>
      </c>
      <c r="P39612" s="2" t="s">
        <v>45157</v>
      </c>
      <c r="Q39612" s="2" t="s">
        <v>30</v>
      </c>
      <c r="R39612" s="2" t="s">
        <v>46212</v>
      </c>
      <c r="S39612">
        <v>0</v>
      </c>
      <c r="T39612" s="2" t="s">
        <v>39</v>
      </c>
      <c r="U39612" s="2" t="s">
        <v>33</v>
      </c>
    </row>
    <row r="39613" spans="1:21" x14ac:dyDescent="0.25">
      <c r="A39613">
        <v>200105250</v>
      </c>
      <c r="B39613" s="1">
        <v>37035</v>
      </c>
      <c r="C39613" s="1">
        <v>37035</v>
      </c>
      <c r="D39613" s="2" t="s">
        <v>53653</v>
      </c>
      <c r="E39613" s="2" t="s">
        <v>1860</v>
      </c>
      <c r="F39613" s="2" t="s">
        <v>45264</v>
      </c>
      <c r="G39613">
        <v>41098</v>
      </c>
      <c r="H39613" s="2" t="s">
        <v>53654</v>
      </c>
      <c r="I39613" s="2" t="s">
        <v>45797</v>
      </c>
      <c r="J39613" s="2" t="s">
        <v>2741</v>
      </c>
      <c r="L39613" s="2" t="s">
        <v>33</v>
      </c>
      <c r="N39613" s="2" t="s">
        <v>33</v>
      </c>
      <c r="O39613" s="2" t="s">
        <v>33</v>
      </c>
      <c r="P39613" s="2" t="s">
        <v>33</v>
      </c>
      <c r="Q39613" s="2" t="s">
        <v>2924</v>
      </c>
      <c r="R39613" s="2" t="s">
        <v>33</v>
      </c>
      <c r="T39613" s="2" t="s">
        <v>39</v>
      </c>
      <c r="U39613" s="2" t="s">
        <v>33</v>
      </c>
    </row>
    <row r="39614" spans="1:21" x14ac:dyDescent="0.25">
      <c r="A39614">
        <v>200105231</v>
      </c>
      <c r="B39614" s="1">
        <v>37035</v>
      </c>
      <c r="C39614" s="1">
        <v>37035</v>
      </c>
      <c r="D39614" s="2" t="s">
        <v>654</v>
      </c>
      <c r="E39614" s="2" t="s">
        <v>338</v>
      </c>
      <c r="F39614" s="2" t="s">
        <v>23</v>
      </c>
      <c r="G39614">
        <v>47130</v>
      </c>
      <c r="H39614" s="2" t="s">
        <v>53655</v>
      </c>
      <c r="I39614" s="2" t="s">
        <v>29</v>
      </c>
      <c r="J39614" s="2" t="s">
        <v>102</v>
      </c>
      <c r="K39614">
        <v>0</v>
      </c>
      <c r="L39614" s="2" t="s">
        <v>27</v>
      </c>
      <c r="N39614" s="2" t="s">
        <v>33</v>
      </c>
      <c r="O39614" s="2" t="s">
        <v>33</v>
      </c>
      <c r="P39614" s="2" t="s">
        <v>42926</v>
      </c>
      <c r="Q39614" s="2" t="s">
        <v>2924</v>
      </c>
      <c r="R39614" s="2" t="s">
        <v>42926</v>
      </c>
      <c r="T39614" s="2" t="s">
        <v>39</v>
      </c>
      <c r="U39614" s="2" t="s">
        <v>33</v>
      </c>
    </row>
    <row r="39615" spans="1:21" x14ac:dyDescent="0.25">
      <c r="A39615">
        <v>200105232</v>
      </c>
      <c r="B39615" s="1">
        <v>37033</v>
      </c>
      <c r="C39615" s="1">
        <v>37035</v>
      </c>
      <c r="D39615" s="2" t="s">
        <v>1026</v>
      </c>
      <c r="E39615" s="2" t="s">
        <v>104</v>
      </c>
      <c r="F39615" s="2" t="s">
        <v>23</v>
      </c>
      <c r="G39615">
        <v>46933</v>
      </c>
      <c r="H39615" s="2" t="s">
        <v>53656</v>
      </c>
      <c r="I39615" s="2" t="s">
        <v>37</v>
      </c>
      <c r="J39615" s="2" t="s">
        <v>26</v>
      </c>
      <c r="K39615">
        <v>25</v>
      </c>
      <c r="L39615" s="2" t="s">
        <v>27</v>
      </c>
      <c r="N39615" s="2" t="s">
        <v>33</v>
      </c>
      <c r="O39615" s="2" t="s">
        <v>33</v>
      </c>
      <c r="P39615" s="2" t="s">
        <v>45157</v>
      </c>
      <c r="Q39615" s="2" t="s">
        <v>30</v>
      </c>
      <c r="R39615" s="2" t="s">
        <v>33</v>
      </c>
      <c r="S39615">
        <v>0</v>
      </c>
      <c r="T39615" s="2" t="s">
        <v>39</v>
      </c>
      <c r="U39615" s="2" t="s">
        <v>33</v>
      </c>
    </row>
    <row r="39616" spans="1:21" x14ac:dyDescent="0.25">
      <c r="A39616">
        <v>200105243</v>
      </c>
      <c r="B39616" s="1">
        <v>37035</v>
      </c>
      <c r="C39616" s="1">
        <v>37035</v>
      </c>
      <c r="D39616" s="2" t="s">
        <v>21582</v>
      </c>
      <c r="E39616" s="2" t="s">
        <v>359</v>
      </c>
      <c r="F39616" s="2" t="s">
        <v>23</v>
      </c>
      <c r="G39616">
        <v>47575</v>
      </c>
      <c r="H39616" s="2" t="s">
        <v>53657</v>
      </c>
      <c r="I39616" s="2" t="s">
        <v>1364</v>
      </c>
      <c r="J39616" s="2" t="s">
        <v>60</v>
      </c>
      <c r="K39616">
        <v>2</v>
      </c>
      <c r="L39616" s="2" t="s">
        <v>27</v>
      </c>
      <c r="M39616">
        <v>1</v>
      </c>
      <c r="N39616" s="2" t="s">
        <v>27</v>
      </c>
      <c r="O39616" s="2" t="s">
        <v>33</v>
      </c>
      <c r="P39616" s="2" t="s">
        <v>53658</v>
      </c>
      <c r="Q39616" s="2" t="s">
        <v>30</v>
      </c>
      <c r="R39616" s="2" t="s">
        <v>53659</v>
      </c>
      <c r="T39616" s="2" t="s">
        <v>39</v>
      </c>
      <c r="U39616" s="2" t="s">
        <v>33</v>
      </c>
    </row>
    <row r="39617" spans="1:21" x14ac:dyDescent="0.25">
      <c r="A39617">
        <v>200105233</v>
      </c>
      <c r="B39617" s="1">
        <v>37035</v>
      </c>
      <c r="C39617" s="1">
        <v>37035</v>
      </c>
      <c r="D39617" s="2" t="s">
        <v>53660</v>
      </c>
      <c r="E39617" s="2" t="s">
        <v>229</v>
      </c>
      <c r="F39617" s="2" t="s">
        <v>23</v>
      </c>
      <c r="G39617">
        <v>46345</v>
      </c>
      <c r="H39617" s="2" t="s">
        <v>53661</v>
      </c>
      <c r="I39617" s="2" t="s">
        <v>37</v>
      </c>
      <c r="J39617" s="2" t="s">
        <v>110</v>
      </c>
      <c r="K39617">
        <v>125</v>
      </c>
      <c r="L39617" s="2" t="s">
        <v>27</v>
      </c>
      <c r="N39617" s="2" t="s">
        <v>33</v>
      </c>
      <c r="O39617" s="2" t="s">
        <v>33</v>
      </c>
      <c r="P39617" s="2" t="s">
        <v>45157</v>
      </c>
      <c r="Q39617" s="2" t="s">
        <v>30</v>
      </c>
      <c r="R39617" s="2" t="s">
        <v>45391</v>
      </c>
      <c r="S39617">
        <v>0</v>
      </c>
      <c r="T39617" s="2" t="s">
        <v>39</v>
      </c>
      <c r="U39617" s="2" t="s">
        <v>33</v>
      </c>
    </row>
    <row r="39618" spans="1:21" x14ac:dyDescent="0.25">
      <c r="A39618">
        <v>200105234</v>
      </c>
      <c r="B39618" s="1">
        <v>37035</v>
      </c>
      <c r="C39618" s="1">
        <v>37035</v>
      </c>
      <c r="D39618" s="2" t="s">
        <v>247</v>
      </c>
      <c r="E39618" s="2" t="s">
        <v>248</v>
      </c>
      <c r="F39618" s="2" t="s">
        <v>23</v>
      </c>
      <c r="H39618" s="2" t="s">
        <v>53662</v>
      </c>
      <c r="I39618" s="2" t="s">
        <v>2913</v>
      </c>
      <c r="J39618" s="2" t="s">
        <v>26</v>
      </c>
      <c r="L39618" s="2" t="s">
        <v>33</v>
      </c>
      <c r="N39618" s="2" t="s">
        <v>33</v>
      </c>
      <c r="O39618" s="2" t="s">
        <v>33</v>
      </c>
      <c r="P39618" s="2" t="s">
        <v>22585</v>
      </c>
      <c r="Q39618" s="2" t="s">
        <v>2924</v>
      </c>
      <c r="R39618" s="2" t="s">
        <v>33</v>
      </c>
      <c r="T39618" s="2" t="s">
        <v>39</v>
      </c>
      <c r="U39618" s="2" t="s">
        <v>33</v>
      </c>
    </row>
    <row r="39619" spans="1:21" x14ac:dyDescent="0.25">
      <c r="A39619">
        <v>200105235</v>
      </c>
      <c r="B39619" s="1">
        <v>37035</v>
      </c>
      <c r="C39619" s="1">
        <v>37035</v>
      </c>
      <c r="D39619" s="2" t="s">
        <v>53663</v>
      </c>
      <c r="E39619" s="2" t="s">
        <v>138</v>
      </c>
      <c r="F39619" s="2" t="s">
        <v>23</v>
      </c>
      <c r="G39619">
        <v>46901</v>
      </c>
      <c r="H39619" s="2" t="s">
        <v>53664</v>
      </c>
      <c r="I39619" s="2" t="s">
        <v>53665</v>
      </c>
      <c r="J39619" s="2" t="s">
        <v>26</v>
      </c>
      <c r="L39619" s="2" t="s">
        <v>33</v>
      </c>
      <c r="N39619" s="2" t="s">
        <v>33</v>
      </c>
      <c r="O39619" s="2" t="s">
        <v>33</v>
      </c>
      <c r="P39619" s="2" t="s">
        <v>53666</v>
      </c>
      <c r="Q39619" s="2" t="s">
        <v>30</v>
      </c>
      <c r="R39619" s="2" t="s">
        <v>53667</v>
      </c>
      <c r="S39619">
        <v>0</v>
      </c>
      <c r="T39619" s="2" t="s">
        <v>39</v>
      </c>
      <c r="U39619" s="2" t="s">
        <v>33</v>
      </c>
    </row>
    <row r="39620" spans="1:21" x14ac:dyDescent="0.25">
      <c r="A39620">
        <v>200105236</v>
      </c>
      <c r="B39620" s="1"/>
      <c r="C39620" s="1">
        <v>37035</v>
      </c>
      <c r="D39620" s="2" t="s">
        <v>21</v>
      </c>
      <c r="E39620" s="2" t="s">
        <v>22</v>
      </c>
      <c r="F39620" s="2" t="s">
        <v>23</v>
      </c>
      <c r="H39620" s="2" t="s">
        <v>53668</v>
      </c>
      <c r="I39620" s="2" t="s">
        <v>43</v>
      </c>
      <c r="J39620" s="2" t="s">
        <v>2072</v>
      </c>
      <c r="K39620">
        <v>150</v>
      </c>
      <c r="L39620" s="2" t="s">
        <v>27</v>
      </c>
      <c r="N39620" s="2" t="s">
        <v>33</v>
      </c>
      <c r="O39620" s="2" t="s">
        <v>33</v>
      </c>
      <c r="P39620" s="2" t="s">
        <v>38697</v>
      </c>
      <c r="Q39620" s="2" t="s">
        <v>30</v>
      </c>
      <c r="R39620" s="2" t="s">
        <v>44937</v>
      </c>
      <c r="T39620" s="2" t="s">
        <v>28</v>
      </c>
      <c r="U39620" s="2" t="s">
        <v>33</v>
      </c>
    </row>
    <row r="39621" spans="1:21" x14ac:dyDescent="0.25">
      <c r="A39621">
        <v>200105237</v>
      </c>
      <c r="B39621" s="1">
        <v>37035</v>
      </c>
      <c r="C39621" s="1">
        <v>37035</v>
      </c>
      <c r="D39621" s="2" t="s">
        <v>2488</v>
      </c>
      <c r="E39621" s="2" t="s">
        <v>916</v>
      </c>
      <c r="F39621" s="2" t="s">
        <v>23</v>
      </c>
      <c r="G39621">
        <v>47246</v>
      </c>
      <c r="H39621" s="2" t="s">
        <v>53669</v>
      </c>
      <c r="I39621" s="2" t="s">
        <v>3262</v>
      </c>
      <c r="J39621" s="2" t="s">
        <v>2924</v>
      </c>
      <c r="L39621" s="2" t="s">
        <v>33</v>
      </c>
      <c r="N39621" s="2" t="s">
        <v>33</v>
      </c>
      <c r="O39621" s="2" t="s">
        <v>33</v>
      </c>
      <c r="P39621" s="2" t="s">
        <v>33</v>
      </c>
      <c r="Q39621" s="2" t="s">
        <v>30</v>
      </c>
      <c r="R39621" s="2" t="s">
        <v>33</v>
      </c>
      <c r="S39621">
        <v>0</v>
      </c>
      <c r="T39621" s="2" t="s">
        <v>39</v>
      </c>
      <c r="U39621" s="2" t="s">
        <v>33</v>
      </c>
    </row>
    <row r="39622" spans="1:21" x14ac:dyDescent="0.25">
      <c r="A39622">
        <v>200105245</v>
      </c>
      <c r="B39622" s="1">
        <v>37030</v>
      </c>
      <c r="C39622" s="1">
        <v>37035</v>
      </c>
      <c r="D39622" s="2" t="s">
        <v>5123</v>
      </c>
      <c r="E39622" s="2" t="s">
        <v>164</v>
      </c>
      <c r="F39622" s="2" t="s">
        <v>23</v>
      </c>
      <c r="G39622">
        <v>46711</v>
      </c>
      <c r="H39622" s="2" t="s">
        <v>53670</v>
      </c>
      <c r="I39622" s="2" t="s">
        <v>53671</v>
      </c>
      <c r="J39622" s="2" t="s">
        <v>26</v>
      </c>
      <c r="K39622">
        <v>100000</v>
      </c>
      <c r="L39622" s="2" t="s">
        <v>27</v>
      </c>
      <c r="N39622" s="2" t="s">
        <v>33</v>
      </c>
      <c r="O39622" s="2" t="s">
        <v>33</v>
      </c>
      <c r="P39622" s="2" t="s">
        <v>50756</v>
      </c>
      <c r="Q39622" s="2" t="s">
        <v>2924</v>
      </c>
      <c r="R39622" s="2" t="s">
        <v>50756</v>
      </c>
      <c r="T39622" s="2" t="s">
        <v>39</v>
      </c>
      <c r="U39622" s="2" t="s">
        <v>33</v>
      </c>
    </row>
    <row r="39623" spans="1:21" x14ac:dyDescent="0.25">
      <c r="A39623">
        <v>200105255</v>
      </c>
      <c r="B39623" s="1">
        <v>37035</v>
      </c>
      <c r="C39623" s="1">
        <v>37035</v>
      </c>
      <c r="D39623" s="2" t="s">
        <v>1012</v>
      </c>
      <c r="E39623" s="2" t="s">
        <v>85</v>
      </c>
      <c r="F39623" s="2" t="s">
        <v>23</v>
      </c>
      <c r="G39623">
        <v>46342</v>
      </c>
      <c r="H39623" s="2" t="s">
        <v>38</v>
      </c>
      <c r="I39623" s="2" t="s">
        <v>37</v>
      </c>
      <c r="J39623" s="2" t="s">
        <v>110</v>
      </c>
      <c r="K39623">
        <v>50</v>
      </c>
      <c r="L39623" s="2" t="s">
        <v>27</v>
      </c>
      <c r="M39623">
        <v>50</v>
      </c>
      <c r="N39623" s="2" t="s">
        <v>27</v>
      </c>
      <c r="O39623" s="2" t="s">
        <v>28</v>
      </c>
      <c r="P39623" s="2" t="s">
        <v>47439</v>
      </c>
      <c r="Q39623" s="2" t="s">
        <v>2924</v>
      </c>
      <c r="R39623" s="2" t="s">
        <v>44937</v>
      </c>
      <c r="T39623" s="2" t="s">
        <v>39</v>
      </c>
      <c r="U39623" s="2" t="s">
        <v>44280</v>
      </c>
    </row>
    <row r="39624" spans="1:21" x14ac:dyDescent="0.25">
      <c r="A39624">
        <v>200105256</v>
      </c>
      <c r="B39624" s="1">
        <v>37034</v>
      </c>
      <c r="C39624" s="1">
        <v>37036</v>
      </c>
      <c r="D39624" s="2" t="s">
        <v>339</v>
      </c>
      <c r="E39624" s="2" t="s">
        <v>216</v>
      </c>
      <c r="F39624" s="2" t="s">
        <v>23</v>
      </c>
      <c r="H39624" s="2" t="s">
        <v>11523</v>
      </c>
      <c r="I39624" s="2" t="s">
        <v>1439</v>
      </c>
      <c r="J39624" s="2" t="s">
        <v>74</v>
      </c>
      <c r="K39624">
        <v>1021</v>
      </c>
      <c r="L39624" s="2" t="s">
        <v>160</v>
      </c>
      <c r="M39624">
        <v>0</v>
      </c>
      <c r="N39624" s="2" t="s">
        <v>160</v>
      </c>
      <c r="O39624" s="2" t="s">
        <v>33</v>
      </c>
      <c r="P39624" s="2" t="s">
        <v>47722</v>
      </c>
      <c r="Q39624" s="2" t="s">
        <v>1561</v>
      </c>
      <c r="R39624" s="2" t="s">
        <v>45793</v>
      </c>
      <c r="T39624" s="2" t="s">
        <v>39</v>
      </c>
      <c r="U39624" s="2" t="s">
        <v>44280</v>
      </c>
    </row>
    <row r="39625" spans="1:21" x14ac:dyDescent="0.25">
      <c r="A39625">
        <v>200105238</v>
      </c>
      <c r="B39625" s="1">
        <v>37036</v>
      </c>
      <c r="C39625" s="1">
        <v>37036</v>
      </c>
      <c r="D39625" s="2" t="s">
        <v>853</v>
      </c>
      <c r="E39625" s="2" t="s">
        <v>629</v>
      </c>
      <c r="F39625" s="2" t="s">
        <v>23</v>
      </c>
      <c r="G39625">
        <v>47522</v>
      </c>
      <c r="H39625" s="2" t="s">
        <v>53672</v>
      </c>
      <c r="I39625" s="2" t="s">
        <v>1062</v>
      </c>
      <c r="J39625" s="2" t="s">
        <v>74</v>
      </c>
      <c r="K39625">
        <v>2538</v>
      </c>
      <c r="L39625" s="2" t="s">
        <v>160</v>
      </c>
      <c r="N39625" s="2" t="s">
        <v>33</v>
      </c>
      <c r="O39625" s="2" t="s">
        <v>33</v>
      </c>
      <c r="P39625" s="2" t="s">
        <v>33</v>
      </c>
      <c r="Q39625" s="2" t="s">
        <v>1561</v>
      </c>
      <c r="R39625" s="2" t="s">
        <v>33</v>
      </c>
      <c r="T39625" s="2" t="s">
        <v>39</v>
      </c>
      <c r="U39625" s="2" t="s">
        <v>33</v>
      </c>
    </row>
    <row r="39626" spans="1:21" x14ac:dyDescent="0.25">
      <c r="A39626">
        <v>200105239</v>
      </c>
      <c r="B39626" s="1">
        <v>37036</v>
      </c>
      <c r="C39626" s="1">
        <v>37036</v>
      </c>
      <c r="D39626" s="2" t="s">
        <v>1333</v>
      </c>
      <c r="E39626" s="2" t="s">
        <v>372</v>
      </c>
      <c r="F39626" s="2" t="s">
        <v>23</v>
      </c>
      <c r="G39626">
        <v>46530</v>
      </c>
      <c r="H39626" s="2" t="s">
        <v>33</v>
      </c>
      <c r="I39626" s="2" t="s">
        <v>53673</v>
      </c>
      <c r="J39626" s="2" t="s">
        <v>26</v>
      </c>
      <c r="L39626" s="2" t="s">
        <v>33</v>
      </c>
      <c r="N39626" s="2" t="s">
        <v>33</v>
      </c>
      <c r="O39626" s="2" t="s">
        <v>33</v>
      </c>
      <c r="P39626" s="2" t="s">
        <v>33</v>
      </c>
      <c r="Q39626" s="2" t="s">
        <v>2924</v>
      </c>
      <c r="R39626" s="2" t="s">
        <v>33</v>
      </c>
      <c r="T39626" s="2" t="s">
        <v>39</v>
      </c>
      <c r="U39626" s="2" t="s">
        <v>33</v>
      </c>
    </row>
    <row r="39627" spans="1:21" x14ac:dyDescent="0.25">
      <c r="A39627">
        <v>200105240</v>
      </c>
      <c r="B39627" s="1">
        <v>37036</v>
      </c>
      <c r="C39627" s="1">
        <v>37036</v>
      </c>
      <c r="D39627" s="2" t="s">
        <v>33</v>
      </c>
      <c r="E39627" s="2" t="s">
        <v>216</v>
      </c>
      <c r="F39627" s="2" t="s">
        <v>23</v>
      </c>
      <c r="H39627" s="2" t="s">
        <v>33</v>
      </c>
      <c r="I39627" s="2" t="s">
        <v>45633</v>
      </c>
      <c r="J39627" s="2" t="s">
        <v>74</v>
      </c>
      <c r="K39627">
        <v>1021</v>
      </c>
      <c r="L39627" s="2" t="s">
        <v>160</v>
      </c>
      <c r="N39627" s="2" t="s">
        <v>33</v>
      </c>
      <c r="O39627" s="2" t="s">
        <v>33</v>
      </c>
      <c r="P39627" s="2" t="s">
        <v>33</v>
      </c>
      <c r="Q39627" s="2" t="s">
        <v>1561</v>
      </c>
      <c r="R39627" s="2" t="s">
        <v>33</v>
      </c>
      <c r="T39627" s="2" t="s">
        <v>39</v>
      </c>
      <c r="U39627" s="2" t="s">
        <v>33</v>
      </c>
    </row>
    <row r="39628" spans="1:21" x14ac:dyDescent="0.25">
      <c r="A39628">
        <v>200105241</v>
      </c>
      <c r="B39628" s="1">
        <v>37036</v>
      </c>
      <c r="C39628" s="1">
        <v>37036</v>
      </c>
      <c r="D39628" s="2" t="s">
        <v>277</v>
      </c>
      <c r="E39628" s="2" t="s">
        <v>143</v>
      </c>
      <c r="F39628" s="2" t="s">
        <v>23</v>
      </c>
      <c r="G39628">
        <v>46033</v>
      </c>
      <c r="H39628" s="2" t="s">
        <v>53674</v>
      </c>
      <c r="I39628" s="2" t="s">
        <v>3262</v>
      </c>
      <c r="J39628" s="2" t="s">
        <v>2741</v>
      </c>
      <c r="L39628" s="2" t="s">
        <v>33</v>
      </c>
      <c r="N39628" s="2" t="s">
        <v>33</v>
      </c>
      <c r="O39628" s="2" t="s">
        <v>33</v>
      </c>
      <c r="P39628" s="2" t="s">
        <v>42926</v>
      </c>
      <c r="Q39628" s="2" t="s">
        <v>2924</v>
      </c>
      <c r="R39628" s="2" t="s">
        <v>53675</v>
      </c>
      <c r="T39628" s="2" t="s">
        <v>39</v>
      </c>
      <c r="U39628" s="2" t="s">
        <v>33</v>
      </c>
    </row>
    <row r="39629" spans="1:21" x14ac:dyDescent="0.25">
      <c r="A39629">
        <v>200105242</v>
      </c>
      <c r="B39629" s="1">
        <v>37036</v>
      </c>
      <c r="C39629" s="1">
        <v>37036</v>
      </c>
      <c r="D39629" s="2" t="s">
        <v>220</v>
      </c>
      <c r="E39629" s="2" t="s">
        <v>221</v>
      </c>
      <c r="F39629" s="2" t="s">
        <v>23</v>
      </c>
      <c r="G39629">
        <v>47901</v>
      </c>
      <c r="H39629" s="2" t="s">
        <v>53676</v>
      </c>
      <c r="I39629" s="2" t="s">
        <v>2913</v>
      </c>
      <c r="J39629" s="2" t="s">
        <v>2072</v>
      </c>
      <c r="L39629" s="2" t="s">
        <v>33</v>
      </c>
      <c r="N39629" s="2" t="s">
        <v>33</v>
      </c>
      <c r="O39629" s="2" t="s">
        <v>33</v>
      </c>
      <c r="P39629" s="2" t="s">
        <v>53677</v>
      </c>
      <c r="Q39629" s="2" t="s">
        <v>2924</v>
      </c>
      <c r="R39629" s="2" t="s">
        <v>48788</v>
      </c>
      <c r="T39629" s="2" t="s">
        <v>39</v>
      </c>
      <c r="U39629" s="2" t="s">
        <v>33</v>
      </c>
    </row>
    <row r="39630" spans="1:21" x14ac:dyDescent="0.25">
      <c r="A39630">
        <v>200105244</v>
      </c>
      <c r="B39630" s="1">
        <v>37036</v>
      </c>
      <c r="C39630" s="1">
        <v>37036</v>
      </c>
      <c r="D39630" s="2" t="s">
        <v>606</v>
      </c>
      <c r="E39630" s="2" t="s">
        <v>375</v>
      </c>
      <c r="F39630" s="2" t="s">
        <v>23</v>
      </c>
      <c r="G39630">
        <v>46947</v>
      </c>
      <c r="H39630" s="2" t="s">
        <v>53678</v>
      </c>
      <c r="I39630" s="2" t="s">
        <v>30742</v>
      </c>
      <c r="J39630" s="2" t="s">
        <v>74</v>
      </c>
      <c r="L39630" s="2" t="s">
        <v>33</v>
      </c>
      <c r="N39630" s="2" t="s">
        <v>33</v>
      </c>
      <c r="O39630" s="2" t="s">
        <v>33</v>
      </c>
      <c r="P39630" s="2" t="s">
        <v>1429</v>
      </c>
      <c r="Q39630" s="2" t="s">
        <v>30</v>
      </c>
      <c r="R39630" s="2" t="s">
        <v>44937</v>
      </c>
      <c r="T39630" s="2" t="s">
        <v>28</v>
      </c>
      <c r="U39630" s="2" t="s">
        <v>33</v>
      </c>
    </row>
    <row r="39631" spans="1:21" x14ac:dyDescent="0.25">
      <c r="A39631">
        <v>200105251</v>
      </c>
      <c r="B39631" s="1">
        <v>37036</v>
      </c>
      <c r="C39631" s="1">
        <v>37036</v>
      </c>
      <c r="D39631" s="2" t="s">
        <v>17163</v>
      </c>
      <c r="E39631" s="2" t="s">
        <v>1860</v>
      </c>
      <c r="F39631" s="2" t="s">
        <v>45264</v>
      </c>
      <c r="H39631" s="2" t="s">
        <v>53679</v>
      </c>
      <c r="I39631" s="2" t="s">
        <v>47152</v>
      </c>
      <c r="J39631" s="2" t="s">
        <v>74</v>
      </c>
      <c r="K39631">
        <v>30</v>
      </c>
      <c r="L39631" s="2" t="s">
        <v>27</v>
      </c>
      <c r="N39631" s="2" t="s">
        <v>33</v>
      </c>
      <c r="O39631" s="2" t="s">
        <v>33</v>
      </c>
      <c r="P39631" s="2" t="s">
        <v>33</v>
      </c>
      <c r="Q39631" s="2" t="s">
        <v>2924</v>
      </c>
      <c r="R39631" s="2" t="s">
        <v>33</v>
      </c>
      <c r="T39631" s="2" t="s">
        <v>39</v>
      </c>
      <c r="U39631" s="2" t="s">
        <v>33</v>
      </c>
    </row>
    <row r="39632" spans="1:21" x14ac:dyDescent="0.25">
      <c r="A39632">
        <v>200105246</v>
      </c>
      <c r="B39632" s="1">
        <v>37036</v>
      </c>
      <c r="C39632" s="1">
        <v>37036</v>
      </c>
      <c r="D39632" s="2" t="s">
        <v>606</v>
      </c>
      <c r="E39632" s="2" t="s">
        <v>375</v>
      </c>
      <c r="F39632" s="2" t="s">
        <v>23</v>
      </c>
      <c r="G39632">
        <v>46947</v>
      </c>
      <c r="H39632" s="2" t="s">
        <v>53680</v>
      </c>
      <c r="I39632" s="2" t="s">
        <v>30742</v>
      </c>
      <c r="J39632" s="2" t="s">
        <v>26</v>
      </c>
      <c r="K39632">
        <v>180000</v>
      </c>
      <c r="L39632" s="2" t="s">
        <v>160</v>
      </c>
      <c r="N39632" s="2" t="s">
        <v>33</v>
      </c>
      <c r="O39632" s="2" t="s">
        <v>33</v>
      </c>
      <c r="P39632" s="2" t="s">
        <v>53681</v>
      </c>
      <c r="Q39632" s="2" t="s">
        <v>30</v>
      </c>
      <c r="R39632" s="2" t="s">
        <v>33</v>
      </c>
      <c r="T39632" s="2" t="s">
        <v>39</v>
      </c>
      <c r="U39632" s="2" t="s">
        <v>33</v>
      </c>
    </row>
    <row r="39633" spans="1:21" x14ac:dyDescent="0.25">
      <c r="A39633">
        <v>200105247</v>
      </c>
      <c r="B39633" s="1">
        <v>37036</v>
      </c>
      <c r="C39633" s="1">
        <v>37036</v>
      </c>
      <c r="D39633" s="2" t="s">
        <v>237</v>
      </c>
      <c r="E39633" s="2" t="s">
        <v>238</v>
      </c>
      <c r="F39633" s="2" t="s">
        <v>23</v>
      </c>
      <c r="H39633" s="2" t="s">
        <v>53682</v>
      </c>
      <c r="I39633" s="2" t="s">
        <v>25010</v>
      </c>
      <c r="J39633" s="2" t="s">
        <v>38</v>
      </c>
      <c r="L39633" s="2" t="s">
        <v>33</v>
      </c>
      <c r="N39633" s="2" t="s">
        <v>33</v>
      </c>
      <c r="O39633" s="2" t="s">
        <v>33</v>
      </c>
      <c r="P39633" s="2" t="s">
        <v>33</v>
      </c>
      <c r="Q39633" s="2" t="s">
        <v>2924</v>
      </c>
      <c r="R39633" s="2" t="s">
        <v>33</v>
      </c>
      <c r="T39633" s="2" t="s">
        <v>39</v>
      </c>
      <c r="U39633" s="2" t="s">
        <v>33</v>
      </c>
    </row>
    <row r="39634" spans="1:21" x14ac:dyDescent="0.25">
      <c r="A39634">
        <v>200105258</v>
      </c>
      <c r="B39634" s="1">
        <v>37036</v>
      </c>
      <c r="C39634" s="1">
        <v>37036</v>
      </c>
      <c r="D39634" s="2" t="s">
        <v>53683</v>
      </c>
      <c r="E39634" s="2" t="s">
        <v>176</v>
      </c>
      <c r="F39634" s="2" t="s">
        <v>23</v>
      </c>
      <c r="H39634" s="2" t="s">
        <v>43188</v>
      </c>
      <c r="I39634" s="2" t="s">
        <v>45430</v>
      </c>
      <c r="J39634" s="2" t="s">
        <v>2741</v>
      </c>
      <c r="L39634" s="2" t="s">
        <v>33</v>
      </c>
      <c r="N39634" s="2" t="s">
        <v>33</v>
      </c>
      <c r="O39634" s="2" t="s">
        <v>33</v>
      </c>
      <c r="P39634" s="2" t="s">
        <v>42926</v>
      </c>
      <c r="Q39634" s="2" t="s">
        <v>2924</v>
      </c>
      <c r="R39634" s="2" t="s">
        <v>53684</v>
      </c>
      <c r="T39634" s="2" t="s">
        <v>39</v>
      </c>
      <c r="U39634" s="2" t="s">
        <v>44280</v>
      </c>
    </row>
    <row r="39635" spans="1:21" x14ac:dyDescent="0.25">
      <c r="A39635">
        <v>200105259</v>
      </c>
      <c r="B39635" s="1">
        <v>37036</v>
      </c>
      <c r="C39635" s="1">
        <v>37036</v>
      </c>
      <c r="D39635" s="2" t="s">
        <v>921</v>
      </c>
      <c r="E39635" s="2" t="s">
        <v>134</v>
      </c>
      <c r="F39635" s="2" t="s">
        <v>23</v>
      </c>
      <c r="G39635">
        <v>46167</v>
      </c>
      <c r="H39635" s="2" t="s">
        <v>52227</v>
      </c>
      <c r="I39635" s="2" t="s">
        <v>37</v>
      </c>
      <c r="J39635" s="2" t="s">
        <v>38</v>
      </c>
      <c r="K39635">
        <v>200</v>
      </c>
      <c r="L39635" s="2" t="s">
        <v>27</v>
      </c>
      <c r="N39635" s="2" t="s">
        <v>33</v>
      </c>
      <c r="O39635" s="2" t="s">
        <v>28</v>
      </c>
      <c r="P39635" s="2" t="s">
        <v>53685</v>
      </c>
      <c r="Q39635" s="2" t="s">
        <v>30</v>
      </c>
      <c r="R39635" s="2" t="s">
        <v>46533</v>
      </c>
      <c r="T39635" s="2" t="s">
        <v>28</v>
      </c>
      <c r="U39635" s="2" t="s">
        <v>44280</v>
      </c>
    </row>
    <row r="39636" spans="1:21" x14ac:dyDescent="0.25">
      <c r="A39636">
        <v>200105277</v>
      </c>
      <c r="B39636" s="1">
        <v>37037</v>
      </c>
      <c r="C39636" s="1">
        <v>37037</v>
      </c>
      <c r="D39636" s="2" t="s">
        <v>1484</v>
      </c>
      <c r="E39636" s="2" t="s">
        <v>85</v>
      </c>
      <c r="F39636" s="2" t="s">
        <v>23</v>
      </c>
      <c r="H39636" s="2" t="s">
        <v>53686</v>
      </c>
      <c r="I39636" s="2" t="s">
        <v>53687</v>
      </c>
      <c r="J39636" s="2" t="s">
        <v>2924</v>
      </c>
      <c r="L39636" s="2" t="s">
        <v>33</v>
      </c>
      <c r="N39636" s="2" t="s">
        <v>33</v>
      </c>
      <c r="O39636" s="2" t="s">
        <v>33</v>
      </c>
      <c r="P39636" s="2" t="s">
        <v>42926</v>
      </c>
      <c r="Q39636" s="2" t="s">
        <v>2924</v>
      </c>
      <c r="R39636" s="2" t="s">
        <v>42926</v>
      </c>
      <c r="T39636" s="2" t="s">
        <v>39</v>
      </c>
      <c r="U39636" s="2" t="s">
        <v>33</v>
      </c>
    </row>
    <row r="39637" spans="1:21" x14ac:dyDescent="0.25">
      <c r="A39637">
        <v>200105260</v>
      </c>
      <c r="B39637" s="1">
        <v>37037</v>
      </c>
      <c r="C39637" s="1">
        <v>37037</v>
      </c>
      <c r="D39637" s="2" t="s">
        <v>133</v>
      </c>
      <c r="E39637" s="2" t="s">
        <v>134</v>
      </c>
      <c r="F39637" s="2" t="s">
        <v>23</v>
      </c>
      <c r="G39637">
        <v>46112</v>
      </c>
      <c r="H39637" s="2" t="s">
        <v>53688</v>
      </c>
      <c r="I39637" s="2" t="s">
        <v>53689</v>
      </c>
      <c r="J39637" s="2" t="s">
        <v>2741</v>
      </c>
      <c r="K39637">
        <v>1</v>
      </c>
      <c r="L39637" s="2" t="s">
        <v>27</v>
      </c>
      <c r="M39637">
        <v>0</v>
      </c>
      <c r="N39637" s="2" t="s">
        <v>27</v>
      </c>
      <c r="O39637" s="2" t="s">
        <v>33</v>
      </c>
      <c r="P39637" s="2" t="s">
        <v>45224</v>
      </c>
      <c r="Q39637" s="2" t="s">
        <v>30</v>
      </c>
      <c r="R39637" s="2" t="s">
        <v>53690</v>
      </c>
      <c r="T39637" s="2" t="s">
        <v>39</v>
      </c>
      <c r="U39637" s="2" t="s">
        <v>44280</v>
      </c>
    </row>
    <row r="39638" spans="1:21" x14ac:dyDescent="0.25">
      <c r="A39638">
        <v>200105284</v>
      </c>
      <c r="B39638" s="1">
        <v>37037</v>
      </c>
      <c r="C39638" s="1">
        <v>37037</v>
      </c>
      <c r="D39638" s="2" t="s">
        <v>21</v>
      </c>
      <c r="E39638" s="2" t="s">
        <v>22</v>
      </c>
      <c r="F39638" s="2" t="s">
        <v>23</v>
      </c>
      <c r="H39638" s="2" t="s">
        <v>53691</v>
      </c>
      <c r="I39638" s="2" t="s">
        <v>45430</v>
      </c>
      <c r="J39638" s="2" t="s">
        <v>66</v>
      </c>
      <c r="L39638" s="2" t="s">
        <v>33</v>
      </c>
      <c r="N39638" s="2" t="s">
        <v>33</v>
      </c>
      <c r="O39638" s="2" t="s">
        <v>33</v>
      </c>
      <c r="P39638" s="2" t="s">
        <v>33</v>
      </c>
      <c r="Q39638" s="2" t="s">
        <v>30</v>
      </c>
      <c r="R39638" s="2" t="s">
        <v>53692</v>
      </c>
      <c r="T39638" s="2" t="s">
        <v>39</v>
      </c>
      <c r="U39638" s="2" t="s">
        <v>33</v>
      </c>
    </row>
    <row r="39639" spans="1:21" x14ac:dyDescent="0.25">
      <c r="A39639">
        <v>200105252</v>
      </c>
      <c r="B39639" s="1">
        <v>37037</v>
      </c>
      <c r="C39639" s="1">
        <v>37037</v>
      </c>
      <c r="D39639" s="2" t="s">
        <v>15843</v>
      </c>
      <c r="E39639" s="2" t="s">
        <v>6793</v>
      </c>
      <c r="F39639" s="2" t="s">
        <v>39256</v>
      </c>
      <c r="H39639" s="2" t="s">
        <v>53693</v>
      </c>
      <c r="I39639" s="2" t="s">
        <v>47152</v>
      </c>
      <c r="J39639" s="2" t="s">
        <v>110</v>
      </c>
      <c r="K39639">
        <v>150</v>
      </c>
      <c r="L39639" s="2" t="s">
        <v>27</v>
      </c>
      <c r="N39639" s="2" t="s">
        <v>33</v>
      </c>
      <c r="O39639" s="2" t="s">
        <v>33</v>
      </c>
      <c r="P39639" s="2" t="s">
        <v>33</v>
      </c>
      <c r="Q39639" s="2" t="s">
        <v>2924</v>
      </c>
      <c r="R39639" s="2" t="s">
        <v>33</v>
      </c>
      <c r="T39639" s="2" t="s">
        <v>39</v>
      </c>
      <c r="U39639" s="2" t="s">
        <v>33</v>
      </c>
    </row>
    <row r="39640" spans="1:21" x14ac:dyDescent="0.25">
      <c r="A39640">
        <v>200105285</v>
      </c>
      <c r="B39640" s="1">
        <v>37037</v>
      </c>
      <c r="C39640" s="1">
        <v>37037</v>
      </c>
      <c r="D39640" s="2" t="s">
        <v>33</v>
      </c>
      <c r="E39640" s="2" t="s">
        <v>85</v>
      </c>
      <c r="F39640" s="2" t="s">
        <v>33</v>
      </c>
      <c r="H39640" s="2" t="s">
        <v>33</v>
      </c>
      <c r="I39640" s="2" t="s">
        <v>7597</v>
      </c>
      <c r="J39640" s="2" t="s">
        <v>2741</v>
      </c>
      <c r="L39640" s="2" t="s">
        <v>33</v>
      </c>
      <c r="N39640" s="2" t="s">
        <v>33</v>
      </c>
      <c r="O39640" s="2" t="s">
        <v>33</v>
      </c>
      <c r="P39640" s="2" t="s">
        <v>33</v>
      </c>
      <c r="Q39640" s="2" t="s">
        <v>2924</v>
      </c>
      <c r="R39640" s="2" t="s">
        <v>33</v>
      </c>
      <c r="T39640" s="2" t="s">
        <v>39</v>
      </c>
      <c r="U39640" s="2" t="s">
        <v>33</v>
      </c>
    </row>
    <row r="39641" spans="1:21" x14ac:dyDescent="0.25">
      <c r="A39641">
        <v>200105261</v>
      </c>
      <c r="B39641" s="1">
        <v>37037</v>
      </c>
      <c r="C39641" s="1">
        <v>37037</v>
      </c>
      <c r="D39641" s="2" t="s">
        <v>345</v>
      </c>
      <c r="E39641" s="2" t="s">
        <v>346</v>
      </c>
      <c r="F39641" s="2" t="s">
        <v>23</v>
      </c>
      <c r="G39641">
        <v>47374</v>
      </c>
      <c r="H39641" s="2" t="s">
        <v>53694</v>
      </c>
      <c r="I39641" s="2" t="s">
        <v>53695</v>
      </c>
      <c r="J39641" s="2" t="s">
        <v>66</v>
      </c>
      <c r="L39641" s="2" t="s">
        <v>33</v>
      </c>
      <c r="N39641" s="2" t="s">
        <v>33</v>
      </c>
      <c r="O39641" s="2" t="s">
        <v>33</v>
      </c>
      <c r="P39641" s="2" t="s">
        <v>33</v>
      </c>
      <c r="Q39641" s="2" t="s">
        <v>30</v>
      </c>
      <c r="R39641" s="2" t="s">
        <v>44937</v>
      </c>
      <c r="T39641" s="2" t="s">
        <v>28</v>
      </c>
      <c r="U39641" s="2" t="s">
        <v>33</v>
      </c>
    </row>
    <row r="39642" spans="1:21" x14ac:dyDescent="0.25">
      <c r="A39642">
        <v>200105262</v>
      </c>
      <c r="B39642" s="1">
        <v>37038</v>
      </c>
      <c r="C39642" s="1">
        <v>37038</v>
      </c>
      <c r="D39642" s="2" t="s">
        <v>339</v>
      </c>
      <c r="E39642" s="2" t="s">
        <v>216</v>
      </c>
      <c r="F39642" s="2" t="s">
        <v>23</v>
      </c>
      <c r="H39642" s="2" t="s">
        <v>11523</v>
      </c>
      <c r="I39642" s="2" t="s">
        <v>12281</v>
      </c>
      <c r="J39642" s="2" t="s">
        <v>74</v>
      </c>
      <c r="K39642">
        <v>236</v>
      </c>
      <c r="L39642" s="2" t="s">
        <v>160</v>
      </c>
      <c r="M39642">
        <v>0</v>
      </c>
      <c r="N39642" s="2" t="s">
        <v>160</v>
      </c>
      <c r="O39642" s="2" t="s">
        <v>33</v>
      </c>
      <c r="P39642" s="2" t="s">
        <v>47722</v>
      </c>
      <c r="Q39642" s="2" t="s">
        <v>1561</v>
      </c>
      <c r="R39642" s="2" t="s">
        <v>45793</v>
      </c>
      <c r="T39642" s="2" t="s">
        <v>39</v>
      </c>
      <c r="U39642" s="2" t="s">
        <v>44280</v>
      </c>
    </row>
    <row r="39643" spans="1:21" x14ac:dyDescent="0.25">
      <c r="A39643">
        <v>200105263</v>
      </c>
      <c r="B39643" s="1">
        <v>37037</v>
      </c>
      <c r="C39643" s="1">
        <v>37038</v>
      </c>
      <c r="D39643" s="2" t="s">
        <v>193</v>
      </c>
      <c r="E39643" s="2" t="s">
        <v>194</v>
      </c>
      <c r="F39643" s="2" t="s">
        <v>23</v>
      </c>
      <c r="H39643" s="2" t="s">
        <v>53696</v>
      </c>
      <c r="I39643" s="2" t="s">
        <v>1227</v>
      </c>
      <c r="J39643" s="2" t="s">
        <v>74</v>
      </c>
      <c r="K39643">
        <v>40</v>
      </c>
      <c r="L39643" s="2" t="s">
        <v>27</v>
      </c>
      <c r="M39643">
        <v>40</v>
      </c>
      <c r="N39643" s="2" t="s">
        <v>27</v>
      </c>
      <c r="O39643" s="2" t="s">
        <v>28</v>
      </c>
      <c r="P39643" s="2" t="s">
        <v>47439</v>
      </c>
      <c r="Q39643" s="2" t="s">
        <v>30</v>
      </c>
      <c r="R39643" s="2" t="s">
        <v>44937</v>
      </c>
      <c r="T39643" s="2" t="s">
        <v>39</v>
      </c>
      <c r="U39643" s="2" t="s">
        <v>33</v>
      </c>
    </row>
    <row r="39644" spans="1:21" x14ac:dyDescent="0.25">
      <c r="A39644">
        <v>200105271</v>
      </c>
      <c r="B39644" s="1">
        <v>37037</v>
      </c>
      <c r="C39644" s="1">
        <v>37038</v>
      </c>
      <c r="D39644" s="2" t="s">
        <v>193</v>
      </c>
      <c r="E39644" s="2" t="s">
        <v>194</v>
      </c>
      <c r="F39644" s="2" t="s">
        <v>23</v>
      </c>
      <c r="H39644" s="2" t="s">
        <v>53697</v>
      </c>
      <c r="I39644" s="2" t="s">
        <v>1227</v>
      </c>
      <c r="J39644" s="2" t="s">
        <v>74</v>
      </c>
      <c r="K39644">
        <v>30</v>
      </c>
      <c r="L39644" s="2" t="s">
        <v>27</v>
      </c>
      <c r="M39644">
        <v>30</v>
      </c>
      <c r="N39644" s="2" t="s">
        <v>27</v>
      </c>
      <c r="O39644" s="2" t="s">
        <v>28</v>
      </c>
      <c r="P39644" s="2" t="s">
        <v>47439</v>
      </c>
      <c r="Q39644" s="2" t="s">
        <v>30</v>
      </c>
      <c r="R39644" s="2" t="s">
        <v>44937</v>
      </c>
      <c r="T39644" s="2" t="s">
        <v>39</v>
      </c>
      <c r="U39644" s="2" t="s">
        <v>44280</v>
      </c>
    </row>
    <row r="39645" spans="1:21" x14ac:dyDescent="0.25">
      <c r="A39645">
        <v>200105272</v>
      </c>
      <c r="B39645" s="1">
        <v>37037</v>
      </c>
      <c r="C39645" s="1">
        <v>37038</v>
      </c>
      <c r="D39645" s="2" t="s">
        <v>193</v>
      </c>
      <c r="E39645" s="2" t="s">
        <v>194</v>
      </c>
      <c r="F39645" s="2" t="s">
        <v>23</v>
      </c>
      <c r="H39645" s="2" t="s">
        <v>53698</v>
      </c>
      <c r="I39645" s="2" t="s">
        <v>1227</v>
      </c>
      <c r="J39645" s="2" t="s">
        <v>74</v>
      </c>
      <c r="K39645">
        <v>2</v>
      </c>
      <c r="L39645" s="2" t="s">
        <v>27</v>
      </c>
      <c r="M39645">
        <v>2</v>
      </c>
      <c r="N39645" s="2" t="s">
        <v>27</v>
      </c>
      <c r="O39645" s="2" t="s">
        <v>28</v>
      </c>
      <c r="P39645" s="2" t="s">
        <v>47439</v>
      </c>
      <c r="Q39645" s="2" t="s">
        <v>30</v>
      </c>
      <c r="R39645" s="2" t="s">
        <v>44937</v>
      </c>
      <c r="T39645" s="2" t="s">
        <v>39</v>
      </c>
      <c r="U39645" s="2" t="s">
        <v>44280</v>
      </c>
    </row>
    <row r="39646" spans="1:21" x14ac:dyDescent="0.25">
      <c r="A39646">
        <v>200105273</v>
      </c>
      <c r="B39646" s="1">
        <v>37037</v>
      </c>
      <c r="C39646" s="1">
        <v>37038</v>
      </c>
      <c r="D39646" s="2" t="s">
        <v>193</v>
      </c>
      <c r="E39646" s="2" t="s">
        <v>194</v>
      </c>
      <c r="F39646" s="2" t="s">
        <v>23</v>
      </c>
      <c r="H39646" s="2" t="s">
        <v>53699</v>
      </c>
      <c r="I39646" s="2" t="s">
        <v>1227</v>
      </c>
      <c r="J39646" s="2" t="s">
        <v>74</v>
      </c>
      <c r="K39646">
        <v>3</v>
      </c>
      <c r="L39646" s="2" t="s">
        <v>27</v>
      </c>
      <c r="M39646">
        <v>3</v>
      </c>
      <c r="N39646" s="2" t="s">
        <v>27</v>
      </c>
      <c r="O39646" s="2" t="s">
        <v>28</v>
      </c>
      <c r="P39646" s="2" t="s">
        <v>53700</v>
      </c>
      <c r="Q39646" s="2" t="s">
        <v>30</v>
      </c>
      <c r="R39646" s="2" t="s">
        <v>44937</v>
      </c>
      <c r="T39646" s="2" t="s">
        <v>39</v>
      </c>
      <c r="U39646" s="2" t="s">
        <v>44280</v>
      </c>
    </row>
    <row r="39647" spans="1:21" x14ac:dyDescent="0.25">
      <c r="A39647">
        <v>200105269</v>
      </c>
      <c r="B39647" s="1">
        <v>37037</v>
      </c>
      <c r="C39647" s="1">
        <v>37038</v>
      </c>
      <c r="D39647" s="2" t="s">
        <v>193</v>
      </c>
      <c r="E39647" s="2" t="s">
        <v>194</v>
      </c>
      <c r="F39647" s="2" t="s">
        <v>23</v>
      </c>
      <c r="H39647" s="2" t="s">
        <v>53701</v>
      </c>
      <c r="I39647" s="2" t="s">
        <v>1227</v>
      </c>
      <c r="J39647" s="2" t="s">
        <v>74</v>
      </c>
      <c r="K39647">
        <v>5</v>
      </c>
      <c r="L39647" s="2" t="s">
        <v>27</v>
      </c>
      <c r="M39647">
        <v>5</v>
      </c>
      <c r="N39647" s="2" t="s">
        <v>27</v>
      </c>
      <c r="O39647" s="2" t="s">
        <v>28</v>
      </c>
      <c r="P39647" s="2" t="s">
        <v>53702</v>
      </c>
      <c r="Q39647" s="2" t="s">
        <v>30</v>
      </c>
      <c r="R39647" s="2" t="s">
        <v>44937</v>
      </c>
      <c r="T39647" s="2" t="s">
        <v>39</v>
      </c>
      <c r="U39647" s="2" t="s">
        <v>44280</v>
      </c>
    </row>
    <row r="39648" spans="1:21" x14ac:dyDescent="0.25">
      <c r="A39648">
        <v>200105270</v>
      </c>
      <c r="B39648" s="1">
        <v>37037</v>
      </c>
      <c r="C39648" s="1">
        <v>37038</v>
      </c>
      <c r="D39648" s="2" t="s">
        <v>193</v>
      </c>
      <c r="E39648" s="2" t="s">
        <v>194</v>
      </c>
      <c r="F39648" s="2" t="s">
        <v>23</v>
      </c>
      <c r="H39648" s="2" t="s">
        <v>53703</v>
      </c>
      <c r="I39648" s="2" t="s">
        <v>1227</v>
      </c>
      <c r="J39648" s="2" t="s">
        <v>74</v>
      </c>
      <c r="K39648">
        <v>2</v>
      </c>
      <c r="L39648" s="2" t="s">
        <v>27</v>
      </c>
      <c r="M39648">
        <v>2</v>
      </c>
      <c r="N39648" s="2" t="s">
        <v>27</v>
      </c>
      <c r="O39648" s="2" t="s">
        <v>33</v>
      </c>
      <c r="P39648" s="2" t="s">
        <v>47439</v>
      </c>
      <c r="Q39648" s="2" t="s">
        <v>30</v>
      </c>
      <c r="R39648" s="2" t="s">
        <v>44937</v>
      </c>
      <c r="T39648" s="2" t="s">
        <v>39</v>
      </c>
      <c r="U39648" s="2" t="s">
        <v>44280</v>
      </c>
    </row>
    <row r="39649" spans="1:21" x14ac:dyDescent="0.25">
      <c r="A39649">
        <v>200105274</v>
      </c>
      <c r="B39649" s="1">
        <v>37037</v>
      </c>
      <c r="C39649" s="1">
        <v>37038</v>
      </c>
      <c r="D39649" s="2" t="s">
        <v>193</v>
      </c>
      <c r="E39649" s="2" t="s">
        <v>194</v>
      </c>
      <c r="F39649" s="2" t="s">
        <v>23</v>
      </c>
      <c r="H39649" s="2" t="s">
        <v>53704</v>
      </c>
      <c r="I39649" s="2" t="s">
        <v>1227</v>
      </c>
      <c r="J39649" s="2" t="s">
        <v>74</v>
      </c>
      <c r="K39649">
        <v>2</v>
      </c>
      <c r="L39649" s="2" t="s">
        <v>27</v>
      </c>
      <c r="M39649">
        <v>2</v>
      </c>
      <c r="N39649" s="2" t="s">
        <v>27</v>
      </c>
      <c r="O39649" s="2" t="s">
        <v>28</v>
      </c>
      <c r="P39649" s="2" t="s">
        <v>47439</v>
      </c>
      <c r="Q39649" s="2" t="s">
        <v>30</v>
      </c>
      <c r="R39649" s="2" t="s">
        <v>44937</v>
      </c>
      <c r="T39649" s="2" t="s">
        <v>39</v>
      </c>
      <c r="U39649" s="2" t="s">
        <v>44280</v>
      </c>
    </row>
    <row r="39650" spans="1:21" x14ac:dyDescent="0.25">
      <c r="A39650">
        <v>200105264</v>
      </c>
      <c r="B39650" s="1">
        <v>37038</v>
      </c>
      <c r="C39650" s="1">
        <v>37038</v>
      </c>
      <c r="D39650" s="2" t="s">
        <v>339</v>
      </c>
      <c r="E39650" s="2" t="s">
        <v>216</v>
      </c>
      <c r="F39650" s="2" t="s">
        <v>23</v>
      </c>
      <c r="H39650" s="2" t="s">
        <v>11523</v>
      </c>
      <c r="I39650" s="2" t="s">
        <v>3230</v>
      </c>
      <c r="J39650" s="2" t="s">
        <v>74</v>
      </c>
      <c r="K39650">
        <v>30</v>
      </c>
      <c r="L39650" s="2" t="s">
        <v>160</v>
      </c>
      <c r="M39650">
        <v>0</v>
      </c>
      <c r="N39650" s="2" t="s">
        <v>160</v>
      </c>
      <c r="O39650" s="2" t="s">
        <v>33</v>
      </c>
      <c r="P39650" s="2" t="s">
        <v>47722</v>
      </c>
      <c r="Q39650" s="2" t="s">
        <v>1561</v>
      </c>
      <c r="R39650" s="2" t="s">
        <v>45793</v>
      </c>
      <c r="T39650" s="2" t="s">
        <v>39</v>
      </c>
      <c r="U39650" s="2" t="s">
        <v>44280</v>
      </c>
    </row>
    <row r="39651" spans="1:21" x14ac:dyDescent="0.25">
      <c r="A39651">
        <v>200105253</v>
      </c>
      <c r="B39651" s="1">
        <v>37038</v>
      </c>
      <c r="C39651" s="1">
        <v>37038</v>
      </c>
      <c r="D39651" s="2" t="s">
        <v>52608</v>
      </c>
      <c r="E39651" s="2" t="s">
        <v>6793</v>
      </c>
      <c r="F39651" s="2" t="s">
        <v>39256</v>
      </c>
      <c r="H39651" s="2" t="s">
        <v>53650</v>
      </c>
      <c r="I39651" s="2" t="s">
        <v>46694</v>
      </c>
      <c r="J39651" s="2" t="s">
        <v>74</v>
      </c>
      <c r="L39651" s="2" t="s">
        <v>33</v>
      </c>
      <c r="N39651" s="2" t="s">
        <v>33</v>
      </c>
      <c r="O39651" s="2" t="s">
        <v>33</v>
      </c>
      <c r="P39651" s="2" t="s">
        <v>33</v>
      </c>
      <c r="Q39651" s="2" t="s">
        <v>2924</v>
      </c>
      <c r="R39651" s="2" t="s">
        <v>33</v>
      </c>
      <c r="T39651" s="2" t="s">
        <v>39</v>
      </c>
      <c r="U39651" s="2" t="s">
        <v>33</v>
      </c>
    </row>
    <row r="39652" spans="1:21" x14ac:dyDescent="0.25">
      <c r="A39652">
        <v>200105254</v>
      </c>
      <c r="B39652" s="1">
        <v>37040</v>
      </c>
      <c r="C39652" s="1">
        <v>37040</v>
      </c>
      <c r="D39652" s="2" t="s">
        <v>417</v>
      </c>
      <c r="E39652" s="2" t="s">
        <v>245</v>
      </c>
      <c r="F39652" s="2" t="s">
        <v>23</v>
      </c>
      <c r="G39652">
        <v>46304</v>
      </c>
      <c r="H39652" s="2" t="s">
        <v>47395</v>
      </c>
      <c r="I39652" s="2" t="s">
        <v>14068</v>
      </c>
      <c r="J39652" s="2" t="s">
        <v>74</v>
      </c>
      <c r="K39652">
        <v>5000</v>
      </c>
      <c r="L39652" s="2" t="s">
        <v>27</v>
      </c>
      <c r="M39652">
        <v>5000</v>
      </c>
      <c r="N39652" s="2" t="s">
        <v>27</v>
      </c>
      <c r="O39652" s="2" t="s">
        <v>33</v>
      </c>
      <c r="P39652" s="2" t="s">
        <v>42926</v>
      </c>
      <c r="Q39652" s="2" t="s">
        <v>30</v>
      </c>
      <c r="R39652" s="2" t="s">
        <v>47901</v>
      </c>
      <c r="T39652" s="2" t="s">
        <v>39</v>
      </c>
      <c r="U39652" s="2" t="s">
        <v>44280</v>
      </c>
    </row>
    <row r="39653" spans="1:21" x14ac:dyDescent="0.25">
      <c r="A39653">
        <v>200105257</v>
      </c>
      <c r="B39653" s="1">
        <v>37038</v>
      </c>
      <c r="C39653" s="1">
        <v>37040</v>
      </c>
      <c r="D39653" s="2" t="s">
        <v>80</v>
      </c>
      <c r="E39653" s="2" t="s">
        <v>81</v>
      </c>
      <c r="F39653" s="2" t="s">
        <v>23</v>
      </c>
      <c r="G39653">
        <v>47371</v>
      </c>
      <c r="H39653" s="2" t="s">
        <v>47293</v>
      </c>
      <c r="I39653" s="2" t="s">
        <v>45430</v>
      </c>
      <c r="J39653" s="2" t="s">
        <v>66</v>
      </c>
      <c r="K39653">
        <v>100000</v>
      </c>
      <c r="L39653" s="2" t="s">
        <v>27</v>
      </c>
      <c r="N39653" s="2" t="s">
        <v>33</v>
      </c>
      <c r="O39653" s="2" t="s">
        <v>33</v>
      </c>
      <c r="P39653" s="2" t="s">
        <v>33</v>
      </c>
      <c r="Q39653" s="2" t="s">
        <v>30</v>
      </c>
      <c r="R39653" s="2" t="s">
        <v>50264</v>
      </c>
      <c r="T39653" s="2" t="s">
        <v>39</v>
      </c>
      <c r="U39653" s="2" t="s">
        <v>33</v>
      </c>
    </row>
    <row r="39654" spans="1:21" x14ac:dyDescent="0.25">
      <c r="A39654">
        <v>200105265</v>
      </c>
      <c r="B39654" s="1">
        <v>37040</v>
      </c>
      <c r="C39654" s="1">
        <v>37040</v>
      </c>
      <c r="D39654" s="2" t="s">
        <v>3640</v>
      </c>
      <c r="E39654" s="2" t="s">
        <v>573</v>
      </c>
      <c r="F39654" s="2" t="s">
        <v>23</v>
      </c>
      <c r="G39654">
        <v>46113</v>
      </c>
      <c r="H39654" s="2" t="s">
        <v>53705</v>
      </c>
      <c r="I39654" s="2" t="s">
        <v>485</v>
      </c>
      <c r="J39654" s="2" t="s">
        <v>26</v>
      </c>
      <c r="L39654" s="2" t="s">
        <v>33</v>
      </c>
      <c r="N39654" s="2" t="s">
        <v>33</v>
      </c>
      <c r="O39654" s="2" t="s">
        <v>33</v>
      </c>
      <c r="P39654" s="2" t="s">
        <v>33</v>
      </c>
      <c r="Q39654" s="2" t="s">
        <v>2924</v>
      </c>
      <c r="R39654" s="2" t="s">
        <v>33</v>
      </c>
      <c r="T39654" s="2" t="s">
        <v>39</v>
      </c>
      <c r="U39654" s="2" t="s">
        <v>33</v>
      </c>
    </row>
    <row r="39655" spans="1:21" x14ac:dyDescent="0.25">
      <c r="A39655">
        <v>200105266</v>
      </c>
      <c r="B39655" s="1">
        <v>37040</v>
      </c>
      <c r="C39655" s="1">
        <v>37040</v>
      </c>
      <c r="D39655" s="2" t="s">
        <v>236</v>
      </c>
      <c r="E39655" s="2" t="s">
        <v>85</v>
      </c>
      <c r="F39655" s="2" t="s">
        <v>23</v>
      </c>
      <c r="G39655">
        <v>46320</v>
      </c>
      <c r="H39655" s="2" t="s">
        <v>6171</v>
      </c>
      <c r="I39655" s="2" t="s">
        <v>45235</v>
      </c>
      <c r="J39655" s="2" t="s">
        <v>74</v>
      </c>
      <c r="K39655">
        <v>30</v>
      </c>
      <c r="L39655" s="2" t="s">
        <v>27</v>
      </c>
      <c r="M39655">
        <v>30</v>
      </c>
      <c r="N39655" s="2" t="s">
        <v>27</v>
      </c>
      <c r="O39655" s="2" t="s">
        <v>33</v>
      </c>
      <c r="P39655" s="2" t="s">
        <v>33</v>
      </c>
      <c r="Q39655" s="2" t="s">
        <v>2924</v>
      </c>
      <c r="R39655" s="2" t="s">
        <v>33</v>
      </c>
      <c r="T39655" s="2" t="s">
        <v>39</v>
      </c>
      <c r="U39655" s="2" t="s">
        <v>33</v>
      </c>
    </row>
    <row r="39656" spans="1:21" x14ac:dyDescent="0.25">
      <c r="A39656">
        <v>200105267</v>
      </c>
      <c r="B39656" s="1">
        <v>37040</v>
      </c>
      <c r="C39656" s="1">
        <v>37040</v>
      </c>
      <c r="D39656" s="2" t="s">
        <v>298</v>
      </c>
      <c r="E39656" s="2" t="s">
        <v>126</v>
      </c>
      <c r="F39656" s="2" t="s">
        <v>23</v>
      </c>
      <c r="G39656">
        <v>46526</v>
      </c>
      <c r="H39656" s="2" t="s">
        <v>53706</v>
      </c>
      <c r="I39656" s="2" t="s">
        <v>578</v>
      </c>
      <c r="J39656" s="2" t="s">
        <v>60</v>
      </c>
      <c r="L39656" s="2" t="s">
        <v>33</v>
      </c>
      <c r="N39656" s="2" t="s">
        <v>33</v>
      </c>
      <c r="O39656" s="2" t="s">
        <v>33</v>
      </c>
      <c r="P39656" s="2" t="s">
        <v>53707</v>
      </c>
      <c r="Q39656" s="2" t="s">
        <v>2924</v>
      </c>
      <c r="R39656" s="2" t="s">
        <v>53708</v>
      </c>
      <c r="T39656" s="2" t="s">
        <v>39</v>
      </c>
      <c r="U39656" s="2" t="s">
        <v>33</v>
      </c>
    </row>
    <row r="39657" spans="1:21" x14ac:dyDescent="0.25">
      <c r="A39657">
        <v>200105268</v>
      </c>
      <c r="B39657" s="1">
        <v>37040</v>
      </c>
      <c r="C39657" s="1">
        <v>37040</v>
      </c>
      <c r="D39657" s="2" t="s">
        <v>2441</v>
      </c>
      <c r="E39657" s="2" t="s">
        <v>72</v>
      </c>
      <c r="F39657" s="2" t="s">
        <v>23</v>
      </c>
      <c r="G39657">
        <v>46064</v>
      </c>
      <c r="H39657" s="2" t="s">
        <v>53709</v>
      </c>
      <c r="I39657" s="2" t="s">
        <v>53710</v>
      </c>
      <c r="J39657" s="2" t="s">
        <v>74</v>
      </c>
      <c r="L39657" s="2" t="s">
        <v>33</v>
      </c>
      <c r="N39657" s="2" t="s">
        <v>33</v>
      </c>
      <c r="O39657" s="2" t="s">
        <v>33</v>
      </c>
      <c r="P39657" s="2" t="s">
        <v>33</v>
      </c>
      <c r="Q39657" s="2" t="s">
        <v>2924</v>
      </c>
      <c r="R39657" s="2" t="s">
        <v>33</v>
      </c>
      <c r="T39657" s="2" t="s">
        <v>39</v>
      </c>
      <c r="U39657" s="2" t="s">
        <v>33</v>
      </c>
    </row>
    <row r="39658" spans="1:21" x14ac:dyDescent="0.25">
      <c r="A39658">
        <v>200105280</v>
      </c>
      <c r="B39658" s="1">
        <v>37039</v>
      </c>
      <c r="C39658" s="1">
        <v>37040</v>
      </c>
      <c r="D39658" s="2" t="s">
        <v>326</v>
      </c>
      <c r="E39658" s="2" t="s">
        <v>85</v>
      </c>
      <c r="F39658" s="2" t="s">
        <v>23</v>
      </c>
      <c r="G39658">
        <v>46406</v>
      </c>
      <c r="H39658" s="2" t="s">
        <v>43993</v>
      </c>
      <c r="I39658" s="2" t="s">
        <v>47880</v>
      </c>
      <c r="J39658" s="2" t="s">
        <v>74</v>
      </c>
      <c r="K39658">
        <v>23</v>
      </c>
      <c r="L39658" s="2" t="s">
        <v>160</v>
      </c>
      <c r="M39658">
        <v>0</v>
      </c>
      <c r="N39658" s="2" t="s">
        <v>160</v>
      </c>
      <c r="O39658" s="2" t="s">
        <v>33</v>
      </c>
      <c r="P39658" s="2" t="s">
        <v>47722</v>
      </c>
      <c r="Q39658" s="2" t="s">
        <v>1561</v>
      </c>
      <c r="R39658" s="2" t="s">
        <v>45793</v>
      </c>
      <c r="T39658" s="2" t="s">
        <v>39</v>
      </c>
      <c r="U39658" s="2" t="s">
        <v>44280</v>
      </c>
    </row>
    <row r="39659" spans="1:21" x14ac:dyDescent="0.25">
      <c r="A39659">
        <v>200105275</v>
      </c>
      <c r="B39659" s="1">
        <v>37040</v>
      </c>
      <c r="C39659" s="1">
        <v>37040</v>
      </c>
      <c r="D39659" s="2" t="s">
        <v>184</v>
      </c>
      <c r="E39659" s="2" t="s">
        <v>134</v>
      </c>
      <c r="F39659" s="2" t="s">
        <v>23</v>
      </c>
      <c r="G39659">
        <v>46123</v>
      </c>
      <c r="H39659" s="2" t="s">
        <v>53711</v>
      </c>
      <c r="I39659" s="2" t="s">
        <v>37</v>
      </c>
      <c r="J39659" s="2" t="s">
        <v>44</v>
      </c>
      <c r="K39659">
        <v>500</v>
      </c>
      <c r="L39659" s="2" t="s">
        <v>27</v>
      </c>
      <c r="N39659" s="2" t="s">
        <v>27</v>
      </c>
      <c r="O39659" s="2" t="s">
        <v>28</v>
      </c>
      <c r="P39659" s="2" t="s">
        <v>53712</v>
      </c>
      <c r="Q39659" s="2" t="s">
        <v>2924</v>
      </c>
      <c r="R39659" s="2" t="s">
        <v>44937</v>
      </c>
      <c r="T39659" s="2" t="s">
        <v>39</v>
      </c>
      <c r="U39659" s="2" t="s">
        <v>44280</v>
      </c>
    </row>
    <row r="39660" spans="1:21" x14ac:dyDescent="0.25">
      <c r="A39660">
        <v>200105279</v>
      </c>
      <c r="B39660" s="1">
        <v>37040</v>
      </c>
      <c r="C39660" s="1">
        <v>37041</v>
      </c>
      <c r="D39660" s="2" t="s">
        <v>339</v>
      </c>
      <c r="E39660" s="2" t="s">
        <v>216</v>
      </c>
      <c r="F39660" s="2" t="s">
        <v>23</v>
      </c>
      <c r="H39660" s="2" t="s">
        <v>11523</v>
      </c>
      <c r="I39660" s="2" t="s">
        <v>45279</v>
      </c>
      <c r="J39660" s="2" t="s">
        <v>74</v>
      </c>
      <c r="K39660">
        <v>6417</v>
      </c>
      <c r="L39660" s="2" t="s">
        <v>160</v>
      </c>
      <c r="M39660">
        <v>6417</v>
      </c>
      <c r="N39660" s="2" t="s">
        <v>160</v>
      </c>
      <c r="O39660" s="2" t="s">
        <v>28</v>
      </c>
      <c r="P39660" s="2" t="s">
        <v>53713</v>
      </c>
      <c r="Q39660" s="2" t="s">
        <v>2924</v>
      </c>
      <c r="R39660" s="2" t="s">
        <v>53714</v>
      </c>
      <c r="T39660" s="2" t="s">
        <v>39</v>
      </c>
      <c r="U39660" s="2" t="s">
        <v>44280</v>
      </c>
    </row>
    <row r="39661" spans="1:21" x14ac:dyDescent="0.25">
      <c r="A39661">
        <v>200105276</v>
      </c>
      <c r="B39661" s="1">
        <v>37041</v>
      </c>
      <c r="C39661" s="1">
        <v>37041</v>
      </c>
      <c r="D39661" s="2" t="s">
        <v>785</v>
      </c>
      <c r="E39661" s="2" t="s">
        <v>785</v>
      </c>
      <c r="F39661" s="2" t="s">
        <v>23</v>
      </c>
      <c r="G39661">
        <v>46750</v>
      </c>
      <c r="H39661" s="2" t="s">
        <v>53715</v>
      </c>
      <c r="I39661" s="2" t="s">
        <v>2913</v>
      </c>
      <c r="J39661" s="2" t="s">
        <v>74</v>
      </c>
      <c r="K39661">
        <v>1320</v>
      </c>
      <c r="L39661" s="2" t="s">
        <v>27</v>
      </c>
      <c r="N39661" s="2" t="s">
        <v>33</v>
      </c>
      <c r="O39661" s="2" t="s">
        <v>33</v>
      </c>
      <c r="P39661" s="2" t="s">
        <v>42926</v>
      </c>
      <c r="Q39661" s="2" t="s">
        <v>30</v>
      </c>
      <c r="R39661" s="2" t="s">
        <v>53716</v>
      </c>
      <c r="T39661" s="2" t="s">
        <v>39</v>
      </c>
      <c r="U39661" s="2" t="s">
        <v>33</v>
      </c>
    </row>
    <row r="39662" spans="1:21" x14ac:dyDescent="0.25">
      <c r="A39662">
        <v>200105278</v>
      </c>
      <c r="B39662" s="1">
        <v>37041</v>
      </c>
      <c r="C39662" s="1">
        <v>37041</v>
      </c>
      <c r="D39662" s="2" t="s">
        <v>415</v>
      </c>
      <c r="E39662" s="2" t="s">
        <v>134</v>
      </c>
      <c r="F39662" s="2" t="s">
        <v>23</v>
      </c>
      <c r="G39662">
        <v>46168</v>
      </c>
      <c r="H39662" s="2" t="s">
        <v>53717</v>
      </c>
      <c r="I39662" s="2" t="s">
        <v>230</v>
      </c>
      <c r="J39662" s="2" t="s">
        <v>2924</v>
      </c>
      <c r="K39662">
        <v>20</v>
      </c>
      <c r="L39662" s="2" t="s">
        <v>27</v>
      </c>
      <c r="N39662" s="2" t="s">
        <v>33</v>
      </c>
      <c r="O39662" s="2" t="s">
        <v>33</v>
      </c>
      <c r="P39662" s="2" t="s">
        <v>45895</v>
      </c>
      <c r="Q39662" s="2" t="s">
        <v>30</v>
      </c>
      <c r="R39662" s="2" t="s">
        <v>53718</v>
      </c>
      <c r="T39662" s="2" t="s">
        <v>39</v>
      </c>
      <c r="U39662" s="2" t="s">
        <v>33</v>
      </c>
    </row>
    <row r="39663" spans="1:21" x14ac:dyDescent="0.25">
      <c r="A39663">
        <v>200105281</v>
      </c>
      <c r="B39663" s="1">
        <v>37041</v>
      </c>
      <c r="C39663" s="1">
        <v>37041</v>
      </c>
      <c r="D39663" s="2" t="s">
        <v>339</v>
      </c>
      <c r="E39663" s="2" t="s">
        <v>216</v>
      </c>
      <c r="F39663" s="2" t="s">
        <v>23</v>
      </c>
      <c r="H39663" s="2" t="s">
        <v>11523</v>
      </c>
      <c r="I39663" s="2" t="s">
        <v>12281</v>
      </c>
      <c r="J39663" s="2" t="s">
        <v>74</v>
      </c>
      <c r="K39663">
        <v>53</v>
      </c>
      <c r="L39663" s="2" t="s">
        <v>160</v>
      </c>
      <c r="N39663" s="2" t="s">
        <v>33</v>
      </c>
      <c r="O39663" s="2" t="s">
        <v>33</v>
      </c>
      <c r="P39663" s="2" t="s">
        <v>47722</v>
      </c>
      <c r="Q39663" s="2" t="s">
        <v>1561</v>
      </c>
      <c r="R39663" s="2" t="s">
        <v>45793</v>
      </c>
      <c r="T39663" s="2" t="s">
        <v>39</v>
      </c>
      <c r="U39663" s="2" t="s">
        <v>33</v>
      </c>
    </row>
    <row r="39664" spans="1:21" x14ac:dyDescent="0.25">
      <c r="A39664">
        <v>200105282</v>
      </c>
      <c r="B39664" s="1">
        <v>37041</v>
      </c>
      <c r="C39664" s="1">
        <v>37041</v>
      </c>
      <c r="D39664" s="2" t="s">
        <v>728</v>
      </c>
      <c r="E39664" s="2" t="s">
        <v>573</v>
      </c>
      <c r="F39664" s="2" t="s">
        <v>23</v>
      </c>
      <c r="G39664">
        <v>46151</v>
      </c>
      <c r="H39664" s="2" t="s">
        <v>53719</v>
      </c>
      <c r="I39664" s="2" t="s">
        <v>2913</v>
      </c>
      <c r="J39664" s="2" t="s">
        <v>26</v>
      </c>
      <c r="L39664" s="2" t="s">
        <v>33</v>
      </c>
      <c r="N39664" s="2" t="s">
        <v>33</v>
      </c>
      <c r="O39664" s="2" t="s">
        <v>33</v>
      </c>
      <c r="P39664" s="2" t="s">
        <v>33</v>
      </c>
      <c r="Q39664" s="2" t="s">
        <v>2924</v>
      </c>
      <c r="R39664" s="2" t="s">
        <v>33</v>
      </c>
      <c r="T39664" s="2" t="s">
        <v>39</v>
      </c>
      <c r="U39664" s="2" t="s">
        <v>33</v>
      </c>
    </row>
    <row r="39665" spans="1:21" x14ac:dyDescent="0.25">
      <c r="A39665">
        <v>200105283</v>
      </c>
      <c r="B39665" s="1">
        <v>37041</v>
      </c>
      <c r="C39665" s="1">
        <v>37041</v>
      </c>
      <c r="D39665" s="2" t="s">
        <v>80</v>
      </c>
      <c r="E39665" s="2" t="s">
        <v>81</v>
      </c>
      <c r="F39665" s="2" t="s">
        <v>23</v>
      </c>
      <c r="G39665">
        <v>47371</v>
      </c>
      <c r="H39665" s="2" t="s">
        <v>53720</v>
      </c>
      <c r="I39665" s="2" t="s">
        <v>3980</v>
      </c>
      <c r="J39665" s="2" t="s">
        <v>74</v>
      </c>
      <c r="K39665">
        <v>100</v>
      </c>
      <c r="L39665" s="2" t="s">
        <v>27</v>
      </c>
      <c r="N39665" s="2" t="s">
        <v>33</v>
      </c>
      <c r="O39665" s="2" t="s">
        <v>33</v>
      </c>
      <c r="P39665" s="2" t="s">
        <v>33</v>
      </c>
      <c r="Q39665" s="2" t="s">
        <v>30</v>
      </c>
      <c r="R39665" s="2" t="s">
        <v>33</v>
      </c>
      <c r="T39665" s="2" t="s">
        <v>39</v>
      </c>
      <c r="U39665" s="2" t="s">
        <v>33</v>
      </c>
    </row>
    <row r="39666" spans="1:21" x14ac:dyDescent="0.25">
      <c r="A39666">
        <v>200106003</v>
      </c>
      <c r="B39666" s="1">
        <v>37041</v>
      </c>
      <c r="C39666" s="1">
        <v>37041</v>
      </c>
      <c r="D39666" s="2" t="s">
        <v>10702</v>
      </c>
      <c r="E39666" s="2" t="s">
        <v>126</v>
      </c>
      <c r="F39666" s="2" t="s">
        <v>23</v>
      </c>
      <c r="G39666">
        <v>46516</v>
      </c>
      <c r="H39666" s="2" t="s">
        <v>53721</v>
      </c>
      <c r="I39666" s="2" t="s">
        <v>50326</v>
      </c>
      <c r="J39666" s="2" t="s">
        <v>74</v>
      </c>
      <c r="L39666" s="2" t="s">
        <v>33</v>
      </c>
      <c r="N39666" s="2" t="s">
        <v>33</v>
      </c>
      <c r="O39666" s="2" t="s">
        <v>33</v>
      </c>
      <c r="P39666" s="2" t="s">
        <v>33</v>
      </c>
      <c r="Q39666" s="2" t="s">
        <v>2924</v>
      </c>
      <c r="R39666" s="2" t="s">
        <v>53722</v>
      </c>
      <c r="T39666" s="2" t="s">
        <v>39</v>
      </c>
      <c r="U39666" s="2" t="s">
        <v>33</v>
      </c>
    </row>
    <row r="39667" spans="1:21" x14ac:dyDescent="0.25">
      <c r="A39667">
        <v>200105286</v>
      </c>
      <c r="B39667" s="1">
        <v>37040</v>
      </c>
      <c r="C39667" s="1">
        <v>37041</v>
      </c>
      <c r="D39667" s="2" t="s">
        <v>739</v>
      </c>
      <c r="E39667" s="2" t="s">
        <v>209</v>
      </c>
      <c r="F39667" s="2" t="s">
        <v>23</v>
      </c>
      <c r="G39667">
        <v>47802</v>
      </c>
      <c r="H39667" s="2" t="s">
        <v>53723</v>
      </c>
      <c r="I39667" s="2" t="s">
        <v>37</v>
      </c>
      <c r="J39667" s="2" t="s">
        <v>110</v>
      </c>
      <c r="L39667" s="2" t="s">
        <v>33</v>
      </c>
      <c r="N39667" s="2" t="s">
        <v>33</v>
      </c>
      <c r="O39667" s="2" t="s">
        <v>33</v>
      </c>
      <c r="P39667" s="2" t="s">
        <v>33</v>
      </c>
      <c r="Q39667" s="2" t="s">
        <v>30</v>
      </c>
      <c r="R39667" s="2" t="s">
        <v>33</v>
      </c>
      <c r="T39667" s="2" t="s">
        <v>39</v>
      </c>
      <c r="U39667" s="2" t="s">
        <v>33</v>
      </c>
    </row>
    <row r="39668" spans="1:21" x14ac:dyDescent="0.25">
      <c r="A39668">
        <v>200105287</v>
      </c>
      <c r="B39668" s="1">
        <v>37013</v>
      </c>
      <c r="C39668" s="1">
        <v>37041</v>
      </c>
      <c r="D39668" s="2" t="s">
        <v>531</v>
      </c>
      <c r="E39668" s="2" t="s">
        <v>368</v>
      </c>
      <c r="F39668" s="2" t="s">
        <v>23</v>
      </c>
      <c r="G39668">
        <v>46140</v>
      </c>
      <c r="H39668" s="2" t="s">
        <v>53724</v>
      </c>
      <c r="I39668" s="2" t="s">
        <v>230</v>
      </c>
      <c r="J39668" s="2" t="s">
        <v>2741</v>
      </c>
      <c r="L39668" s="2" t="s">
        <v>33</v>
      </c>
      <c r="N39668" s="2" t="s">
        <v>33</v>
      </c>
      <c r="O39668" s="2" t="s">
        <v>33</v>
      </c>
      <c r="P39668" s="2" t="s">
        <v>33</v>
      </c>
      <c r="Q39668" s="2" t="s">
        <v>30</v>
      </c>
      <c r="R39668" s="2" t="s">
        <v>33</v>
      </c>
      <c r="T39668" s="2" t="s">
        <v>39</v>
      </c>
      <c r="U39668" s="2" t="s">
        <v>33</v>
      </c>
    </row>
    <row r="39669" spans="1:21" x14ac:dyDescent="0.25">
      <c r="A39669">
        <v>200105289</v>
      </c>
      <c r="B39669" s="1">
        <v>37042</v>
      </c>
      <c r="C39669" s="1">
        <v>37042</v>
      </c>
      <c r="D39669" s="2" t="s">
        <v>411</v>
      </c>
      <c r="E39669" s="2" t="s">
        <v>6793</v>
      </c>
      <c r="F39669" s="2" t="s">
        <v>39256</v>
      </c>
      <c r="G39669">
        <v>60804</v>
      </c>
      <c r="H39669" s="2" t="s">
        <v>53725</v>
      </c>
      <c r="I39669" s="2" t="s">
        <v>49</v>
      </c>
      <c r="J39669" s="2" t="s">
        <v>102</v>
      </c>
      <c r="K39669">
        <v>200</v>
      </c>
      <c r="L39669" s="2" t="s">
        <v>27</v>
      </c>
      <c r="N39669" s="2" t="s">
        <v>33</v>
      </c>
      <c r="O39669" s="2" t="s">
        <v>33</v>
      </c>
      <c r="P39669" s="2" t="s">
        <v>53620</v>
      </c>
      <c r="Q39669" s="2" t="s">
        <v>2924</v>
      </c>
      <c r="R39669" s="2" t="s">
        <v>33</v>
      </c>
      <c r="T39669" s="2" t="s">
        <v>39</v>
      </c>
      <c r="U39669" s="2" t="s">
        <v>33</v>
      </c>
    </row>
    <row r="39670" spans="1:21" x14ac:dyDescent="0.25">
      <c r="A39670">
        <v>200105290</v>
      </c>
      <c r="B39670" s="1">
        <v>37042</v>
      </c>
      <c r="C39670" s="1">
        <v>37042</v>
      </c>
      <c r="D39670" s="2" t="s">
        <v>339</v>
      </c>
      <c r="E39670" s="2" t="s">
        <v>216</v>
      </c>
      <c r="F39670" s="2" t="s">
        <v>23</v>
      </c>
      <c r="G39670">
        <v>47620</v>
      </c>
      <c r="H39670" s="2" t="s">
        <v>11523</v>
      </c>
      <c r="I39670" s="2" t="s">
        <v>12281</v>
      </c>
      <c r="J39670" s="2" t="s">
        <v>74</v>
      </c>
      <c r="K39670">
        <v>151</v>
      </c>
      <c r="L39670" s="2" t="s">
        <v>160</v>
      </c>
      <c r="N39670" s="2" t="s">
        <v>33</v>
      </c>
      <c r="O39670" s="2" t="s">
        <v>33</v>
      </c>
      <c r="P39670" s="2" t="s">
        <v>47722</v>
      </c>
      <c r="Q39670" s="2" t="s">
        <v>1561</v>
      </c>
      <c r="R39670" s="2" t="s">
        <v>45793</v>
      </c>
      <c r="T39670" s="2" t="s">
        <v>39</v>
      </c>
      <c r="U39670" s="2" t="s">
        <v>44280</v>
      </c>
    </row>
    <row r="39671" spans="1:21" x14ac:dyDescent="0.25">
      <c r="A39671">
        <v>200105291</v>
      </c>
      <c r="B39671" s="1">
        <v>37042</v>
      </c>
      <c r="C39671" s="1">
        <v>37042</v>
      </c>
      <c r="D39671" s="2" t="s">
        <v>2103</v>
      </c>
      <c r="E39671" s="2" t="s">
        <v>2103</v>
      </c>
      <c r="F39671" s="2" t="s">
        <v>23</v>
      </c>
      <c r="G39671">
        <v>46761</v>
      </c>
      <c r="H39671" s="2" t="s">
        <v>53726</v>
      </c>
      <c r="I39671" s="2" t="s">
        <v>53727</v>
      </c>
      <c r="J39671" s="2" t="s">
        <v>2924</v>
      </c>
      <c r="L39671" s="2" t="s">
        <v>33</v>
      </c>
      <c r="M39671">
        <v>1500</v>
      </c>
      <c r="N39671" s="2" t="s">
        <v>27</v>
      </c>
      <c r="O39671" s="2" t="s">
        <v>33</v>
      </c>
      <c r="P39671" s="2" t="s">
        <v>39419</v>
      </c>
      <c r="Q39671" s="2" t="s">
        <v>30</v>
      </c>
      <c r="R39671" s="2" t="s">
        <v>44937</v>
      </c>
      <c r="T39671" s="2" t="s">
        <v>28</v>
      </c>
      <c r="U39671" s="2" t="s">
        <v>33</v>
      </c>
    </row>
    <row r="39672" spans="1:21" x14ac:dyDescent="0.25">
      <c r="A39672">
        <v>200105294</v>
      </c>
      <c r="B39672" s="1">
        <v>37042</v>
      </c>
      <c r="C39672" s="1">
        <v>37042</v>
      </c>
      <c r="D39672" s="2" t="s">
        <v>21331</v>
      </c>
      <c r="E39672" s="2" t="s">
        <v>1860</v>
      </c>
      <c r="F39672" s="2" t="s">
        <v>45264</v>
      </c>
      <c r="G39672">
        <v>42303</v>
      </c>
      <c r="H39672" s="2" t="s">
        <v>45560</v>
      </c>
      <c r="I39672" s="2" t="s">
        <v>47880</v>
      </c>
      <c r="J39672" s="2" t="s">
        <v>74</v>
      </c>
      <c r="K39672">
        <v>200</v>
      </c>
      <c r="L39672" s="2" t="s">
        <v>160</v>
      </c>
      <c r="N39672" s="2" t="s">
        <v>33</v>
      </c>
      <c r="O39672" s="2" t="s">
        <v>33</v>
      </c>
      <c r="P39672" s="2" t="s">
        <v>33</v>
      </c>
      <c r="Q39672" s="2" t="s">
        <v>2924</v>
      </c>
      <c r="R39672" s="2" t="s">
        <v>33</v>
      </c>
      <c r="T39672" s="2" t="s">
        <v>39</v>
      </c>
      <c r="U39672" s="2" t="s">
        <v>33</v>
      </c>
    </row>
    <row r="39673" spans="1:21" x14ac:dyDescent="0.25">
      <c r="A39673">
        <v>200105292</v>
      </c>
      <c r="B39673" s="1">
        <v>37040</v>
      </c>
      <c r="C39673" s="1">
        <v>37042</v>
      </c>
      <c r="D39673" s="2" t="s">
        <v>21</v>
      </c>
      <c r="E39673" s="2" t="s">
        <v>22</v>
      </c>
      <c r="F39673" s="2" t="s">
        <v>23</v>
      </c>
      <c r="H39673" s="2" t="s">
        <v>53728</v>
      </c>
      <c r="I39673" s="2" t="s">
        <v>53729</v>
      </c>
      <c r="J39673" s="2" t="s">
        <v>110</v>
      </c>
      <c r="K39673">
        <v>60</v>
      </c>
      <c r="L39673" s="2" t="s">
        <v>27</v>
      </c>
      <c r="N39673" s="2" t="s">
        <v>33</v>
      </c>
      <c r="O39673" s="2" t="s">
        <v>33</v>
      </c>
      <c r="P39673" s="2" t="s">
        <v>53730</v>
      </c>
      <c r="Q39673" s="2" t="s">
        <v>30</v>
      </c>
      <c r="R39673" s="2" t="s">
        <v>33</v>
      </c>
      <c r="T39673" s="2" t="s">
        <v>39</v>
      </c>
      <c r="U39673" s="2" t="s">
        <v>33</v>
      </c>
    </row>
    <row r="39674" spans="1:21" x14ac:dyDescent="0.25">
      <c r="A39674">
        <v>200105293</v>
      </c>
      <c r="B39674" s="1">
        <v>37042</v>
      </c>
      <c r="C39674" s="1">
        <v>37042</v>
      </c>
      <c r="D39674" s="2" t="s">
        <v>21</v>
      </c>
      <c r="E39674" s="2" t="s">
        <v>22</v>
      </c>
      <c r="F39674" s="2" t="s">
        <v>23</v>
      </c>
      <c r="H39674" s="2" t="s">
        <v>53731</v>
      </c>
      <c r="I39674" s="2" t="s">
        <v>45430</v>
      </c>
      <c r="J39674" s="2" t="s">
        <v>2924</v>
      </c>
      <c r="L39674" s="2" t="s">
        <v>33</v>
      </c>
      <c r="N39674" s="2" t="s">
        <v>33</v>
      </c>
      <c r="O39674" s="2" t="s">
        <v>33</v>
      </c>
      <c r="P39674" s="2" t="s">
        <v>53732</v>
      </c>
      <c r="Q39674" s="2" t="s">
        <v>30</v>
      </c>
      <c r="R39674" s="2" t="s">
        <v>33</v>
      </c>
      <c r="T39674" s="2" t="s">
        <v>39</v>
      </c>
      <c r="U39674" s="2" t="s">
        <v>33</v>
      </c>
    </row>
    <row r="39675" spans="1:21" x14ac:dyDescent="0.25">
      <c r="A39675">
        <v>200105295</v>
      </c>
      <c r="B39675" s="1">
        <v>37042</v>
      </c>
      <c r="C39675" s="1">
        <v>37042</v>
      </c>
      <c r="D39675" s="2" t="s">
        <v>48282</v>
      </c>
      <c r="E39675" s="2" t="s">
        <v>562</v>
      </c>
      <c r="F39675" s="2" t="s">
        <v>23</v>
      </c>
      <c r="G39675">
        <v>47150</v>
      </c>
      <c r="H39675" s="2" t="s">
        <v>53733</v>
      </c>
      <c r="I39675" s="2" t="s">
        <v>45180</v>
      </c>
      <c r="J39675" s="2" t="s">
        <v>38</v>
      </c>
      <c r="L39675" s="2" t="s">
        <v>33</v>
      </c>
      <c r="N39675" s="2" t="s">
        <v>33</v>
      </c>
      <c r="O39675" s="2" t="s">
        <v>33</v>
      </c>
      <c r="P39675" s="2" t="s">
        <v>53734</v>
      </c>
      <c r="Q39675" s="2" t="s">
        <v>2924</v>
      </c>
      <c r="R39675" s="2" t="s">
        <v>53735</v>
      </c>
      <c r="S39675">
        <v>64</v>
      </c>
      <c r="T39675" s="2" t="s">
        <v>39</v>
      </c>
      <c r="U39675" s="2" t="s">
        <v>33</v>
      </c>
    </row>
    <row r="39676" spans="1:21" x14ac:dyDescent="0.25">
      <c r="A39676">
        <v>200105296</v>
      </c>
      <c r="B39676" s="1">
        <v>37042</v>
      </c>
      <c r="C39676" s="1">
        <v>37042</v>
      </c>
      <c r="D39676" s="2" t="s">
        <v>53736</v>
      </c>
      <c r="E39676" s="2" t="s">
        <v>500</v>
      </c>
      <c r="F39676" s="2" t="s">
        <v>23</v>
      </c>
      <c r="G39676">
        <v>47265</v>
      </c>
      <c r="H39676" s="2" t="s">
        <v>53737</v>
      </c>
      <c r="I39676" s="2" t="s">
        <v>53738</v>
      </c>
      <c r="J39676" s="2" t="s">
        <v>2741</v>
      </c>
      <c r="L39676" s="2" t="s">
        <v>33</v>
      </c>
      <c r="N39676" s="2" t="s">
        <v>33</v>
      </c>
      <c r="O39676" s="2" t="s">
        <v>33</v>
      </c>
      <c r="P39676" s="2" t="s">
        <v>45157</v>
      </c>
      <c r="Q39676" s="2" t="s">
        <v>1561</v>
      </c>
      <c r="R39676" s="2" t="s">
        <v>53739</v>
      </c>
      <c r="S39676">
        <v>0</v>
      </c>
      <c r="T39676" s="2" t="s">
        <v>39</v>
      </c>
      <c r="U39676" s="2" t="s">
        <v>33</v>
      </c>
    </row>
    <row r="39677" spans="1:21" x14ac:dyDescent="0.25">
      <c r="A39677">
        <v>200106005</v>
      </c>
      <c r="B39677" s="1">
        <v>37043</v>
      </c>
      <c r="C39677" s="1">
        <v>37043</v>
      </c>
      <c r="D39677" s="2" t="s">
        <v>48282</v>
      </c>
      <c r="E39677" s="2" t="s">
        <v>562</v>
      </c>
      <c r="F39677" s="2" t="s">
        <v>23</v>
      </c>
      <c r="G39677">
        <v>47150</v>
      </c>
      <c r="H39677" s="2" t="s">
        <v>53740</v>
      </c>
      <c r="I39677" s="2" t="s">
        <v>45180</v>
      </c>
      <c r="J39677" s="2" t="s">
        <v>38</v>
      </c>
      <c r="L39677" s="2" t="s">
        <v>33</v>
      </c>
      <c r="N39677" s="2" t="s">
        <v>33</v>
      </c>
      <c r="O39677" s="2" t="s">
        <v>33</v>
      </c>
      <c r="P39677" s="2" t="s">
        <v>48629</v>
      </c>
      <c r="Q39677" s="2" t="s">
        <v>2924</v>
      </c>
      <c r="R39677" s="2" t="s">
        <v>33</v>
      </c>
      <c r="S39677">
        <v>0</v>
      </c>
      <c r="T39677" s="2" t="s">
        <v>39</v>
      </c>
      <c r="U39677" s="2" t="s">
        <v>33</v>
      </c>
    </row>
    <row r="39678" spans="1:21" x14ac:dyDescent="0.25">
      <c r="A39678">
        <v>200106001</v>
      </c>
      <c r="B39678" s="1">
        <v>37043</v>
      </c>
      <c r="C39678" s="1">
        <v>37043</v>
      </c>
      <c r="D39678" s="2" t="s">
        <v>48360</v>
      </c>
      <c r="E39678" s="2" t="s">
        <v>438</v>
      </c>
      <c r="F39678" s="2" t="s">
        <v>23</v>
      </c>
      <c r="G39678">
        <v>47834</v>
      </c>
      <c r="H39678" s="2" t="s">
        <v>53741</v>
      </c>
      <c r="I39678" s="2" t="s">
        <v>45430</v>
      </c>
      <c r="J39678" s="2" t="s">
        <v>33</v>
      </c>
      <c r="L39678" s="2" t="s">
        <v>33</v>
      </c>
      <c r="N39678" s="2" t="s">
        <v>33</v>
      </c>
      <c r="O39678" s="2" t="s">
        <v>33</v>
      </c>
      <c r="P39678" s="2" t="s">
        <v>33</v>
      </c>
      <c r="Q39678" s="2" t="s">
        <v>30</v>
      </c>
      <c r="R39678" s="2" t="s">
        <v>53742</v>
      </c>
      <c r="T39678" s="2" t="s">
        <v>39</v>
      </c>
      <c r="U39678" s="2" t="s">
        <v>33</v>
      </c>
    </row>
    <row r="39679" spans="1:21" x14ac:dyDescent="0.25">
      <c r="A39679">
        <v>200106004</v>
      </c>
      <c r="B39679" s="1">
        <v>37033</v>
      </c>
      <c r="C39679" s="1">
        <v>37043</v>
      </c>
      <c r="D39679" s="2" t="s">
        <v>213</v>
      </c>
      <c r="E39679" s="2" t="s">
        <v>214</v>
      </c>
      <c r="F39679" s="2" t="s">
        <v>23</v>
      </c>
      <c r="G39679">
        <v>47670</v>
      </c>
      <c r="H39679" s="2" t="s">
        <v>53743</v>
      </c>
      <c r="I39679" s="2" t="s">
        <v>2123</v>
      </c>
      <c r="J39679" s="2" t="s">
        <v>110</v>
      </c>
      <c r="L39679" s="2" t="s">
        <v>160</v>
      </c>
      <c r="N39679" s="2" t="s">
        <v>33</v>
      </c>
      <c r="O39679" s="2" t="s">
        <v>33</v>
      </c>
      <c r="P39679" s="2" t="s">
        <v>45356</v>
      </c>
      <c r="Q39679" s="2" t="s">
        <v>30</v>
      </c>
      <c r="R39679" s="2" t="s">
        <v>45244</v>
      </c>
      <c r="T39679" s="2" t="s">
        <v>39</v>
      </c>
      <c r="U39679" s="2" t="s">
        <v>33</v>
      </c>
    </row>
    <row r="39680" spans="1:21" x14ac:dyDescent="0.25">
      <c r="A39680">
        <v>200106004</v>
      </c>
      <c r="B39680" s="1">
        <v>37033</v>
      </c>
      <c r="C39680" s="1">
        <v>37043</v>
      </c>
      <c r="D39680" s="2" t="s">
        <v>213</v>
      </c>
      <c r="E39680" s="2" t="s">
        <v>214</v>
      </c>
      <c r="F39680" s="2" t="s">
        <v>23</v>
      </c>
      <c r="G39680">
        <v>47670</v>
      </c>
      <c r="H39680" s="2" t="s">
        <v>53743</v>
      </c>
      <c r="I39680" s="2" t="s">
        <v>37</v>
      </c>
      <c r="J39680" s="2" t="s">
        <v>110</v>
      </c>
      <c r="L39680" s="2" t="s">
        <v>27</v>
      </c>
      <c r="N39680" s="2" t="s">
        <v>33</v>
      </c>
      <c r="O39680" s="2" t="s">
        <v>33</v>
      </c>
      <c r="P39680" s="2" t="s">
        <v>45356</v>
      </c>
      <c r="Q39680" s="2" t="s">
        <v>30</v>
      </c>
      <c r="R39680" s="2" t="s">
        <v>45244</v>
      </c>
      <c r="T39680" s="2" t="s">
        <v>39</v>
      </c>
      <c r="U39680" s="2" t="s">
        <v>33</v>
      </c>
    </row>
    <row r="39681" spans="1:21" x14ac:dyDescent="0.25">
      <c r="A39681">
        <v>200106002</v>
      </c>
      <c r="B39681" s="1">
        <v>37042</v>
      </c>
      <c r="C39681" s="1">
        <v>37043</v>
      </c>
      <c r="D39681" s="2" t="s">
        <v>53744</v>
      </c>
      <c r="E39681" s="2" t="s">
        <v>92</v>
      </c>
      <c r="F39681" s="2" t="s">
        <v>23</v>
      </c>
      <c r="G39681">
        <v>46143</v>
      </c>
      <c r="H39681" s="2" t="s">
        <v>53745</v>
      </c>
      <c r="I39681" s="2" t="s">
        <v>230</v>
      </c>
      <c r="J39681" s="2" t="s">
        <v>26</v>
      </c>
      <c r="K39681">
        <v>2</v>
      </c>
      <c r="L39681" s="2" t="s">
        <v>27</v>
      </c>
      <c r="N39681" s="2" t="s">
        <v>33</v>
      </c>
      <c r="O39681" s="2" t="s">
        <v>33</v>
      </c>
      <c r="P39681" s="2" t="s">
        <v>33</v>
      </c>
      <c r="Q39681" s="2" t="s">
        <v>30</v>
      </c>
      <c r="R39681" s="2" t="s">
        <v>33</v>
      </c>
      <c r="T39681" s="2" t="s">
        <v>39</v>
      </c>
      <c r="U39681" s="2" t="s">
        <v>33</v>
      </c>
    </row>
    <row r="39682" spans="1:21" x14ac:dyDescent="0.25">
      <c r="A39682">
        <v>200106006</v>
      </c>
      <c r="B39682" s="1">
        <v>37043</v>
      </c>
      <c r="C39682" s="1">
        <v>37043</v>
      </c>
      <c r="D39682" s="2" t="s">
        <v>88</v>
      </c>
      <c r="E39682" s="2" t="s">
        <v>89</v>
      </c>
      <c r="F39682" s="2" t="s">
        <v>23</v>
      </c>
      <c r="G39682">
        <v>47304</v>
      </c>
      <c r="H39682" s="2" t="s">
        <v>53746</v>
      </c>
      <c r="I39682" s="2" t="s">
        <v>53747</v>
      </c>
      <c r="J39682" s="2" t="s">
        <v>66</v>
      </c>
      <c r="L39682" s="2" t="s">
        <v>33</v>
      </c>
      <c r="N39682" s="2" t="s">
        <v>33</v>
      </c>
      <c r="O39682" s="2" t="s">
        <v>33</v>
      </c>
      <c r="P39682" s="2" t="s">
        <v>45157</v>
      </c>
      <c r="Q39682" s="2" t="s">
        <v>30</v>
      </c>
      <c r="R39682" s="2" t="s">
        <v>53748</v>
      </c>
      <c r="S39682">
        <v>0</v>
      </c>
      <c r="T39682" s="2" t="s">
        <v>39</v>
      </c>
      <c r="U39682" s="2" t="s">
        <v>33</v>
      </c>
    </row>
    <row r="39683" spans="1:21" x14ac:dyDescent="0.25">
      <c r="A39683">
        <v>200106007</v>
      </c>
      <c r="B39683" s="1">
        <v>37043</v>
      </c>
      <c r="C39683" s="1">
        <v>37043</v>
      </c>
      <c r="D39683" s="2" t="s">
        <v>229</v>
      </c>
      <c r="E39683" s="2" t="s">
        <v>229</v>
      </c>
      <c r="F39683" s="2" t="s">
        <v>23</v>
      </c>
      <c r="G39683">
        <v>46350</v>
      </c>
      <c r="H39683" s="2" t="s">
        <v>53749</v>
      </c>
      <c r="I39683" s="2" t="s">
        <v>2913</v>
      </c>
      <c r="J39683" s="2" t="s">
        <v>26</v>
      </c>
      <c r="L39683" s="2" t="s">
        <v>33</v>
      </c>
      <c r="N39683" s="2" t="s">
        <v>33</v>
      </c>
      <c r="O39683" s="2" t="s">
        <v>33</v>
      </c>
      <c r="P39683" s="2" t="s">
        <v>33</v>
      </c>
      <c r="Q39683" s="2" t="s">
        <v>2924</v>
      </c>
      <c r="R39683" s="2" t="s">
        <v>33</v>
      </c>
      <c r="T39683" s="2" t="s">
        <v>39</v>
      </c>
      <c r="U39683" s="2" t="s">
        <v>33</v>
      </c>
    </row>
    <row r="39684" spans="1:21" x14ac:dyDescent="0.25">
      <c r="A39684">
        <v>200106010</v>
      </c>
      <c r="B39684" s="1">
        <v>37043</v>
      </c>
      <c r="C39684" s="1">
        <v>37043</v>
      </c>
      <c r="D39684" s="2" t="s">
        <v>561</v>
      </c>
      <c r="E39684" s="2" t="s">
        <v>562</v>
      </c>
      <c r="F39684" s="2" t="s">
        <v>23</v>
      </c>
      <c r="G39684">
        <v>47150</v>
      </c>
      <c r="H39684" s="2" t="s">
        <v>7395</v>
      </c>
      <c r="I39684" s="2" t="s">
        <v>53750</v>
      </c>
      <c r="J39684" s="2" t="s">
        <v>26</v>
      </c>
      <c r="L39684" s="2" t="s">
        <v>33</v>
      </c>
      <c r="N39684" s="2" t="s">
        <v>33</v>
      </c>
      <c r="O39684" s="2" t="s">
        <v>33</v>
      </c>
      <c r="P39684" s="2" t="s">
        <v>53751</v>
      </c>
      <c r="Q39684" s="2" t="s">
        <v>30</v>
      </c>
      <c r="R39684" s="2" t="s">
        <v>45590</v>
      </c>
      <c r="S39684">
        <v>0</v>
      </c>
      <c r="T39684" s="2" t="s">
        <v>39</v>
      </c>
      <c r="U39684" s="2" t="s">
        <v>33</v>
      </c>
    </row>
    <row r="39685" spans="1:21" x14ac:dyDescent="0.25">
      <c r="A39685">
        <v>200106011</v>
      </c>
      <c r="B39685" s="1">
        <v>37043</v>
      </c>
      <c r="C39685" s="1">
        <v>37043</v>
      </c>
      <c r="D39685" s="2" t="s">
        <v>53752</v>
      </c>
      <c r="E39685" s="2" t="s">
        <v>211</v>
      </c>
      <c r="F39685" s="2" t="s">
        <v>23</v>
      </c>
      <c r="H39685" s="2" t="s">
        <v>53753</v>
      </c>
      <c r="I39685" s="2" t="s">
        <v>3262</v>
      </c>
      <c r="J39685" s="2" t="s">
        <v>2741</v>
      </c>
      <c r="L39685" s="2" t="s">
        <v>33</v>
      </c>
      <c r="N39685" s="2" t="s">
        <v>33</v>
      </c>
      <c r="O39685" s="2" t="s">
        <v>33</v>
      </c>
      <c r="P39685" s="2" t="s">
        <v>45157</v>
      </c>
      <c r="Q39685" s="2" t="s">
        <v>30</v>
      </c>
      <c r="R39685" s="2" t="s">
        <v>33</v>
      </c>
      <c r="S39685">
        <v>0</v>
      </c>
      <c r="T39685" s="2" t="s">
        <v>39</v>
      </c>
      <c r="U39685" s="2" t="s">
        <v>33</v>
      </c>
    </row>
    <row r="39686" spans="1:21" x14ac:dyDescent="0.25">
      <c r="A39686">
        <v>200106012</v>
      </c>
      <c r="B39686" s="1">
        <v>37044</v>
      </c>
      <c r="C39686" s="1">
        <v>37044</v>
      </c>
      <c r="D39686" s="2" t="s">
        <v>193</v>
      </c>
      <c r="E39686" s="2" t="s">
        <v>194</v>
      </c>
      <c r="F39686" s="2" t="s">
        <v>23</v>
      </c>
      <c r="G39686">
        <v>46803</v>
      </c>
      <c r="H39686" s="2" t="s">
        <v>31240</v>
      </c>
      <c r="I39686" s="2" t="s">
        <v>52355</v>
      </c>
      <c r="J39686" s="2" t="s">
        <v>44</v>
      </c>
      <c r="K39686">
        <v>1</v>
      </c>
      <c r="L39686" s="2" t="s">
        <v>27</v>
      </c>
      <c r="M39686">
        <v>1</v>
      </c>
      <c r="N39686" s="2" t="s">
        <v>27</v>
      </c>
      <c r="O39686" s="2" t="s">
        <v>33</v>
      </c>
      <c r="P39686" s="2" t="s">
        <v>45157</v>
      </c>
      <c r="Q39686" s="2" t="s">
        <v>30</v>
      </c>
      <c r="R39686" s="2" t="s">
        <v>46036</v>
      </c>
      <c r="S39686">
        <v>0</v>
      </c>
      <c r="T39686" s="2" t="s">
        <v>39</v>
      </c>
      <c r="U39686" s="2" t="s">
        <v>33</v>
      </c>
    </row>
    <row r="39687" spans="1:21" x14ac:dyDescent="0.25">
      <c r="A39687">
        <v>200106013</v>
      </c>
      <c r="B39687" s="1">
        <v>37044</v>
      </c>
      <c r="C39687" s="1">
        <v>37044</v>
      </c>
      <c r="D39687" s="2" t="s">
        <v>21</v>
      </c>
      <c r="E39687" s="2" t="s">
        <v>22</v>
      </c>
      <c r="F39687" s="2" t="s">
        <v>23</v>
      </c>
      <c r="G39687">
        <v>46220</v>
      </c>
      <c r="H39687" s="2" t="s">
        <v>53754</v>
      </c>
      <c r="I39687" s="2" t="s">
        <v>230</v>
      </c>
      <c r="J39687" s="2" t="s">
        <v>26</v>
      </c>
      <c r="K39687">
        <v>4</v>
      </c>
      <c r="L39687" s="2" t="s">
        <v>27</v>
      </c>
      <c r="M39687">
        <v>4</v>
      </c>
      <c r="N39687" s="2" t="s">
        <v>27</v>
      </c>
      <c r="O39687" s="2" t="s">
        <v>33</v>
      </c>
      <c r="P39687" s="2" t="s">
        <v>47211</v>
      </c>
      <c r="Q39687" s="2" t="s">
        <v>30</v>
      </c>
      <c r="R39687" s="2" t="s">
        <v>45459</v>
      </c>
      <c r="S39687">
        <v>0</v>
      </c>
      <c r="T39687" s="2" t="s">
        <v>39</v>
      </c>
      <c r="U39687" s="2" t="s">
        <v>33</v>
      </c>
    </row>
    <row r="39688" spans="1:21" x14ac:dyDescent="0.25">
      <c r="A39688">
        <v>200106014</v>
      </c>
      <c r="B39688" s="1">
        <v>37044</v>
      </c>
      <c r="C39688" s="1">
        <v>37044</v>
      </c>
      <c r="D39688" s="2" t="s">
        <v>21</v>
      </c>
      <c r="E39688" s="2" t="s">
        <v>22</v>
      </c>
      <c r="F39688" s="2" t="s">
        <v>23</v>
      </c>
      <c r="H39688" s="2" t="s">
        <v>53755</v>
      </c>
      <c r="I39688" s="2" t="s">
        <v>45430</v>
      </c>
      <c r="J39688" s="2" t="s">
        <v>66</v>
      </c>
      <c r="L39688" s="2" t="s">
        <v>33</v>
      </c>
      <c r="N39688" s="2" t="s">
        <v>33</v>
      </c>
      <c r="O39688" s="2" t="s">
        <v>33</v>
      </c>
      <c r="P39688" s="2" t="s">
        <v>50755</v>
      </c>
      <c r="Q39688" s="2" t="s">
        <v>30</v>
      </c>
      <c r="R39688" s="2" t="s">
        <v>33</v>
      </c>
      <c r="S39688">
        <v>0</v>
      </c>
      <c r="T39688" s="2" t="s">
        <v>39</v>
      </c>
      <c r="U39688" s="2" t="s">
        <v>33</v>
      </c>
    </row>
    <row r="39689" spans="1:21" x14ac:dyDescent="0.25">
      <c r="A39689">
        <v>200106015</v>
      </c>
      <c r="B39689" s="1">
        <v>37044</v>
      </c>
      <c r="C39689" s="1">
        <v>37044</v>
      </c>
      <c r="D39689" s="2" t="s">
        <v>33</v>
      </c>
      <c r="E39689" s="2" t="s">
        <v>134</v>
      </c>
      <c r="F39689" s="2" t="s">
        <v>33</v>
      </c>
      <c r="H39689" s="2" t="s">
        <v>33</v>
      </c>
      <c r="I39689" s="2" t="s">
        <v>3262</v>
      </c>
      <c r="J39689" s="2" t="s">
        <v>2741</v>
      </c>
      <c r="L39689" s="2" t="s">
        <v>33</v>
      </c>
      <c r="N39689" s="2" t="s">
        <v>33</v>
      </c>
      <c r="O39689" s="2" t="s">
        <v>33</v>
      </c>
      <c r="P39689" s="2" t="s">
        <v>45157</v>
      </c>
      <c r="Q39689" s="2" t="s">
        <v>2073</v>
      </c>
      <c r="R39689" s="2" t="s">
        <v>33</v>
      </c>
      <c r="S39689">
        <v>0</v>
      </c>
      <c r="T39689" s="2" t="s">
        <v>39</v>
      </c>
      <c r="U39689" s="2" t="s">
        <v>33</v>
      </c>
    </row>
    <row r="39690" spans="1:21" x14ac:dyDescent="0.25">
      <c r="A39690">
        <v>200106016</v>
      </c>
      <c r="B39690" s="1">
        <v>37044</v>
      </c>
      <c r="C39690" s="1">
        <v>37044</v>
      </c>
      <c r="D39690" s="2" t="s">
        <v>21</v>
      </c>
      <c r="E39690" s="2" t="s">
        <v>22</v>
      </c>
      <c r="F39690" s="2" t="s">
        <v>23</v>
      </c>
      <c r="H39690" s="2" t="s">
        <v>53756</v>
      </c>
      <c r="I39690" s="2" t="s">
        <v>45430</v>
      </c>
      <c r="J39690" s="2" t="s">
        <v>66</v>
      </c>
      <c r="L39690" s="2" t="s">
        <v>33</v>
      </c>
      <c r="N39690" s="2" t="s">
        <v>33</v>
      </c>
      <c r="O39690" s="2" t="s">
        <v>33</v>
      </c>
      <c r="P39690" s="2" t="s">
        <v>45157</v>
      </c>
      <c r="Q39690" s="2" t="s">
        <v>30</v>
      </c>
      <c r="R39690" s="2" t="s">
        <v>33</v>
      </c>
      <c r="S39690">
        <v>0</v>
      </c>
      <c r="T39690" s="2" t="s">
        <v>39</v>
      </c>
      <c r="U39690" s="2" t="s">
        <v>33</v>
      </c>
    </row>
    <row r="39691" spans="1:21" x14ac:dyDescent="0.25">
      <c r="A39691">
        <v>200106017</v>
      </c>
      <c r="B39691" s="1">
        <v>37045</v>
      </c>
      <c r="C39691" s="1">
        <v>37045</v>
      </c>
      <c r="D39691" s="2" t="s">
        <v>739</v>
      </c>
      <c r="E39691" s="2" t="s">
        <v>209</v>
      </c>
      <c r="F39691" s="2" t="s">
        <v>23</v>
      </c>
      <c r="H39691" s="2" t="s">
        <v>53757</v>
      </c>
      <c r="I39691" s="2" t="s">
        <v>37</v>
      </c>
      <c r="J39691" s="2" t="s">
        <v>110</v>
      </c>
      <c r="K39691">
        <v>50</v>
      </c>
      <c r="L39691" s="2" t="s">
        <v>27</v>
      </c>
      <c r="M39691">
        <v>50</v>
      </c>
      <c r="N39691" s="2" t="s">
        <v>27</v>
      </c>
      <c r="O39691" s="2" t="s">
        <v>33</v>
      </c>
      <c r="P39691" s="2" t="s">
        <v>45157</v>
      </c>
      <c r="Q39691" s="2" t="s">
        <v>30</v>
      </c>
      <c r="R39691" s="2" t="s">
        <v>33</v>
      </c>
      <c r="S39691">
        <v>0</v>
      </c>
      <c r="T39691" s="2" t="s">
        <v>39</v>
      </c>
      <c r="U39691" s="2" t="s">
        <v>33</v>
      </c>
    </row>
    <row r="39692" spans="1:21" x14ac:dyDescent="0.25">
      <c r="A39692">
        <v>200106018</v>
      </c>
      <c r="B39692" s="1">
        <v>37045</v>
      </c>
      <c r="C39692" s="1">
        <v>37045</v>
      </c>
      <c r="D39692" s="2" t="s">
        <v>33</v>
      </c>
      <c r="E39692" s="2" t="s">
        <v>92</v>
      </c>
      <c r="F39692" s="2" t="s">
        <v>23</v>
      </c>
      <c r="H39692" s="2" t="s">
        <v>33191</v>
      </c>
      <c r="I39692" s="2" t="s">
        <v>3262</v>
      </c>
      <c r="J39692" s="2" t="s">
        <v>2924</v>
      </c>
      <c r="L39692" s="2" t="s">
        <v>33</v>
      </c>
      <c r="N39692" s="2" t="s">
        <v>33</v>
      </c>
      <c r="O39692" s="2" t="s">
        <v>33</v>
      </c>
      <c r="P39692" s="2" t="s">
        <v>45157</v>
      </c>
      <c r="Q39692" s="2" t="s">
        <v>2073</v>
      </c>
      <c r="R39692" s="2" t="s">
        <v>33</v>
      </c>
      <c r="S39692">
        <v>0</v>
      </c>
      <c r="T39692" s="2" t="s">
        <v>39</v>
      </c>
      <c r="U39692" s="2" t="s">
        <v>33</v>
      </c>
    </row>
    <row r="39693" spans="1:21" x14ac:dyDescent="0.25">
      <c r="A39693">
        <v>200106008</v>
      </c>
      <c r="B39693" s="1">
        <v>37046</v>
      </c>
      <c r="C39693" s="1">
        <v>37046</v>
      </c>
      <c r="D39693" s="2" t="s">
        <v>36688</v>
      </c>
      <c r="E39693" s="2" t="s">
        <v>6793</v>
      </c>
      <c r="F39693" s="2" t="s">
        <v>23</v>
      </c>
      <c r="G39693">
        <v>60439</v>
      </c>
      <c r="H39693" s="2" t="s">
        <v>37998</v>
      </c>
      <c r="I39693" s="2" t="s">
        <v>10959</v>
      </c>
      <c r="J39693" s="2" t="s">
        <v>26</v>
      </c>
      <c r="L39693" s="2" t="s">
        <v>33</v>
      </c>
      <c r="N39693" s="2" t="s">
        <v>33</v>
      </c>
      <c r="O39693" s="2" t="s">
        <v>33</v>
      </c>
      <c r="P39693" s="2" t="s">
        <v>33</v>
      </c>
      <c r="Q39693" s="2" t="s">
        <v>2924</v>
      </c>
      <c r="R39693" s="2" t="s">
        <v>33</v>
      </c>
      <c r="T39693" s="2" t="s">
        <v>39</v>
      </c>
      <c r="U39693" s="2" t="s">
        <v>33</v>
      </c>
    </row>
    <row r="39694" spans="1:21" x14ac:dyDescent="0.25">
      <c r="A39694">
        <v>200106008</v>
      </c>
      <c r="B39694" s="1">
        <v>37046</v>
      </c>
      <c r="C39694" s="1">
        <v>37046</v>
      </c>
      <c r="D39694" s="2" t="s">
        <v>36688</v>
      </c>
      <c r="E39694" s="2" t="s">
        <v>6793</v>
      </c>
      <c r="F39694" s="2" t="s">
        <v>23</v>
      </c>
      <c r="G39694">
        <v>60439</v>
      </c>
      <c r="H39694" s="2" t="s">
        <v>37998</v>
      </c>
      <c r="I39694" s="2" t="s">
        <v>2986</v>
      </c>
      <c r="J39694" s="2" t="s">
        <v>26</v>
      </c>
      <c r="L39694" s="2" t="s">
        <v>33</v>
      </c>
      <c r="N39694" s="2" t="s">
        <v>33</v>
      </c>
      <c r="O39694" s="2" t="s">
        <v>33</v>
      </c>
      <c r="P39694" s="2" t="s">
        <v>33</v>
      </c>
      <c r="Q39694" s="2" t="s">
        <v>2924</v>
      </c>
      <c r="R39694" s="2" t="s">
        <v>33</v>
      </c>
      <c r="T39694" s="2" t="s">
        <v>39</v>
      </c>
      <c r="U39694" s="2" t="s">
        <v>33</v>
      </c>
    </row>
    <row r="39695" spans="1:21" x14ac:dyDescent="0.25">
      <c r="A39695">
        <v>200106009</v>
      </c>
      <c r="B39695" s="1">
        <v>37045</v>
      </c>
      <c r="C39695" s="1">
        <v>37046</v>
      </c>
      <c r="D39695" s="2" t="s">
        <v>48601</v>
      </c>
      <c r="E39695" s="2" t="s">
        <v>229</v>
      </c>
      <c r="F39695" s="2" t="s">
        <v>23</v>
      </c>
      <c r="G39695">
        <v>46360</v>
      </c>
      <c r="H39695" s="2" t="s">
        <v>53758</v>
      </c>
      <c r="I39695" s="2" t="s">
        <v>230</v>
      </c>
      <c r="J39695" s="2" t="s">
        <v>102</v>
      </c>
      <c r="K39695">
        <v>20</v>
      </c>
      <c r="L39695" s="2" t="s">
        <v>27</v>
      </c>
      <c r="N39695" s="2" t="s">
        <v>33</v>
      </c>
      <c r="O39695" s="2" t="s">
        <v>33</v>
      </c>
      <c r="P39695" s="2" t="s">
        <v>53758</v>
      </c>
      <c r="Q39695" s="2" t="s">
        <v>30</v>
      </c>
      <c r="R39695" s="2" t="s">
        <v>53759</v>
      </c>
      <c r="T39695" s="2" t="s">
        <v>39</v>
      </c>
      <c r="U39695" s="2" t="s">
        <v>33</v>
      </c>
    </row>
    <row r="39696" spans="1:21" x14ac:dyDescent="0.25">
      <c r="A39696">
        <v>200106019</v>
      </c>
      <c r="B39696" s="1">
        <v>37044</v>
      </c>
      <c r="C39696" s="1">
        <v>37046</v>
      </c>
      <c r="D39696" s="2" t="s">
        <v>645</v>
      </c>
      <c r="E39696" s="2" t="s">
        <v>85</v>
      </c>
      <c r="F39696" s="2" t="s">
        <v>23</v>
      </c>
      <c r="G39696">
        <v>46394</v>
      </c>
      <c r="H39696" s="2" t="s">
        <v>3634</v>
      </c>
      <c r="I39696" s="2" t="s">
        <v>37697</v>
      </c>
      <c r="J39696" s="2" t="s">
        <v>74</v>
      </c>
      <c r="K39696">
        <v>55</v>
      </c>
      <c r="L39696" s="2" t="s">
        <v>27</v>
      </c>
      <c r="N39696" s="2" t="s">
        <v>33</v>
      </c>
      <c r="O39696" s="2" t="s">
        <v>33</v>
      </c>
      <c r="P39696" s="2" t="s">
        <v>33</v>
      </c>
      <c r="Q39696" s="2" t="s">
        <v>1561</v>
      </c>
      <c r="R39696" s="2" t="s">
        <v>45220</v>
      </c>
      <c r="T39696" s="2" t="s">
        <v>39</v>
      </c>
      <c r="U39696" s="2" t="s">
        <v>33</v>
      </c>
    </row>
    <row r="39697" spans="1:21" x14ac:dyDescent="0.25">
      <c r="A39697">
        <v>200106020</v>
      </c>
      <c r="B39697" s="1">
        <v>37046</v>
      </c>
      <c r="C39697" s="1">
        <v>37046</v>
      </c>
      <c r="D39697" s="2" t="s">
        <v>655</v>
      </c>
      <c r="E39697" s="2" t="s">
        <v>438</v>
      </c>
      <c r="F39697" s="2" t="s">
        <v>23</v>
      </c>
      <c r="G39697">
        <v>47834</v>
      </c>
      <c r="H39697" s="2" t="s">
        <v>53760</v>
      </c>
      <c r="I39697" s="2" t="s">
        <v>45430</v>
      </c>
      <c r="J39697" s="2" t="s">
        <v>66</v>
      </c>
      <c r="L39697" s="2" t="s">
        <v>27</v>
      </c>
      <c r="N39697" s="2" t="s">
        <v>33</v>
      </c>
      <c r="O39697" s="2" t="s">
        <v>33</v>
      </c>
      <c r="P39697" s="2" t="s">
        <v>53761</v>
      </c>
      <c r="Q39697" s="2" t="s">
        <v>30</v>
      </c>
      <c r="R39697" s="2" t="s">
        <v>44937</v>
      </c>
      <c r="T39697" s="2" t="s">
        <v>28</v>
      </c>
      <c r="U39697" s="2" t="s">
        <v>33</v>
      </c>
    </row>
    <row r="39698" spans="1:21" x14ac:dyDescent="0.25">
      <c r="A39698">
        <v>200106021</v>
      </c>
      <c r="B39698" s="1">
        <v>37046</v>
      </c>
      <c r="C39698" s="1">
        <v>37046</v>
      </c>
      <c r="D39698" s="2" t="s">
        <v>561</v>
      </c>
      <c r="E39698" s="2" t="s">
        <v>562</v>
      </c>
      <c r="F39698" s="2" t="s">
        <v>23</v>
      </c>
      <c r="G39698">
        <v>47150</v>
      </c>
      <c r="H39698" s="2" t="s">
        <v>53762</v>
      </c>
      <c r="I39698" s="2" t="s">
        <v>45816</v>
      </c>
      <c r="J39698" s="2" t="s">
        <v>26</v>
      </c>
      <c r="L39698" s="2" t="s">
        <v>33</v>
      </c>
      <c r="N39698" s="2" t="s">
        <v>33</v>
      </c>
      <c r="O39698" s="2" t="s">
        <v>33</v>
      </c>
      <c r="P39698" s="2" t="s">
        <v>43028</v>
      </c>
      <c r="Q39698" s="2" t="s">
        <v>30</v>
      </c>
      <c r="R39698" s="2" t="s">
        <v>44937</v>
      </c>
      <c r="T39698" s="2" t="s">
        <v>39</v>
      </c>
      <c r="U39698" s="2" t="s">
        <v>44280</v>
      </c>
    </row>
    <row r="39699" spans="1:21" x14ac:dyDescent="0.25">
      <c r="A39699">
        <v>200106022</v>
      </c>
      <c r="B39699" s="1">
        <v>37046</v>
      </c>
      <c r="C39699" s="1">
        <v>37046</v>
      </c>
      <c r="D39699" s="2" t="s">
        <v>247</v>
      </c>
      <c r="E39699" s="2" t="s">
        <v>248</v>
      </c>
      <c r="F39699" s="2" t="s">
        <v>23</v>
      </c>
      <c r="H39699" s="2" t="s">
        <v>53763</v>
      </c>
      <c r="I39699" s="2" t="s">
        <v>1227</v>
      </c>
      <c r="J39699" s="2" t="s">
        <v>74</v>
      </c>
      <c r="K39699">
        <v>1</v>
      </c>
      <c r="L39699" s="2" t="s">
        <v>27</v>
      </c>
      <c r="M39699">
        <v>1</v>
      </c>
      <c r="N39699" s="2" t="s">
        <v>27</v>
      </c>
      <c r="O39699" s="2" t="s">
        <v>33</v>
      </c>
      <c r="P39699" s="2" t="s">
        <v>53764</v>
      </c>
      <c r="Q39699" s="2" t="s">
        <v>30</v>
      </c>
      <c r="R39699" s="2" t="s">
        <v>44937</v>
      </c>
      <c r="T39699" s="2" t="s">
        <v>39</v>
      </c>
      <c r="U39699" s="2" t="s">
        <v>44280</v>
      </c>
    </row>
    <row r="39700" spans="1:21" x14ac:dyDescent="0.25">
      <c r="A39700">
        <v>200106025</v>
      </c>
      <c r="B39700" s="1">
        <v>37046</v>
      </c>
      <c r="C39700" s="1">
        <v>37046</v>
      </c>
      <c r="D39700" s="2" t="s">
        <v>145</v>
      </c>
      <c r="E39700" s="2" t="s">
        <v>143</v>
      </c>
      <c r="F39700" s="2" t="s">
        <v>23</v>
      </c>
      <c r="G39700">
        <v>46038</v>
      </c>
      <c r="H39700" s="2" t="s">
        <v>53765</v>
      </c>
      <c r="I39700" s="2" t="s">
        <v>53766</v>
      </c>
      <c r="J39700" s="2" t="s">
        <v>26</v>
      </c>
      <c r="L39700" s="2" t="s">
        <v>33</v>
      </c>
      <c r="N39700" s="2" t="s">
        <v>33</v>
      </c>
      <c r="O39700" s="2" t="s">
        <v>33</v>
      </c>
      <c r="P39700" s="2" t="s">
        <v>50331</v>
      </c>
      <c r="Q39700" s="2" t="s">
        <v>30</v>
      </c>
      <c r="R39700" s="2" t="s">
        <v>33</v>
      </c>
      <c r="S39700">
        <v>0</v>
      </c>
      <c r="T39700" s="2" t="s">
        <v>39</v>
      </c>
      <c r="U39700" s="2" t="s">
        <v>33</v>
      </c>
    </row>
    <row r="39701" spans="1:21" x14ac:dyDescent="0.25">
      <c r="A39701">
        <v>200106023</v>
      </c>
      <c r="B39701" s="1">
        <v>37046</v>
      </c>
      <c r="C39701" s="1">
        <v>37046</v>
      </c>
      <c r="D39701" s="2" t="s">
        <v>345</v>
      </c>
      <c r="E39701" s="2" t="s">
        <v>346</v>
      </c>
      <c r="F39701" s="2" t="s">
        <v>23</v>
      </c>
      <c r="G39701">
        <v>47374</v>
      </c>
      <c r="H39701" s="2" t="s">
        <v>53767</v>
      </c>
      <c r="I39701" s="2" t="s">
        <v>53768</v>
      </c>
      <c r="J39701" s="2" t="s">
        <v>26</v>
      </c>
      <c r="L39701" s="2" t="s">
        <v>33</v>
      </c>
      <c r="N39701" s="2" t="s">
        <v>33</v>
      </c>
      <c r="O39701" s="2" t="s">
        <v>33</v>
      </c>
      <c r="P39701" s="2" t="s">
        <v>33</v>
      </c>
      <c r="Q39701" s="2" t="s">
        <v>2924</v>
      </c>
      <c r="R39701" s="2" t="s">
        <v>33</v>
      </c>
      <c r="T39701" s="2" t="s">
        <v>39</v>
      </c>
      <c r="U39701" s="2" t="s">
        <v>33</v>
      </c>
    </row>
    <row r="39702" spans="1:21" x14ac:dyDescent="0.25">
      <c r="A39702">
        <v>200106023</v>
      </c>
      <c r="B39702" s="1">
        <v>37046</v>
      </c>
      <c r="C39702" s="1">
        <v>37046</v>
      </c>
      <c r="D39702" s="2" t="s">
        <v>345</v>
      </c>
      <c r="E39702" s="2" t="s">
        <v>346</v>
      </c>
      <c r="F39702" s="2" t="s">
        <v>23</v>
      </c>
      <c r="G39702">
        <v>47374</v>
      </c>
      <c r="H39702" s="2" t="s">
        <v>53767</v>
      </c>
      <c r="I39702" s="2" t="s">
        <v>45816</v>
      </c>
      <c r="J39702" s="2" t="s">
        <v>26</v>
      </c>
      <c r="L39702" s="2" t="s">
        <v>33</v>
      </c>
      <c r="N39702" s="2" t="s">
        <v>33</v>
      </c>
      <c r="O39702" s="2" t="s">
        <v>33</v>
      </c>
      <c r="P39702" s="2" t="s">
        <v>33</v>
      </c>
      <c r="Q39702" s="2" t="s">
        <v>2924</v>
      </c>
      <c r="R39702" s="2" t="s">
        <v>33</v>
      </c>
      <c r="T39702" s="2" t="s">
        <v>39</v>
      </c>
      <c r="U39702" s="2" t="s">
        <v>33</v>
      </c>
    </row>
    <row r="39703" spans="1:21" x14ac:dyDescent="0.25">
      <c r="A39703">
        <v>200106026</v>
      </c>
      <c r="B39703" s="1">
        <v>37047</v>
      </c>
      <c r="C39703" s="1">
        <v>37047</v>
      </c>
      <c r="D39703" s="2" t="s">
        <v>1777</v>
      </c>
      <c r="E39703" s="2" t="s">
        <v>338</v>
      </c>
      <c r="F39703" s="2" t="s">
        <v>23</v>
      </c>
      <c r="G39703">
        <v>47172</v>
      </c>
      <c r="H39703" s="2" t="s">
        <v>53769</v>
      </c>
      <c r="I39703" s="2" t="s">
        <v>47656</v>
      </c>
      <c r="J39703" s="2" t="s">
        <v>110</v>
      </c>
      <c r="K39703">
        <v>8</v>
      </c>
      <c r="L39703" s="2" t="s">
        <v>27</v>
      </c>
      <c r="M39703">
        <v>8</v>
      </c>
      <c r="N39703" s="2" t="s">
        <v>27</v>
      </c>
      <c r="O39703" s="2" t="s">
        <v>33</v>
      </c>
      <c r="P39703" s="2" t="s">
        <v>45157</v>
      </c>
      <c r="Q39703" s="2" t="s">
        <v>30</v>
      </c>
      <c r="R39703" s="2" t="s">
        <v>45952</v>
      </c>
      <c r="S39703">
        <v>0</v>
      </c>
      <c r="T39703" s="2" t="s">
        <v>39</v>
      </c>
      <c r="U39703" s="2" t="s">
        <v>33</v>
      </c>
    </row>
    <row r="39704" spans="1:21" x14ac:dyDescent="0.25">
      <c r="A39704">
        <v>200106024</v>
      </c>
      <c r="B39704" s="1">
        <v>37047</v>
      </c>
      <c r="C39704" s="1">
        <v>37047</v>
      </c>
      <c r="D39704" s="2" t="s">
        <v>21</v>
      </c>
      <c r="E39704" s="2" t="s">
        <v>22</v>
      </c>
      <c r="F39704" s="2" t="s">
        <v>23</v>
      </c>
      <c r="G39704">
        <v>46203</v>
      </c>
      <c r="H39704" s="2" t="s">
        <v>32146</v>
      </c>
      <c r="I39704" s="2" t="s">
        <v>50105</v>
      </c>
      <c r="J39704" s="2" t="s">
        <v>74</v>
      </c>
      <c r="K39704">
        <v>50</v>
      </c>
      <c r="L39704" s="2" t="s">
        <v>33</v>
      </c>
      <c r="N39704" s="2" t="s">
        <v>33</v>
      </c>
      <c r="O39704" s="2" t="s">
        <v>33</v>
      </c>
      <c r="P39704" s="2" t="s">
        <v>33</v>
      </c>
      <c r="Q39704" s="2" t="s">
        <v>2924</v>
      </c>
      <c r="R39704" s="2" t="s">
        <v>53770</v>
      </c>
      <c r="T39704" s="2" t="s">
        <v>39</v>
      </c>
      <c r="U39704" s="2" t="s">
        <v>33</v>
      </c>
    </row>
    <row r="39705" spans="1:21" x14ac:dyDescent="0.25">
      <c r="A39705">
        <v>200106027</v>
      </c>
      <c r="B39705" s="1">
        <v>37047</v>
      </c>
      <c r="C39705" s="1">
        <v>37047</v>
      </c>
      <c r="D39705" s="2" t="s">
        <v>53771</v>
      </c>
      <c r="E39705" s="2" t="s">
        <v>1860</v>
      </c>
      <c r="F39705" s="2" t="s">
        <v>45264</v>
      </c>
      <c r="H39705" s="2" t="s">
        <v>53772</v>
      </c>
      <c r="I39705" s="2" t="s">
        <v>230</v>
      </c>
      <c r="J39705" s="2" t="s">
        <v>102</v>
      </c>
      <c r="L39705" s="2" t="s">
        <v>33</v>
      </c>
      <c r="N39705" s="2" t="s">
        <v>33</v>
      </c>
      <c r="O39705" s="2" t="s">
        <v>33</v>
      </c>
      <c r="P39705" s="2" t="s">
        <v>33</v>
      </c>
      <c r="Q39705" s="2" t="s">
        <v>2924</v>
      </c>
      <c r="R39705" s="2" t="s">
        <v>33</v>
      </c>
      <c r="T39705" s="2" t="s">
        <v>39</v>
      </c>
      <c r="U39705" s="2" t="s">
        <v>33</v>
      </c>
    </row>
    <row r="39706" spans="1:21" x14ac:dyDescent="0.25">
      <c r="A39706">
        <v>200106035</v>
      </c>
      <c r="B39706" s="1">
        <v>37047</v>
      </c>
      <c r="C39706" s="1">
        <v>37047</v>
      </c>
      <c r="D39706" s="2" t="s">
        <v>35726</v>
      </c>
      <c r="E39706" s="2" t="s">
        <v>6793</v>
      </c>
      <c r="F39706" s="2" t="s">
        <v>39256</v>
      </c>
      <c r="H39706" s="2" t="s">
        <v>53773</v>
      </c>
      <c r="I39706" s="2" t="s">
        <v>45223</v>
      </c>
      <c r="J39706" s="2" t="s">
        <v>102</v>
      </c>
      <c r="L39706" s="2" t="s">
        <v>33</v>
      </c>
      <c r="N39706" s="2" t="s">
        <v>33</v>
      </c>
      <c r="O39706" s="2" t="s">
        <v>33</v>
      </c>
      <c r="P39706" s="2" t="s">
        <v>33</v>
      </c>
      <c r="Q39706" s="2" t="s">
        <v>2924</v>
      </c>
      <c r="R39706" s="2" t="s">
        <v>33</v>
      </c>
      <c r="T39706" s="2" t="s">
        <v>39</v>
      </c>
      <c r="U39706" s="2" t="s">
        <v>33</v>
      </c>
    </row>
    <row r="39707" spans="1:21" x14ac:dyDescent="0.25">
      <c r="A39707">
        <v>200106028</v>
      </c>
      <c r="B39707" s="1">
        <v>37047</v>
      </c>
      <c r="C39707" s="1">
        <v>37047</v>
      </c>
      <c r="D39707" s="2" t="s">
        <v>542</v>
      </c>
      <c r="E39707" s="2" t="s">
        <v>245</v>
      </c>
      <c r="F39707" s="2" t="s">
        <v>23</v>
      </c>
      <c r="G39707">
        <v>46383</v>
      </c>
      <c r="H39707" s="2" t="s">
        <v>8255</v>
      </c>
      <c r="I39707" s="2" t="s">
        <v>37</v>
      </c>
      <c r="J39707" s="2" t="s">
        <v>44</v>
      </c>
      <c r="K39707">
        <v>29</v>
      </c>
      <c r="L39707" s="2" t="s">
        <v>27</v>
      </c>
      <c r="N39707" s="2" t="s">
        <v>33</v>
      </c>
      <c r="O39707" s="2" t="s">
        <v>28</v>
      </c>
      <c r="P39707" s="2" t="s">
        <v>53774</v>
      </c>
      <c r="Q39707" s="2" t="s">
        <v>30</v>
      </c>
      <c r="R39707" s="2" t="s">
        <v>53775</v>
      </c>
      <c r="T39707" s="2" t="s">
        <v>28</v>
      </c>
      <c r="U39707" s="2" t="s">
        <v>44280</v>
      </c>
    </row>
    <row r="39708" spans="1:21" x14ac:dyDescent="0.25">
      <c r="A39708">
        <v>200106029</v>
      </c>
      <c r="B39708" s="1">
        <v>37047</v>
      </c>
      <c r="C39708" s="1">
        <v>37047</v>
      </c>
      <c r="D39708" s="2" t="s">
        <v>460</v>
      </c>
      <c r="E39708" s="2" t="s">
        <v>460</v>
      </c>
      <c r="F39708" s="2" t="s">
        <v>23</v>
      </c>
      <c r="G39708">
        <v>47882</v>
      </c>
      <c r="H39708" s="2" t="s">
        <v>53776</v>
      </c>
      <c r="I39708" s="2" t="s">
        <v>53777</v>
      </c>
      <c r="J39708" s="2" t="s">
        <v>66</v>
      </c>
      <c r="L39708" s="2" t="s">
        <v>33</v>
      </c>
      <c r="N39708" s="2" t="s">
        <v>33</v>
      </c>
      <c r="O39708" s="2" t="s">
        <v>33</v>
      </c>
      <c r="P39708" s="2" t="s">
        <v>3543</v>
      </c>
      <c r="Q39708" s="2" t="s">
        <v>30</v>
      </c>
      <c r="R39708" s="2" t="s">
        <v>33</v>
      </c>
      <c r="T39708" s="2" t="s">
        <v>28</v>
      </c>
      <c r="U39708" s="2" t="s">
        <v>33</v>
      </c>
    </row>
    <row r="39709" spans="1:21" x14ac:dyDescent="0.25">
      <c r="A39709">
        <v>200106100</v>
      </c>
      <c r="B39709" s="1">
        <v>37047</v>
      </c>
      <c r="C39709" s="1">
        <v>37047</v>
      </c>
      <c r="D39709" s="2" t="s">
        <v>1134</v>
      </c>
      <c r="E39709" s="2" t="s">
        <v>425</v>
      </c>
      <c r="F39709" s="2" t="s">
        <v>23</v>
      </c>
      <c r="G39709">
        <v>46721</v>
      </c>
      <c r="H39709" s="2" t="s">
        <v>53778</v>
      </c>
      <c r="I39709" s="2" t="s">
        <v>37</v>
      </c>
      <c r="J39709" s="2" t="s">
        <v>44</v>
      </c>
      <c r="L39709" s="2" t="s">
        <v>33</v>
      </c>
      <c r="N39709" s="2" t="s">
        <v>33</v>
      </c>
      <c r="O39709" s="2" t="s">
        <v>33</v>
      </c>
      <c r="P39709" s="2" t="s">
        <v>366</v>
      </c>
      <c r="Q39709" s="2" t="s">
        <v>2924</v>
      </c>
      <c r="R39709" s="2" t="s">
        <v>53779</v>
      </c>
      <c r="T39709" s="2" t="s">
        <v>39</v>
      </c>
      <c r="U39709" s="2" t="s">
        <v>33</v>
      </c>
    </row>
    <row r="39710" spans="1:21" x14ac:dyDescent="0.25">
      <c r="A39710">
        <v>200106030</v>
      </c>
      <c r="B39710" s="1">
        <v>37043</v>
      </c>
      <c r="C39710" s="1">
        <v>37047</v>
      </c>
      <c r="D39710" s="2" t="s">
        <v>53780</v>
      </c>
      <c r="E39710" s="2" t="s">
        <v>238</v>
      </c>
      <c r="F39710" s="2" t="s">
        <v>23</v>
      </c>
      <c r="G39710">
        <v>47711</v>
      </c>
      <c r="H39710" s="2" t="s">
        <v>53781</v>
      </c>
      <c r="I39710" s="2" t="s">
        <v>230</v>
      </c>
      <c r="J39710" s="2" t="s">
        <v>2072</v>
      </c>
      <c r="L39710" s="2" t="s">
        <v>33</v>
      </c>
      <c r="N39710" s="2" t="s">
        <v>33</v>
      </c>
      <c r="O39710" s="2" t="s">
        <v>33</v>
      </c>
      <c r="P39710" s="2" t="s">
        <v>10582</v>
      </c>
      <c r="Q39710" s="2" t="s">
        <v>30</v>
      </c>
      <c r="R39710" s="2" t="s">
        <v>53782</v>
      </c>
      <c r="T39710" s="2" t="s">
        <v>28</v>
      </c>
      <c r="U39710" s="2" t="s">
        <v>45180</v>
      </c>
    </row>
    <row r="39711" spans="1:21" x14ac:dyDescent="0.25">
      <c r="A39711">
        <v>200106030</v>
      </c>
      <c r="B39711" s="1">
        <v>37043</v>
      </c>
      <c r="C39711" s="1">
        <v>37047</v>
      </c>
      <c r="D39711" s="2" t="s">
        <v>53780</v>
      </c>
      <c r="E39711" s="2" t="s">
        <v>238</v>
      </c>
      <c r="F39711" s="2" t="s">
        <v>23</v>
      </c>
      <c r="G39711">
        <v>47711</v>
      </c>
      <c r="H39711" s="2" t="s">
        <v>53781</v>
      </c>
      <c r="I39711" s="2" t="s">
        <v>37</v>
      </c>
      <c r="J39711" s="2" t="s">
        <v>2072</v>
      </c>
      <c r="L39711" s="2" t="s">
        <v>33</v>
      </c>
      <c r="N39711" s="2" t="s">
        <v>33</v>
      </c>
      <c r="O39711" s="2" t="s">
        <v>33</v>
      </c>
      <c r="P39711" s="2" t="s">
        <v>10582</v>
      </c>
      <c r="Q39711" s="2" t="s">
        <v>30</v>
      </c>
      <c r="R39711" s="2" t="s">
        <v>53782</v>
      </c>
      <c r="T39711" s="2" t="s">
        <v>28</v>
      </c>
      <c r="U39711" s="2" t="s">
        <v>45180</v>
      </c>
    </row>
    <row r="39712" spans="1:21" x14ac:dyDescent="0.25">
      <c r="A39712">
        <v>200106038</v>
      </c>
      <c r="B39712" s="1">
        <v>37047</v>
      </c>
      <c r="C39712" s="1">
        <v>37047</v>
      </c>
      <c r="D39712" s="2" t="s">
        <v>35726</v>
      </c>
      <c r="E39712" s="2" t="s">
        <v>6793</v>
      </c>
      <c r="F39712" s="2" t="s">
        <v>39256</v>
      </c>
      <c r="G39712">
        <v>60612</v>
      </c>
      <c r="H39712" s="2" t="s">
        <v>53783</v>
      </c>
      <c r="I39712" s="2" t="s">
        <v>52216</v>
      </c>
      <c r="J39712" s="2" t="s">
        <v>2741</v>
      </c>
      <c r="L39712" s="2" t="s">
        <v>33</v>
      </c>
      <c r="N39712" s="2" t="s">
        <v>33</v>
      </c>
      <c r="O39712" s="2" t="s">
        <v>33</v>
      </c>
      <c r="P39712" s="2" t="s">
        <v>33</v>
      </c>
      <c r="Q39712" s="2" t="s">
        <v>2924</v>
      </c>
      <c r="R39712" s="2" t="s">
        <v>33</v>
      </c>
      <c r="T39712" s="2" t="s">
        <v>39</v>
      </c>
      <c r="U39712" s="2" t="s">
        <v>33</v>
      </c>
    </row>
    <row r="39713" spans="1:21" x14ac:dyDescent="0.25">
      <c r="A39713">
        <v>200106031</v>
      </c>
      <c r="B39713" s="1">
        <v>37047</v>
      </c>
      <c r="C39713" s="1">
        <v>37047</v>
      </c>
      <c r="D39713" s="2" t="s">
        <v>606</v>
      </c>
      <c r="E39713" s="2" t="s">
        <v>375</v>
      </c>
      <c r="F39713" s="2" t="s">
        <v>23</v>
      </c>
      <c r="G39713">
        <v>46947</v>
      </c>
      <c r="H39713" s="2" t="s">
        <v>53784</v>
      </c>
      <c r="I39713" s="2" t="s">
        <v>53785</v>
      </c>
      <c r="J39713" s="2" t="s">
        <v>74</v>
      </c>
      <c r="K39713">
        <v>48000</v>
      </c>
      <c r="L39713" s="2" t="s">
        <v>27</v>
      </c>
      <c r="N39713" s="2" t="s">
        <v>33</v>
      </c>
      <c r="O39713" s="2" t="s">
        <v>33</v>
      </c>
      <c r="P39713" s="2" t="s">
        <v>53786</v>
      </c>
      <c r="Q39713" s="2" t="s">
        <v>30</v>
      </c>
      <c r="R39713" s="2" t="s">
        <v>44937</v>
      </c>
      <c r="T39713" s="2" t="s">
        <v>28</v>
      </c>
      <c r="U39713" s="2" t="s">
        <v>33</v>
      </c>
    </row>
    <row r="39714" spans="1:21" x14ac:dyDescent="0.25">
      <c r="A39714">
        <v>200106039</v>
      </c>
      <c r="B39714" s="1">
        <v>37047</v>
      </c>
      <c r="C39714" s="1">
        <v>37047</v>
      </c>
      <c r="D39714" s="2" t="s">
        <v>36988</v>
      </c>
      <c r="E39714" s="2" t="s">
        <v>6793</v>
      </c>
      <c r="F39714" s="2" t="s">
        <v>39256</v>
      </c>
      <c r="G39714">
        <v>60406</v>
      </c>
      <c r="H39714" s="2" t="s">
        <v>53787</v>
      </c>
      <c r="I39714" s="2" t="s">
        <v>53788</v>
      </c>
      <c r="J39714" s="2" t="s">
        <v>74</v>
      </c>
      <c r="K39714">
        <v>1</v>
      </c>
      <c r="L39714" s="2" t="s">
        <v>27</v>
      </c>
      <c r="N39714" s="2" t="s">
        <v>33</v>
      </c>
      <c r="O39714" s="2" t="s">
        <v>33</v>
      </c>
      <c r="P39714" s="2" t="s">
        <v>33</v>
      </c>
      <c r="Q39714" s="2" t="s">
        <v>2924</v>
      </c>
      <c r="R39714" s="2" t="s">
        <v>33</v>
      </c>
      <c r="T39714" s="2" t="s">
        <v>39</v>
      </c>
      <c r="U39714" s="2" t="s">
        <v>33</v>
      </c>
    </row>
    <row r="39715" spans="1:21" x14ac:dyDescent="0.25">
      <c r="A39715">
        <v>200106032</v>
      </c>
      <c r="B39715" s="1">
        <v>37046</v>
      </c>
      <c r="C39715" s="1">
        <v>37047</v>
      </c>
      <c r="D39715" s="2" t="s">
        <v>19597</v>
      </c>
      <c r="E39715" s="2" t="s">
        <v>69</v>
      </c>
      <c r="F39715" s="2" t="s">
        <v>23</v>
      </c>
      <c r="G39715">
        <v>47023</v>
      </c>
      <c r="H39715" s="2" t="s">
        <v>53789</v>
      </c>
      <c r="I39715" s="2" t="s">
        <v>2913</v>
      </c>
      <c r="J39715" s="2" t="s">
        <v>2741</v>
      </c>
      <c r="K39715">
        <v>500</v>
      </c>
      <c r="L39715" s="2" t="s">
        <v>27</v>
      </c>
      <c r="N39715" s="2" t="s">
        <v>33</v>
      </c>
      <c r="O39715" s="2" t="s">
        <v>33</v>
      </c>
      <c r="P39715" s="2" t="s">
        <v>53790</v>
      </c>
      <c r="Q39715" s="2" t="s">
        <v>30</v>
      </c>
      <c r="R39715" s="2" t="s">
        <v>53791</v>
      </c>
      <c r="T39715" s="2" t="s">
        <v>39</v>
      </c>
      <c r="U39715" s="2" t="s">
        <v>53792</v>
      </c>
    </row>
    <row r="39716" spans="1:21" x14ac:dyDescent="0.25">
      <c r="A39716">
        <v>200106041</v>
      </c>
      <c r="B39716" s="1">
        <v>37047</v>
      </c>
      <c r="C39716" s="1">
        <v>37047</v>
      </c>
      <c r="D39716" s="2" t="s">
        <v>654</v>
      </c>
      <c r="E39716" s="2" t="s">
        <v>338</v>
      </c>
      <c r="F39716" s="2" t="s">
        <v>23</v>
      </c>
      <c r="G39716">
        <v>47130</v>
      </c>
      <c r="H39716" s="2" t="s">
        <v>33</v>
      </c>
      <c r="I39716" s="2" t="s">
        <v>2958</v>
      </c>
      <c r="J39716" s="2" t="s">
        <v>102</v>
      </c>
      <c r="K39716">
        <v>1</v>
      </c>
      <c r="L39716" s="2" t="s">
        <v>160</v>
      </c>
      <c r="N39716" s="2" t="s">
        <v>33</v>
      </c>
      <c r="O39716" s="2" t="s">
        <v>33</v>
      </c>
      <c r="P39716" s="2" t="s">
        <v>33</v>
      </c>
      <c r="Q39716" s="2" t="s">
        <v>2924</v>
      </c>
      <c r="R39716" s="2" t="s">
        <v>33</v>
      </c>
      <c r="T39716" s="2" t="s">
        <v>39</v>
      </c>
      <c r="U39716" s="2" t="s">
        <v>33</v>
      </c>
    </row>
    <row r="39717" spans="1:21" x14ac:dyDescent="0.25">
      <c r="A39717">
        <v>200106042</v>
      </c>
      <c r="B39717" s="1">
        <v>37047</v>
      </c>
      <c r="C39717" s="1">
        <v>37047</v>
      </c>
      <c r="D39717" s="2" t="s">
        <v>21331</v>
      </c>
      <c r="E39717" s="2" t="s">
        <v>1860</v>
      </c>
      <c r="F39717" s="2" t="s">
        <v>45264</v>
      </c>
      <c r="G39717">
        <v>42303</v>
      </c>
      <c r="H39717" s="2" t="s">
        <v>45560</v>
      </c>
      <c r="I39717" s="2" t="s">
        <v>38348</v>
      </c>
      <c r="J39717" s="2" t="s">
        <v>74</v>
      </c>
      <c r="K39717">
        <v>10</v>
      </c>
      <c r="L39717" s="2" t="s">
        <v>160</v>
      </c>
      <c r="N39717" s="2" t="s">
        <v>33</v>
      </c>
      <c r="O39717" s="2" t="s">
        <v>33</v>
      </c>
      <c r="P39717" s="2" t="s">
        <v>33</v>
      </c>
      <c r="Q39717" s="2" t="s">
        <v>2924</v>
      </c>
      <c r="R39717" s="2" t="s">
        <v>33</v>
      </c>
      <c r="T39717" s="2" t="s">
        <v>39</v>
      </c>
      <c r="U39717" s="2" t="s">
        <v>33</v>
      </c>
    </row>
    <row r="39718" spans="1:21" x14ac:dyDescent="0.25">
      <c r="A39718">
        <v>200106034</v>
      </c>
      <c r="B39718" s="1">
        <v>37048</v>
      </c>
      <c r="C39718" s="1">
        <v>37048</v>
      </c>
      <c r="D39718" s="2" t="s">
        <v>33</v>
      </c>
      <c r="E39718" s="2" t="s">
        <v>22</v>
      </c>
      <c r="F39718" s="2" t="s">
        <v>23</v>
      </c>
      <c r="H39718" s="2" t="s">
        <v>33</v>
      </c>
      <c r="I39718" s="2" t="s">
        <v>46286</v>
      </c>
      <c r="J39718" s="2" t="s">
        <v>33</v>
      </c>
      <c r="K39718">
        <v>50</v>
      </c>
      <c r="L39718" s="2" t="s">
        <v>33</v>
      </c>
      <c r="N39718" s="2" t="s">
        <v>33</v>
      </c>
      <c r="O39718" s="2" t="s">
        <v>33</v>
      </c>
      <c r="P39718" s="2" t="s">
        <v>33</v>
      </c>
      <c r="Q39718" s="2" t="s">
        <v>30</v>
      </c>
      <c r="R39718" s="2" t="s">
        <v>33</v>
      </c>
      <c r="T39718" s="2" t="s">
        <v>39</v>
      </c>
      <c r="U39718" s="2" t="s">
        <v>33</v>
      </c>
    </row>
    <row r="39719" spans="1:21" x14ac:dyDescent="0.25">
      <c r="A39719">
        <v>200106033</v>
      </c>
      <c r="B39719" s="1">
        <v>37048</v>
      </c>
      <c r="C39719" s="1">
        <v>37048</v>
      </c>
      <c r="D39719" s="2" t="s">
        <v>107</v>
      </c>
      <c r="E39719" s="2" t="s">
        <v>108</v>
      </c>
      <c r="F39719" s="2" t="s">
        <v>23</v>
      </c>
      <c r="G39719">
        <v>47872</v>
      </c>
      <c r="H39719" s="2" t="s">
        <v>53793</v>
      </c>
      <c r="I39719" s="2" t="s">
        <v>45430</v>
      </c>
      <c r="J39719" s="2" t="s">
        <v>66</v>
      </c>
      <c r="K39719">
        <v>100000</v>
      </c>
      <c r="L39719" s="2" t="s">
        <v>27</v>
      </c>
      <c r="N39719" s="2" t="s">
        <v>33</v>
      </c>
      <c r="O39719" s="2" t="s">
        <v>33</v>
      </c>
      <c r="P39719" s="2" t="s">
        <v>719</v>
      </c>
      <c r="Q39719" s="2" t="s">
        <v>30</v>
      </c>
      <c r="R39719" s="2" t="s">
        <v>719</v>
      </c>
      <c r="T39719" s="2" t="s">
        <v>28</v>
      </c>
      <c r="U39719" s="2" t="s">
        <v>33</v>
      </c>
    </row>
    <row r="39720" spans="1:21" x14ac:dyDescent="0.25">
      <c r="A39720">
        <v>200106036</v>
      </c>
      <c r="B39720" s="1">
        <v>37048</v>
      </c>
      <c r="C39720" s="1">
        <v>37048</v>
      </c>
      <c r="D39720" s="2" t="s">
        <v>184</v>
      </c>
      <c r="E39720" s="2" t="s">
        <v>134</v>
      </c>
      <c r="F39720" s="2" t="s">
        <v>23</v>
      </c>
      <c r="H39720" s="2" t="s">
        <v>53794</v>
      </c>
      <c r="I39720" s="2" t="s">
        <v>53795</v>
      </c>
      <c r="J39720" s="2" t="s">
        <v>33</v>
      </c>
      <c r="L39720" s="2" t="s">
        <v>33</v>
      </c>
      <c r="N39720" s="2" t="s">
        <v>33</v>
      </c>
      <c r="O39720" s="2" t="s">
        <v>33</v>
      </c>
      <c r="P39720" s="2" t="s">
        <v>33</v>
      </c>
      <c r="Q39720" s="2" t="s">
        <v>2924</v>
      </c>
      <c r="R39720" s="2" t="s">
        <v>33</v>
      </c>
      <c r="T39720" s="2" t="s">
        <v>39</v>
      </c>
      <c r="U39720" s="2" t="s">
        <v>33</v>
      </c>
    </row>
    <row r="39721" spans="1:21" x14ac:dyDescent="0.25">
      <c r="A39721">
        <v>200106037</v>
      </c>
      <c r="B39721" s="1">
        <v>37048</v>
      </c>
      <c r="C39721" s="1">
        <v>37048</v>
      </c>
      <c r="D39721" s="2" t="s">
        <v>658</v>
      </c>
      <c r="E39721" s="2" t="s">
        <v>85</v>
      </c>
      <c r="F39721" s="2" t="s">
        <v>23</v>
      </c>
      <c r="G39721">
        <v>46311</v>
      </c>
      <c r="H39721" s="2" t="s">
        <v>53796</v>
      </c>
      <c r="I39721" s="2" t="s">
        <v>37</v>
      </c>
      <c r="J39721" s="2" t="s">
        <v>33</v>
      </c>
      <c r="L39721" s="2" t="s">
        <v>33</v>
      </c>
      <c r="N39721" s="2" t="s">
        <v>33</v>
      </c>
      <c r="O39721" s="2" t="s">
        <v>33</v>
      </c>
      <c r="P39721" s="2" t="s">
        <v>33</v>
      </c>
      <c r="Q39721" s="2" t="s">
        <v>30</v>
      </c>
      <c r="R39721" s="2" t="s">
        <v>33</v>
      </c>
      <c r="T39721" s="2" t="s">
        <v>39</v>
      </c>
      <c r="U39721" s="2" t="s">
        <v>33</v>
      </c>
    </row>
    <row r="39722" spans="1:21" x14ac:dyDescent="0.25">
      <c r="A39722">
        <v>200106043</v>
      </c>
      <c r="B39722" s="1">
        <v>37047</v>
      </c>
      <c r="C39722" s="1">
        <v>37048</v>
      </c>
      <c r="D39722" s="2" t="s">
        <v>3067</v>
      </c>
      <c r="E39722" s="2" t="s">
        <v>1612</v>
      </c>
      <c r="F39722" s="2" t="s">
        <v>39696</v>
      </c>
      <c r="G39722">
        <v>45331</v>
      </c>
      <c r="H39722" s="2" t="s">
        <v>53797</v>
      </c>
      <c r="I39722" s="2" t="s">
        <v>37</v>
      </c>
      <c r="J39722" s="2" t="s">
        <v>110</v>
      </c>
      <c r="K39722">
        <v>1000</v>
      </c>
      <c r="L39722" s="2" t="s">
        <v>27</v>
      </c>
      <c r="N39722" s="2" t="s">
        <v>33</v>
      </c>
      <c r="O39722" s="2" t="s">
        <v>33</v>
      </c>
      <c r="P39722" s="2" t="s">
        <v>33</v>
      </c>
      <c r="Q39722" s="2" t="s">
        <v>2924</v>
      </c>
      <c r="R39722" s="2" t="s">
        <v>33</v>
      </c>
      <c r="T39722" s="2" t="s">
        <v>39</v>
      </c>
      <c r="U39722" s="2" t="s">
        <v>33</v>
      </c>
    </row>
    <row r="39723" spans="1:21" x14ac:dyDescent="0.25">
      <c r="A39723">
        <v>200106040</v>
      </c>
      <c r="B39723" s="1">
        <v>37048</v>
      </c>
      <c r="C39723" s="1">
        <v>37048</v>
      </c>
      <c r="D39723" s="2" t="s">
        <v>445</v>
      </c>
      <c r="E39723" s="2" t="s">
        <v>446</v>
      </c>
      <c r="F39723" s="2" t="s">
        <v>23</v>
      </c>
      <c r="G39723">
        <v>47454</v>
      </c>
      <c r="H39723" s="2" t="s">
        <v>53798</v>
      </c>
      <c r="I39723" s="2" t="s">
        <v>3980</v>
      </c>
      <c r="J39723" s="2" t="s">
        <v>2741</v>
      </c>
      <c r="L39723" s="2" t="s">
        <v>33</v>
      </c>
      <c r="N39723" s="2" t="s">
        <v>33</v>
      </c>
      <c r="O39723" s="2" t="s">
        <v>33</v>
      </c>
      <c r="P39723" s="2" t="s">
        <v>33</v>
      </c>
      <c r="Q39723" s="2" t="s">
        <v>30</v>
      </c>
      <c r="R39723" s="2" t="s">
        <v>33</v>
      </c>
      <c r="T39723" s="2" t="s">
        <v>39</v>
      </c>
      <c r="U39723" s="2" t="s">
        <v>33</v>
      </c>
    </row>
    <row r="39724" spans="1:21" x14ac:dyDescent="0.25">
      <c r="A39724">
        <v>200106046</v>
      </c>
      <c r="B39724" s="1">
        <v>37043</v>
      </c>
      <c r="C39724" s="1">
        <v>37048</v>
      </c>
      <c r="D39724" s="2" t="s">
        <v>48282</v>
      </c>
      <c r="E39724" s="2" t="s">
        <v>562</v>
      </c>
      <c r="F39724" s="2" t="s">
        <v>23</v>
      </c>
      <c r="G39724">
        <v>47150</v>
      </c>
      <c r="H39724" s="2" t="s">
        <v>53799</v>
      </c>
      <c r="I39724" s="2" t="s">
        <v>53800</v>
      </c>
      <c r="J39724" s="2" t="s">
        <v>102</v>
      </c>
      <c r="L39724" s="2" t="s">
        <v>33</v>
      </c>
      <c r="N39724" s="2" t="s">
        <v>33</v>
      </c>
      <c r="O39724" s="2" t="s">
        <v>33</v>
      </c>
      <c r="P39724" s="2" t="s">
        <v>48629</v>
      </c>
      <c r="Q39724" s="2" t="s">
        <v>30</v>
      </c>
      <c r="R39724" s="2" t="s">
        <v>53748</v>
      </c>
      <c r="T39724" s="2" t="s">
        <v>39</v>
      </c>
      <c r="U39724" s="2" t="s">
        <v>44280</v>
      </c>
    </row>
    <row r="39725" spans="1:21" x14ac:dyDescent="0.25">
      <c r="A39725">
        <v>200106044</v>
      </c>
      <c r="B39725" s="1">
        <v>37048</v>
      </c>
      <c r="C39725" s="1">
        <v>37048</v>
      </c>
      <c r="D39725" s="2" t="s">
        <v>47358</v>
      </c>
      <c r="E39725" s="2" t="s">
        <v>134</v>
      </c>
      <c r="F39725" s="2" t="s">
        <v>23</v>
      </c>
      <c r="G39725">
        <v>46123</v>
      </c>
      <c r="H39725" s="2" t="s">
        <v>53801</v>
      </c>
      <c r="I39725" s="2" t="s">
        <v>37</v>
      </c>
      <c r="J39725" s="2" t="s">
        <v>44</v>
      </c>
      <c r="L39725" s="2" t="s">
        <v>33</v>
      </c>
      <c r="N39725" s="2" t="s">
        <v>33</v>
      </c>
      <c r="O39725" s="2" t="s">
        <v>33</v>
      </c>
      <c r="P39725" s="2" t="s">
        <v>33</v>
      </c>
      <c r="Q39725" s="2" t="s">
        <v>2924</v>
      </c>
      <c r="R39725" s="2" t="s">
        <v>33</v>
      </c>
      <c r="T39725" s="2" t="s">
        <v>39</v>
      </c>
      <c r="U39725" s="2" t="s">
        <v>33</v>
      </c>
    </row>
    <row r="39726" spans="1:21" x14ac:dyDescent="0.25">
      <c r="A39726">
        <v>200106045</v>
      </c>
      <c r="B39726" s="1">
        <v>37043</v>
      </c>
      <c r="C39726" s="1">
        <v>37048</v>
      </c>
      <c r="D39726" s="2" t="s">
        <v>53802</v>
      </c>
      <c r="E39726" s="2" t="s">
        <v>400</v>
      </c>
      <c r="F39726" s="2" t="s">
        <v>23</v>
      </c>
      <c r="G39726">
        <v>47576</v>
      </c>
      <c r="H39726" s="2" t="s">
        <v>53803</v>
      </c>
      <c r="I39726" s="2" t="s">
        <v>53804</v>
      </c>
      <c r="J39726" s="2" t="s">
        <v>74</v>
      </c>
      <c r="K39726">
        <v>100</v>
      </c>
      <c r="L39726" s="2" t="s">
        <v>160</v>
      </c>
      <c r="N39726" s="2" t="s">
        <v>33</v>
      </c>
      <c r="O39726" s="2" t="s">
        <v>33</v>
      </c>
      <c r="P39726" s="2" t="s">
        <v>33</v>
      </c>
      <c r="Q39726" s="2" t="s">
        <v>30</v>
      </c>
      <c r="R39726" s="2" t="s">
        <v>53805</v>
      </c>
      <c r="T39726" s="2" t="s">
        <v>39</v>
      </c>
      <c r="U39726" s="2" t="s">
        <v>33</v>
      </c>
    </row>
    <row r="39727" spans="1:21" x14ac:dyDescent="0.25">
      <c r="A39727">
        <v>200106052</v>
      </c>
      <c r="B39727" s="1">
        <v>37048</v>
      </c>
      <c r="C39727" s="1">
        <v>37048</v>
      </c>
      <c r="D39727" s="2" t="s">
        <v>53806</v>
      </c>
      <c r="E39727" s="2" t="s">
        <v>1860</v>
      </c>
      <c r="F39727" s="2" t="s">
        <v>45264</v>
      </c>
      <c r="H39727" s="2" t="s">
        <v>53807</v>
      </c>
      <c r="I39727" s="2" t="s">
        <v>48620</v>
      </c>
      <c r="J39727" s="2" t="s">
        <v>38</v>
      </c>
      <c r="L39727" s="2" t="s">
        <v>33</v>
      </c>
      <c r="N39727" s="2" t="s">
        <v>33</v>
      </c>
      <c r="O39727" s="2" t="s">
        <v>33</v>
      </c>
      <c r="P39727" s="2" t="s">
        <v>33</v>
      </c>
      <c r="Q39727" s="2" t="s">
        <v>2924</v>
      </c>
      <c r="R39727" s="2" t="s">
        <v>33</v>
      </c>
      <c r="T39727" s="2" t="s">
        <v>39</v>
      </c>
      <c r="U39727" s="2" t="s">
        <v>33</v>
      </c>
    </row>
    <row r="39728" spans="1:21" x14ac:dyDescent="0.25">
      <c r="A39728">
        <v>200106047</v>
      </c>
      <c r="B39728" s="1">
        <v>37048</v>
      </c>
      <c r="C39728" s="1">
        <v>37048</v>
      </c>
      <c r="D39728" s="2" t="s">
        <v>53808</v>
      </c>
      <c r="E39728" s="2" t="s">
        <v>154</v>
      </c>
      <c r="F39728" s="2" t="s">
        <v>23</v>
      </c>
      <c r="G39728">
        <v>46035</v>
      </c>
      <c r="H39728" s="2" t="s">
        <v>53809</v>
      </c>
      <c r="I39728" s="2" t="s">
        <v>230</v>
      </c>
      <c r="J39728" s="2" t="s">
        <v>110</v>
      </c>
      <c r="K39728">
        <v>100</v>
      </c>
      <c r="L39728" s="2" t="s">
        <v>27</v>
      </c>
      <c r="N39728" s="2" t="s">
        <v>33</v>
      </c>
      <c r="O39728" s="2" t="s">
        <v>33</v>
      </c>
      <c r="P39728" s="2" t="s">
        <v>48660</v>
      </c>
      <c r="Q39728" s="2" t="s">
        <v>30</v>
      </c>
      <c r="R39728" s="2" t="s">
        <v>53810</v>
      </c>
      <c r="T39728" s="2" t="s">
        <v>39</v>
      </c>
      <c r="U39728" s="2" t="s">
        <v>44280</v>
      </c>
    </row>
    <row r="39729" spans="1:21" x14ac:dyDescent="0.25">
      <c r="A39729">
        <v>200106054</v>
      </c>
      <c r="B39729" s="1">
        <v>37048</v>
      </c>
      <c r="C39729" s="1">
        <v>37048</v>
      </c>
      <c r="D39729" s="2" t="s">
        <v>339</v>
      </c>
      <c r="E39729" s="2" t="s">
        <v>216</v>
      </c>
      <c r="F39729" s="2" t="s">
        <v>23</v>
      </c>
      <c r="G39729">
        <v>47620</v>
      </c>
      <c r="H39729" s="2" t="s">
        <v>11523</v>
      </c>
      <c r="I39729" s="2" t="s">
        <v>1285</v>
      </c>
      <c r="J39729" s="2" t="s">
        <v>74</v>
      </c>
      <c r="K39729">
        <v>1000</v>
      </c>
      <c r="L39729" s="2" t="s">
        <v>160</v>
      </c>
      <c r="N39729" s="2" t="s">
        <v>33</v>
      </c>
      <c r="O39729" s="2" t="s">
        <v>33</v>
      </c>
      <c r="P39729" s="2" t="s">
        <v>33</v>
      </c>
      <c r="Q39729" s="2" t="s">
        <v>30</v>
      </c>
      <c r="R39729" s="2" t="s">
        <v>33</v>
      </c>
      <c r="T39729" s="2" t="s">
        <v>39</v>
      </c>
      <c r="U39729" s="2" t="s">
        <v>33</v>
      </c>
    </row>
    <row r="39730" spans="1:21" x14ac:dyDescent="0.25">
      <c r="A39730">
        <v>200106054</v>
      </c>
      <c r="B39730" s="1">
        <v>37048</v>
      </c>
      <c r="C39730" s="1">
        <v>37048</v>
      </c>
      <c r="D39730" s="2" t="s">
        <v>339</v>
      </c>
      <c r="E39730" s="2" t="s">
        <v>216</v>
      </c>
      <c r="F39730" s="2" t="s">
        <v>23</v>
      </c>
      <c r="G39730">
        <v>47620</v>
      </c>
      <c r="H39730" s="2" t="s">
        <v>11523</v>
      </c>
      <c r="I39730" s="2" t="s">
        <v>12281</v>
      </c>
      <c r="J39730" s="2" t="s">
        <v>74</v>
      </c>
      <c r="K39730">
        <v>54</v>
      </c>
      <c r="L39730" s="2" t="s">
        <v>160</v>
      </c>
      <c r="N39730" s="2" t="s">
        <v>33</v>
      </c>
      <c r="O39730" s="2" t="s">
        <v>33</v>
      </c>
      <c r="P39730" s="2" t="s">
        <v>33</v>
      </c>
      <c r="Q39730" s="2" t="s">
        <v>30</v>
      </c>
      <c r="R39730" s="2" t="s">
        <v>33</v>
      </c>
      <c r="T39730" s="2" t="s">
        <v>39</v>
      </c>
      <c r="U39730" s="2" t="s">
        <v>33</v>
      </c>
    </row>
    <row r="39731" spans="1:21" x14ac:dyDescent="0.25">
      <c r="A39731">
        <v>200106048</v>
      </c>
      <c r="B39731" s="1">
        <v>37048</v>
      </c>
      <c r="C39731" s="1">
        <v>37049</v>
      </c>
      <c r="D39731" s="2" t="s">
        <v>643</v>
      </c>
      <c r="E39731" s="2" t="s">
        <v>214</v>
      </c>
      <c r="F39731" s="2" t="s">
        <v>23</v>
      </c>
      <c r="G39731">
        <v>47665</v>
      </c>
      <c r="H39731" s="2" t="s">
        <v>53811</v>
      </c>
      <c r="I39731" s="2" t="s">
        <v>402</v>
      </c>
      <c r="J39731" s="2" t="s">
        <v>26</v>
      </c>
      <c r="L39731" s="2" t="s">
        <v>33</v>
      </c>
      <c r="N39731" s="2" t="s">
        <v>33</v>
      </c>
      <c r="O39731" s="2" t="s">
        <v>33</v>
      </c>
      <c r="P39731" s="2" t="s">
        <v>53812</v>
      </c>
      <c r="Q39731" s="2" t="s">
        <v>30</v>
      </c>
      <c r="R39731" s="2" t="s">
        <v>45971</v>
      </c>
      <c r="T39731" s="2" t="s">
        <v>39</v>
      </c>
      <c r="U39731" s="2" t="s">
        <v>33</v>
      </c>
    </row>
    <row r="39732" spans="1:21" x14ac:dyDescent="0.25">
      <c r="A39732">
        <v>200106048</v>
      </c>
      <c r="B39732" s="1">
        <v>37048</v>
      </c>
      <c r="C39732" s="1">
        <v>37049</v>
      </c>
      <c r="D39732" s="2" t="s">
        <v>643</v>
      </c>
      <c r="E39732" s="2" t="s">
        <v>214</v>
      </c>
      <c r="F39732" s="2" t="s">
        <v>23</v>
      </c>
      <c r="G39732">
        <v>47665</v>
      </c>
      <c r="H39732" s="2" t="s">
        <v>53811</v>
      </c>
      <c r="I39732" s="2" t="s">
        <v>1688</v>
      </c>
      <c r="J39732" s="2" t="s">
        <v>26</v>
      </c>
      <c r="K39732">
        <v>420</v>
      </c>
      <c r="L39732" s="2" t="s">
        <v>27</v>
      </c>
      <c r="N39732" s="2" t="s">
        <v>33</v>
      </c>
      <c r="O39732" s="2" t="s">
        <v>33</v>
      </c>
      <c r="P39732" s="2" t="s">
        <v>53812</v>
      </c>
      <c r="Q39732" s="2" t="s">
        <v>30</v>
      </c>
      <c r="R39732" s="2" t="s">
        <v>45971</v>
      </c>
      <c r="T39732" s="2" t="s">
        <v>39</v>
      </c>
      <c r="U39732" s="2" t="s">
        <v>33</v>
      </c>
    </row>
    <row r="39733" spans="1:21" x14ac:dyDescent="0.25">
      <c r="A39733">
        <v>200106063</v>
      </c>
      <c r="B39733" s="1">
        <v>37049</v>
      </c>
      <c r="C39733" s="1">
        <v>37049</v>
      </c>
      <c r="D39733" s="2" t="s">
        <v>22312</v>
      </c>
      <c r="E39733" s="2" t="s">
        <v>85</v>
      </c>
      <c r="F39733" s="2" t="s">
        <v>23</v>
      </c>
      <c r="G39733">
        <v>46410</v>
      </c>
      <c r="H39733" s="2" t="s">
        <v>53813</v>
      </c>
      <c r="I39733" s="2" t="s">
        <v>51</v>
      </c>
      <c r="J39733" s="2" t="s">
        <v>26</v>
      </c>
      <c r="K39733">
        <v>55</v>
      </c>
      <c r="L39733" s="2" t="s">
        <v>27</v>
      </c>
      <c r="N39733" s="2" t="s">
        <v>33</v>
      </c>
      <c r="O39733" s="2" t="s">
        <v>33</v>
      </c>
      <c r="P39733" s="2" t="s">
        <v>42926</v>
      </c>
      <c r="Q39733" s="2" t="s">
        <v>30</v>
      </c>
      <c r="R39733" s="2" t="s">
        <v>46158</v>
      </c>
      <c r="T39733" s="2" t="s">
        <v>39</v>
      </c>
      <c r="U39733" s="2" t="s">
        <v>33</v>
      </c>
    </row>
    <row r="39734" spans="1:21" x14ac:dyDescent="0.25">
      <c r="A39734">
        <v>200106062</v>
      </c>
      <c r="B39734" s="1">
        <v>37048</v>
      </c>
      <c r="C39734" s="1">
        <v>37049</v>
      </c>
      <c r="D39734" s="2" t="s">
        <v>728</v>
      </c>
      <c r="E39734" s="2" t="s">
        <v>573</v>
      </c>
      <c r="F39734" s="2" t="s">
        <v>23</v>
      </c>
      <c r="G39734">
        <v>46151</v>
      </c>
      <c r="H39734" s="2" t="s">
        <v>31475</v>
      </c>
      <c r="I39734" s="2" t="s">
        <v>53814</v>
      </c>
      <c r="J39734" s="2" t="s">
        <v>38</v>
      </c>
      <c r="L39734" s="2" t="s">
        <v>33</v>
      </c>
      <c r="N39734" s="2" t="s">
        <v>33</v>
      </c>
      <c r="O39734" s="2" t="s">
        <v>33</v>
      </c>
      <c r="P39734" s="2" t="s">
        <v>31475</v>
      </c>
      <c r="Q39734" s="2" t="s">
        <v>2924</v>
      </c>
      <c r="R39734" s="2" t="s">
        <v>53815</v>
      </c>
      <c r="T39734" s="2" t="s">
        <v>39</v>
      </c>
      <c r="U39734" s="2" t="s">
        <v>33</v>
      </c>
    </row>
    <row r="39735" spans="1:21" x14ac:dyDescent="0.25">
      <c r="A39735">
        <v>200106053</v>
      </c>
      <c r="B39735" s="1">
        <v>37046</v>
      </c>
      <c r="C39735" s="1">
        <v>37049</v>
      </c>
      <c r="D39735" s="2" t="s">
        <v>45280</v>
      </c>
      <c r="E39735" s="2" t="s">
        <v>22</v>
      </c>
      <c r="F39735" s="2" t="s">
        <v>23</v>
      </c>
      <c r="G39735">
        <v>46236</v>
      </c>
      <c r="H39735" s="2" t="s">
        <v>53816</v>
      </c>
      <c r="I39735" s="2" t="s">
        <v>53817</v>
      </c>
      <c r="J39735" s="2" t="s">
        <v>38</v>
      </c>
      <c r="K39735">
        <v>1</v>
      </c>
      <c r="L39735" s="2" t="s">
        <v>33</v>
      </c>
      <c r="N39735" s="2" t="s">
        <v>33</v>
      </c>
      <c r="O39735" s="2" t="s">
        <v>33</v>
      </c>
      <c r="P39735" s="2" t="s">
        <v>33</v>
      </c>
      <c r="Q39735" s="2" t="s">
        <v>2924</v>
      </c>
      <c r="R39735" s="2" t="s">
        <v>33</v>
      </c>
      <c r="T39735" s="2" t="s">
        <v>39</v>
      </c>
      <c r="U39735" s="2" t="s">
        <v>33</v>
      </c>
    </row>
    <row r="39736" spans="1:21" x14ac:dyDescent="0.25">
      <c r="A39736">
        <v>200106049</v>
      </c>
      <c r="B39736" s="1">
        <v>37049</v>
      </c>
      <c r="C39736" s="1">
        <v>37049</v>
      </c>
      <c r="D39736" s="2" t="s">
        <v>692</v>
      </c>
      <c r="E39736" s="2" t="s">
        <v>22</v>
      </c>
      <c r="F39736" s="2" t="s">
        <v>23</v>
      </c>
      <c r="G39736">
        <v>46107</v>
      </c>
      <c r="H39736" s="2" t="s">
        <v>53818</v>
      </c>
      <c r="I39736" s="2" t="s">
        <v>3262</v>
      </c>
      <c r="J39736" s="2" t="s">
        <v>2741</v>
      </c>
      <c r="K39736">
        <v>1</v>
      </c>
      <c r="L39736" s="2" t="s">
        <v>160</v>
      </c>
      <c r="N39736" s="2" t="s">
        <v>33</v>
      </c>
      <c r="O39736" s="2" t="s">
        <v>33</v>
      </c>
      <c r="P39736" s="2" t="s">
        <v>33</v>
      </c>
      <c r="Q39736" s="2" t="s">
        <v>30</v>
      </c>
      <c r="R39736" s="2" t="s">
        <v>53819</v>
      </c>
      <c r="T39736" s="2" t="s">
        <v>39</v>
      </c>
      <c r="U39736" s="2" t="s">
        <v>33</v>
      </c>
    </row>
    <row r="39737" spans="1:21" x14ac:dyDescent="0.25">
      <c r="A39737">
        <v>200106050</v>
      </c>
      <c r="B39737" s="1">
        <v>37049</v>
      </c>
      <c r="C39737" s="1">
        <v>37049</v>
      </c>
      <c r="D39737" s="2" t="s">
        <v>53820</v>
      </c>
      <c r="E39737" s="2" t="s">
        <v>6793</v>
      </c>
      <c r="F39737" s="2" t="s">
        <v>39256</v>
      </c>
      <c r="H39737" s="2" t="s">
        <v>53821</v>
      </c>
      <c r="I39737" s="2" t="s">
        <v>37872</v>
      </c>
      <c r="J39737" s="2" t="s">
        <v>26</v>
      </c>
      <c r="K39737">
        <v>194</v>
      </c>
      <c r="L39737" s="2" t="s">
        <v>27</v>
      </c>
      <c r="N39737" s="2" t="s">
        <v>33</v>
      </c>
      <c r="O39737" s="2" t="s">
        <v>33</v>
      </c>
      <c r="P39737" s="2" t="s">
        <v>33</v>
      </c>
      <c r="Q39737" s="2" t="s">
        <v>2924</v>
      </c>
      <c r="R39737" s="2" t="s">
        <v>33</v>
      </c>
      <c r="T39737" s="2" t="s">
        <v>39</v>
      </c>
      <c r="U39737" s="2" t="s">
        <v>33</v>
      </c>
    </row>
    <row r="39738" spans="1:21" x14ac:dyDescent="0.25">
      <c r="A39738">
        <v>200106051</v>
      </c>
      <c r="B39738" s="1">
        <v>37049</v>
      </c>
      <c r="C39738" s="1">
        <v>37049</v>
      </c>
      <c r="D39738" s="2" t="s">
        <v>48128</v>
      </c>
      <c r="E39738" s="2" t="s">
        <v>6793</v>
      </c>
      <c r="F39738" s="2" t="s">
        <v>39256</v>
      </c>
      <c r="H39738" s="2" t="s">
        <v>53822</v>
      </c>
      <c r="I39738" s="2" t="s">
        <v>53823</v>
      </c>
      <c r="J39738" s="2" t="s">
        <v>44</v>
      </c>
      <c r="K39738">
        <v>5</v>
      </c>
      <c r="L39738" s="2" t="s">
        <v>27</v>
      </c>
      <c r="N39738" s="2" t="s">
        <v>33</v>
      </c>
      <c r="O39738" s="2" t="s">
        <v>33</v>
      </c>
      <c r="P39738" s="2" t="s">
        <v>33</v>
      </c>
      <c r="Q39738" s="2" t="s">
        <v>2924</v>
      </c>
      <c r="R39738" s="2" t="s">
        <v>33</v>
      </c>
      <c r="T39738" s="2" t="s">
        <v>39</v>
      </c>
      <c r="U39738" s="2" t="s">
        <v>33</v>
      </c>
    </row>
    <row r="39739" spans="1:21" x14ac:dyDescent="0.25">
      <c r="A39739">
        <v>200106058</v>
      </c>
      <c r="B39739" s="1">
        <v>37049</v>
      </c>
      <c r="C39739" s="1">
        <v>37049</v>
      </c>
      <c r="D39739" s="2" t="s">
        <v>53824</v>
      </c>
      <c r="E39739" s="2" t="s">
        <v>6793</v>
      </c>
      <c r="F39739" s="2" t="s">
        <v>39256</v>
      </c>
      <c r="H39739" s="2" t="s">
        <v>53825</v>
      </c>
      <c r="I39739" s="2" t="s">
        <v>37</v>
      </c>
      <c r="J39739" s="2" t="s">
        <v>83</v>
      </c>
      <c r="K39739">
        <v>5</v>
      </c>
      <c r="L39739" s="2" t="s">
        <v>27</v>
      </c>
      <c r="N39739" s="2" t="s">
        <v>33</v>
      </c>
      <c r="O39739" s="2" t="s">
        <v>33</v>
      </c>
      <c r="P39739" s="2" t="s">
        <v>33</v>
      </c>
      <c r="Q39739" s="2" t="s">
        <v>2924</v>
      </c>
      <c r="R39739" s="2" t="s">
        <v>33</v>
      </c>
      <c r="T39739" s="2" t="s">
        <v>39</v>
      </c>
      <c r="U39739" s="2" t="s">
        <v>33</v>
      </c>
    </row>
    <row r="39740" spans="1:21" x14ac:dyDescent="0.25">
      <c r="A39740">
        <v>200106060</v>
      </c>
      <c r="B39740" s="1">
        <v>37049</v>
      </c>
      <c r="C39740" s="1">
        <v>37049</v>
      </c>
      <c r="D39740" s="2" t="s">
        <v>53826</v>
      </c>
      <c r="E39740" s="2" t="s">
        <v>6793</v>
      </c>
      <c r="F39740" s="2" t="s">
        <v>39256</v>
      </c>
      <c r="H39740" s="2" t="s">
        <v>53827</v>
      </c>
      <c r="I39740" s="2" t="s">
        <v>53828</v>
      </c>
      <c r="J39740" s="2" t="s">
        <v>110</v>
      </c>
      <c r="K39740">
        <v>15</v>
      </c>
      <c r="L39740" s="2" t="s">
        <v>27</v>
      </c>
      <c r="N39740" s="2" t="s">
        <v>33</v>
      </c>
      <c r="O39740" s="2" t="s">
        <v>33</v>
      </c>
      <c r="P39740" s="2" t="s">
        <v>33</v>
      </c>
      <c r="Q39740" s="2" t="s">
        <v>2924</v>
      </c>
      <c r="R39740" s="2" t="s">
        <v>33</v>
      </c>
      <c r="T39740" s="2" t="s">
        <v>39</v>
      </c>
      <c r="U39740" s="2" t="s">
        <v>33</v>
      </c>
    </row>
    <row r="39741" spans="1:21" x14ac:dyDescent="0.25">
      <c r="A39741">
        <v>200106056</v>
      </c>
      <c r="B39741" s="1">
        <v>37049</v>
      </c>
      <c r="C39741" s="1">
        <v>37049</v>
      </c>
      <c r="D39741" s="2" t="s">
        <v>948</v>
      </c>
      <c r="E39741" s="2" t="s">
        <v>221</v>
      </c>
      <c r="F39741" s="2" t="s">
        <v>23</v>
      </c>
      <c r="G39741">
        <v>47906</v>
      </c>
      <c r="H39741" s="2" t="s">
        <v>53829</v>
      </c>
      <c r="I39741" s="2" t="s">
        <v>51223</v>
      </c>
      <c r="J39741" s="2" t="s">
        <v>60</v>
      </c>
      <c r="K39741">
        <v>100</v>
      </c>
      <c r="L39741" s="2" t="s">
        <v>27</v>
      </c>
      <c r="N39741" s="2" t="s">
        <v>33</v>
      </c>
      <c r="O39741" s="2" t="s">
        <v>33</v>
      </c>
      <c r="P39741" s="2" t="s">
        <v>33</v>
      </c>
      <c r="Q39741" s="2" t="s">
        <v>30</v>
      </c>
      <c r="R39741" s="2" t="s">
        <v>45631</v>
      </c>
      <c r="T39741" s="2" t="s">
        <v>39</v>
      </c>
      <c r="U39741" s="2" t="s">
        <v>33</v>
      </c>
    </row>
    <row r="39742" spans="1:21" x14ac:dyDescent="0.25">
      <c r="A39742">
        <v>200106055</v>
      </c>
      <c r="B39742" s="1">
        <v>37049</v>
      </c>
      <c r="C39742" s="1">
        <v>37049</v>
      </c>
      <c r="D39742" s="2" t="s">
        <v>269</v>
      </c>
      <c r="E39742" s="2" t="s">
        <v>262</v>
      </c>
      <c r="F39742" s="2" t="s">
        <v>23</v>
      </c>
      <c r="G39742">
        <v>46077</v>
      </c>
      <c r="H39742" s="2" t="s">
        <v>53830</v>
      </c>
      <c r="I39742" s="2" t="s">
        <v>45430</v>
      </c>
      <c r="J39742" s="2" t="s">
        <v>38</v>
      </c>
      <c r="L39742" s="2" t="s">
        <v>27</v>
      </c>
      <c r="N39742" s="2" t="s">
        <v>33</v>
      </c>
      <c r="O39742" s="2" t="s">
        <v>33</v>
      </c>
      <c r="P39742" s="2" t="s">
        <v>53831</v>
      </c>
      <c r="Q39742" s="2" t="s">
        <v>30</v>
      </c>
      <c r="R39742" s="2" t="s">
        <v>44937</v>
      </c>
      <c r="T39742" s="2" t="s">
        <v>28</v>
      </c>
      <c r="U39742" s="2" t="s">
        <v>33</v>
      </c>
    </row>
    <row r="39743" spans="1:21" x14ac:dyDescent="0.25">
      <c r="A39743">
        <v>200106057</v>
      </c>
      <c r="B39743" s="1">
        <v>37049</v>
      </c>
      <c r="C39743" s="1">
        <v>37049</v>
      </c>
      <c r="D39743" s="2" t="s">
        <v>53832</v>
      </c>
      <c r="E39743" s="2" t="s">
        <v>216</v>
      </c>
      <c r="F39743" s="2" t="s">
        <v>23</v>
      </c>
      <c r="G39743">
        <v>47620</v>
      </c>
      <c r="H39743" s="2" t="s">
        <v>53833</v>
      </c>
      <c r="I39743" s="2" t="s">
        <v>53834</v>
      </c>
      <c r="J39743" s="2" t="s">
        <v>74</v>
      </c>
      <c r="K39743">
        <v>2000</v>
      </c>
      <c r="L39743" s="2" t="s">
        <v>160</v>
      </c>
      <c r="N39743" s="2" t="s">
        <v>33</v>
      </c>
      <c r="O39743" s="2" t="s">
        <v>33</v>
      </c>
      <c r="P39743" s="2" t="s">
        <v>33</v>
      </c>
      <c r="Q39743" s="2" t="s">
        <v>30</v>
      </c>
      <c r="R39743" s="2" t="s">
        <v>33</v>
      </c>
      <c r="T39743" s="2" t="s">
        <v>39</v>
      </c>
      <c r="U39743" s="2" t="s">
        <v>33</v>
      </c>
    </row>
    <row r="39744" spans="1:21" x14ac:dyDescent="0.25">
      <c r="A39744">
        <v>200106061</v>
      </c>
      <c r="B39744" s="1">
        <v>37049</v>
      </c>
      <c r="C39744" s="1">
        <v>37049</v>
      </c>
      <c r="D39744" s="2" t="s">
        <v>53806</v>
      </c>
      <c r="E39744" s="2" t="s">
        <v>1860</v>
      </c>
      <c r="F39744" s="2" t="s">
        <v>45264</v>
      </c>
      <c r="G39744">
        <v>40232</v>
      </c>
      <c r="H39744" s="2" t="s">
        <v>53835</v>
      </c>
      <c r="I39744" s="2" t="s">
        <v>53836</v>
      </c>
      <c r="J39744" s="2" t="s">
        <v>83</v>
      </c>
      <c r="K39744">
        <v>1</v>
      </c>
      <c r="L39744" s="2" t="s">
        <v>160</v>
      </c>
      <c r="N39744" s="2" t="s">
        <v>33</v>
      </c>
      <c r="O39744" s="2" t="s">
        <v>33</v>
      </c>
      <c r="P39744" s="2" t="s">
        <v>33</v>
      </c>
      <c r="Q39744" s="2" t="s">
        <v>2924</v>
      </c>
      <c r="R39744" s="2" t="s">
        <v>33</v>
      </c>
      <c r="T39744" s="2" t="s">
        <v>39</v>
      </c>
      <c r="U39744" s="2" t="s">
        <v>33</v>
      </c>
    </row>
    <row r="39745" spans="1:21" x14ac:dyDescent="0.25">
      <c r="A39745">
        <v>200106059</v>
      </c>
      <c r="B39745" s="1">
        <v>37049</v>
      </c>
      <c r="C39745" s="1">
        <v>37050</v>
      </c>
      <c r="D39745" s="2" t="s">
        <v>53837</v>
      </c>
      <c r="E39745" s="2" t="s">
        <v>22</v>
      </c>
      <c r="F39745" s="2" t="s">
        <v>23</v>
      </c>
      <c r="G39745">
        <v>46107</v>
      </c>
      <c r="H39745" s="2" t="s">
        <v>53838</v>
      </c>
      <c r="I39745" s="2" t="s">
        <v>2913</v>
      </c>
      <c r="J39745" s="2" t="s">
        <v>26</v>
      </c>
      <c r="L39745" s="2" t="s">
        <v>33</v>
      </c>
      <c r="N39745" s="2" t="s">
        <v>33</v>
      </c>
      <c r="O39745" s="2" t="s">
        <v>33</v>
      </c>
      <c r="P39745" s="2" t="s">
        <v>33</v>
      </c>
      <c r="Q39745" s="2" t="s">
        <v>2924</v>
      </c>
      <c r="R39745" s="2" t="s">
        <v>33</v>
      </c>
      <c r="T39745" s="2" t="s">
        <v>39</v>
      </c>
      <c r="U39745" s="2" t="s">
        <v>33</v>
      </c>
    </row>
    <row r="39746" spans="1:21" x14ac:dyDescent="0.25">
      <c r="A39746">
        <v>200106105</v>
      </c>
      <c r="B39746" s="1">
        <v>37049</v>
      </c>
      <c r="C39746" s="1">
        <v>37050</v>
      </c>
      <c r="D39746" s="2" t="s">
        <v>53839</v>
      </c>
      <c r="E39746" s="2" t="s">
        <v>126</v>
      </c>
      <c r="F39746" s="2" t="s">
        <v>23</v>
      </c>
      <c r="H39746" s="2" t="s">
        <v>53840</v>
      </c>
      <c r="I39746" s="2" t="s">
        <v>53841</v>
      </c>
      <c r="J39746" s="2" t="s">
        <v>2924</v>
      </c>
      <c r="L39746" s="2" t="s">
        <v>33</v>
      </c>
      <c r="N39746" s="2" t="s">
        <v>33</v>
      </c>
      <c r="O39746" s="2" t="s">
        <v>33</v>
      </c>
      <c r="P39746" s="2" t="s">
        <v>33</v>
      </c>
      <c r="Q39746" s="2" t="s">
        <v>2924</v>
      </c>
      <c r="R39746" s="2" t="s">
        <v>33</v>
      </c>
      <c r="T39746" s="2" t="s">
        <v>39</v>
      </c>
      <c r="U39746" s="2" t="s">
        <v>33</v>
      </c>
    </row>
    <row r="39747" spans="1:21" x14ac:dyDescent="0.25">
      <c r="A39747">
        <v>200106064</v>
      </c>
      <c r="B39747" s="1"/>
      <c r="C39747" s="1">
        <v>37050</v>
      </c>
      <c r="D39747" s="2" t="s">
        <v>53842</v>
      </c>
      <c r="E39747" s="2" t="s">
        <v>72</v>
      </c>
      <c r="F39747" s="2" t="s">
        <v>23</v>
      </c>
      <c r="G39747">
        <v>46017</v>
      </c>
      <c r="H39747" s="2" t="s">
        <v>53843</v>
      </c>
      <c r="I39747" s="2" t="s">
        <v>46947</v>
      </c>
      <c r="J39747" s="2" t="s">
        <v>2741</v>
      </c>
      <c r="L39747" s="2" t="s">
        <v>33</v>
      </c>
      <c r="N39747" s="2" t="s">
        <v>33</v>
      </c>
      <c r="O39747" s="2" t="s">
        <v>33</v>
      </c>
      <c r="P39747" s="2" t="s">
        <v>33</v>
      </c>
      <c r="Q39747" s="2" t="s">
        <v>30</v>
      </c>
      <c r="R39747" s="2" t="s">
        <v>33</v>
      </c>
      <c r="T39747" s="2" t="s">
        <v>39</v>
      </c>
      <c r="U39747" s="2" t="s">
        <v>33</v>
      </c>
    </row>
    <row r="39748" spans="1:21" x14ac:dyDescent="0.25">
      <c r="A39748">
        <v>200106065</v>
      </c>
      <c r="B39748" s="1">
        <v>37050</v>
      </c>
      <c r="C39748" s="1">
        <v>37050</v>
      </c>
      <c r="D39748" s="2" t="s">
        <v>1836</v>
      </c>
      <c r="E39748" s="2" t="s">
        <v>464</v>
      </c>
      <c r="F39748" s="2" t="s">
        <v>23</v>
      </c>
      <c r="G39748">
        <v>46779</v>
      </c>
      <c r="H39748" s="2" t="s">
        <v>53844</v>
      </c>
      <c r="I39748" s="2" t="s">
        <v>53845</v>
      </c>
      <c r="J39748" s="2" t="s">
        <v>2741</v>
      </c>
      <c r="K39748">
        <v>1</v>
      </c>
      <c r="L39748" s="2" t="s">
        <v>27</v>
      </c>
      <c r="N39748" s="2" t="s">
        <v>33</v>
      </c>
      <c r="O39748" s="2" t="s">
        <v>33</v>
      </c>
      <c r="P39748" s="2" t="s">
        <v>33</v>
      </c>
      <c r="Q39748" s="2" t="s">
        <v>2073</v>
      </c>
      <c r="R39748" s="2" t="s">
        <v>46765</v>
      </c>
      <c r="T39748" s="2" t="s">
        <v>39</v>
      </c>
      <c r="U39748" s="2" t="s">
        <v>33</v>
      </c>
    </row>
    <row r="39749" spans="1:21" x14ac:dyDescent="0.25">
      <c r="A39749">
        <v>200106065</v>
      </c>
      <c r="B39749" s="1">
        <v>37050</v>
      </c>
      <c r="C39749" s="1">
        <v>37050</v>
      </c>
      <c r="D39749" s="2" t="s">
        <v>1836</v>
      </c>
      <c r="E39749" s="2" t="s">
        <v>464</v>
      </c>
      <c r="F39749" s="2" t="s">
        <v>23</v>
      </c>
      <c r="G39749">
        <v>46779</v>
      </c>
      <c r="H39749" s="2" t="s">
        <v>53844</v>
      </c>
      <c r="I39749" s="2" t="s">
        <v>53846</v>
      </c>
      <c r="J39749" s="2" t="s">
        <v>2741</v>
      </c>
      <c r="K39749">
        <v>1</v>
      </c>
      <c r="L39749" s="2" t="s">
        <v>27</v>
      </c>
      <c r="N39749" s="2" t="s">
        <v>33</v>
      </c>
      <c r="O39749" s="2" t="s">
        <v>33</v>
      </c>
      <c r="P39749" s="2" t="s">
        <v>33</v>
      </c>
      <c r="Q39749" s="2" t="s">
        <v>2073</v>
      </c>
      <c r="R39749" s="2" t="s">
        <v>46765</v>
      </c>
      <c r="T39749" s="2" t="s">
        <v>39</v>
      </c>
      <c r="U39749" s="2" t="s">
        <v>33</v>
      </c>
    </row>
    <row r="39750" spans="1:21" x14ac:dyDescent="0.25">
      <c r="A39750">
        <v>200106065</v>
      </c>
      <c r="B39750" s="1">
        <v>37050</v>
      </c>
      <c r="C39750" s="1">
        <v>37050</v>
      </c>
      <c r="D39750" s="2" t="s">
        <v>1836</v>
      </c>
      <c r="E39750" s="2" t="s">
        <v>464</v>
      </c>
      <c r="F39750" s="2" t="s">
        <v>23</v>
      </c>
      <c r="G39750">
        <v>46779</v>
      </c>
      <c r="H39750" s="2" t="s">
        <v>53844</v>
      </c>
      <c r="I39750" s="2" t="s">
        <v>53847</v>
      </c>
      <c r="J39750" s="2" t="s">
        <v>2741</v>
      </c>
      <c r="K39750">
        <v>1</v>
      </c>
      <c r="L39750" s="2" t="s">
        <v>160</v>
      </c>
      <c r="N39750" s="2" t="s">
        <v>33</v>
      </c>
      <c r="O39750" s="2" t="s">
        <v>33</v>
      </c>
      <c r="P39750" s="2" t="s">
        <v>33</v>
      </c>
      <c r="Q39750" s="2" t="s">
        <v>2073</v>
      </c>
      <c r="R39750" s="2" t="s">
        <v>46765</v>
      </c>
      <c r="T39750" s="2" t="s">
        <v>39</v>
      </c>
      <c r="U39750" s="2" t="s">
        <v>33</v>
      </c>
    </row>
    <row r="39751" spans="1:21" x14ac:dyDescent="0.25">
      <c r="A39751">
        <v>200106065</v>
      </c>
      <c r="B39751" s="1">
        <v>37050</v>
      </c>
      <c r="C39751" s="1">
        <v>37050</v>
      </c>
      <c r="D39751" s="2" t="s">
        <v>1836</v>
      </c>
      <c r="E39751" s="2" t="s">
        <v>464</v>
      </c>
      <c r="F39751" s="2" t="s">
        <v>23</v>
      </c>
      <c r="G39751">
        <v>46779</v>
      </c>
      <c r="H39751" s="2" t="s">
        <v>53844</v>
      </c>
      <c r="I39751" s="2" t="s">
        <v>53848</v>
      </c>
      <c r="J39751" s="2" t="s">
        <v>2741</v>
      </c>
      <c r="K39751">
        <v>1</v>
      </c>
      <c r="L39751" s="2" t="s">
        <v>27</v>
      </c>
      <c r="N39751" s="2" t="s">
        <v>33</v>
      </c>
      <c r="O39751" s="2" t="s">
        <v>33</v>
      </c>
      <c r="P39751" s="2" t="s">
        <v>33</v>
      </c>
      <c r="Q39751" s="2" t="s">
        <v>2073</v>
      </c>
      <c r="R39751" s="2" t="s">
        <v>46765</v>
      </c>
      <c r="T39751" s="2" t="s">
        <v>39</v>
      </c>
      <c r="U39751" s="2" t="s">
        <v>33</v>
      </c>
    </row>
    <row r="39752" spans="1:21" x14ac:dyDescent="0.25">
      <c r="A39752">
        <v>200106065</v>
      </c>
      <c r="B39752" s="1">
        <v>37050</v>
      </c>
      <c r="C39752" s="1">
        <v>37050</v>
      </c>
      <c r="D39752" s="2" t="s">
        <v>1836</v>
      </c>
      <c r="E39752" s="2" t="s">
        <v>464</v>
      </c>
      <c r="F39752" s="2" t="s">
        <v>23</v>
      </c>
      <c r="G39752">
        <v>46779</v>
      </c>
      <c r="H39752" s="2" t="s">
        <v>53844</v>
      </c>
      <c r="I39752" s="2" t="s">
        <v>53849</v>
      </c>
      <c r="J39752" s="2" t="s">
        <v>2741</v>
      </c>
      <c r="K39752">
        <v>1</v>
      </c>
      <c r="L39752" s="2" t="s">
        <v>27</v>
      </c>
      <c r="N39752" s="2" t="s">
        <v>33</v>
      </c>
      <c r="O39752" s="2" t="s">
        <v>33</v>
      </c>
      <c r="P39752" s="2" t="s">
        <v>33</v>
      </c>
      <c r="Q39752" s="2" t="s">
        <v>2073</v>
      </c>
      <c r="R39752" s="2" t="s">
        <v>46765</v>
      </c>
      <c r="T39752" s="2" t="s">
        <v>39</v>
      </c>
      <c r="U39752" s="2" t="s">
        <v>33</v>
      </c>
    </row>
    <row r="39753" spans="1:21" x14ac:dyDescent="0.25">
      <c r="A39753">
        <v>200106066</v>
      </c>
      <c r="B39753" s="1">
        <v>37050</v>
      </c>
      <c r="C39753" s="1">
        <v>37050</v>
      </c>
      <c r="D39753" s="2" t="s">
        <v>142</v>
      </c>
      <c r="E39753" s="2" t="s">
        <v>143</v>
      </c>
      <c r="F39753" s="2" t="s">
        <v>23</v>
      </c>
      <c r="G39753">
        <v>46060</v>
      </c>
      <c r="H39753" s="2" t="s">
        <v>53850</v>
      </c>
      <c r="I39753" s="2" t="s">
        <v>37</v>
      </c>
      <c r="J39753" s="2" t="s">
        <v>110</v>
      </c>
      <c r="K39753">
        <v>50</v>
      </c>
      <c r="L39753" s="2" t="s">
        <v>27</v>
      </c>
      <c r="N39753" s="2" t="s">
        <v>33</v>
      </c>
      <c r="O39753" s="2" t="s">
        <v>33</v>
      </c>
      <c r="P39753" s="2" t="s">
        <v>33</v>
      </c>
      <c r="Q39753" s="2" t="s">
        <v>30</v>
      </c>
      <c r="R39753" s="2" t="s">
        <v>46758</v>
      </c>
      <c r="T39753" s="2" t="s">
        <v>39</v>
      </c>
      <c r="U39753" s="2" t="s">
        <v>33</v>
      </c>
    </row>
    <row r="39754" spans="1:21" x14ac:dyDescent="0.25">
      <c r="A39754">
        <v>200106068</v>
      </c>
      <c r="B39754" s="1">
        <v>37050</v>
      </c>
      <c r="C39754" s="1">
        <v>37050</v>
      </c>
      <c r="D39754" s="2" t="s">
        <v>57</v>
      </c>
      <c r="E39754" s="2" t="s">
        <v>57</v>
      </c>
      <c r="F39754" s="2" t="s">
        <v>23</v>
      </c>
      <c r="G39754">
        <v>46992</v>
      </c>
      <c r="H39754" s="2" t="s">
        <v>53851</v>
      </c>
      <c r="I39754" s="2" t="s">
        <v>1227</v>
      </c>
      <c r="J39754" s="2" t="s">
        <v>26</v>
      </c>
      <c r="K39754">
        <v>4</v>
      </c>
      <c r="L39754" s="2" t="s">
        <v>27</v>
      </c>
      <c r="N39754" s="2" t="s">
        <v>33</v>
      </c>
      <c r="O39754" s="2" t="s">
        <v>33</v>
      </c>
      <c r="P39754" s="2" t="s">
        <v>33</v>
      </c>
      <c r="Q39754" s="2" t="s">
        <v>30</v>
      </c>
      <c r="R39754" s="2" t="s">
        <v>46516</v>
      </c>
      <c r="T39754" s="2" t="s">
        <v>39</v>
      </c>
      <c r="U39754" s="2" t="s">
        <v>33</v>
      </c>
    </row>
    <row r="39755" spans="1:21" x14ac:dyDescent="0.25">
      <c r="A39755">
        <v>200106069</v>
      </c>
      <c r="B39755" s="1">
        <v>37051</v>
      </c>
      <c r="C39755" s="1">
        <v>37051</v>
      </c>
      <c r="D39755" s="2" t="s">
        <v>220</v>
      </c>
      <c r="E39755" s="2" t="s">
        <v>221</v>
      </c>
      <c r="F39755" s="2" t="s">
        <v>23</v>
      </c>
      <c r="G39755">
        <v>47901</v>
      </c>
      <c r="H39755" s="2" t="s">
        <v>53852</v>
      </c>
      <c r="I39755" s="2" t="s">
        <v>52272</v>
      </c>
      <c r="J39755" s="2" t="s">
        <v>110</v>
      </c>
      <c r="K39755">
        <v>10</v>
      </c>
      <c r="L39755" s="2" t="s">
        <v>27</v>
      </c>
      <c r="N39755" s="2" t="s">
        <v>33</v>
      </c>
      <c r="O39755" s="2" t="s">
        <v>33</v>
      </c>
      <c r="P39755" s="2" t="s">
        <v>33</v>
      </c>
      <c r="Q39755" s="2" t="s">
        <v>30</v>
      </c>
      <c r="R39755" s="2" t="s">
        <v>51562</v>
      </c>
      <c r="T39755" s="2" t="s">
        <v>39</v>
      </c>
      <c r="U39755" s="2" t="s">
        <v>33</v>
      </c>
    </row>
    <row r="39756" spans="1:21" x14ac:dyDescent="0.25">
      <c r="A39756">
        <v>200106069</v>
      </c>
      <c r="B39756" s="1">
        <v>37051</v>
      </c>
      <c r="C39756" s="1">
        <v>37051</v>
      </c>
      <c r="D39756" s="2" t="s">
        <v>220</v>
      </c>
      <c r="E39756" s="2" t="s">
        <v>221</v>
      </c>
      <c r="F39756" s="2" t="s">
        <v>23</v>
      </c>
      <c r="G39756">
        <v>47901</v>
      </c>
      <c r="H39756" s="2" t="s">
        <v>53852</v>
      </c>
      <c r="I39756" s="2" t="s">
        <v>45550</v>
      </c>
      <c r="J39756" s="2" t="s">
        <v>110</v>
      </c>
      <c r="K39756">
        <v>2</v>
      </c>
      <c r="L39756" s="2" t="s">
        <v>27</v>
      </c>
      <c r="N39756" s="2" t="s">
        <v>33</v>
      </c>
      <c r="O39756" s="2" t="s">
        <v>33</v>
      </c>
      <c r="P39756" s="2" t="s">
        <v>33</v>
      </c>
      <c r="Q39756" s="2" t="s">
        <v>30</v>
      </c>
      <c r="R39756" s="2" t="s">
        <v>51562</v>
      </c>
      <c r="T39756" s="2" t="s">
        <v>39</v>
      </c>
      <c r="U39756" s="2" t="s">
        <v>33</v>
      </c>
    </row>
    <row r="39757" spans="1:21" x14ac:dyDescent="0.25">
      <c r="A39757">
        <v>200106069</v>
      </c>
      <c r="B39757" s="1">
        <v>37051</v>
      </c>
      <c r="C39757" s="1">
        <v>37051</v>
      </c>
      <c r="D39757" s="2" t="s">
        <v>220</v>
      </c>
      <c r="E39757" s="2" t="s">
        <v>221</v>
      </c>
      <c r="F39757" s="2" t="s">
        <v>23</v>
      </c>
      <c r="G39757">
        <v>47901</v>
      </c>
      <c r="H39757" s="2" t="s">
        <v>53852</v>
      </c>
      <c r="I39757" s="2" t="s">
        <v>53853</v>
      </c>
      <c r="J39757" s="2" t="s">
        <v>110</v>
      </c>
      <c r="K39757">
        <v>5</v>
      </c>
      <c r="L39757" s="2" t="s">
        <v>27</v>
      </c>
      <c r="N39757" s="2" t="s">
        <v>33</v>
      </c>
      <c r="O39757" s="2" t="s">
        <v>33</v>
      </c>
      <c r="P39757" s="2" t="s">
        <v>33</v>
      </c>
      <c r="Q39757" s="2" t="s">
        <v>30</v>
      </c>
      <c r="R39757" s="2" t="s">
        <v>51562</v>
      </c>
      <c r="T39757" s="2" t="s">
        <v>39</v>
      </c>
      <c r="U39757" s="2" t="s">
        <v>33</v>
      </c>
    </row>
    <row r="39758" spans="1:21" x14ac:dyDescent="0.25">
      <c r="A39758">
        <v>200106071</v>
      </c>
      <c r="B39758" s="1">
        <v>37051</v>
      </c>
      <c r="C39758" s="1">
        <v>37051</v>
      </c>
      <c r="D39758" s="2" t="s">
        <v>1177</v>
      </c>
      <c r="E39758" s="2" t="s">
        <v>201</v>
      </c>
      <c r="F39758" s="2" t="s">
        <v>23</v>
      </c>
      <c r="G39758">
        <v>47446</v>
      </c>
      <c r="H39758" s="2" t="s">
        <v>53854</v>
      </c>
      <c r="I39758" s="2" t="s">
        <v>53855</v>
      </c>
      <c r="J39758" s="2" t="s">
        <v>2741</v>
      </c>
      <c r="K39758">
        <v>200</v>
      </c>
      <c r="L39758" s="2" t="s">
        <v>160</v>
      </c>
      <c r="N39758" s="2" t="s">
        <v>33</v>
      </c>
      <c r="O39758" s="2" t="s">
        <v>33</v>
      </c>
      <c r="P39758" s="2" t="s">
        <v>33</v>
      </c>
      <c r="Q39758" s="2" t="s">
        <v>1561</v>
      </c>
      <c r="R39758" s="2" t="s">
        <v>33</v>
      </c>
      <c r="T39758" s="2" t="s">
        <v>39</v>
      </c>
      <c r="U39758" s="2" t="s">
        <v>33</v>
      </c>
    </row>
    <row r="39759" spans="1:21" x14ac:dyDescent="0.25">
      <c r="A39759">
        <v>200106075</v>
      </c>
      <c r="B39759" s="1">
        <v>37051</v>
      </c>
      <c r="C39759" s="1">
        <v>37052</v>
      </c>
      <c r="D39759" s="2" t="s">
        <v>21</v>
      </c>
      <c r="E39759" s="2" t="s">
        <v>22</v>
      </c>
      <c r="F39759" s="2" t="s">
        <v>23</v>
      </c>
      <c r="G39759">
        <v>46219</v>
      </c>
      <c r="H39759" s="2" t="s">
        <v>53856</v>
      </c>
      <c r="I39759" s="2" t="s">
        <v>1227</v>
      </c>
      <c r="J39759" s="2" t="s">
        <v>26</v>
      </c>
      <c r="K39759">
        <v>2</v>
      </c>
      <c r="L39759" s="2" t="s">
        <v>27</v>
      </c>
      <c r="N39759" s="2" t="s">
        <v>33</v>
      </c>
      <c r="O39759" s="2" t="s">
        <v>33</v>
      </c>
      <c r="P39759" s="2" t="s">
        <v>33</v>
      </c>
      <c r="Q39759" s="2" t="s">
        <v>30</v>
      </c>
      <c r="R39759" s="2" t="s">
        <v>53857</v>
      </c>
      <c r="T39759" s="2" t="s">
        <v>39</v>
      </c>
      <c r="U39759" s="2" t="s">
        <v>33</v>
      </c>
    </row>
    <row r="39760" spans="1:21" x14ac:dyDescent="0.25">
      <c r="A39760">
        <v>200106077</v>
      </c>
      <c r="B39760" s="1">
        <v>37051</v>
      </c>
      <c r="C39760" s="1">
        <v>37052</v>
      </c>
      <c r="D39760" s="2" t="s">
        <v>8828</v>
      </c>
      <c r="E39760" s="2" t="s">
        <v>1860</v>
      </c>
      <c r="F39760" s="2" t="s">
        <v>45264</v>
      </c>
      <c r="G39760">
        <v>41008</v>
      </c>
      <c r="H39760" s="2" t="s">
        <v>53858</v>
      </c>
      <c r="I39760" s="2" t="s">
        <v>53859</v>
      </c>
      <c r="J39760" s="2" t="s">
        <v>74</v>
      </c>
      <c r="K39760">
        <v>39400</v>
      </c>
      <c r="L39760" s="2" t="s">
        <v>160</v>
      </c>
      <c r="N39760" s="2" t="s">
        <v>33</v>
      </c>
      <c r="O39760" s="2" t="s">
        <v>33</v>
      </c>
      <c r="P39760" s="2" t="s">
        <v>33</v>
      </c>
      <c r="Q39760" s="2" t="s">
        <v>2073</v>
      </c>
      <c r="R39760" s="2" t="s">
        <v>45220</v>
      </c>
      <c r="T39760" s="2" t="s">
        <v>39</v>
      </c>
      <c r="U39760" s="2" t="s">
        <v>33</v>
      </c>
    </row>
    <row r="39761" spans="1:21" x14ac:dyDescent="0.25">
      <c r="A39761">
        <v>200106078</v>
      </c>
      <c r="B39761" s="1">
        <v>37052</v>
      </c>
      <c r="C39761" s="1">
        <v>37052</v>
      </c>
      <c r="D39761" s="2" t="s">
        <v>5961</v>
      </c>
      <c r="E39761" s="2" t="s">
        <v>96</v>
      </c>
      <c r="F39761" s="2" t="s">
        <v>23</v>
      </c>
      <c r="H39761" s="2" t="s">
        <v>53860</v>
      </c>
      <c r="I39761" s="2" t="s">
        <v>53861</v>
      </c>
      <c r="J39761" s="2" t="s">
        <v>2741</v>
      </c>
      <c r="K39761">
        <v>25</v>
      </c>
      <c r="L39761" s="2" t="s">
        <v>160</v>
      </c>
      <c r="N39761" s="2" t="s">
        <v>33</v>
      </c>
      <c r="O39761" s="2" t="s">
        <v>33</v>
      </c>
      <c r="P39761" s="2" t="s">
        <v>33</v>
      </c>
      <c r="Q39761" s="2" t="s">
        <v>1561</v>
      </c>
      <c r="R39761" s="2" t="s">
        <v>53862</v>
      </c>
      <c r="T39761" s="2" t="s">
        <v>39</v>
      </c>
      <c r="U39761" s="2" t="s">
        <v>33</v>
      </c>
    </row>
    <row r="39762" spans="1:21" x14ac:dyDescent="0.25">
      <c r="A39762">
        <v>200106067</v>
      </c>
      <c r="B39762" s="1">
        <v>37052</v>
      </c>
      <c r="C39762" s="1">
        <v>37052</v>
      </c>
      <c r="D39762" s="2" t="s">
        <v>91</v>
      </c>
      <c r="E39762" s="2" t="s">
        <v>92</v>
      </c>
      <c r="F39762" s="2" t="s">
        <v>23</v>
      </c>
      <c r="H39762" s="2" t="s">
        <v>53863</v>
      </c>
      <c r="I39762" s="2" t="s">
        <v>53864</v>
      </c>
      <c r="J39762" s="2" t="s">
        <v>26</v>
      </c>
      <c r="K39762">
        <v>50</v>
      </c>
      <c r="L39762" s="2" t="s">
        <v>160</v>
      </c>
      <c r="N39762" s="2" t="s">
        <v>33</v>
      </c>
      <c r="O39762" s="2" t="s">
        <v>33</v>
      </c>
      <c r="P39762" s="2" t="s">
        <v>33</v>
      </c>
      <c r="Q39762" s="2" t="s">
        <v>2924</v>
      </c>
      <c r="R39762" s="2" t="s">
        <v>53865</v>
      </c>
      <c r="T39762" s="2" t="s">
        <v>39</v>
      </c>
      <c r="U39762" s="2" t="s">
        <v>33</v>
      </c>
    </row>
    <row r="39763" spans="1:21" x14ac:dyDescent="0.25">
      <c r="A39763">
        <v>200106067</v>
      </c>
      <c r="B39763" s="1">
        <v>37052</v>
      </c>
      <c r="C39763" s="1">
        <v>37052</v>
      </c>
      <c r="D39763" s="2" t="s">
        <v>91</v>
      </c>
      <c r="E39763" s="2" t="s">
        <v>92</v>
      </c>
      <c r="F39763" s="2" t="s">
        <v>23</v>
      </c>
      <c r="H39763" s="2" t="s">
        <v>53863</v>
      </c>
      <c r="I39763" s="2" t="s">
        <v>53866</v>
      </c>
      <c r="J39763" s="2" t="s">
        <v>26</v>
      </c>
      <c r="K39763">
        <v>100</v>
      </c>
      <c r="L39763" s="2" t="s">
        <v>160</v>
      </c>
      <c r="N39763" s="2" t="s">
        <v>33</v>
      </c>
      <c r="O39763" s="2" t="s">
        <v>33</v>
      </c>
      <c r="P39763" s="2" t="s">
        <v>33</v>
      </c>
      <c r="Q39763" s="2" t="s">
        <v>2924</v>
      </c>
      <c r="R39763" s="2" t="s">
        <v>53865</v>
      </c>
      <c r="T39763" s="2" t="s">
        <v>39</v>
      </c>
      <c r="U39763" s="2" t="s">
        <v>33</v>
      </c>
    </row>
    <row r="39764" spans="1:21" x14ac:dyDescent="0.25">
      <c r="A39764">
        <v>200106070</v>
      </c>
      <c r="B39764" s="1">
        <v>37052</v>
      </c>
      <c r="C39764" s="1">
        <v>37052</v>
      </c>
      <c r="D39764" s="2" t="s">
        <v>3691</v>
      </c>
      <c r="E39764" s="2" t="s">
        <v>446</v>
      </c>
      <c r="F39764" s="2" t="s">
        <v>23</v>
      </c>
      <c r="G39764">
        <v>47452</v>
      </c>
      <c r="H39764" s="2" t="s">
        <v>53867</v>
      </c>
      <c r="I39764" s="2" t="s">
        <v>38829</v>
      </c>
      <c r="J39764" s="2" t="s">
        <v>2741</v>
      </c>
      <c r="K39764">
        <v>1</v>
      </c>
      <c r="L39764" s="2" t="s">
        <v>160</v>
      </c>
      <c r="N39764" s="2" t="s">
        <v>33</v>
      </c>
      <c r="O39764" s="2" t="s">
        <v>33</v>
      </c>
      <c r="P39764" s="2" t="s">
        <v>33</v>
      </c>
      <c r="Q39764" s="2" t="s">
        <v>30</v>
      </c>
      <c r="R39764" s="2" t="s">
        <v>43188</v>
      </c>
      <c r="T39764" s="2" t="s">
        <v>39</v>
      </c>
      <c r="U39764" s="2" t="s">
        <v>33</v>
      </c>
    </row>
    <row r="39765" spans="1:21" x14ac:dyDescent="0.25">
      <c r="A39765">
        <v>200106079</v>
      </c>
      <c r="B39765" s="1">
        <v>37052</v>
      </c>
      <c r="C39765" s="1">
        <v>37052</v>
      </c>
      <c r="D39765" s="2" t="s">
        <v>258</v>
      </c>
      <c r="E39765" s="2" t="s">
        <v>259</v>
      </c>
      <c r="F39765" s="2" t="s">
        <v>23</v>
      </c>
      <c r="G39765">
        <v>47356</v>
      </c>
      <c r="H39765" s="2" t="s">
        <v>53868</v>
      </c>
      <c r="I39765" s="2" t="s">
        <v>18468</v>
      </c>
      <c r="J39765" s="2" t="s">
        <v>110</v>
      </c>
      <c r="L39765" s="2" t="s">
        <v>33</v>
      </c>
      <c r="N39765" s="2" t="s">
        <v>33</v>
      </c>
      <c r="O39765" s="2" t="s">
        <v>33</v>
      </c>
      <c r="P39765" s="2" t="s">
        <v>33</v>
      </c>
      <c r="Q39765" s="2" t="s">
        <v>30</v>
      </c>
      <c r="R39765" s="2" t="s">
        <v>50167</v>
      </c>
      <c r="T39765" s="2" t="s">
        <v>39</v>
      </c>
      <c r="U39765" s="2" t="s">
        <v>33</v>
      </c>
    </row>
    <row r="39766" spans="1:21" x14ac:dyDescent="0.25">
      <c r="A39766">
        <v>200106074</v>
      </c>
      <c r="B39766" s="1">
        <v>37049</v>
      </c>
      <c r="C39766" s="1">
        <v>37052</v>
      </c>
      <c r="D39766" s="2" t="s">
        <v>53869</v>
      </c>
      <c r="E39766" s="2" t="s">
        <v>85</v>
      </c>
      <c r="F39766" s="2" t="s">
        <v>23</v>
      </c>
      <c r="G39766">
        <v>46307</v>
      </c>
      <c r="H39766" s="2" t="s">
        <v>53870</v>
      </c>
      <c r="I39766" s="2" t="s">
        <v>53871</v>
      </c>
      <c r="J39766" s="2" t="s">
        <v>26</v>
      </c>
      <c r="L39766" s="2" t="s">
        <v>33</v>
      </c>
      <c r="N39766" s="2" t="s">
        <v>33</v>
      </c>
      <c r="O39766" s="2" t="s">
        <v>33</v>
      </c>
      <c r="P39766" s="2" t="s">
        <v>33</v>
      </c>
      <c r="Q39766" s="2" t="s">
        <v>2924</v>
      </c>
      <c r="R39766" s="2" t="s">
        <v>33</v>
      </c>
      <c r="T39766" s="2" t="s">
        <v>39</v>
      </c>
      <c r="U39766" s="2" t="s">
        <v>33</v>
      </c>
    </row>
    <row r="39767" spans="1:21" x14ac:dyDescent="0.25">
      <c r="A39767">
        <v>200106072</v>
      </c>
      <c r="B39767" s="1">
        <v>37053</v>
      </c>
      <c r="C39767" s="1">
        <v>37053</v>
      </c>
      <c r="D39767" s="2" t="s">
        <v>21</v>
      </c>
      <c r="E39767" s="2" t="s">
        <v>22</v>
      </c>
      <c r="F39767" s="2" t="s">
        <v>23</v>
      </c>
      <c r="G39767">
        <v>46278</v>
      </c>
      <c r="H39767" s="2" t="s">
        <v>53872</v>
      </c>
      <c r="I39767" s="2" t="s">
        <v>3262</v>
      </c>
      <c r="J39767" s="2" t="s">
        <v>2741</v>
      </c>
      <c r="K39767">
        <v>1</v>
      </c>
      <c r="L39767" s="2" t="s">
        <v>160</v>
      </c>
      <c r="N39767" s="2" t="s">
        <v>33</v>
      </c>
      <c r="O39767" s="2" t="s">
        <v>33</v>
      </c>
      <c r="P39767" s="2" t="s">
        <v>33</v>
      </c>
      <c r="Q39767" s="2" t="s">
        <v>30</v>
      </c>
      <c r="R39767" s="2" t="s">
        <v>44670</v>
      </c>
      <c r="T39767" s="2" t="s">
        <v>39</v>
      </c>
      <c r="U39767" s="2" t="s">
        <v>33</v>
      </c>
    </row>
    <row r="39768" spans="1:21" x14ac:dyDescent="0.25">
      <c r="A39768">
        <v>200106073</v>
      </c>
      <c r="B39768" s="1">
        <v>37053</v>
      </c>
      <c r="C39768" s="1">
        <v>37053</v>
      </c>
      <c r="D39768" s="2" t="s">
        <v>343</v>
      </c>
      <c r="E39768" s="2" t="s">
        <v>221</v>
      </c>
      <c r="F39768" s="2" t="s">
        <v>23</v>
      </c>
      <c r="G39768">
        <v>47274</v>
      </c>
      <c r="H39768" s="2" t="s">
        <v>53873</v>
      </c>
      <c r="I39768" s="2" t="s">
        <v>230</v>
      </c>
      <c r="J39768" s="2" t="s">
        <v>2741</v>
      </c>
      <c r="K39768">
        <v>10</v>
      </c>
      <c r="L39768" s="2" t="s">
        <v>27</v>
      </c>
      <c r="N39768" s="2" t="s">
        <v>33</v>
      </c>
      <c r="O39768" s="2" t="s">
        <v>33</v>
      </c>
      <c r="P39768" s="2" t="s">
        <v>33</v>
      </c>
      <c r="Q39768" s="2" t="s">
        <v>30</v>
      </c>
      <c r="R39768" s="2" t="s">
        <v>45993</v>
      </c>
      <c r="T39768" s="2" t="s">
        <v>39</v>
      </c>
      <c r="U39768" s="2" t="s">
        <v>33</v>
      </c>
    </row>
    <row r="39769" spans="1:21" x14ac:dyDescent="0.25">
      <c r="A39769">
        <v>200106076</v>
      </c>
      <c r="B39769" s="1">
        <v>37053</v>
      </c>
      <c r="C39769" s="1">
        <v>37053</v>
      </c>
      <c r="D39769" s="2" t="s">
        <v>4732</v>
      </c>
      <c r="E39769" s="2" t="s">
        <v>64</v>
      </c>
      <c r="F39769" s="2" t="s">
        <v>23</v>
      </c>
      <c r="H39769" s="2" t="s">
        <v>53874</v>
      </c>
      <c r="I39769" s="2" t="s">
        <v>48454</v>
      </c>
      <c r="J39769" s="2" t="s">
        <v>44</v>
      </c>
      <c r="K39769">
        <v>10</v>
      </c>
      <c r="L39769" s="2" t="s">
        <v>27</v>
      </c>
      <c r="N39769" s="2" t="s">
        <v>33</v>
      </c>
      <c r="O39769" s="2" t="s">
        <v>33</v>
      </c>
      <c r="P39769" s="2" t="s">
        <v>33</v>
      </c>
      <c r="Q39769" s="2" t="s">
        <v>30</v>
      </c>
      <c r="R39769" s="2" t="s">
        <v>46036</v>
      </c>
      <c r="T39769" s="2" t="s">
        <v>39</v>
      </c>
      <c r="U39769" s="2" t="s">
        <v>33</v>
      </c>
    </row>
    <row r="39770" spans="1:21" x14ac:dyDescent="0.25">
      <c r="A39770">
        <v>200106080</v>
      </c>
      <c r="B39770" s="1">
        <v>37052</v>
      </c>
      <c r="C39770" s="1">
        <v>37053</v>
      </c>
      <c r="D39770" s="2" t="s">
        <v>53875</v>
      </c>
      <c r="E39770" s="2" t="s">
        <v>460</v>
      </c>
      <c r="F39770" s="2" t="s">
        <v>23</v>
      </c>
      <c r="G39770">
        <v>47850</v>
      </c>
      <c r="H39770" s="2" t="s">
        <v>53876</v>
      </c>
      <c r="I39770" s="2" t="s">
        <v>45180</v>
      </c>
      <c r="J39770" s="2" t="s">
        <v>38</v>
      </c>
      <c r="L39770" s="2" t="s">
        <v>33</v>
      </c>
      <c r="N39770" s="2" t="s">
        <v>33</v>
      </c>
      <c r="O39770" s="2" t="s">
        <v>33</v>
      </c>
      <c r="P39770" s="2" t="s">
        <v>33</v>
      </c>
      <c r="Q39770" s="2" t="s">
        <v>2924</v>
      </c>
      <c r="R39770" s="2" t="s">
        <v>33</v>
      </c>
      <c r="T39770" s="2" t="s">
        <v>39</v>
      </c>
      <c r="U39770" s="2" t="s">
        <v>33</v>
      </c>
    </row>
    <row r="39771" spans="1:21" x14ac:dyDescent="0.25">
      <c r="A39771">
        <v>200106081</v>
      </c>
      <c r="B39771" s="1">
        <v>37052</v>
      </c>
      <c r="C39771" s="1">
        <v>37053</v>
      </c>
      <c r="D39771" s="2" t="s">
        <v>2071</v>
      </c>
      <c r="E39771" s="2" t="s">
        <v>789</v>
      </c>
      <c r="F39771" s="2" t="s">
        <v>23</v>
      </c>
      <c r="H39771" s="2" t="s">
        <v>53877</v>
      </c>
      <c r="I39771" s="2" t="s">
        <v>47152</v>
      </c>
      <c r="J39771" s="2" t="s">
        <v>2741</v>
      </c>
      <c r="K39771">
        <v>1</v>
      </c>
      <c r="L39771" s="2" t="s">
        <v>27</v>
      </c>
      <c r="N39771" s="2" t="s">
        <v>33</v>
      </c>
      <c r="O39771" s="2" t="s">
        <v>33</v>
      </c>
      <c r="P39771" s="2" t="s">
        <v>33</v>
      </c>
      <c r="Q39771" s="2" t="s">
        <v>30</v>
      </c>
      <c r="R39771" s="2" t="s">
        <v>45204</v>
      </c>
      <c r="T39771" s="2" t="s">
        <v>39</v>
      </c>
      <c r="U39771" s="2" t="s">
        <v>33</v>
      </c>
    </row>
    <row r="39772" spans="1:21" x14ac:dyDescent="0.25">
      <c r="A39772">
        <v>200106082</v>
      </c>
      <c r="B39772" s="1">
        <v>37053</v>
      </c>
      <c r="C39772" s="1">
        <v>37053</v>
      </c>
      <c r="D39772" s="2" t="s">
        <v>53878</v>
      </c>
      <c r="E39772" s="2" t="s">
        <v>134</v>
      </c>
      <c r="F39772" s="2" t="s">
        <v>23</v>
      </c>
      <c r="G39772">
        <v>46122</v>
      </c>
      <c r="H39772" s="2" t="s">
        <v>53879</v>
      </c>
      <c r="I39772" s="2" t="s">
        <v>1371</v>
      </c>
      <c r="J39772" s="2" t="s">
        <v>60</v>
      </c>
      <c r="K39772">
        <v>800</v>
      </c>
      <c r="L39772" s="2" t="s">
        <v>27</v>
      </c>
      <c r="M39772">
        <v>0</v>
      </c>
      <c r="N39772" s="2" t="s">
        <v>33</v>
      </c>
      <c r="O39772" s="2" t="s">
        <v>33</v>
      </c>
      <c r="P39772" s="2" t="s">
        <v>33</v>
      </c>
      <c r="Q39772" s="2" t="s">
        <v>1561</v>
      </c>
      <c r="R39772" s="2" t="s">
        <v>33</v>
      </c>
      <c r="T39772" s="2" t="s">
        <v>39</v>
      </c>
      <c r="U39772" s="2" t="s">
        <v>33</v>
      </c>
    </row>
    <row r="39773" spans="1:21" x14ac:dyDescent="0.25">
      <c r="A39773">
        <v>200106112</v>
      </c>
      <c r="B39773" s="1">
        <v>37053</v>
      </c>
      <c r="C39773" s="1">
        <v>37053</v>
      </c>
      <c r="D39773" s="2" t="s">
        <v>53880</v>
      </c>
      <c r="E39773" s="2" t="s">
        <v>6793</v>
      </c>
      <c r="F39773" s="2" t="s">
        <v>39256</v>
      </c>
      <c r="H39773" s="2" t="s">
        <v>53881</v>
      </c>
      <c r="I39773" s="2" t="s">
        <v>53882</v>
      </c>
      <c r="J39773" s="2" t="s">
        <v>74</v>
      </c>
      <c r="L39773" s="2" t="s">
        <v>33</v>
      </c>
      <c r="N39773" s="2" t="s">
        <v>33</v>
      </c>
      <c r="O39773" s="2" t="s">
        <v>33</v>
      </c>
      <c r="P39773" s="2" t="s">
        <v>33</v>
      </c>
      <c r="Q39773" s="2" t="s">
        <v>2924</v>
      </c>
      <c r="R39773" s="2" t="s">
        <v>33</v>
      </c>
      <c r="T39773" s="2" t="s">
        <v>39</v>
      </c>
      <c r="U39773" s="2" t="s">
        <v>33</v>
      </c>
    </row>
    <row r="39774" spans="1:21" x14ac:dyDescent="0.25">
      <c r="A39774">
        <v>200106084</v>
      </c>
      <c r="B39774" s="1">
        <v>37053</v>
      </c>
      <c r="C39774" s="1">
        <v>37053</v>
      </c>
      <c r="D39774" s="2" t="s">
        <v>326</v>
      </c>
      <c r="E39774" s="2" t="s">
        <v>85</v>
      </c>
      <c r="F39774" s="2" t="s">
        <v>23</v>
      </c>
      <c r="G39774">
        <v>46402</v>
      </c>
      <c r="H39774" s="2" t="s">
        <v>53883</v>
      </c>
      <c r="I39774" s="2" t="s">
        <v>1227</v>
      </c>
      <c r="J39774" s="2" t="s">
        <v>44</v>
      </c>
      <c r="K39774">
        <v>30</v>
      </c>
      <c r="L39774" s="2" t="s">
        <v>27</v>
      </c>
      <c r="N39774" s="2" t="s">
        <v>33</v>
      </c>
      <c r="O39774" s="2" t="s">
        <v>33</v>
      </c>
      <c r="P39774" s="2" t="s">
        <v>33</v>
      </c>
      <c r="Q39774" s="2" t="s">
        <v>30</v>
      </c>
      <c r="R39774" s="2" t="s">
        <v>33</v>
      </c>
      <c r="T39774" s="2" t="s">
        <v>39</v>
      </c>
      <c r="U39774" s="2" t="s">
        <v>33</v>
      </c>
    </row>
    <row r="39775" spans="1:21" x14ac:dyDescent="0.25">
      <c r="A39775">
        <v>200106094</v>
      </c>
      <c r="B39775" s="1">
        <v>37053</v>
      </c>
      <c r="C39775" s="1">
        <v>37053</v>
      </c>
      <c r="D39775" s="2" t="s">
        <v>658</v>
      </c>
      <c r="E39775" s="2" t="s">
        <v>85</v>
      </c>
      <c r="F39775" s="2" t="s">
        <v>23</v>
      </c>
      <c r="G39775">
        <v>46311</v>
      </c>
      <c r="H39775" s="2" t="s">
        <v>53884</v>
      </c>
      <c r="I39775" s="2" t="s">
        <v>3262</v>
      </c>
      <c r="J39775" s="2" t="s">
        <v>2741</v>
      </c>
      <c r="L39775" s="2" t="s">
        <v>33</v>
      </c>
      <c r="N39775" s="2" t="s">
        <v>33</v>
      </c>
      <c r="O39775" s="2" t="s">
        <v>33</v>
      </c>
      <c r="P39775" s="2" t="s">
        <v>53885</v>
      </c>
      <c r="Q39775" s="2" t="s">
        <v>2073</v>
      </c>
      <c r="R39775" s="2" t="s">
        <v>33</v>
      </c>
      <c r="T39775" s="2" t="s">
        <v>39</v>
      </c>
      <c r="U39775" s="2" t="s">
        <v>33</v>
      </c>
    </row>
    <row r="39776" spans="1:21" x14ac:dyDescent="0.25">
      <c r="A39776">
        <v>200106085</v>
      </c>
      <c r="B39776" s="1">
        <v>37053</v>
      </c>
      <c r="C39776" s="1">
        <v>37053</v>
      </c>
      <c r="D39776" s="2" t="s">
        <v>21</v>
      </c>
      <c r="E39776" s="2" t="s">
        <v>22</v>
      </c>
      <c r="F39776" s="2" t="s">
        <v>23</v>
      </c>
      <c r="G39776">
        <v>46219</v>
      </c>
      <c r="H39776" s="2" t="s">
        <v>53886</v>
      </c>
      <c r="I39776" s="2" t="s">
        <v>3262</v>
      </c>
      <c r="J39776" s="2" t="s">
        <v>2741</v>
      </c>
      <c r="K39776">
        <v>1</v>
      </c>
      <c r="L39776" s="2" t="s">
        <v>160</v>
      </c>
      <c r="N39776" s="2" t="s">
        <v>33</v>
      </c>
      <c r="O39776" s="2" t="s">
        <v>33</v>
      </c>
      <c r="P39776" s="2" t="s">
        <v>33</v>
      </c>
      <c r="Q39776" s="2" t="s">
        <v>30</v>
      </c>
      <c r="R39776" s="2" t="s">
        <v>53887</v>
      </c>
      <c r="T39776" s="2" t="s">
        <v>39</v>
      </c>
      <c r="U39776" s="2" t="s">
        <v>33</v>
      </c>
    </row>
    <row r="39777" spans="1:21" x14ac:dyDescent="0.25">
      <c r="A39777">
        <v>200106087</v>
      </c>
      <c r="B39777" s="1">
        <v>37053</v>
      </c>
      <c r="C39777" s="1">
        <v>37053</v>
      </c>
      <c r="D39777" s="2" t="s">
        <v>22</v>
      </c>
      <c r="E39777" s="2" t="s">
        <v>785</v>
      </c>
      <c r="F39777" s="2" t="s">
        <v>23</v>
      </c>
      <c r="G39777">
        <v>46953</v>
      </c>
      <c r="H39777" s="2" t="s">
        <v>53888</v>
      </c>
      <c r="I39777" s="2" t="s">
        <v>1371</v>
      </c>
      <c r="J39777" s="2" t="s">
        <v>60</v>
      </c>
      <c r="K39777">
        <v>1460</v>
      </c>
      <c r="L39777" s="2" t="s">
        <v>160</v>
      </c>
      <c r="N39777" s="2" t="s">
        <v>33</v>
      </c>
      <c r="O39777" s="2" t="s">
        <v>33</v>
      </c>
      <c r="P39777" s="2" t="s">
        <v>33</v>
      </c>
      <c r="Q39777" s="2" t="s">
        <v>1561</v>
      </c>
      <c r="R39777" s="2" t="s">
        <v>45220</v>
      </c>
      <c r="T39777" s="2" t="s">
        <v>39</v>
      </c>
      <c r="U39777" s="2" t="s">
        <v>33</v>
      </c>
    </row>
    <row r="39778" spans="1:21" x14ac:dyDescent="0.25">
      <c r="A39778">
        <v>200106090</v>
      </c>
      <c r="B39778" s="1">
        <v>37053</v>
      </c>
      <c r="C39778" s="1">
        <v>37053</v>
      </c>
      <c r="D39778" s="2" t="s">
        <v>463</v>
      </c>
      <c r="E39778" s="2" t="s">
        <v>464</v>
      </c>
      <c r="F39778" s="2" t="s">
        <v>23</v>
      </c>
      <c r="G39778">
        <v>46703</v>
      </c>
      <c r="H39778" s="2" t="s">
        <v>53889</v>
      </c>
      <c r="I39778" s="2" t="s">
        <v>53890</v>
      </c>
      <c r="J39778" s="2" t="s">
        <v>60</v>
      </c>
      <c r="K39778">
        <v>200</v>
      </c>
      <c r="L39778" s="2" t="s">
        <v>27</v>
      </c>
      <c r="N39778" s="2" t="s">
        <v>33</v>
      </c>
      <c r="O39778" s="2" t="s">
        <v>33</v>
      </c>
      <c r="P39778" s="2" t="s">
        <v>46014</v>
      </c>
      <c r="Q39778" s="2" t="s">
        <v>30</v>
      </c>
      <c r="R39778" s="2" t="s">
        <v>53891</v>
      </c>
      <c r="T39778" s="2" t="s">
        <v>39</v>
      </c>
      <c r="U39778" s="2" t="s">
        <v>33</v>
      </c>
    </row>
    <row r="39779" spans="1:21" x14ac:dyDescent="0.25">
      <c r="A39779">
        <v>200106083</v>
      </c>
      <c r="B39779" s="1">
        <v>37054</v>
      </c>
      <c r="C39779" s="1">
        <v>37054</v>
      </c>
      <c r="D39779" s="2" t="s">
        <v>53892</v>
      </c>
      <c r="E39779" s="2" t="s">
        <v>255</v>
      </c>
      <c r="F39779" s="2" t="s">
        <v>23</v>
      </c>
      <c r="G39779">
        <v>46128</v>
      </c>
      <c r="H39779" s="2" t="s">
        <v>53893</v>
      </c>
      <c r="I39779" s="2" t="s">
        <v>1371</v>
      </c>
      <c r="J39779" s="2" t="s">
        <v>60</v>
      </c>
      <c r="L39779" s="2" t="s">
        <v>33</v>
      </c>
      <c r="N39779" s="2" t="s">
        <v>33</v>
      </c>
      <c r="O39779" s="2" t="s">
        <v>33</v>
      </c>
      <c r="P39779" s="2" t="s">
        <v>45157</v>
      </c>
      <c r="Q39779" s="2" t="s">
        <v>1561</v>
      </c>
      <c r="R39779" s="2" t="s">
        <v>45181</v>
      </c>
      <c r="S39779">
        <v>0</v>
      </c>
      <c r="T39779" s="2" t="s">
        <v>39</v>
      </c>
      <c r="U39779" s="2" t="s">
        <v>33</v>
      </c>
    </row>
    <row r="39780" spans="1:21" x14ac:dyDescent="0.25">
      <c r="A39780">
        <v>200106088</v>
      </c>
      <c r="B39780" s="1">
        <v>37054</v>
      </c>
      <c r="C39780" s="1">
        <v>37054</v>
      </c>
      <c r="D39780" s="2" t="s">
        <v>53894</v>
      </c>
      <c r="E39780" s="2" t="s">
        <v>577</v>
      </c>
      <c r="F39780" s="2" t="s">
        <v>23</v>
      </c>
      <c r="G39780">
        <v>47025</v>
      </c>
      <c r="H39780" s="2" t="s">
        <v>53895</v>
      </c>
      <c r="I39780" s="2" t="s">
        <v>53896</v>
      </c>
      <c r="J39780" s="2" t="s">
        <v>38</v>
      </c>
      <c r="L39780" s="2" t="s">
        <v>33</v>
      </c>
      <c r="N39780" s="2" t="s">
        <v>33</v>
      </c>
      <c r="O39780" s="2" t="s">
        <v>33</v>
      </c>
      <c r="P39780" s="2" t="s">
        <v>48629</v>
      </c>
      <c r="Q39780" s="2" t="s">
        <v>30</v>
      </c>
      <c r="R39780" s="2" t="s">
        <v>33</v>
      </c>
      <c r="S39780">
        <v>0</v>
      </c>
      <c r="T39780" s="2" t="s">
        <v>28</v>
      </c>
      <c r="U39780" s="2" t="s">
        <v>33</v>
      </c>
    </row>
    <row r="39781" spans="1:21" x14ac:dyDescent="0.25">
      <c r="A39781">
        <v>200106086</v>
      </c>
      <c r="B39781" s="1">
        <v>37052</v>
      </c>
      <c r="C39781" s="1">
        <v>37054</v>
      </c>
      <c r="D39781" s="2" t="s">
        <v>21</v>
      </c>
      <c r="E39781" s="2" t="s">
        <v>143</v>
      </c>
      <c r="F39781" s="2" t="s">
        <v>23</v>
      </c>
      <c r="G39781">
        <v>46280</v>
      </c>
      <c r="H39781" s="2" t="s">
        <v>53897</v>
      </c>
      <c r="I39781" s="2" t="s">
        <v>53898</v>
      </c>
      <c r="J39781" s="2" t="s">
        <v>2741</v>
      </c>
      <c r="L39781" s="2" t="s">
        <v>33</v>
      </c>
      <c r="N39781" s="2" t="s">
        <v>33</v>
      </c>
      <c r="O39781" s="2" t="s">
        <v>33</v>
      </c>
      <c r="P39781" s="2" t="s">
        <v>33</v>
      </c>
      <c r="Q39781" s="2" t="s">
        <v>30</v>
      </c>
      <c r="R39781" s="2" t="s">
        <v>45259</v>
      </c>
      <c r="T39781" s="2" t="s">
        <v>39</v>
      </c>
      <c r="U39781" s="2" t="s">
        <v>33</v>
      </c>
    </row>
    <row r="39782" spans="1:21" x14ac:dyDescent="0.25">
      <c r="A39782">
        <v>200106089</v>
      </c>
      <c r="B39782" s="1">
        <v>37048</v>
      </c>
      <c r="C39782" s="1">
        <v>37054</v>
      </c>
      <c r="D39782" s="2" t="s">
        <v>345</v>
      </c>
      <c r="E39782" s="2" t="s">
        <v>346</v>
      </c>
      <c r="F39782" s="2" t="s">
        <v>23</v>
      </c>
      <c r="G39782">
        <v>47374</v>
      </c>
      <c r="H39782" s="2" t="s">
        <v>53899</v>
      </c>
      <c r="I39782" s="2" t="s">
        <v>37</v>
      </c>
      <c r="J39782" s="2" t="s">
        <v>110</v>
      </c>
      <c r="K39782">
        <v>20</v>
      </c>
      <c r="L39782" s="2" t="s">
        <v>27</v>
      </c>
      <c r="N39782" s="2" t="s">
        <v>33</v>
      </c>
      <c r="O39782" s="2" t="s">
        <v>33</v>
      </c>
      <c r="P39782" s="2" t="s">
        <v>33</v>
      </c>
      <c r="Q39782" s="2" t="s">
        <v>30</v>
      </c>
      <c r="R39782" s="2" t="s">
        <v>33</v>
      </c>
      <c r="T39782" s="2" t="s">
        <v>39</v>
      </c>
      <c r="U39782" s="2" t="s">
        <v>33</v>
      </c>
    </row>
    <row r="39783" spans="1:21" x14ac:dyDescent="0.25">
      <c r="A39783">
        <v>200106091</v>
      </c>
      <c r="B39783" s="1">
        <v>37054</v>
      </c>
      <c r="C39783" s="1">
        <v>37054</v>
      </c>
      <c r="D39783" s="2" t="s">
        <v>45280</v>
      </c>
      <c r="E39783" s="2" t="s">
        <v>22</v>
      </c>
      <c r="F39783" s="2" t="s">
        <v>23</v>
      </c>
      <c r="H39783" s="2" t="s">
        <v>53900</v>
      </c>
      <c r="I39783" s="2" t="s">
        <v>53901</v>
      </c>
      <c r="J39783" s="2" t="s">
        <v>110</v>
      </c>
      <c r="K39783">
        <v>10</v>
      </c>
      <c r="L39783" s="2" t="s">
        <v>27</v>
      </c>
      <c r="N39783" s="2" t="s">
        <v>33</v>
      </c>
      <c r="O39783" s="2" t="s">
        <v>33</v>
      </c>
      <c r="P39783" s="2" t="s">
        <v>33</v>
      </c>
      <c r="Q39783" s="2" t="s">
        <v>2924</v>
      </c>
      <c r="R39783" s="2" t="s">
        <v>33</v>
      </c>
      <c r="T39783" s="2" t="s">
        <v>39</v>
      </c>
      <c r="U39783" s="2" t="s">
        <v>33</v>
      </c>
    </row>
    <row r="39784" spans="1:21" x14ac:dyDescent="0.25">
      <c r="A39784">
        <v>200106092</v>
      </c>
      <c r="B39784" s="1"/>
      <c r="C39784" s="1">
        <v>37054</v>
      </c>
      <c r="D39784" s="2" t="s">
        <v>45280</v>
      </c>
      <c r="E39784" s="2" t="s">
        <v>22</v>
      </c>
      <c r="F39784" s="2" t="s">
        <v>23</v>
      </c>
      <c r="H39784" s="2" t="s">
        <v>53902</v>
      </c>
      <c r="I39784" s="2" t="s">
        <v>38</v>
      </c>
      <c r="J39784" s="2" t="s">
        <v>33</v>
      </c>
      <c r="L39784" s="2" t="s">
        <v>33</v>
      </c>
      <c r="N39784" s="2" t="s">
        <v>33</v>
      </c>
      <c r="O39784" s="2" t="s">
        <v>33</v>
      </c>
      <c r="P39784" s="2" t="s">
        <v>33</v>
      </c>
      <c r="Q39784" s="2" t="s">
        <v>2924</v>
      </c>
      <c r="R39784" s="2" t="s">
        <v>33</v>
      </c>
      <c r="T39784" s="2" t="s">
        <v>39</v>
      </c>
      <c r="U39784" s="2" t="s">
        <v>33</v>
      </c>
    </row>
    <row r="39785" spans="1:21" x14ac:dyDescent="0.25">
      <c r="A39785">
        <v>200106119</v>
      </c>
      <c r="B39785" s="1">
        <v>37054</v>
      </c>
      <c r="C39785" s="1">
        <v>37054</v>
      </c>
      <c r="D39785" s="2" t="s">
        <v>53903</v>
      </c>
      <c r="E39785" s="2" t="s">
        <v>143</v>
      </c>
      <c r="F39785" s="2" t="s">
        <v>23</v>
      </c>
      <c r="G39785">
        <v>46742</v>
      </c>
      <c r="H39785" s="2" t="s">
        <v>53904</v>
      </c>
      <c r="I39785" s="2" t="s">
        <v>53905</v>
      </c>
      <c r="J39785" s="2" t="s">
        <v>74</v>
      </c>
      <c r="L39785" s="2" t="s">
        <v>33</v>
      </c>
      <c r="N39785" s="2" t="s">
        <v>33</v>
      </c>
      <c r="O39785" s="2" t="s">
        <v>33</v>
      </c>
      <c r="P39785" s="2" t="s">
        <v>33</v>
      </c>
      <c r="Q39785" s="2" t="s">
        <v>2924</v>
      </c>
      <c r="R39785" s="2" t="s">
        <v>33</v>
      </c>
      <c r="T39785" s="2" t="s">
        <v>39</v>
      </c>
      <c r="U39785" s="2" t="s">
        <v>33</v>
      </c>
    </row>
    <row r="39786" spans="1:21" x14ac:dyDescent="0.25">
      <c r="A39786">
        <v>200106093</v>
      </c>
      <c r="B39786" s="1">
        <v>37053</v>
      </c>
      <c r="C39786" s="1">
        <v>37054</v>
      </c>
      <c r="D39786" s="2" t="s">
        <v>193</v>
      </c>
      <c r="E39786" s="2" t="s">
        <v>194</v>
      </c>
      <c r="F39786" s="2" t="s">
        <v>23</v>
      </c>
      <c r="G39786">
        <v>46803</v>
      </c>
      <c r="H39786" s="2" t="s">
        <v>53906</v>
      </c>
      <c r="I39786" s="2" t="s">
        <v>53907</v>
      </c>
      <c r="J39786" s="2" t="s">
        <v>74</v>
      </c>
      <c r="K39786">
        <v>200</v>
      </c>
      <c r="L39786" s="2" t="s">
        <v>27</v>
      </c>
      <c r="N39786" s="2" t="s">
        <v>33</v>
      </c>
      <c r="O39786" s="2" t="s">
        <v>33</v>
      </c>
      <c r="P39786" s="2" t="s">
        <v>53908</v>
      </c>
      <c r="Q39786" s="2" t="s">
        <v>30</v>
      </c>
      <c r="R39786" s="2" t="s">
        <v>33</v>
      </c>
      <c r="T39786" s="2" t="s">
        <v>39</v>
      </c>
      <c r="U39786" s="2" t="s">
        <v>33</v>
      </c>
    </row>
    <row r="39787" spans="1:21" x14ac:dyDescent="0.25">
      <c r="A39787">
        <v>200106095</v>
      </c>
      <c r="B39787" s="1">
        <v>37054</v>
      </c>
      <c r="C39787" s="1">
        <v>37054</v>
      </c>
      <c r="D39787" s="2" t="s">
        <v>53909</v>
      </c>
      <c r="E39787" s="2" t="s">
        <v>841</v>
      </c>
      <c r="F39787" s="2" t="s">
        <v>23</v>
      </c>
      <c r="G39787">
        <v>47240</v>
      </c>
      <c r="H39787" s="2" t="s">
        <v>53910</v>
      </c>
      <c r="I39787" s="2" t="s">
        <v>37</v>
      </c>
      <c r="J39787" s="2" t="s">
        <v>110</v>
      </c>
      <c r="K39787">
        <v>60</v>
      </c>
      <c r="L39787" s="2" t="s">
        <v>27</v>
      </c>
      <c r="N39787" s="2" t="s">
        <v>33</v>
      </c>
      <c r="O39787" s="2" t="s">
        <v>33</v>
      </c>
      <c r="P39787" s="2" t="s">
        <v>33</v>
      </c>
      <c r="Q39787" s="2" t="s">
        <v>30</v>
      </c>
      <c r="R39787" s="2" t="s">
        <v>33</v>
      </c>
      <c r="T39787" s="2" t="s">
        <v>39</v>
      </c>
      <c r="U39787" s="2" t="s">
        <v>33</v>
      </c>
    </row>
    <row r="39788" spans="1:21" x14ac:dyDescent="0.25">
      <c r="A39788">
        <v>200106096</v>
      </c>
      <c r="B39788" s="1">
        <v>37054</v>
      </c>
      <c r="C39788" s="1">
        <v>37054</v>
      </c>
      <c r="D39788" s="2" t="s">
        <v>277</v>
      </c>
      <c r="E39788" s="2" t="s">
        <v>143</v>
      </c>
      <c r="F39788" s="2" t="s">
        <v>23</v>
      </c>
      <c r="G39788">
        <v>46033</v>
      </c>
      <c r="H39788" s="2" t="s">
        <v>53911</v>
      </c>
      <c r="I39788" s="2" t="s">
        <v>3262</v>
      </c>
      <c r="J39788" s="2" t="s">
        <v>2741</v>
      </c>
      <c r="K39788">
        <v>1</v>
      </c>
      <c r="L39788" s="2" t="s">
        <v>160</v>
      </c>
      <c r="N39788" s="2" t="s">
        <v>33</v>
      </c>
      <c r="O39788" s="2" t="s">
        <v>33</v>
      </c>
      <c r="P39788" s="2" t="s">
        <v>33</v>
      </c>
      <c r="Q39788" s="2" t="s">
        <v>30</v>
      </c>
      <c r="R39788" s="2" t="s">
        <v>53912</v>
      </c>
      <c r="T39788" s="2" t="s">
        <v>39</v>
      </c>
      <c r="U39788" s="2" t="s">
        <v>33</v>
      </c>
    </row>
    <row r="39789" spans="1:21" x14ac:dyDescent="0.25">
      <c r="A39789">
        <v>200106101</v>
      </c>
      <c r="B39789" s="1">
        <v>37054</v>
      </c>
      <c r="C39789" s="1">
        <v>37054</v>
      </c>
      <c r="D39789" s="2" t="s">
        <v>53913</v>
      </c>
      <c r="E39789" s="2" t="s">
        <v>573</v>
      </c>
      <c r="F39789" s="2" t="s">
        <v>23</v>
      </c>
      <c r="G39789">
        <v>46151</v>
      </c>
      <c r="H39789" s="2" t="s">
        <v>53914</v>
      </c>
      <c r="I39789" s="2" t="s">
        <v>263</v>
      </c>
      <c r="J39789" s="2" t="s">
        <v>203</v>
      </c>
      <c r="L39789" s="2" t="s">
        <v>33</v>
      </c>
      <c r="N39789" s="2" t="s">
        <v>33</v>
      </c>
      <c r="O39789" s="2" t="s">
        <v>33</v>
      </c>
      <c r="P39789" s="2" t="s">
        <v>45157</v>
      </c>
      <c r="Q39789" s="2" t="s">
        <v>2924</v>
      </c>
      <c r="R39789" s="2" t="s">
        <v>53915</v>
      </c>
      <c r="S39789">
        <v>0</v>
      </c>
      <c r="T39789" s="2" t="s">
        <v>39</v>
      </c>
      <c r="U39789" s="2" t="s">
        <v>33</v>
      </c>
    </row>
    <row r="39790" spans="1:21" x14ac:dyDescent="0.25">
      <c r="A39790">
        <v>200106103</v>
      </c>
      <c r="B39790" s="1">
        <v>37054</v>
      </c>
      <c r="C39790" s="1">
        <v>37054</v>
      </c>
      <c r="D39790" s="2" t="s">
        <v>52742</v>
      </c>
      <c r="E39790" s="2" t="s">
        <v>372</v>
      </c>
      <c r="F39790" s="2" t="s">
        <v>23</v>
      </c>
      <c r="G39790">
        <v>46637</v>
      </c>
      <c r="H39790" s="2" t="s">
        <v>53916</v>
      </c>
      <c r="I39790" s="2" t="s">
        <v>53917</v>
      </c>
      <c r="J39790" s="2" t="s">
        <v>2924</v>
      </c>
      <c r="L39790" s="2" t="s">
        <v>33</v>
      </c>
      <c r="N39790" s="2" t="s">
        <v>33</v>
      </c>
      <c r="O39790" s="2" t="s">
        <v>33</v>
      </c>
      <c r="P39790" s="2" t="s">
        <v>33</v>
      </c>
      <c r="Q39790" s="2" t="s">
        <v>2924</v>
      </c>
      <c r="R39790" s="2" t="s">
        <v>33</v>
      </c>
      <c r="T39790" s="2" t="s">
        <v>39</v>
      </c>
      <c r="U39790" s="2" t="s">
        <v>33</v>
      </c>
    </row>
    <row r="39791" spans="1:21" x14ac:dyDescent="0.25">
      <c r="A39791">
        <v>200106097</v>
      </c>
      <c r="B39791" s="1">
        <v>37051</v>
      </c>
      <c r="C39791" s="1">
        <v>37054</v>
      </c>
      <c r="D39791" s="2" t="s">
        <v>46140</v>
      </c>
      <c r="E39791" s="2" t="s">
        <v>229</v>
      </c>
      <c r="F39791" s="2" t="s">
        <v>23</v>
      </c>
      <c r="H39791" s="2" t="s">
        <v>53918</v>
      </c>
      <c r="I39791" s="2" t="s">
        <v>53919</v>
      </c>
      <c r="J39791" s="2" t="s">
        <v>26</v>
      </c>
      <c r="K39791">
        <v>900</v>
      </c>
      <c r="L39791" s="2" t="s">
        <v>27</v>
      </c>
      <c r="N39791" s="2" t="s">
        <v>33</v>
      </c>
      <c r="O39791" s="2" t="s">
        <v>33</v>
      </c>
      <c r="P39791" s="2" t="s">
        <v>33</v>
      </c>
      <c r="Q39791" s="2" t="s">
        <v>2924</v>
      </c>
      <c r="R39791" s="2" t="s">
        <v>53920</v>
      </c>
      <c r="T39791" s="2" t="s">
        <v>39</v>
      </c>
      <c r="U39791" s="2" t="s">
        <v>33</v>
      </c>
    </row>
    <row r="39792" spans="1:21" x14ac:dyDescent="0.25">
      <c r="A39792">
        <v>200106098</v>
      </c>
      <c r="B39792" s="1">
        <v>37055</v>
      </c>
      <c r="C39792" s="1">
        <v>37055</v>
      </c>
      <c r="D39792" s="2" t="s">
        <v>53921</v>
      </c>
      <c r="E39792" s="2" t="s">
        <v>511</v>
      </c>
      <c r="F39792" s="2" t="s">
        <v>23</v>
      </c>
      <c r="G39792">
        <v>46176</v>
      </c>
      <c r="H39792" s="2" t="s">
        <v>53922</v>
      </c>
      <c r="I39792" s="2" t="s">
        <v>37</v>
      </c>
      <c r="J39792" s="2" t="s">
        <v>110</v>
      </c>
      <c r="K39792">
        <v>200</v>
      </c>
      <c r="L39792" s="2" t="s">
        <v>27</v>
      </c>
      <c r="N39792" s="2" t="s">
        <v>33</v>
      </c>
      <c r="O39792" s="2" t="s">
        <v>33</v>
      </c>
      <c r="P39792" s="2" t="s">
        <v>33</v>
      </c>
      <c r="Q39792" s="2" t="s">
        <v>30</v>
      </c>
      <c r="R39792" s="2" t="s">
        <v>33</v>
      </c>
      <c r="T39792" s="2" t="s">
        <v>39</v>
      </c>
      <c r="U39792" s="2" t="s">
        <v>33</v>
      </c>
    </row>
    <row r="39793" spans="1:21" x14ac:dyDescent="0.25">
      <c r="A39793">
        <v>200106099</v>
      </c>
      <c r="B39793" s="1">
        <v>37054</v>
      </c>
      <c r="C39793" s="1">
        <v>37055</v>
      </c>
      <c r="D39793" s="2" t="s">
        <v>48128</v>
      </c>
      <c r="E39793" s="2" t="s">
        <v>6793</v>
      </c>
      <c r="F39793" s="2" t="s">
        <v>39256</v>
      </c>
      <c r="H39793" s="2" t="s">
        <v>53923</v>
      </c>
      <c r="I39793" s="2" t="s">
        <v>47152</v>
      </c>
      <c r="J39793" s="2" t="s">
        <v>44</v>
      </c>
      <c r="K39793">
        <v>4</v>
      </c>
      <c r="L39793" s="2" t="s">
        <v>27</v>
      </c>
      <c r="N39793" s="2" t="s">
        <v>33</v>
      </c>
      <c r="O39793" s="2" t="s">
        <v>33</v>
      </c>
      <c r="P39793" s="2" t="s">
        <v>33</v>
      </c>
      <c r="Q39793" s="2" t="s">
        <v>2924</v>
      </c>
      <c r="R39793" s="2" t="s">
        <v>33</v>
      </c>
      <c r="T39793" s="2" t="s">
        <v>39</v>
      </c>
      <c r="U39793" s="2" t="s">
        <v>33</v>
      </c>
    </row>
    <row r="39794" spans="1:21" x14ac:dyDescent="0.25">
      <c r="A39794">
        <v>200106102</v>
      </c>
      <c r="B39794" s="1">
        <v>37055</v>
      </c>
      <c r="C39794" s="1">
        <v>37055</v>
      </c>
      <c r="D39794" s="2" t="s">
        <v>5123</v>
      </c>
      <c r="E39794" s="2" t="s">
        <v>164</v>
      </c>
      <c r="F39794" s="2" t="s">
        <v>23</v>
      </c>
      <c r="G39794">
        <v>46711</v>
      </c>
      <c r="H39794" s="2" t="s">
        <v>53924</v>
      </c>
      <c r="I39794" s="2" t="s">
        <v>48620</v>
      </c>
      <c r="J39794" s="2" t="s">
        <v>38</v>
      </c>
      <c r="L39794" s="2" t="s">
        <v>33</v>
      </c>
      <c r="N39794" s="2" t="s">
        <v>33</v>
      </c>
      <c r="O39794" s="2" t="s">
        <v>33</v>
      </c>
      <c r="P39794" s="2" t="s">
        <v>53925</v>
      </c>
      <c r="Q39794" s="2" t="s">
        <v>2924</v>
      </c>
      <c r="R39794" s="2" t="s">
        <v>53748</v>
      </c>
      <c r="T39794" s="2" t="s">
        <v>28</v>
      </c>
      <c r="U39794" s="2" t="s">
        <v>33</v>
      </c>
    </row>
    <row r="39795" spans="1:21" x14ac:dyDescent="0.25">
      <c r="A39795">
        <v>200106104</v>
      </c>
      <c r="B39795" s="1">
        <v>37055</v>
      </c>
      <c r="C39795" s="1">
        <v>37055</v>
      </c>
      <c r="D39795" s="2" t="s">
        <v>53926</v>
      </c>
      <c r="E39795" s="2" t="s">
        <v>785</v>
      </c>
      <c r="F39795" s="2" t="s">
        <v>23</v>
      </c>
      <c r="G39795">
        <v>46750</v>
      </c>
      <c r="H39795" s="2" t="s">
        <v>53927</v>
      </c>
      <c r="I39795" s="2" t="s">
        <v>47152</v>
      </c>
      <c r="J39795" s="2" t="s">
        <v>33</v>
      </c>
      <c r="L39795" s="2" t="s">
        <v>33</v>
      </c>
      <c r="N39795" s="2" t="s">
        <v>33</v>
      </c>
      <c r="O39795" s="2" t="s">
        <v>33</v>
      </c>
      <c r="P39795" s="2" t="s">
        <v>33</v>
      </c>
      <c r="Q39795" s="2" t="s">
        <v>30</v>
      </c>
      <c r="R39795" s="2" t="s">
        <v>53928</v>
      </c>
      <c r="T39795" s="2" t="s">
        <v>39</v>
      </c>
      <c r="U39795" s="2" t="s">
        <v>33</v>
      </c>
    </row>
    <row r="39796" spans="1:21" x14ac:dyDescent="0.25">
      <c r="A39796">
        <v>200106114</v>
      </c>
      <c r="B39796" s="1">
        <v>37054</v>
      </c>
      <c r="C39796" s="1">
        <v>37055</v>
      </c>
      <c r="D39796" s="2" t="s">
        <v>220</v>
      </c>
      <c r="E39796" s="2" t="s">
        <v>221</v>
      </c>
      <c r="F39796" s="2" t="s">
        <v>23</v>
      </c>
      <c r="G39796">
        <v>47901</v>
      </c>
      <c r="H39796" s="2" t="s">
        <v>53929</v>
      </c>
      <c r="I39796" s="2" t="s">
        <v>46764</v>
      </c>
      <c r="J39796" s="2" t="s">
        <v>26</v>
      </c>
      <c r="K39796">
        <v>1</v>
      </c>
      <c r="L39796" s="2" t="s">
        <v>160</v>
      </c>
      <c r="N39796" s="2" t="s">
        <v>33</v>
      </c>
      <c r="O39796" s="2" t="s">
        <v>33</v>
      </c>
      <c r="P39796" s="2" t="s">
        <v>33</v>
      </c>
      <c r="Q39796" s="2" t="s">
        <v>2073</v>
      </c>
      <c r="R39796" s="2" t="s">
        <v>53930</v>
      </c>
      <c r="T39796" s="2" t="s">
        <v>39</v>
      </c>
      <c r="U39796" s="2" t="s">
        <v>33</v>
      </c>
    </row>
    <row r="39797" spans="1:21" x14ac:dyDescent="0.25">
      <c r="A39797">
        <v>200106111</v>
      </c>
      <c r="B39797" s="1">
        <v>37055</v>
      </c>
      <c r="C39797" s="1">
        <v>37055</v>
      </c>
      <c r="D39797" s="2" t="s">
        <v>53931</v>
      </c>
      <c r="E39797" s="2" t="s">
        <v>1612</v>
      </c>
      <c r="F39797" s="2" t="s">
        <v>39696</v>
      </c>
      <c r="H39797" s="2" t="s">
        <v>53932</v>
      </c>
      <c r="I39797" s="2" t="s">
        <v>45180</v>
      </c>
      <c r="J39797" s="2" t="s">
        <v>44</v>
      </c>
      <c r="L39797" s="2" t="s">
        <v>160</v>
      </c>
      <c r="N39797" s="2" t="s">
        <v>33</v>
      </c>
      <c r="O39797" s="2" t="s">
        <v>33</v>
      </c>
      <c r="P39797" s="2" t="s">
        <v>33</v>
      </c>
      <c r="Q39797" s="2" t="s">
        <v>2924</v>
      </c>
      <c r="R39797" s="2" t="s">
        <v>33</v>
      </c>
      <c r="T39797" s="2" t="s">
        <v>39</v>
      </c>
      <c r="U39797" s="2" t="s">
        <v>33</v>
      </c>
    </row>
    <row r="39798" spans="1:21" x14ac:dyDescent="0.25">
      <c r="A39798">
        <v>200106106</v>
      </c>
      <c r="B39798" s="1">
        <v>37055</v>
      </c>
      <c r="C39798" s="1">
        <v>37055</v>
      </c>
      <c r="D39798" s="2" t="s">
        <v>21</v>
      </c>
      <c r="E39798" s="2" t="s">
        <v>22</v>
      </c>
      <c r="F39798" s="2" t="s">
        <v>23</v>
      </c>
      <c r="G39798">
        <v>46237</v>
      </c>
      <c r="H39798" s="2" t="s">
        <v>53933</v>
      </c>
      <c r="I39798" s="2" t="s">
        <v>53934</v>
      </c>
      <c r="J39798" s="2" t="s">
        <v>38</v>
      </c>
      <c r="L39798" s="2" t="s">
        <v>33</v>
      </c>
      <c r="N39798" s="2" t="s">
        <v>33</v>
      </c>
      <c r="O39798" s="2" t="s">
        <v>33</v>
      </c>
      <c r="P39798" s="2" t="s">
        <v>37544</v>
      </c>
      <c r="Q39798" s="2" t="s">
        <v>2924</v>
      </c>
      <c r="R39798" s="2" t="s">
        <v>33</v>
      </c>
      <c r="T39798" s="2" t="s">
        <v>39</v>
      </c>
      <c r="U39798" s="2" t="s">
        <v>33</v>
      </c>
    </row>
    <row r="39799" spans="1:21" x14ac:dyDescent="0.25">
      <c r="A39799">
        <v>200106108</v>
      </c>
      <c r="B39799" s="1">
        <v>37055</v>
      </c>
      <c r="C39799" s="1">
        <v>37055</v>
      </c>
      <c r="D39799" s="2" t="s">
        <v>2572</v>
      </c>
      <c r="E39799" s="2" t="s">
        <v>64</v>
      </c>
      <c r="F39799" s="2" t="s">
        <v>23</v>
      </c>
      <c r="G39799">
        <v>46910</v>
      </c>
      <c r="H39799" s="2" t="s">
        <v>53935</v>
      </c>
      <c r="I39799" s="2" t="s">
        <v>53936</v>
      </c>
      <c r="J39799" s="2" t="s">
        <v>2924</v>
      </c>
      <c r="L39799" s="2" t="s">
        <v>33</v>
      </c>
      <c r="N39799" s="2" t="s">
        <v>33</v>
      </c>
      <c r="O39799" s="2" t="s">
        <v>33</v>
      </c>
      <c r="P39799" s="2" t="s">
        <v>33</v>
      </c>
      <c r="Q39799" s="2" t="s">
        <v>2924</v>
      </c>
      <c r="R39799" s="2" t="s">
        <v>43188</v>
      </c>
      <c r="T39799" s="2" t="s">
        <v>39</v>
      </c>
      <c r="U39799" s="2" t="s">
        <v>33</v>
      </c>
    </row>
    <row r="39800" spans="1:21" x14ac:dyDescent="0.25">
      <c r="A39800">
        <v>200106107</v>
      </c>
      <c r="B39800" s="1">
        <v>37055</v>
      </c>
      <c r="C39800" s="1">
        <v>37055</v>
      </c>
      <c r="D39800" s="2" t="s">
        <v>251</v>
      </c>
      <c r="E39800" s="2" t="s">
        <v>64</v>
      </c>
      <c r="F39800" s="2" t="s">
        <v>23</v>
      </c>
      <c r="G39800">
        <v>46542</v>
      </c>
      <c r="H39800" s="2" t="s">
        <v>53937</v>
      </c>
      <c r="I39800" s="2" t="s">
        <v>38635</v>
      </c>
      <c r="J39800" s="2" t="s">
        <v>60</v>
      </c>
      <c r="L39800" s="2" t="s">
        <v>33</v>
      </c>
      <c r="N39800" s="2" t="s">
        <v>33</v>
      </c>
      <c r="O39800" s="2" t="s">
        <v>33</v>
      </c>
      <c r="P39800" s="2" t="s">
        <v>33</v>
      </c>
      <c r="Q39800" s="2" t="s">
        <v>1561</v>
      </c>
      <c r="R39800" s="2" t="s">
        <v>33</v>
      </c>
      <c r="T39800" s="2" t="s">
        <v>39</v>
      </c>
      <c r="U39800" s="2" t="s">
        <v>33</v>
      </c>
    </row>
    <row r="39801" spans="1:21" x14ac:dyDescent="0.25">
      <c r="A39801">
        <v>200106113</v>
      </c>
      <c r="B39801" s="1">
        <v>37055</v>
      </c>
      <c r="C39801" s="1">
        <v>37055</v>
      </c>
      <c r="D39801" s="2" t="s">
        <v>48128</v>
      </c>
      <c r="E39801" s="2" t="s">
        <v>6793</v>
      </c>
      <c r="F39801" s="2" t="s">
        <v>39256</v>
      </c>
      <c r="H39801" s="2" t="s">
        <v>53938</v>
      </c>
      <c r="I39801" s="2" t="s">
        <v>53939</v>
      </c>
      <c r="J39801" s="2" t="s">
        <v>74</v>
      </c>
      <c r="K39801">
        <v>125</v>
      </c>
      <c r="L39801" s="2" t="s">
        <v>160</v>
      </c>
      <c r="N39801" s="2" t="s">
        <v>33</v>
      </c>
      <c r="O39801" s="2" t="s">
        <v>33</v>
      </c>
      <c r="P39801" s="2" t="s">
        <v>33</v>
      </c>
      <c r="Q39801" s="2" t="s">
        <v>2924</v>
      </c>
      <c r="R39801" s="2" t="s">
        <v>33</v>
      </c>
      <c r="T39801" s="2" t="s">
        <v>39</v>
      </c>
      <c r="U39801" s="2" t="s">
        <v>33</v>
      </c>
    </row>
    <row r="39802" spans="1:21" x14ac:dyDescent="0.25">
      <c r="A39802">
        <v>200106115</v>
      </c>
      <c r="B39802" s="1">
        <v>37055</v>
      </c>
      <c r="C39802" s="1">
        <v>37055</v>
      </c>
      <c r="D39802" s="2" t="s">
        <v>53931</v>
      </c>
      <c r="E39802" s="2" t="s">
        <v>1612</v>
      </c>
      <c r="F39802" s="2" t="s">
        <v>39696</v>
      </c>
      <c r="H39802" s="2" t="s">
        <v>53940</v>
      </c>
      <c r="I39802" s="2" t="s">
        <v>53941</v>
      </c>
      <c r="J39802" s="2" t="s">
        <v>110</v>
      </c>
      <c r="L39802" s="2" t="s">
        <v>33</v>
      </c>
      <c r="N39802" s="2" t="s">
        <v>33</v>
      </c>
      <c r="O39802" s="2" t="s">
        <v>33</v>
      </c>
      <c r="P39802" s="2" t="s">
        <v>33</v>
      </c>
      <c r="Q39802" s="2" t="s">
        <v>2924</v>
      </c>
      <c r="R39802" s="2" t="s">
        <v>33</v>
      </c>
      <c r="T39802" s="2" t="s">
        <v>39</v>
      </c>
      <c r="U39802" s="2" t="s">
        <v>33</v>
      </c>
    </row>
    <row r="39803" spans="1:21" x14ac:dyDescent="0.25">
      <c r="A39803">
        <v>200106110</v>
      </c>
      <c r="B39803" s="1">
        <v>37056</v>
      </c>
      <c r="C39803" s="1">
        <v>37056</v>
      </c>
      <c r="D39803" s="2" t="s">
        <v>53942</v>
      </c>
      <c r="E39803" s="2" t="s">
        <v>85</v>
      </c>
      <c r="F39803" s="2" t="s">
        <v>23</v>
      </c>
      <c r="G39803">
        <v>46394</v>
      </c>
      <c r="H39803" s="2" t="s">
        <v>53943</v>
      </c>
      <c r="I39803" s="2" t="s">
        <v>521</v>
      </c>
      <c r="J39803" s="2" t="s">
        <v>74</v>
      </c>
      <c r="K39803">
        <v>27</v>
      </c>
      <c r="L39803" s="2" t="s">
        <v>160</v>
      </c>
      <c r="M39803">
        <v>0</v>
      </c>
      <c r="N39803" s="2" t="s">
        <v>160</v>
      </c>
      <c r="O39803" s="2" t="s">
        <v>33</v>
      </c>
      <c r="P39803" s="2" t="s">
        <v>48625</v>
      </c>
      <c r="Q39803" s="2" t="s">
        <v>30</v>
      </c>
      <c r="R39803" s="2" t="s">
        <v>33</v>
      </c>
      <c r="T39803" s="2" t="s">
        <v>28</v>
      </c>
      <c r="U39803" s="2" t="s">
        <v>33</v>
      </c>
    </row>
    <row r="39804" spans="1:21" x14ac:dyDescent="0.25">
      <c r="A39804">
        <v>200106109</v>
      </c>
      <c r="B39804" s="1">
        <v>37055</v>
      </c>
      <c r="C39804" s="1">
        <v>37056</v>
      </c>
      <c r="D39804" s="2" t="s">
        <v>40621</v>
      </c>
      <c r="E39804" s="2" t="s">
        <v>89</v>
      </c>
      <c r="F39804" s="2" t="s">
        <v>23</v>
      </c>
      <c r="H39804" s="2" t="s">
        <v>53944</v>
      </c>
      <c r="I39804" s="2" t="s">
        <v>1371</v>
      </c>
      <c r="J39804" s="2" t="s">
        <v>60</v>
      </c>
      <c r="L39804" s="2" t="s">
        <v>33</v>
      </c>
      <c r="N39804" s="2" t="s">
        <v>33</v>
      </c>
      <c r="O39804" s="2" t="s">
        <v>33</v>
      </c>
      <c r="P39804" s="2" t="s">
        <v>33</v>
      </c>
      <c r="Q39804" s="2" t="s">
        <v>2924</v>
      </c>
      <c r="R39804" s="2" t="s">
        <v>33</v>
      </c>
      <c r="T39804" s="2" t="s">
        <v>39</v>
      </c>
      <c r="U39804" s="2" t="s">
        <v>33</v>
      </c>
    </row>
    <row r="39805" spans="1:21" x14ac:dyDescent="0.25">
      <c r="A39805">
        <v>200106125</v>
      </c>
      <c r="B39805" s="1">
        <v>37055</v>
      </c>
      <c r="C39805" s="1">
        <v>37056</v>
      </c>
      <c r="D39805" s="2" t="s">
        <v>53945</v>
      </c>
      <c r="E39805" s="2" t="s">
        <v>6793</v>
      </c>
      <c r="F39805" s="2" t="s">
        <v>39256</v>
      </c>
      <c r="H39805" s="2" t="s">
        <v>53946</v>
      </c>
      <c r="I39805" s="2" t="s">
        <v>1371</v>
      </c>
      <c r="J39805" s="2" t="s">
        <v>60</v>
      </c>
      <c r="K39805">
        <v>4000</v>
      </c>
      <c r="L39805" s="2" t="s">
        <v>160</v>
      </c>
      <c r="N39805" s="2" t="s">
        <v>33</v>
      </c>
      <c r="O39805" s="2" t="s">
        <v>33</v>
      </c>
      <c r="P39805" s="2" t="s">
        <v>33</v>
      </c>
      <c r="Q39805" s="2" t="s">
        <v>2924</v>
      </c>
      <c r="R39805" s="2" t="s">
        <v>33</v>
      </c>
      <c r="T39805" s="2" t="s">
        <v>39</v>
      </c>
      <c r="U39805" s="2" t="s">
        <v>33</v>
      </c>
    </row>
    <row r="39806" spans="1:21" x14ac:dyDescent="0.25">
      <c r="A39806">
        <v>200106118</v>
      </c>
      <c r="B39806" s="1">
        <v>37056</v>
      </c>
      <c r="C39806" s="1">
        <v>37056</v>
      </c>
      <c r="D39806" s="2" t="s">
        <v>53913</v>
      </c>
      <c r="E39806" s="2" t="s">
        <v>573</v>
      </c>
      <c r="F39806" s="2" t="s">
        <v>23</v>
      </c>
      <c r="G39806">
        <v>46151</v>
      </c>
      <c r="H39806" s="2" t="s">
        <v>53947</v>
      </c>
      <c r="I39806" s="2" t="s">
        <v>48620</v>
      </c>
      <c r="J39806" s="2" t="s">
        <v>38</v>
      </c>
      <c r="L39806" s="2" t="s">
        <v>33</v>
      </c>
      <c r="N39806" s="2" t="s">
        <v>33</v>
      </c>
      <c r="O39806" s="2" t="s">
        <v>33</v>
      </c>
      <c r="P39806" s="2" t="s">
        <v>53948</v>
      </c>
      <c r="Q39806" s="2" t="s">
        <v>30</v>
      </c>
      <c r="R39806" s="2" t="s">
        <v>33</v>
      </c>
      <c r="S39806">
        <v>0</v>
      </c>
      <c r="T39806" s="2" t="s">
        <v>39</v>
      </c>
      <c r="U39806" s="2" t="s">
        <v>33</v>
      </c>
    </row>
    <row r="39807" spans="1:21" x14ac:dyDescent="0.25">
      <c r="A39807">
        <v>200106116</v>
      </c>
      <c r="B39807" s="1">
        <v>37056</v>
      </c>
      <c r="C39807" s="1">
        <v>37056</v>
      </c>
      <c r="D39807" s="2" t="s">
        <v>641</v>
      </c>
      <c r="E39807" s="2" t="s">
        <v>642</v>
      </c>
      <c r="F39807" s="2" t="s">
        <v>23</v>
      </c>
      <c r="G39807">
        <v>46725</v>
      </c>
      <c r="H39807" s="2" t="s">
        <v>53949</v>
      </c>
      <c r="I39807" s="2" t="s">
        <v>3262</v>
      </c>
      <c r="J39807" s="2" t="s">
        <v>26</v>
      </c>
      <c r="L39807" s="2" t="s">
        <v>33</v>
      </c>
      <c r="N39807" s="2" t="s">
        <v>33</v>
      </c>
      <c r="O39807" s="2" t="s">
        <v>33</v>
      </c>
      <c r="P39807" s="2" t="s">
        <v>45157</v>
      </c>
      <c r="Q39807" s="2" t="s">
        <v>2073</v>
      </c>
      <c r="R39807" s="2" t="s">
        <v>1452</v>
      </c>
      <c r="S39807">
        <v>0</v>
      </c>
      <c r="T39807" s="2" t="s">
        <v>39</v>
      </c>
      <c r="U39807" s="2" t="s">
        <v>33</v>
      </c>
    </row>
    <row r="39808" spans="1:21" x14ac:dyDescent="0.25">
      <c r="A39808">
        <v>200106117</v>
      </c>
      <c r="B39808" s="1">
        <v>37056</v>
      </c>
      <c r="C39808" s="1">
        <v>37056</v>
      </c>
      <c r="D39808" s="2" t="s">
        <v>345</v>
      </c>
      <c r="E39808" s="2" t="s">
        <v>346</v>
      </c>
      <c r="F39808" s="2" t="s">
        <v>23</v>
      </c>
      <c r="G39808">
        <v>47374</v>
      </c>
      <c r="H39808" s="2" t="s">
        <v>53950</v>
      </c>
      <c r="I39808" s="2" t="s">
        <v>53951</v>
      </c>
      <c r="J39808" s="2" t="s">
        <v>74</v>
      </c>
      <c r="L39808" s="2" t="s">
        <v>33</v>
      </c>
      <c r="N39808" s="2" t="s">
        <v>33</v>
      </c>
      <c r="O39808" s="2" t="s">
        <v>33</v>
      </c>
      <c r="P39808" s="2" t="s">
        <v>53952</v>
      </c>
      <c r="Q39808" s="2" t="s">
        <v>30</v>
      </c>
      <c r="R39808" s="2" t="s">
        <v>45224</v>
      </c>
      <c r="S39808">
        <v>0</v>
      </c>
      <c r="T39808" s="2" t="s">
        <v>39</v>
      </c>
      <c r="U39808" s="2" t="s">
        <v>33</v>
      </c>
    </row>
    <row r="39809" spans="1:21" x14ac:dyDescent="0.25">
      <c r="A39809">
        <v>200106120</v>
      </c>
      <c r="B39809" s="1">
        <v>37056</v>
      </c>
      <c r="C39809" s="1">
        <v>37056</v>
      </c>
      <c r="D39809" s="2" t="s">
        <v>53953</v>
      </c>
      <c r="E39809" s="2" t="s">
        <v>104</v>
      </c>
      <c r="F39809" s="2" t="s">
        <v>23</v>
      </c>
      <c r="G39809">
        <v>46953</v>
      </c>
      <c r="H39809" s="2" t="s">
        <v>53954</v>
      </c>
      <c r="I39809" s="2" t="s">
        <v>37</v>
      </c>
      <c r="J39809" s="2" t="s">
        <v>110</v>
      </c>
      <c r="K39809">
        <v>100</v>
      </c>
      <c r="L39809" s="2" t="s">
        <v>27</v>
      </c>
      <c r="N39809" s="2" t="s">
        <v>33</v>
      </c>
      <c r="O39809" s="2" t="s">
        <v>33</v>
      </c>
      <c r="P39809" s="2" t="s">
        <v>33</v>
      </c>
      <c r="Q39809" s="2" t="s">
        <v>30</v>
      </c>
      <c r="R39809" s="2" t="s">
        <v>46516</v>
      </c>
      <c r="T39809" s="2" t="s">
        <v>39</v>
      </c>
      <c r="U39809" s="2" t="s">
        <v>33</v>
      </c>
    </row>
    <row r="39810" spans="1:21" x14ac:dyDescent="0.25">
      <c r="A39810">
        <v>200106121</v>
      </c>
      <c r="B39810" s="1">
        <v>37056</v>
      </c>
      <c r="C39810" s="1">
        <v>37056</v>
      </c>
      <c r="D39810" s="2" t="s">
        <v>100</v>
      </c>
      <c r="E39810" s="2" t="s">
        <v>85</v>
      </c>
      <c r="F39810" s="2" t="s">
        <v>23</v>
      </c>
      <c r="G39810">
        <v>46312</v>
      </c>
      <c r="H39810" s="2" t="s">
        <v>22953</v>
      </c>
      <c r="I39810" s="2" t="s">
        <v>2913</v>
      </c>
      <c r="J39810" s="2" t="s">
        <v>74</v>
      </c>
      <c r="K39810">
        <v>1</v>
      </c>
      <c r="L39810" s="2" t="s">
        <v>27</v>
      </c>
      <c r="N39810" s="2" t="s">
        <v>33</v>
      </c>
      <c r="O39810" s="2" t="s">
        <v>33</v>
      </c>
      <c r="P39810" s="2" t="s">
        <v>33</v>
      </c>
      <c r="Q39810" s="2" t="s">
        <v>2924</v>
      </c>
      <c r="R39810" s="2" t="s">
        <v>53955</v>
      </c>
      <c r="T39810" s="2" t="s">
        <v>39</v>
      </c>
      <c r="U39810" s="2" t="s">
        <v>33</v>
      </c>
    </row>
    <row r="39811" spans="1:21" x14ac:dyDescent="0.25">
      <c r="A39811">
        <v>200106122</v>
      </c>
      <c r="B39811" s="1">
        <v>37056</v>
      </c>
      <c r="C39811" s="1">
        <v>37056</v>
      </c>
      <c r="D39811" s="2" t="s">
        <v>606</v>
      </c>
      <c r="E39811" s="2" t="s">
        <v>375</v>
      </c>
      <c r="F39811" s="2" t="s">
        <v>23</v>
      </c>
      <c r="G39811">
        <v>46947</v>
      </c>
      <c r="H39811" s="2" t="s">
        <v>53956</v>
      </c>
      <c r="I39811" s="2" t="s">
        <v>512</v>
      </c>
      <c r="J39811" s="2" t="s">
        <v>110</v>
      </c>
      <c r="K39811">
        <v>1000</v>
      </c>
      <c r="L39811" s="2" t="s">
        <v>160</v>
      </c>
      <c r="N39811" s="2" t="s">
        <v>33</v>
      </c>
      <c r="O39811" s="2" t="s">
        <v>33</v>
      </c>
      <c r="P39811" s="2" t="s">
        <v>33</v>
      </c>
      <c r="Q39811" s="2" t="s">
        <v>30</v>
      </c>
      <c r="R39811" s="2" t="s">
        <v>53957</v>
      </c>
      <c r="T39811" s="2" t="s">
        <v>39</v>
      </c>
      <c r="U39811" s="2" t="s">
        <v>33</v>
      </c>
    </row>
    <row r="39812" spans="1:21" x14ac:dyDescent="0.25">
      <c r="A39812">
        <v>200106123</v>
      </c>
      <c r="B39812" s="1">
        <v>37056</v>
      </c>
      <c r="C39812" s="1">
        <v>37056</v>
      </c>
      <c r="D39812" s="2" t="s">
        <v>220</v>
      </c>
      <c r="E39812" s="2" t="s">
        <v>221</v>
      </c>
      <c r="F39812" s="2" t="s">
        <v>23</v>
      </c>
      <c r="G39812">
        <v>47901</v>
      </c>
      <c r="H39812" s="2" t="s">
        <v>53958</v>
      </c>
      <c r="I39812" s="2" t="s">
        <v>1062</v>
      </c>
      <c r="J39812" s="2" t="s">
        <v>74</v>
      </c>
      <c r="L39812" s="2" t="s">
        <v>33</v>
      </c>
      <c r="N39812" s="2" t="s">
        <v>33</v>
      </c>
      <c r="O39812" s="2" t="s">
        <v>33</v>
      </c>
      <c r="P39812" s="2" t="s">
        <v>45157</v>
      </c>
      <c r="Q39812" s="2" t="s">
        <v>1561</v>
      </c>
      <c r="R39812" s="2" t="s">
        <v>1561</v>
      </c>
      <c r="S39812">
        <v>0</v>
      </c>
      <c r="T39812" s="2" t="s">
        <v>39</v>
      </c>
      <c r="U39812" s="2" t="s">
        <v>33</v>
      </c>
    </row>
    <row r="39813" spans="1:21" x14ac:dyDescent="0.25">
      <c r="A39813">
        <v>200106126</v>
      </c>
      <c r="B39813" s="1">
        <v>37056</v>
      </c>
      <c r="C39813" s="1">
        <v>37056</v>
      </c>
      <c r="D39813" s="2" t="s">
        <v>53959</v>
      </c>
      <c r="E39813" s="2" t="s">
        <v>6793</v>
      </c>
      <c r="F39813" s="2" t="s">
        <v>39256</v>
      </c>
      <c r="H39813" s="2" t="s">
        <v>53960</v>
      </c>
      <c r="I39813" s="2" t="s">
        <v>53961</v>
      </c>
      <c r="J39813" s="2" t="s">
        <v>44</v>
      </c>
      <c r="K39813">
        <v>20</v>
      </c>
      <c r="L39813" s="2" t="s">
        <v>27</v>
      </c>
      <c r="N39813" s="2" t="s">
        <v>33</v>
      </c>
      <c r="O39813" s="2" t="s">
        <v>33</v>
      </c>
      <c r="P39813" s="2" t="s">
        <v>33</v>
      </c>
      <c r="Q39813" s="2" t="s">
        <v>2924</v>
      </c>
      <c r="R39813" s="2" t="s">
        <v>33</v>
      </c>
      <c r="T39813" s="2" t="s">
        <v>39</v>
      </c>
      <c r="U39813" s="2" t="s">
        <v>33</v>
      </c>
    </row>
    <row r="39814" spans="1:21" x14ac:dyDescent="0.25">
      <c r="A39814">
        <v>200106140</v>
      </c>
      <c r="B39814" s="1">
        <v>37057</v>
      </c>
      <c r="C39814" s="1">
        <v>37057</v>
      </c>
      <c r="D39814" s="2" t="s">
        <v>129</v>
      </c>
      <c r="E39814" s="2" t="s">
        <v>359</v>
      </c>
      <c r="F39814" s="2" t="s">
        <v>23</v>
      </c>
      <c r="G39814">
        <v>47546</v>
      </c>
      <c r="H39814" s="2" t="s">
        <v>53962</v>
      </c>
      <c r="I39814" s="2" t="s">
        <v>51223</v>
      </c>
      <c r="J39814" s="2" t="s">
        <v>60</v>
      </c>
      <c r="L39814" s="2" t="s">
        <v>33</v>
      </c>
      <c r="N39814" s="2" t="s">
        <v>33</v>
      </c>
      <c r="O39814" s="2" t="s">
        <v>33</v>
      </c>
      <c r="P39814" s="2" t="s">
        <v>33</v>
      </c>
      <c r="Q39814" s="2" t="s">
        <v>30</v>
      </c>
      <c r="R39814" s="2" t="s">
        <v>53963</v>
      </c>
      <c r="T39814" s="2" t="s">
        <v>39</v>
      </c>
      <c r="U39814" s="2" t="s">
        <v>33</v>
      </c>
    </row>
    <row r="39815" spans="1:21" x14ac:dyDescent="0.25">
      <c r="A39815">
        <v>200106127</v>
      </c>
      <c r="B39815" s="1">
        <v>37057</v>
      </c>
      <c r="C39815" s="1">
        <v>37057</v>
      </c>
      <c r="D39815" s="2" t="s">
        <v>10375</v>
      </c>
      <c r="E39815" s="2" t="s">
        <v>321</v>
      </c>
      <c r="F39815" s="2" t="s">
        <v>23</v>
      </c>
      <c r="H39815" s="2" t="s">
        <v>53964</v>
      </c>
      <c r="I39815" s="2" t="s">
        <v>1371</v>
      </c>
      <c r="J39815" s="2" t="s">
        <v>60</v>
      </c>
      <c r="L39815" s="2" t="s">
        <v>33</v>
      </c>
      <c r="N39815" s="2" t="s">
        <v>33</v>
      </c>
      <c r="O39815" s="2" t="s">
        <v>33</v>
      </c>
      <c r="P39815" s="2" t="s">
        <v>33</v>
      </c>
      <c r="Q39815" s="2" t="s">
        <v>1561</v>
      </c>
      <c r="R39815" s="2" t="s">
        <v>45220</v>
      </c>
      <c r="T39815" s="2" t="s">
        <v>39</v>
      </c>
      <c r="U39815" s="2" t="s">
        <v>33</v>
      </c>
    </row>
    <row r="39816" spans="1:21" x14ac:dyDescent="0.25">
      <c r="A39816">
        <v>200106128</v>
      </c>
      <c r="B39816" s="1">
        <v>37057</v>
      </c>
      <c r="C39816" s="1">
        <v>37057</v>
      </c>
      <c r="D39816" s="2" t="s">
        <v>1087</v>
      </c>
      <c r="E39816" s="2" t="s">
        <v>69</v>
      </c>
      <c r="F39816" s="2" t="s">
        <v>23</v>
      </c>
      <c r="G39816">
        <v>47037</v>
      </c>
      <c r="H39816" s="2" t="s">
        <v>53965</v>
      </c>
      <c r="I39816" s="2" t="s">
        <v>37</v>
      </c>
      <c r="J39816" s="2" t="s">
        <v>26</v>
      </c>
      <c r="L39816" s="2" t="s">
        <v>33</v>
      </c>
      <c r="N39816" s="2" t="s">
        <v>33</v>
      </c>
      <c r="O39816" s="2" t="s">
        <v>33</v>
      </c>
      <c r="P39816" s="2" t="s">
        <v>1452</v>
      </c>
      <c r="Q39816" s="2" t="s">
        <v>30</v>
      </c>
      <c r="R39816" s="2" t="s">
        <v>1452</v>
      </c>
      <c r="S39816">
        <v>0</v>
      </c>
      <c r="T39816" s="2" t="s">
        <v>39</v>
      </c>
      <c r="U39816" s="2" t="s">
        <v>33</v>
      </c>
    </row>
    <row r="39817" spans="1:21" x14ac:dyDescent="0.25">
      <c r="A39817">
        <v>200106129</v>
      </c>
      <c r="B39817" s="1">
        <v>37057</v>
      </c>
      <c r="C39817" s="1">
        <v>37057</v>
      </c>
      <c r="D39817" s="2" t="s">
        <v>638</v>
      </c>
      <c r="E39817" s="2" t="s">
        <v>262</v>
      </c>
      <c r="F39817" s="2" t="s">
        <v>23</v>
      </c>
      <c r="G39817">
        <v>46052</v>
      </c>
      <c r="H39817" s="2" t="s">
        <v>53966</v>
      </c>
      <c r="I39817" s="2" t="s">
        <v>37</v>
      </c>
      <c r="J39817" s="2" t="s">
        <v>110</v>
      </c>
      <c r="K39817">
        <v>50</v>
      </c>
      <c r="L39817" s="2" t="s">
        <v>27</v>
      </c>
      <c r="N39817" s="2" t="s">
        <v>33</v>
      </c>
      <c r="O39817" s="2" t="s">
        <v>33</v>
      </c>
      <c r="P39817" s="2" t="s">
        <v>42926</v>
      </c>
      <c r="Q39817" s="2" t="s">
        <v>30</v>
      </c>
      <c r="R39817" s="2" t="s">
        <v>53967</v>
      </c>
      <c r="T39817" s="2" t="s">
        <v>39</v>
      </c>
      <c r="U39817" s="2" t="s">
        <v>33</v>
      </c>
    </row>
    <row r="39818" spans="1:21" x14ac:dyDescent="0.25">
      <c r="A39818">
        <v>200106130</v>
      </c>
      <c r="B39818" s="1">
        <v>37056</v>
      </c>
      <c r="C39818" s="1">
        <v>37057</v>
      </c>
      <c r="D39818" s="2" t="s">
        <v>10375</v>
      </c>
      <c r="E39818" s="2" t="s">
        <v>321</v>
      </c>
      <c r="F39818" s="2" t="s">
        <v>23</v>
      </c>
      <c r="G39818">
        <v>47986</v>
      </c>
      <c r="H39818" s="2" t="s">
        <v>53968</v>
      </c>
      <c r="I39818" s="2" t="s">
        <v>1371</v>
      </c>
      <c r="J39818" s="2" t="s">
        <v>60</v>
      </c>
      <c r="L39818" s="2" t="s">
        <v>33</v>
      </c>
      <c r="N39818" s="2" t="s">
        <v>33</v>
      </c>
      <c r="O39818" s="2" t="s">
        <v>33</v>
      </c>
      <c r="P39818" s="2" t="s">
        <v>33</v>
      </c>
      <c r="Q39818" s="2" t="s">
        <v>30</v>
      </c>
      <c r="R39818" s="2" t="s">
        <v>33</v>
      </c>
      <c r="T39818" s="2" t="s">
        <v>39</v>
      </c>
      <c r="U39818" s="2" t="s">
        <v>33</v>
      </c>
    </row>
    <row r="39819" spans="1:21" x14ac:dyDescent="0.25">
      <c r="A39819">
        <v>200106132</v>
      </c>
      <c r="B39819" s="1"/>
      <c r="C39819" s="1">
        <v>37057</v>
      </c>
      <c r="D39819" s="2" t="s">
        <v>328</v>
      </c>
      <c r="E39819" s="2" t="s">
        <v>143</v>
      </c>
      <c r="F39819" s="2" t="s">
        <v>23</v>
      </c>
      <c r="G39819">
        <v>46074</v>
      </c>
      <c r="H39819" s="2" t="s">
        <v>53969</v>
      </c>
      <c r="I39819" s="2" t="s">
        <v>4432</v>
      </c>
      <c r="J39819" s="2" t="s">
        <v>2741</v>
      </c>
      <c r="L39819" s="2" t="s">
        <v>33</v>
      </c>
      <c r="N39819" s="2" t="s">
        <v>33</v>
      </c>
      <c r="O39819" s="2" t="s">
        <v>33</v>
      </c>
      <c r="P39819" s="2" t="s">
        <v>33</v>
      </c>
      <c r="Q39819" s="2" t="s">
        <v>2924</v>
      </c>
      <c r="R39819" s="2" t="s">
        <v>33</v>
      </c>
      <c r="T39819" s="2" t="s">
        <v>39</v>
      </c>
      <c r="U39819" s="2" t="s">
        <v>33</v>
      </c>
    </row>
    <row r="39820" spans="1:21" x14ac:dyDescent="0.25">
      <c r="A39820">
        <v>200106131</v>
      </c>
      <c r="B39820" s="1">
        <v>37057</v>
      </c>
      <c r="C39820" s="1">
        <v>37057</v>
      </c>
      <c r="D39820" s="2" t="s">
        <v>784</v>
      </c>
      <c r="E39820" s="2" t="s">
        <v>785</v>
      </c>
      <c r="F39820" s="2" t="s">
        <v>23</v>
      </c>
      <c r="G39820">
        <v>46770</v>
      </c>
      <c r="H39820" s="2" t="s">
        <v>53970</v>
      </c>
      <c r="I39820" s="2" t="s">
        <v>37</v>
      </c>
      <c r="J39820" s="2" t="s">
        <v>110</v>
      </c>
      <c r="K39820">
        <v>1</v>
      </c>
      <c r="L39820" s="2" t="s">
        <v>27</v>
      </c>
      <c r="N39820" s="2" t="s">
        <v>33</v>
      </c>
      <c r="O39820" s="2" t="s">
        <v>33</v>
      </c>
      <c r="P39820" s="2" t="s">
        <v>33</v>
      </c>
      <c r="Q39820" s="2" t="s">
        <v>2924</v>
      </c>
      <c r="R39820" s="2" t="s">
        <v>53971</v>
      </c>
      <c r="T39820" s="2" t="s">
        <v>39</v>
      </c>
      <c r="U39820" s="2" t="s">
        <v>33</v>
      </c>
    </row>
    <row r="39821" spans="1:21" x14ac:dyDescent="0.25">
      <c r="A39821">
        <v>200106124</v>
      </c>
      <c r="B39821" s="1">
        <v>37056</v>
      </c>
      <c r="C39821" s="1">
        <v>37057</v>
      </c>
      <c r="D39821" s="2" t="s">
        <v>48128</v>
      </c>
      <c r="E39821" s="2" t="s">
        <v>6793</v>
      </c>
      <c r="F39821" s="2" t="s">
        <v>39256</v>
      </c>
      <c r="H39821" s="2" t="s">
        <v>53972</v>
      </c>
      <c r="I39821" s="2" t="s">
        <v>53871</v>
      </c>
      <c r="J39821" s="2" t="s">
        <v>38</v>
      </c>
      <c r="L39821" s="2" t="s">
        <v>33</v>
      </c>
      <c r="N39821" s="2" t="s">
        <v>33</v>
      </c>
      <c r="O39821" s="2" t="s">
        <v>33</v>
      </c>
      <c r="P39821" s="2" t="s">
        <v>33</v>
      </c>
      <c r="Q39821" s="2" t="s">
        <v>2924</v>
      </c>
      <c r="R39821" s="2" t="s">
        <v>33</v>
      </c>
      <c r="T39821" s="2" t="s">
        <v>39</v>
      </c>
      <c r="U39821" s="2" t="s">
        <v>33</v>
      </c>
    </row>
    <row r="39822" spans="1:21" x14ac:dyDescent="0.25">
      <c r="A39822">
        <v>200106157</v>
      </c>
      <c r="B39822" s="1">
        <v>37057</v>
      </c>
      <c r="C39822" s="1">
        <v>37057</v>
      </c>
      <c r="D39822" s="2" t="s">
        <v>53973</v>
      </c>
      <c r="E39822" s="2" t="s">
        <v>126</v>
      </c>
      <c r="F39822" s="2" t="s">
        <v>23</v>
      </c>
      <c r="G39822">
        <v>46514</v>
      </c>
      <c r="H39822" s="2" t="s">
        <v>53974</v>
      </c>
      <c r="I39822" s="2" t="s">
        <v>53975</v>
      </c>
      <c r="J39822" s="2" t="s">
        <v>2741</v>
      </c>
      <c r="L39822" s="2" t="s">
        <v>33</v>
      </c>
      <c r="N39822" s="2" t="s">
        <v>33</v>
      </c>
      <c r="O39822" s="2" t="s">
        <v>33</v>
      </c>
      <c r="P39822" s="2" t="s">
        <v>33</v>
      </c>
      <c r="Q39822" s="2" t="s">
        <v>2924</v>
      </c>
      <c r="R39822" s="2" t="s">
        <v>33</v>
      </c>
      <c r="T39822" s="2" t="s">
        <v>39</v>
      </c>
      <c r="U39822" s="2" t="s">
        <v>33</v>
      </c>
    </row>
    <row r="39823" spans="1:21" x14ac:dyDescent="0.25">
      <c r="A39823">
        <v>200106141</v>
      </c>
      <c r="B39823" s="1">
        <v>37057</v>
      </c>
      <c r="C39823" s="1">
        <v>37057</v>
      </c>
      <c r="D39823" s="2" t="s">
        <v>50</v>
      </c>
      <c r="E39823" s="2" t="s">
        <v>35</v>
      </c>
      <c r="F39823" s="2" t="s">
        <v>23</v>
      </c>
      <c r="G39823">
        <v>46970</v>
      </c>
      <c r="H39823" s="2" t="s">
        <v>53976</v>
      </c>
      <c r="I39823" s="2" t="s">
        <v>45833</v>
      </c>
      <c r="J39823" s="2" t="s">
        <v>2741</v>
      </c>
      <c r="L39823" s="2" t="s">
        <v>33</v>
      </c>
      <c r="N39823" s="2" t="s">
        <v>33</v>
      </c>
      <c r="O39823" s="2" t="s">
        <v>33</v>
      </c>
      <c r="P39823" s="2" t="s">
        <v>33</v>
      </c>
      <c r="Q39823" s="2" t="s">
        <v>1561</v>
      </c>
      <c r="R39823" s="2" t="s">
        <v>45220</v>
      </c>
      <c r="T39823" s="2" t="s">
        <v>39</v>
      </c>
      <c r="U39823" s="2" t="s">
        <v>33</v>
      </c>
    </row>
    <row r="39824" spans="1:21" x14ac:dyDescent="0.25">
      <c r="A39824">
        <v>200106143</v>
      </c>
      <c r="B39824" s="1">
        <v>37057</v>
      </c>
      <c r="C39824" s="1">
        <v>37057</v>
      </c>
      <c r="D39824" s="2" t="s">
        <v>47358</v>
      </c>
      <c r="E39824" s="2" t="s">
        <v>134</v>
      </c>
      <c r="F39824" s="2" t="s">
        <v>23</v>
      </c>
      <c r="G39824">
        <v>46123</v>
      </c>
      <c r="H39824" s="2" t="s">
        <v>53801</v>
      </c>
      <c r="I39824" s="2" t="s">
        <v>2913</v>
      </c>
      <c r="J39824" s="2" t="s">
        <v>44</v>
      </c>
      <c r="K39824">
        <v>50</v>
      </c>
      <c r="L39824" s="2" t="s">
        <v>27</v>
      </c>
      <c r="N39824" s="2" t="s">
        <v>33</v>
      </c>
      <c r="O39824" s="2" t="s">
        <v>33</v>
      </c>
      <c r="P39824" s="2" t="s">
        <v>53977</v>
      </c>
      <c r="Q39824" s="2" t="s">
        <v>30</v>
      </c>
      <c r="R39824" s="2" t="s">
        <v>53978</v>
      </c>
      <c r="T39824" s="2" t="s">
        <v>39</v>
      </c>
      <c r="U39824" s="2" t="s">
        <v>33</v>
      </c>
    </row>
    <row r="39825" spans="1:21" x14ac:dyDescent="0.25">
      <c r="A39825">
        <v>200106145</v>
      </c>
      <c r="B39825" s="1">
        <v>37058</v>
      </c>
      <c r="C39825" s="1">
        <v>37058</v>
      </c>
      <c r="D39825" s="2" t="s">
        <v>714</v>
      </c>
      <c r="E39825" s="2" t="s">
        <v>715</v>
      </c>
      <c r="F39825" s="2" t="s">
        <v>23</v>
      </c>
      <c r="G39825">
        <v>47933</v>
      </c>
      <c r="H39825" s="2" t="s">
        <v>53979</v>
      </c>
      <c r="I39825" s="2" t="s">
        <v>51279</v>
      </c>
      <c r="J39825" s="2" t="s">
        <v>74</v>
      </c>
      <c r="K39825">
        <v>24</v>
      </c>
      <c r="L39825" s="2" t="s">
        <v>160</v>
      </c>
      <c r="N39825" s="2" t="s">
        <v>33</v>
      </c>
      <c r="O39825" s="2" t="s">
        <v>33</v>
      </c>
      <c r="P39825" s="2" t="s">
        <v>33</v>
      </c>
      <c r="Q39825" s="2" t="s">
        <v>1561</v>
      </c>
      <c r="R39825" s="2" t="s">
        <v>53980</v>
      </c>
      <c r="T39825" s="2" t="s">
        <v>39</v>
      </c>
      <c r="U39825" s="2" t="s">
        <v>33</v>
      </c>
    </row>
    <row r="39826" spans="1:21" x14ac:dyDescent="0.25">
      <c r="A39826">
        <v>200106148</v>
      </c>
      <c r="B39826" s="1">
        <v>37058</v>
      </c>
      <c r="C39826" s="1">
        <v>37058</v>
      </c>
      <c r="D39826" s="2" t="s">
        <v>45470</v>
      </c>
      <c r="E39826" s="2" t="s">
        <v>22</v>
      </c>
      <c r="F39826" s="2" t="s">
        <v>23</v>
      </c>
      <c r="H39826" s="2" t="s">
        <v>53981</v>
      </c>
      <c r="I39826" s="2" t="s">
        <v>45797</v>
      </c>
      <c r="J39826" s="2" t="s">
        <v>2741</v>
      </c>
      <c r="L39826" s="2" t="s">
        <v>33</v>
      </c>
      <c r="N39826" s="2" t="s">
        <v>33</v>
      </c>
      <c r="O39826" s="2" t="s">
        <v>33</v>
      </c>
      <c r="P39826" s="2" t="s">
        <v>42926</v>
      </c>
      <c r="Q39826" s="2" t="s">
        <v>1561</v>
      </c>
      <c r="R39826" s="2" t="s">
        <v>45220</v>
      </c>
      <c r="T39826" s="2" t="s">
        <v>39</v>
      </c>
      <c r="U39826" s="2" t="s">
        <v>33</v>
      </c>
    </row>
    <row r="39827" spans="1:21" x14ac:dyDescent="0.25">
      <c r="A39827">
        <v>200106150</v>
      </c>
      <c r="B39827" s="1">
        <v>37059</v>
      </c>
      <c r="C39827" s="1">
        <v>37059</v>
      </c>
      <c r="D39827" s="2" t="s">
        <v>921</v>
      </c>
      <c r="E39827" s="2" t="s">
        <v>134</v>
      </c>
      <c r="F39827" s="2" t="s">
        <v>23</v>
      </c>
      <c r="G39827">
        <v>46167</v>
      </c>
      <c r="H39827" s="2" t="s">
        <v>33</v>
      </c>
      <c r="I39827" s="2" t="s">
        <v>2913</v>
      </c>
      <c r="J39827" s="2" t="s">
        <v>2741</v>
      </c>
      <c r="K39827">
        <v>3</v>
      </c>
      <c r="L39827" s="2" t="s">
        <v>27</v>
      </c>
      <c r="N39827" s="2" t="s">
        <v>33</v>
      </c>
      <c r="O39827" s="2" t="s">
        <v>33</v>
      </c>
      <c r="P39827" s="2" t="s">
        <v>45204</v>
      </c>
      <c r="Q39827" s="2" t="s">
        <v>30</v>
      </c>
      <c r="R39827" s="2" t="s">
        <v>50121</v>
      </c>
      <c r="T39827" s="2" t="s">
        <v>39</v>
      </c>
      <c r="U39827" s="2" t="s">
        <v>33</v>
      </c>
    </row>
    <row r="39828" spans="1:21" x14ac:dyDescent="0.25">
      <c r="A39828">
        <v>200106149</v>
      </c>
      <c r="B39828" s="1">
        <v>37059</v>
      </c>
      <c r="C39828" s="1">
        <v>37059</v>
      </c>
      <c r="D39828" s="2" t="s">
        <v>498</v>
      </c>
      <c r="E39828" s="2" t="s">
        <v>255</v>
      </c>
      <c r="F39828" s="2" t="s">
        <v>23</v>
      </c>
      <c r="G39828">
        <v>46135</v>
      </c>
      <c r="H39828" s="2" t="s">
        <v>53982</v>
      </c>
      <c r="I39828" s="2" t="s">
        <v>649</v>
      </c>
      <c r="J39828" s="2" t="s">
        <v>203</v>
      </c>
      <c r="K39828">
        <v>10</v>
      </c>
      <c r="L39828" s="2" t="s">
        <v>27</v>
      </c>
      <c r="N39828" s="2" t="s">
        <v>33</v>
      </c>
      <c r="O39828" s="2" t="s">
        <v>33</v>
      </c>
      <c r="P39828" s="2" t="s">
        <v>45157</v>
      </c>
      <c r="Q39828" s="2" t="s">
        <v>30</v>
      </c>
      <c r="R39828" s="2" t="s">
        <v>53983</v>
      </c>
      <c r="T39828" s="2" t="s">
        <v>39</v>
      </c>
      <c r="U39828" s="2" t="s">
        <v>33</v>
      </c>
    </row>
    <row r="39829" spans="1:21" x14ac:dyDescent="0.25">
      <c r="A39829">
        <v>200106151</v>
      </c>
      <c r="B39829" s="1">
        <v>37060</v>
      </c>
      <c r="C39829" s="1">
        <v>37060</v>
      </c>
      <c r="D39829" s="2" t="s">
        <v>100</v>
      </c>
      <c r="E39829" s="2" t="s">
        <v>85</v>
      </c>
      <c r="F39829" s="2" t="s">
        <v>23</v>
      </c>
      <c r="G39829">
        <v>46312</v>
      </c>
      <c r="H39829" s="2" t="s">
        <v>53984</v>
      </c>
      <c r="I39829" s="2" t="s">
        <v>2913</v>
      </c>
      <c r="J39829" s="2" t="s">
        <v>26</v>
      </c>
      <c r="K39829">
        <v>3</v>
      </c>
      <c r="L39829" s="2" t="s">
        <v>27</v>
      </c>
      <c r="N39829" s="2" t="s">
        <v>33</v>
      </c>
      <c r="O39829" s="2" t="s">
        <v>33</v>
      </c>
      <c r="P39829" s="2" t="s">
        <v>46011</v>
      </c>
      <c r="Q39829" s="2" t="s">
        <v>30</v>
      </c>
      <c r="R39829" s="2" t="s">
        <v>53985</v>
      </c>
      <c r="T39829" s="2" t="s">
        <v>39</v>
      </c>
      <c r="U39829" s="2" t="s">
        <v>33</v>
      </c>
    </row>
    <row r="39830" spans="1:21" x14ac:dyDescent="0.25">
      <c r="A39830">
        <v>200106133</v>
      </c>
      <c r="B39830" s="1">
        <v>37059</v>
      </c>
      <c r="C39830" s="1">
        <v>37060</v>
      </c>
      <c r="D39830" s="2" t="s">
        <v>53986</v>
      </c>
      <c r="E39830" s="2" t="s">
        <v>6793</v>
      </c>
      <c r="F39830" s="2" t="s">
        <v>39256</v>
      </c>
      <c r="H39830" s="2" t="s">
        <v>53987</v>
      </c>
      <c r="I39830" s="2" t="s">
        <v>37</v>
      </c>
      <c r="J39830" s="2" t="s">
        <v>110</v>
      </c>
      <c r="K39830">
        <v>90</v>
      </c>
      <c r="L39830" s="2" t="s">
        <v>27</v>
      </c>
      <c r="N39830" s="2" t="s">
        <v>33</v>
      </c>
      <c r="O39830" s="2" t="s">
        <v>33</v>
      </c>
      <c r="P39830" s="2" t="s">
        <v>48660</v>
      </c>
      <c r="Q39830" s="2" t="s">
        <v>2924</v>
      </c>
      <c r="R39830" s="2" t="s">
        <v>33</v>
      </c>
      <c r="T39830" s="2" t="s">
        <v>39</v>
      </c>
      <c r="U39830" s="2" t="s">
        <v>33</v>
      </c>
    </row>
    <row r="39831" spans="1:21" x14ac:dyDescent="0.25">
      <c r="A39831">
        <v>200106134</v>
      </c>
      <c r="B39831" s="1">
        <v>37058</v>
      </c>
      <c r="C39831" s="1">
        <v>37060</v>
      </c>
      <c r="D39831" s="2" t="s">
        <v>33</v>
      </c>
      <c r="E39831" s="2" t="s">
        <v>6793</v>
      </c>
      <c r="F39831" s="2" t="s">
        <v>39256</v>
      </c>
      <c r="H39831" s="2" t="s">
        <v>53988</v>
      </c>
      <c r="I39831" s="2" t="s">
        <v>86</v>
      </c>
      <c r="J39831" s="2" t="s">
        <v>26</v>
      </c>
      <c r="L39831" s="2" t="s">
        <v>33</v>
      </c>
      <c r="N39831" s="2" t="s">
        <v>33</v>
      </c>
      <c r="O39831" s="2" t="s">
        <v>33</v>
      </c>
      <c r="P39831" s="2" t="s">
        <v>33</v>
      </c>
      <c r="Q39831" s="2" t="s">
        <v>2924</v>
      </c>
      <c r="R39831" s="2" t="s">
        <v>33</v>
      </c>
      <c r="T39831" s="2" t="s">
        <v>39</v>
      </c>
      <c r="U39831" s="2" t="s">
        <v>33</v>
      </c>
    </row>
    <row r="39832" spans="1:21" x14ac:dyDescent="0.25">
      <c r="A39832">
        <v>200106136</v>
      </c>
      <c r="B39832" s="1">
        <v>37058</v>
      </c>
      <c r="C39832" s="1">
        <v>37060</v>
      </c>
      <c r="D39832" s="2" t="s">
        <v>53989</v>
      </c>
      <c r="E39832" s="2" t="s">
        <v>1860</v>
      </c>
      <c r="F39832" s="2" t="s">
        <v>45264</v>
      </c>
      <c r="G39832">
        <v>40216</v>
      </c>
      <c r="H39832" s="2" t="s">
        <v>53990</v>
      </c>
      <c r="I39832" s="2" t="s">
        <v>1285</v>
      </c>
      <c r="J39832" s="2" t="s">
        <v>26</v>
      </c>
      <c r="K39832">
        <v>2000</v>
      </c>
      <c r="L39832" s="2" t="s">
        <v>27</v>
      </c>
      <c r="N39832" s="2" t="s">
        <v>33</v>
      </c>
      <c r="O39832" s="2" t="s">
        <v>33</v>
      </c>
      <c r="P39832" s="2" t="s">
        <v>33</v>
      </c>
      <c r="Q39832" s="2" t="s">
        <v>2924</v>
      </c>
      <c r="R39832" s="2" t="s">
        <v>33</v>
      </c>
      <c r="T39832" s="2" t="s">
        <v>39</v>
      </c>
      <c r="U39832" s="2" t="s">
        <v>33</v>
      </c>
    </row>
    <row r="39833" spans="1:21" x14ac:dyDescent="0.25">
      <c r="A39833">
        <v>200106137</v>
      </c>
      <c r="B39833" s="1">
        <v>37057</v>
      </c>
      <c r="C39833" s="1">
        <v>37060</v>
      </c>
      <c r="D39833" s="2" t="s">
        <v>53991</v>
      </c>
      <c r="E39833" s="2" t="s">
        <v>6793</v>
      </c>
      <c r="F39833" s="2" t="s">
        <v>39256</v>
      </c>
      <c r="G39833">
        <v>47421</v>
      </c>
      <c r="H39833" s="2" t="s">
        <v>53992</v>
      </c>
      <c r="I39833" s="2" t="s">
        <v>1945</v>
      </c>
      <c r="J39833" s="2" t="s">
        <v>2924</v>
      </c>
      <c r="K39833">
        <v>1</v>
      </c>
      <c r="L39833" s="2" t="s">
        <v>27</v>
      </c>
      <c r="N39833" s="2" t="s">
        <v>33</v>
      </c>
      <c r="O39833" s="2" t="s">
        <v>33</v>
      </c>
      <c r="P39833" s="2" t="s">
        <v>33</v>
      </c>
      <c r="Q39833" s="2" t="s">
        <v>2924</v>
      </c>
      <c r="R39833" s="2" t="s">
        <v>33</v>
      </c>
      <c r="T39833" s="2" t="s">
        <v>39</v>
      </c>
      <c r="U39833" s="2" t="s">
        <v>33</v>
      </c>
    </row>
    <row r="39834" spans="1:21" x14ac:dyDescent="0.25">
      <c r="A39834">
        <v>200106138</v>
      </c>
      <c r="B39834" s="1"/>
      <c r="C39834" s="1">
        <v>37060</v>
      </c>
      <c r="D39834" s="2" t="s">
        <v>53993</v>
      </c>
      <c r="E39834" s="2" t="s">
        <v>77</v>
      </c>
      <c r="F39834" s="2" t="s">
        <v>23</v>
      </c>
      <c r="G39834">
        <v>47164</v>
      </c>
      <c r="H39834" s="2" t="s">
        <v>53994</v>
      </c>
      <c r="I39834" s="2" t="s">
        <v>49</v>
      </c>
      <c r="J39834" s="2" t="s">
        <v>2924</v>
      </c>
      <c r="L39834" s="2" t="s">
        <v>33</v>
      </c>
      <c r="N39834" s="2" t="s">
        <v>33</v>
      </c>
      <c r="O39834" s="2" t="s">
        <v>33</v>
      </c>
      <c r="P39834" s="2" t="s">
        <v>33</v>
      </c>
      <c r="Q39834" s="2" t="s">
        <v>2924</v>
      </c>
      <c r="R39834" s="2" t="s">
        <v>33</v>
      </c>
      <c r="T39834" s="2" t="s">
        <v>39</v>
      </c>
      <c r="U39834" s="2" t="s">
        <v>33</v>
      </c>
    </row>
    <row r="39835" spans="1:21" x14ac:dyDescent="0.25">
      <c r="A39835">
        <v>200106139</v>
      </c>
      <c r="B39835" s="1">
        <v>37060</v>
      </c>
      <c r="C39835" s="1">
        <v>37060</v>
      </c>
      <c r="D39835" s="2" t="s">
        <v>53995</v>
      </c>
      <c r="E39835" s="2" t="s">
        <v>81</v>
      </c>
      <c r="F39835" s="2" t="s">
        <v>23</v>
      </c>
      <c r="G39835">
        <v>47371</v>
      </c>
      <c r="H39835" s="2" t="s">
        <v>53996</v>
      </c>
      <c r="I39835" s="2" t="s">
        <v>1371</v>
      </c>
      <c r="J39835" s="2" t="s">
        <v>60</v>
      </c>
      <c r="K39835">
        <v>660</v>
      </c>
      <c r="L39835" s="2" t="s">
        <v>160</v>
      </c>
      <c r="N39835" s="2" t="s">
        <v>33</v>
      </c>
      <c r="O39835" s="2" t="s">
        <v>33</v>
      </c>
      <c r="P39835" s="2" t="s">
        <v>33</v>
      </c>
      <c r="Q39835" s="2" t="s">
        <v>1561</v>
      </c>
      <c r="R39835" s="2" t="s">
        <v>53997</v>
      </c>
      <c r="T39835" s="2" t="s">
        <v>39</v>
      </c>
      <c r="U39835" s="2" t="s">
        <v>33</v>
      </c>
    </row>
    <row r="39836" spans="1:21" x14ac:dyDescent="0.25">
      <c r="A39836">
        <v>200106142</v>
      </c>
      <c r="B39836" s="1">
        <v>37060</v>
      </c>
      <c r="C39836" s="1">
        <v>37060</v>
      </c>
      <c r="D39836" s="2" t="s">
        <v>53998</v>
      </c>
      <c r="E39836" s="2" t="s">
        <v>27109</v>
      </c>
      <c r="F39836" s="2" t="s">
        <v>45767</v>
      </c>
      <c r="H39836" s="2" t="s">
        <v>53999</v>
      </c>
      <c r="I39836" s="2" t="s">
        <v>50506</v>
      </c>
      <c r="J39836" s="2" t="s">
        <v>2924</v>
      </c>
      <c r="K39836">
        <v>3</v>
      </c>
      <c r="L39836" s="2" t="s">
        <v>27</v>
      </c>
      <c r="N39836" s="2" t="s">
        <v>33</v>
      </c>
      <c r="O39836" s="2" t="s">
        <v>33</v>
      </c>
      <c r="P39836" s="2" t="s">
        <v>33</v>
      </c>
      <c r="Q39836" s="2" t="s">
        <v>2924</v>
      </c>
      <c r="R39836" s="2" t="s">
        <v>33</v>
      </c>
      <c r="T39836" s="2" t="s">
        <v>39</v>
      </c>
      <c r="U39836" s="2" t="s">
        <v>33</v>
      </c>
    </row>
    <row r="39837" spans="1:21" x14ac:dyDescent="0.25">
      <c r="A39837">
        <v>200106146</v>
      </c>
      <c r="B39837" s="1">
        <v>37060</v>
      </c>
      <c r="C39837" s="1">
        <v>37060</v>
      </c>
      <c r="D39837" s="2" t="s">
        <v>1194</v>
      </c>
      <c r="E39837" s="2" t="s">
        <v>209</v>
      </c>
      <c r="F39837" s="2" t="s">
        <v>23</v>
      </c>
      <c r="H39837" s="2" t="s">
        <v>54000</v>
      </c>
      <c r="I39837" s="2" t="s">
        <v>54001</v>
      </c>
      <c r="J39837" s="2" t="s">
        <v>2924</v>
      </c>
      <c r="L39837" s="2" t="s">
        <v>33</v>
      </c>
      <c r="N39837" s="2" t="s">
        <v>33</v>
      </c>
      <c r="O39837" s="2" t="s">
        <v>33</v>
      </c>
      <c r="P39837" s="2" t="s">
        <v>33</v>
      </c>
      <c r="Q39837" s="2" t="s">
        <v>1561</v>
      </c>
      <c r="R39837" s="2" t="s">
        <v>45220</v>
      </c>
      <c r="T39837" s="2" t="s">
        <v>39</v>
      </c>
      <c r="U39837" s="2" t="s">
        <v>33</v>
      </c>
    </row>
    <row r="39838" spans="1:21" x14ac:dyDescent="0.25">
      <c r="A39838">
        <v>200106161</v>
      </c>
      <c r="B39838" s="1">
        <v>37048</v>
      </c>
      <c r="C39838" s="1">
        <v>37060</v>
      </c>
      <c r="D39838" s="2" t="s">
        <v>133</v>
      </c>
      <c r="E39838" s="2" t="s">
        <v>134</v>
      </c>
      <c r="F39838" s="2" t="s">
        <v>23</v>
      </c>
      <c r="G39838">
        <v>46112</v>
      </c>
      <c r="H39838" s="2" t="s">
        <v>54002</v>
      </c>
      <c r="I39838" s="2" t="s">
        <v>1198</v>
      </c>
      <c r="J39838" s="2" t="s">
        <v>26</v>
      </c>
      <c r="K39838">
        <v>10</v>
      </c>
      <c r="L39838" s="2" t="s">
        <v>27</v>
      </c>
      <c r="M39838">
        <v>10</v>
      </c>
      <c r="N39838" s="2" t="s">
        <v>27</v>
      </c>
      <c r="O39838" s="2" t="s">
        <v>33</v>
      </c>
      <c r="P39838" s="2" t="s">
        <v>33</v>
      </c>
      <c r="Q39838" s="2" t="s">
        <v>30</v>
      </c>
      <c r="R39838" s="2" t="s">
        <v>33</v>
      </c>
      <c r="T39838" s="2" t="s">
        <v>39</v>
      </c>
      <c r="U39838" s="2" t="s">
        <v>33</v>
      </c>
    </row>
    <row r="39839" spans="1:21" x14ac:dyDescent="0.25">
      <c r="A39839">
        <v>200106147</v>
      </c>
      <c r="B39839" s="1">
        <v>37060</v>
      </c>
      <c r="C39839" s="1">
        <v>37060</v>
      </c>
      <c r="D39839" s="2" t="s">
        <v>54003</v>
      </c>
      <c r="E39839" s="2" t="s">
        <v>259</v>
      </c>
      <c r="F39839" s="2" t="s">
        <v>23</v>
      </c>
      <c r="G39839">
        <v>47385</v>
      </c>
      <c r="H39839" s="2" t="s">
        <v>54004</v>
      </c>
      <c r="I39839" s="2" t="s">
        <v>37</v>
      </c>
      <c r="J39839" s="2" t="s">
        <v>110</v>
      </c>
      <c r="K39839">
        <v>60</v>
      </c>
      <c r="L39839" s="2" t="s">
        <v>27</v>
      </c>
      <c r="N39839" s="2" t="s">
        <v>33</v>
      </c>
      <c r="O39839" s="2" t="s">
        <v>33</v>
      </c>
      <c r="P39839" s="2" t="s">
        <v>33</v>
      </c>
      <c r="Q39839" s="2" t="s">
        <v>30</v>
      </c>
      <c r="R39839" s="2" t="s">
        <v>54005</v>
      </c>
      <c r="T39839" s="2" t="s">
        <v>39</v>
      </c>
      <c r="U39839" s="2" t="s">
        <v>33</v>
      </c>
    </row>
    <row r="39840" spans="1:21" x14ac:dyDescent="0.25">
      <c r="A39840">
        <v>200106135</v>
      </c>
      <c r="B39840" s="1">
        <v>37060</v>
      </c>
      <c r="C39840" s="1">
        <v>37060</v>
      </c>
      <c r="D39840" s="2" t="s">
        <v>54006</v>
      </c>
      <c r="E39840" s="2" t="s">
        <v>789</v>
      </c>
      <c r="F39840" s="2" t="s">
        <v>23</v>
      </c>
      <c r="G39840">
        <v>46714</v>
      </c>
      <c r="H39840" s="2" t="s">
        <v>54007</v>
      </c>
      <c r="I39840" s="2" t="s">
        <v>37</v>
      </c>
      <c r="J39840" s="2" t="s">
        <v>110</v>
      </c>
      <c r="K39840">
        <v>75</v>
      </c>
      <c r="L39840" s="2" t="s">
        <v>27</v>
      </c>
      <c r="M39840">
        <v>75</v>
      </c>
      <c r="N39840" s="2" t="s">
        <v>27</v>
      </c>
      <c r="O39840" s="2" t="s">
        <v>33</v>
      </c>
      <c r="P39840" s="2" t="s">
        <v>33</v>
      </c>
      <c r="Q39840" s="2" t="s">
        <v>30</v>
      </c>
      <c r="R39840" s="2" t="s">
        <v>54008</v>
      </c>
      <c r="T39840" s="2" t="s">
        <v>39</v>
      </c>
      <c r="U39840" s="2" t="s">
        <v>33</v>
      </c>
    </row>
    <row r="39841" spans="1:21" x14ac:dyDescent="0.25">
      <c r="A39841">
        <v>200106152</v>
      </c>
      <c r="B39841" s="1">
        <v>37060</v>
      </c>
      <c r="C39841" s="1">
        <v>37060</v>
      </c>
      <c r="D39841" s="2" t="s">
        <v>211</v>
      </c>
      <c r="E39841" s="2" t="s">
        <v>149</v>
      </c>
      <c r="F39841" s="2" t="s">
        <v>23</v>
      </c>
      <c r="G39841">
        <v>47460</v>
      </c>
      <c r="H39841" s="2" t="s">
        <v>54009</v>
      </c>
      <c r="I39841" s="2" t="s">
        <v>37</v>
      </c>
      <c r="J39841" s="2" t="s">
        <v>110</v>
      </c>
      <c r="K39841">
        <v>100</v>
      </c>
      <c r="L39841" s="2" t="s">
        <v>27</v>
      </c>
      <c r="N39841" s="2" t="s">
        <v>33</v>
      </c>
      <c r="O39841" s="2" t="s">
        <v>33</v>
      </c>
      <c r="P39841" s="2" t="s">
        <v>54010</v>
      </c>
      <c r="Q39841" s="2" t="s">
        <v>30</v>
      </c>
      <c r="R39841" s="2" t="s">
        <v>44937</v>
      </c>
      <c r="T39841" s="2" t="s">
        <v>39</v>
      </c>
      <c r="U39841" s="2" t="s">
        <v>44280</v>
      </c>
    </row>
    <row r="39842" spans="1:21" x14ac:dyDescent="0.25">
      <c r="A39842">
        <v>200106153</v>
      </c>
      <c r="B39842" s="1">
        <v>37060</v>
      </c>
      <c r="C39842" s="1">
        <v>37060</v>
      </c>
      <c r="D39842" s="2" t="s">
        <v>133</v>
      </c>
      <c r="E39842" s="2" t="s">
        <v>134</v>
      </c>
      <c r="F39842" s="2" t="s">
        <v>23</v>
      </c>
      <c r="G39842">
        <v>46112</v>
      </c>
      <c r="H39842" s="2" t="s">
        <v>54011</v>
      </c>
      <c r="I39842" s="2" t="s">
        <v>45713</v>
      </c>
      <c r="J39842" s="2" t="s">
        <v>2924</v>
      </c>
      <c r="K39842">
        <v>55</v>
      </c>
      <c r="L39842" s="2" t="s">
        <v>27</v>
      </c>
      <c r="N39842" s="2" t="s">
        <v>33</v>
      </c>
      <c r="O39842" s="2" t="s">
        <v>33</v>
      </c>
      <c r="P39842" s="2" t="s">
        <v>33</v>
      </c>
      <c r="Q39842" s="2" t="s">
        <v>2924</v>
      </c>
      <c r="R39842" s="2" t="s">
        <v>45224</v>
      </c>
      <c r="T39842" s="2" t="s">
        <v>39</v>
      </c>
      <c r="U39842" s="2" t="s">
        <v>33</v>
      </c>
    </row>
    <row r="39843" spans="1:21" x14ac:dyDescent="0.25">
      <c r="A39843">
        <v>200106156</v>
      </c>
      <c r="B39843" s="1"/>
      <c r="C39843" s="1">
        <v>37060</v>
      </c>
      <c r="D39843" s="2" t="s">
        <v>54012</v>
      </c>
      <c r="E39843" s="2" t="s">
        <v>85</v>
      </c>
      <c r="F39843" s="2" t="s">
        <v>23</v>
      </c>
      <c r="H39843" s="2" t="s">
        <v>54013</v>
      </c>
      <c r="I39843" s="2" t="s">
        <v>38</v>
      </c>
      <c r="J39843" s="2" t="s">
        <v>2924</v>
      </c>
      <c r="L39843" s="2" t="s">
        <v>33</v>
      </c>
      <c r="N39843" s="2" t="s">
        <v>33</v>
      </c>
      <c r="O39843" s="2" t="s">
        <v>33</v>
      </c>
      <c r="P39843" s="2" t="s">
        <v>33</v>
      </c>
      <c r="Q39843" s="2" t="s">
        <v>2924</v>
      </c>
      <c r="R39843" s="2" t="s">
        <v>33</v>
      </c>
      <c r="T39843" s="2" t="s">
        <v>39</v>
      </c>
      <c r="U39843" s="2" t="s">
        <v>33</v>
      </c>
    </row>
    <row r="39844" spans="1:21" x14ac:dyDescent="0.25">
      <c r="A39844">
        <v>200106155</v>
      </c>
      <c r="B39844" s="1">
        <v>37057</v>
      </c>
      <c r="C39844" s="1">
        <v>37060</v>
      </c>
      <c r="D39844" s="2" t="s">
        <v>54014</v>
      </c>
      <c r="E39844" s="2" t="s">
        <v>190</v>
      </c>
      <c r="F39844" s="2" t="s">
        <v>23</v>
      </c>
      <c r="G39844">
        <v>47006</v>
      </c>
      <c r="H39844" s="2" t="s">
        <v>54015</v>
      </c>
      <c r="I39844" s="2" t="s">
        <v>37</v>
      </c>
      <c r="J39844" s="2" t="s">
        <v>2924</v>
      </c>
      <c r="L39844" s="2" t="s">
        <v>33</v>
      </c>
      <c r="N39844" s="2" t="s">
        <v>33</v>
      </c>
      <c r="O39844" s="2" t="s">
        <v>33</v>
      </c>
      <c r="P39844" s="2" t="s">
        <v>33</v>
      </c>
      <c r="Q39844" s="2" t="s">
        <v>30</v>
      </c>
      <c r="R39844" s="2" t="s">
        <v>54016</v>
      </c>
      <c r="T39844" s="2" t="s">
        <v>39</v>
      </c>
      <c r="U39844" s="2" t="s">
        <v>33</v>
      </c>
    </row>
    <row r="39845" spans="1:21" x14ac:dyDescent="0.25">
      <c r="A39845">
        <v>200106154</v>
      </c>
      <c r="B39845" s="1">
        <v>37060</v>
      </c>
      <c r="C39845" s="1">
        <v>37060</v>
      </c>
      <c r="D39845" s="2" t="s">
        <v>4298</v>
      </c>
      <c r="E39845" s="2" t="s">
        <v>511</v>
      </c>
      <c r="F39845" s="2" t="s">
        <v>23</v>
      </c>
      <c r="G39845">
        <v>46182</v>
      </c>
      <c r="H39845" s="2" t="s">
        <v>54017</v>
      </c>
      <c r="I39845" s="2" t="s">
        <v>2913</v>
      </c>
      <c r="J39845" s="2" t="s">
        <v>110</v>
      </c>
      <c r="K39845">
        <v>35</v>
      </c>
      <c r="L39845" s="2" t="s">
        <v>27</v>
      </c>
      <c r="N39845" s="2" t="s">
        <v>33</v>
      </c>
      <c r="O39845" s="2" t="s">
        <v>33</v>
      </c>
      <c r="P39845" s="2" t="s">
        <v>257</v>
      </c>
      <c r="Q39845" s="2" t="s">
        <v>30</v>
      </c>
      <c r="R39845" s="2" t="s">
        <v>257</v>
      </c>
      <c r="T39845" s="2" t="s">
        <v>39</v>
      </c>
      <c r="U39845" s="2" t="s">
        <v>33</v>
      </c>
    </row>
    <row r="39846" spans="1:21" x14ac:dyDescent="0.25">
      <c r="A39846">
        <v>200106144</v>
      </c>
      <c r="B39846" s="1">
        <v>37058</v>
      </c>
      <c r="C39846" s="1">
        <v>37060</v>
      </c>
      <c r="D39846" s="2" t="s">
        <v>306</v>
      </c>
      <c r="E39846" s="2" t="s">
        <v>85</v>
      </c>
      <c r="F39846" s="2" t="s">
        <v>23</v>
      </c>
      <c r="G39846">
        <v>46303</v>
      </c>
      <c r="H39846" s="2" t="s">
        <v>54018</v>
      </c>
      <c r="I39846" s="2" t="s">
        <v>45727</v>
      </c>
      <c r="J39846" s="2" t="s">
        <v>2741</v>
      </c>
      <c r="L39846" s="2" t="s">
        <v>33</v>
      </c>
      <c r="N39846" s="2" t="s">
        <v>33</v>
      </c>
      <c r="O39846" s="2" t="s">
        <v>33</v>
      </c>
      <c r="P39846" s="2" t="s">
        <v>33</v>
      </c>
      <c r="Q39846" s="2" t="s">
        <v>1561</v>
      </c>
      <c r="R39846" s="2" t="s">
        <v>45220</v>
      </c>
      <c r="T39846" s="2" t="s">
        <v>39</v>
      </c>
      <c r="U39846" s="2" t="s">
        <v>33</v>
      </c>
    </row>
    <row r="39847" spans="1:21" x14ac:dyDescent="0.25">
      <c r="A39847">
        <v>200106158</v>
      </c>
      <c r="B39847" s="1">
        <v>37060</v>
      </c>
      <c r="C39847" s="1">
        <v>37060</v>
      </c>
      <c r="D39847" s="2" t="s">
        <v>53931</v>
      </c>
      <c r="E39847" s="2" t="s">
        <v>1612</v>
      </c>
      <c r="F39847" s="2" t="s">
        <v>39696</v>
      </c>
      <c r="H39847" s="2" t="s">
        <v>54019</v>
      </c>
      <c r="I39847" s="2" t="s">
        <v>37</v>
      </c>
      <c r="J39847" s="2" t="s">
        <v>110</v>
      </c>
      <c r="K39847">
        <v>100</v>
      </c>
      <c r="L39847" s="2" t="s">
        <v>27</v>
      </c>
      <c r="N39847" s="2" t="s">
        <v>33</v>
      </c>
      <c r="O39847" s="2" t="s">
        <v>33</v>
      </c>
      <c r="P39847" s="2" t="s">
        <v>33</v>
      </c>
      <c r="Q39847" s="2" t="s">
        <v>2924</v>
      </c>
      <c r="R39847" s="2" t="s">
        <v>33</v>
      </c>
      <c r="T39847" s="2" t="s">
        <v>39</v>
      </c>
      <c r="U39847" s="2" t="s">
        <v>33</v>
      </c>
    </row>
    <row r="39848" spans="1:21" x14ac:dyDescent="0.25">
      <c r="A39848">
        <v>200106158</v>
      </c>
      <c r="B39848" s="1">
        <v>37060</v>
      </c>
      <c r="C39848" s="1">
        <v>37060</v>
      </c>
      <c r="D39848" s="2" t="s">
        <v>53931</v>
      </c>
      <c r="E39848" s="2" t="s">
        <v>1612</v>
      </c>
      <c r="F39848" s="2" t="s">
        <v>39696</v>
      </c>
      <c r="H39848" s="2" t="s">
        <v>54019</v>
      </c>
      <c r="I39848" s="2" t="s">
        <v>54020</v>
      </c>
      <c r="J39848" s="2" t="s">
        <v>110</v>
      </c>
      <c r="K39848">
        <v>3000</v>
      </c>
      <c r="L39848" s="2" t="s">
        <v>160</v>
      </c>
      <c r="N39848" s="2" t="s">
        <v>33</v>
      </c>
      <c r="O39848" s="2" t="s">
        <v>33</v>
      </c>
      <c r="P39848" s="2" t="s">
        <v>33</v>
      </c>
      <c r="Q39848" s="2" t="s">
        <v>2924</v>
      </c>
      <c r="R39848" s="2" t="s">
        <v>33</v>
      </c>
      <c r="T39848" s="2" t="s">
        <v>39</v>
      </c>
      <c r="U39848" s="2" t="s">
        <v>33</v>
      </c>
    </row>
    <row r="39849" spans="1:21" x14ac:dyDescent="0.25">
      <c r="A39849">
        <v>200106165</v>
      </c>
      <c r="B39849" s="1">
        <v>37061</v>
      </c>
      <c r="C39849" s="1">
        <v>37061</v>
      </c>
      <c r="D39849" s="2" t="s">
        <v>52742</v>
      </c>
      <c r="E39849" s="2" t="s">
        <v>372</v>
      </c>
      <c r="F39849" s="2" t="s">
        <v>23</v>
      </c>
      <c r="G39849">
        <v>46617</v>
      </c>
      <c r="H39849" s="2" t="s">
        <v>54021</v>
      </c>
      <c r="I39849" s="2" t="s">
        <v>2913</v>
      </c>
      <c r="J39849" s="2" t="s">
        <v>26</v>
      </c>
      <c r="K39849">
        <v>93</v>
      </c>
      <c r="L39849" s="2" t="s">
        <v>27</v>
      </c>
      <c r="N39849" s="2" t="s">
        <v>33</v>
      </c>
      <c r="O39849" s="2" t="s">
        <v>33</v>
      </c>
      <c r="P39849" s="2" t="s">
        <v>42926</v>
      </c>
      <c r="Q39849" s="2" t="s">
        <v>30</v>
      </c>
      <c r="R39849" s="2" t="s">
        <v>54022</v>
      </c>
      <c r="T39849" s="2" t="s">
        <v>39</v>
      </c>
      <c r="U39849" s="2" t="s">
        <v>33</v>
      </c>
    </row>
    <row r="39850" spans="1:21" x14ac:dyDescent="0.25">
      <c r="A39850">
        <v>200106162</v>
      </c>
      <c r="B39850" s="1">
        <v>37057</v>
      </c>
      <c r="C39850" s="1">
        <v>37061</v>
      </c>
      <c r="D39850" s="2" t="s">
        <v>54023</v>
      </c>
      <c r="E39850" s="2" t="s">
        <v>309</v>
      </c>
      <c r="F39850" s="2" t="s">
        <v>23</v>
      </c>
      <c r="G39850">
        <v>47260</v>
      </c>
      <c r="H39850" s="2" t="s">
        <v>54024</v>
      </c>
      <c r="I39850" s="2" t="s">
        <v>37</v>
      </c>
      <c r="J39850" s="2" t="s">
        <v>110</v>
      </c>
      <c r="K39850">
        <v>200</v>
      </c>
      <c r="L39850" s="2" t="s">
        <v>27</v>
      </c>
      <c r="N39850" s="2" t="s">
        <v>33</v>
      </c>
      <c r="O39850" s="2" t="s">
        <v>33</v>
      </c>
      <c r="P39850" s="2" t="s">
        <v>42926</v>
      </c>
      <c r="Q39850" s="2" t="s">
        <v>30</v>
      </c>
      <c r="R39850" s="2" t="s">
        <v>54025</v>
      </c>
      <c r="T39850" s="2" t="s">
        <v>39</v>
      </c>
      <c r="U39850" s="2" t="s">
        <v>33</v>
      </c>
    </row>
    <row r="39851" spans="1:21" x14ac:dyDescent="0.25">
      <c r="A39851">
        <v>200106159</v>
      </c>
      <c r="B39851" s="1">
        <v>37061</v>
      </c>
      <c r="C39851" s="1">
        <v>37061</v>
      </c>
      <c r="D39851" s="2" t="s">
        <v>154</v>
      </c>
      <c r="E39851" s="2" t="s">
        <v>659</v>
      </c>
      <c r="F39851" s="2" t="s">
        <v>23</v>
      </c>
      <c r="G39851">
        <v>47842</v>
      </c>
      <c r="H39851" s="2" t="s">
        <v>54026</v>
      </c>
      <c r="I39851" s="2" t="s">
        <v>45279</v>
      </c>
      <c r="J39851" s="2" t="s">
        <v>74</v>
      </c>
      <c r="K39851">
        <v>7000</v>
      </c>
      <c r="L39851" s="2" t="s">
        <v>27</v>
      </c>
      <c r="M39851">
        <v>7000</v>
      </c>
      <c r="N39851" s="2" t="s">
        <v>27</v>
      </c>
      <c r="O39851" s="2" t="s">
        <v>33</v>
      </c>
      <c r="P39851" s="2" t="s">
        <v>33</v>
      </c>
      <c r="Q39851" s="2" t="s">
        <v>30</v>
      </c>
      <c r="R39851" s="2" t="s">
        <v>54027</v>
      </c>
      <c r="T39851" s="2" t="s">
        <v>39</v>
      </c>
      <c r="U39851" s="2" t="s">
        <v>33</v>
      </c>
    </row>
    <row r="39852" spans="1:21" x14ac:dyDescent="0.25">
      <c r="A39852">
        <v>200106160</v>
      </c>
      <c r="B39852" s="1">
        <v>37061</v>
      </c>
      <c r="C39852" s="1">
        <v>37061</v>
      </c>
      <c r="D39852" s="2" t="s">
        <v>53926</v>
      </c>
      <c r="E39852" s="2" t="s">
        <v>785</v>
      </c>
      <c r="F39852" s="2" t="s">
        <v>23</v>
      </c>
      <c r="G39852">
        <v>46750</v>
      </c>
      <c r="H39852" s="2" t="s">
        <v>54028</v>
      </c>
      <c r="I39852" s="2" t="s">
        <v>54029</v>
      </c>
      <c r="J39852" s="2" t="s">
        <v>74</v>
      </c>
      <c r="L39852" s="2" t="s">
        <v>33</v>
      </c>
      <c r="N39852" s="2" t="s">
        <v>33</v>
      </c>
      <c r="O39852" s="2" t="s">
        <v>33</v>
      </c>
      <c r="P39852" s="2" t="s">
        <v>54030</v>
      </c>
      <c r="Q39852" s="2" t="s">
        <v>30</v>
      </c>
      <c r="R39852" s="2" t="s">
        <v>44937</v>
      </c>
      <c r="T39852" s="2" t="s">
        <v>39</v>
      </c>
      <c r="U39852" s="2" t="s">
        <v>44280</v>
      </c>
    </row>
    <row r="39853" spans="1:21" x14ac:dyDescent="0.25">
      <c r="A39853">
        <v>200106163</v>
      </c>
      <c r="B39853" s="1">
        <v>37062</v>
      </c>
      <c r="C39853" s="1">
        <v>37062</v>
      </c>
      <c r="D39853" s="2" t="s">
        <v>54031</v>
      </c>
      <c r="E39853" s="2" t="s">
        <v>35</v>
      </c>
      <c r="F39853" s="2" t="s">
        <v>23</v>
      </c>
      <c r="G39853">
        <v>46970</v>
      </c>
      <c r="H39853" s="2" t="s">
        <v>54032</v>
      </c>
      <c r="I39853" s="2" t="s">
        <v>38</v>
      </c>
      <c r="J39853" s="2" t="s">
        <v>2741</v>
      </c>
      <c r="L39853" s="2" t="s">
        <v>33</v>
      </c>
      <c r="N39853" s="2" t="s">
        <v>33</v>
      </c>
      <c r="O39853" s="2" t="s">
        <v>33</v>
      </c>
      <c r="P39853" s="2" t="s">
        <v>33</v>
      </c>
      <c r="Q39853" s="2" t="s">
        <v>2924</v>
      </c>
      <c r="R39853" s="2" t="s">
        <v>33</v>
      </c>
      <c r="T39853" s="2" t="s">
        <v>39</v>
      </c>
      <c r="U39853" s="2" t="s">
        <v>33</v>
      </c>
    </row>
    <row r="39854" spans="1:21" x14ac:dyDescent="0.25">
      <c r="A39854">
        <v>200106164</v>
      </c>
      <c r="B39854" s="1">
        <v>37061</v>
      </c>
      <c r="C39854" s="1">
        <v>37062</v>
      </c>
      <c r="D39854" s="2" t="s">
        <v>53953</v>
      </c>
      <c r="E39854" s="2" t="s">
        <v>104</v>
      </c>
      <c r="F39854" s="2" t="s">
        <v>23</v>
      </c>
      <c r="G39854">
        <v>46953</v>
      </c>
      <c r="H39854" s="2" t="s">
        <v>54033</v>
      </c>
      <c r="I39854" s="2" t="s">
        <v>37</v>
      </c>
      <c r="J39854" s="2" t="s">
        <v>110</v>
      </c>
      <c r="K39854">
        <v>30</v>
      </c>
      <c r="L39854" s="2" t="s">
        <v>27</v>
      </c>
      <c r="N39854" s="2" t="s">
        <v>33</v>
      </c>
      <c r="O39854" s="2" t="s">
        <v>33</v>
      </c>
      <c r="P39854" s="2" t="s">
        <v>54034</v>
      </c>
      <c r="Q39854" s="2" t="s">
        <v>30</v>
      </c>
      <c r="R39854" s="2" t="s">
        <v>37913</v>
      </c>
      <c r="T39854" s="2" t="s">
        <v>39</v>
      </c>
      <c r="U39854" s="2" t="s">
        <v>33</v>
      </c>
    </row>
    <row r="39855" spans="1:21" x14ac:dyDescent="0.25">
      <c r="A39855">
        <v>200106167</v>
      </c>
      <c r="B39855" s="1">
        <v>37061</v>
      </c>
      <c r="C39855" s="1">
        <v>37062</v>
      </c>
      <c r="D39855" s="2" t="s">
        <v>54035</v>
      </c>
      <c r="E39855" s="2" t="s">
        <v>789</v>
      </c>
      <c r="F39855" s="2" t="s">
        <v>23</v>
      </c>
      <c r="G39855">
        <v>46799</v>
      </c>
      <c r="H39855" s="2" t="s">
        <v>54036</v>
      </c>
      <c r="I39855" s="2" t="s">
        <v>45180</v>
      </c>
      <c r="J39855" s="2" t="s">
        <v>38</v>
      </c>
      <c r="L39855" s="2" t="s">
        <v>33</v>
      </c>
      <c r="N39855" s="2" t="s">
        <v>33</v>
      </c>
      <c r="O39855" s="2" t="s">
        <v>33</v>
      </c>
      <c r="P39855" s="2" t="s">
        <v>45157</v>
      </c>
      <c r="Q39855" s="2" t="s">
        <v>2924</v>
      </c>
      <c r="R39855" s="2" t="s">
        <v>54037</v>
      </c>
      <c r="S39855">
        <v>0</v>
      </c>
      <c r="T39855" s="2" t="s">
        <v>39</v>
      </c>
      <c r="U39855" s="2" t="s">
        <v>33</v>
      </c>
    </row>
    <row r="39856" spans="1:21" x14ac:dyDescent="0.25">
      <c r="A39856">
        <v>200106168</v>
      </c>
      <c r="B39856" s="1">
        <v>37060</v>
      </c>
      <c r="C39856" s="1">
        <v>37062</v>
      </c>
      <c r="D39856" s="2" t="s">
        <v>54038</v>
      </c>
      <c r="E39856" s="2" t="s">
        <v>580</v>
      </c>
      <c r="F39856" s="2" t="s">
        <v>23</v>
      </c>
      <c r="G39856">
        <v>47250</v>
      </c>
      <c r="H39856" s="2" t="s">
        <v>54039</v>
      </c>
      <c r="I39856" s="2" t="s">
        <v>54040</v>
      </c>
      <c r="J39856" s="2" t="s">
        <v>74</v>
      </c>
      <c r="L39856" s="2" t="s">
        <v>33</v>
      </c>
      <c r="N39856" s="2" t="s">
        <v>33</v>
      </c>
      <c r="O39856" s="2" t="s">
        <v>33</v>
      </c>
      <c r="P39856" s="2" t="s">
        <v>33</v>
      </c>
      <c r="Q39856" s="2" t="s">
        <v>2924</v>
      </c>
      <c r="R39856" s="2" t="s">
        <v>33</v>
      </c>
      <c r="T39856" s="2" t="s">
        <v>39</v>
      </c>
      <c r="U39856" s="2" t="s">
        <v>33</v>
      </c>
    </row>
    <row r="39857" spans="1:21" x14ac:dyDescent="0.25">
      <c r="A39857">
        <v>200106169</v>
      </c>
      <c r="B39857" s="1">
        <v>37062</v>
      </c>
      <c r="C39857" s="1">
        <v>37062</v>
      </c>
      <c r="D39857" s="2" t="s">
        <v>602</v>
      </c>
      <c r="E39857" s="2" t="s">
        <v>441</v>
      </c>
      <c r="F39857" s="2" t="s">
        <v>23</v>
      </c>
      <c r="H39857" s="2" t="s">
        <v>54041</v>
      </c>
      <c r="I39857" s="2" t="s">
        <v>49</v>
      </c>
      <c r="J39857" s="2" t="s">
        <v>38</v>
      </c>
      <c r="L39857" s="2" t="s">
        <v>33</v>
      </c>
      <c r="N39857" s="2" t="s">
        <v>33</v>
      </c>
      <c r="O39857" s="2" t="s">
        <v>33</v>
      </c>
      <c r="P39857" s="2" t="s">
        <v>314</v>
      </c>
      <c r="Q39857" s="2" t="s">
        <v>30</v>
      </c>
      <c r="R39857" s="2" t="s">
        <v>33</v>
      </c>
      <c r="T39857" s="2" t="s">
        <v>39</v>
      </c>
      <c r="U39857" s="2" t="s">
        <v>33</v>
      </c>
    </row>
    <row r="39858" spans="1:21" x14ac:dyDescent="0.25">
      <c r="A39858">
        <v>200106170</v>
      </c>
      <c r="B39858" s="1">
        <v>37061</v>
      </c>
      <c r="C39858" s="1">
        <v>37062</v>
      </c>
      <c r="D39858" s="2" t="s">
        <v>1611</v>
      </c>
      <c r="E39858" s="2" t="s">
        <v>1612</v>
      </c>
      <c r="F39858" s="2" t="s">
        <v>39696</v>
      </c>
      <c r="G39858">
        <v>45241</v>
      </c>
      <c r="H39858" s="2" t="s">
        <v>54042</v>
      </c>
      <c r="I39858" s="2" t="s">
        <v>39942</v>
      </c>
      <c r="J39858" s="2" t="s">
        <v>2924</v>
      </c>
      <c r="L39858" s="2" t="s">
        <v>33</v>
      </c>
      <c r="N39858" s="2" t="s">
        <v>33</v>
      </c>
      <c r="O39858" s="2" t="s">
        <v>33</v>
      </c>
      <c r="P39858" s="2" t="s">
        <v>296</v>
      </c>
      <c r="Q39858" s="2" t="s">
        <v>2924</v>
      </c>
      <c r="R39858" s="2" t="s">
        <v>33</v>
      </c>
      <c r="T39858" s="2" t="s">
        <v>39</v>
      </c>
      <c r="U39858" s="2" t="s">
        <v>33</v>
      </c>
    </row>
    <row r="39859" spans="1:21" x14ac:dyDescent="0.25">
      <c r="A39859">
        <v>200106171</v>
      </c>
      <c r="B39859" s="1">
        <v>37062</v>
      </c>
      <c r="C39859" s="1">
        <v>37062</v>
      </c>
      <c r="D39859" s="2" t="s">
        <v>53744</v>
      </c>
      <c r="E39859" s="2" t="s">
        <v>92</v>
      </c>
      <c r="F39859" s="2" t="s">
        <v>23</v>
      </c>
      <c r="H39859" s="2" t="s">
        <v>54043</v>
      </c>
      <c r="I39859" s="2" t="s">
        <v>45180</v>
      </c>
      <c r="J39859" s="2" t="s">
        <v>38</v>
      </c>
      <c r="L39859" s="2" t="s">
        <v>33</v>
      </c>
      <c r="N39859" s="2" t="s">
        <v>33</v>
      </c>
      <c r="O39859" s="2" t="s">
        <v>33</v>
      </c>
      <c r="P39859" s="2" t="s">
        <v>40623</v>
      </c>
      <c r="Q39859" s="2" t="s">
        <v>30</v>
      </c>
      <c r="R39859" s="2" t="s">
        <v>54044</v>
      </c>
      <c r="S39859">
        <v>0</v>
      </c>
      <c r="T39859" s="2" t="s">
        <v>39</v>
      </c>
      <c r="U39859" s="2" t="s">
        <v>33</v>
      </c>
    </row>
    <row r="39860" spans="1:21" x14ac:dyDescent="0.25">
      <c r="A39860">
        <v>200106172</v>
      </c>
      <c r="B39860" s="1">
        <v>37062</v>
      </c>
      <c r="C39860" s="1">
        <v>37062</v>
      </c>
      <c r="D39860" s="2" t="s">
        <v>54045</v>
      </c>
      <c r="E39860" s="2" t="s">
        <v>573</v>
      </c>
      <c r="F39860" s="2" t="s">
        <v>23</v>
      </c>
      <c r="G39860">
        <v>46166</v>
      </c>
      <c r="H39860" s="2" t="s">
        <v>54046</v>
      </c>
      <c r="I39860" s="2" t="s">
        <v>54047</v>
      </c>
      <c r="J39860" s="2" t="s">
        <v>2741</v>
      </c>
      <c r="L39860" s="2" t="s">
        <v>33</v>
      </c>
      <c r="N39860" s="2" t="s">
        <v>33</v>
      </c>
      <c r="O39860" s="2" t="s">
        <v>33</v>
      </c>
      <c r="P39860" s="2" t="s">
        <v>54048</v>
      </c>
      <c r="Q39860" s="2" t="s">
        <v>1561</v>
      </c>
      <c r="R39860" s="2" t="s">
        <v>54049</v>
      </c>
      <c r="T39860" s="2" t="s">
        <v>39</v>
      </c>
      <c r="U39860" s="2" t="s">
        <v>44280</v>
      </c>
    </row>
    <row r="39861" spans="1:21" x14ac:dyDescent="0.25">
      <c r="A39861">
        <v>200106173</v>
      </c>
      <c r="B39861" s="1">
        <v>37062</v>
      </c>
      <c r="C39861" s="1">
        <v>37062</v>
      </c>
      <c r="D39861" s="2" t="s">
        <v>54050</v>
      </c>
      <c r="E39861" s="2" t="s">
        <v>262</v>
      </c>
      <c r="F39861" s="2" t="s">
        <v>23</v>
      </c>
      <c r="G39861">
        <v>46052</v>
      </c>
      <c r="H39861" s="2" t="s">
        <v>54051</v>
      </c>
      <c r="I39861" s="2" t="s">
        <v>1371</v>
      </c>
      <c r="J39861" s="2" t="s">
        <v>60</v>
      </c>
      <c r="K39861">
        <v>480</v>
      </c>
      <c r="L39861" s="2" t="s">
        <v>160</v>
      </c>
      <c r="M39861">
        <v>0</v>
      </c>
      <c r="N39861" s="2" t="s">
        <v>160</v>
      </c>
      <c r="O39861" s="2" t="s">
        <v>33</v>
      </c>
      <c r="P39861" s="2" t="s">
        <v>54048</v>
      </c>
      <c r="Q39861" s="2" t="s">
        <v>1561</v>
      </c>
      <c r="R39861" s="2" t="s">
        <v>54049</v>
      </c>
      <c r="T39861" s="2" t="s">
        <v>39</v>
      </c>
      <c r="U39861" s="2" t="s">
        <v>33</v>
      </c>
    </row>
    <row r="39862" spans="1:21" x14ac:dyDescent="0.25">
      <c r="A39862">
        <v>200106174</v>
      </c>
      <c r="B39862" s="1">
        <v>37062</v>
      </c>
      <c r="C39862" s="1">
        <v>37062</v>
      </c>
      <c r="D39862" s="2" t="s">
        <v>53744</v>
      </c>
      <c r="E39862" s="2" t="s">
        <v>92</v>
      </c>
      <c r="F39862" s="2" t="s">
        <v>23</v>
      </c>
      <c r="H39862" s="2" t="s">
        <v>54052</v>
      </c>
      <c r="I39862" s="2" t="s">
        <v>54053</v>
      </c>
      <c r="J39862" s="2" t="s">
        <v>26</v>
      </c>
      <c r="L39862" s="2" t="s">
        <v>33</v>
      </c>
      <c r="N39862" s="2" t="s">
        <v>33</v>
      </c>
      <c r="O39862" s="2" t="s">
        <v>33</v>
      </c>
      <c r="P39862" s="2" t="s">
        <v>40623</v>
      </c>
      <c r="Q39862" s="2" t="s">
        <v>2924</v>
      </c>
      <c r="R39862" s="2" t="s">
        <v>53748</v>
      </c>
      <c r="T39862" s="2" t="s">
        <v>39</v>
      </c>
      <c r="U39862" s="2" t="s">
        <v>44280</v>
      </c>
    </row>
    <row r="39863" spans="1:21" x14ac:dyDescent="0.25">
      <c r="A39863">
        <v>200106177</v>
      </c>
      <c r="B39863" s="1">
        <v>37063</v>
      </c>
      <c r="C39863" s="1">
        <v>37063</v>
      </c>
      <c r="D39863" s="2" t="s">
        <v>48128</v>
      </c>
      <c r="E39863" s="2" t="s">
        <v>6793</v>
      </c>
      <c r="F39863" s="2" t="s">
        <v>39256</v>
      </c>
      <c r="G39863">
        <v>60633</v>
      </c>
      <c r="H39863" s="2" t="s">
        <v>54054</v>
      </c>
      <c r="I39863" s="2" t="s">
        <v>45235</v>
      </c>
      <c r="J39863" s="2" t="s">
        <v>74</v>
      </c>
      <c r="L39863" s="2" t="s">
        <v>33</v>
      </c>
      <c r="N39863" s="2" t="s">
        <v>33</v>
      </c>
      <c r="O39863" s="2" t="s">
        <v>33</v>
      </c>
      <c r="P39863" s="2" t="s">
        <v>45180</v>
      </c>
      <c r="Q39863" s="2" t="s">
        <v>2924</v>
      </c>
      <c r="R39863" s="2" t="s">
        <v>53748</v>
      </c>
      <c r="T39863" s="2" t="s">
        <v>39</v>
      </c>
      <c r="U39863" s="2" t="s">
        <v>44280</v>
      </c>
    </row>
    <row r="39864" spans="1:21" x14ac:dyDescent="0.25">
      <c r="A39864">
        <v>200106175</v>
      </c>
      <c r="B39864" s="1">
        <v>37062</v>
      </c>
      <c r="C39864" s="1">
        <v>37063</v>
      </c>
      <c r="D39864" s="2" t="s">
        <v>53806</v>
      </c>
      <c r="E39864" s="2" t="s">
        <v>1860</v>
      </c>
      <c r="F39864" s="2" t="s">
        <v>45264</v>
      </c>
      <c r="H39864" s="2" t="s">
        <v>54055</v>
      </c>
      <c r="I39864" s="2" t="s">
        <v>230</v>
      </c>
      <c r="J39864" s="2" t="s">
        <v>44</v>
      </c>
      <c r="K39864">
        <v>20</v>
      </c>
      <c r="L39864" s="2" t="s">
        <v>27</v>
      </c>
      <c r="N39864" s="2" t="s">
        <v>33</v>
      </c>
      <c r="O39864" s="2" t="s">
        <v>33</v>
      </c>
      <c r="P39864" s="2" t="s">
        <v>33</v>
      </c>
      <c r="Q39864" s="2" t="s">
        <v>2924</v>
      </c>
      <c r="R39864" s="2" t="s">
        <v>33</v>
      </c>
      <c r="T39864" s="2" t="s">
        <v>39</v>
      </c>
      <c r="U39864" s="2" t="s">
        <v>33</v>
      </c>
    </row>
    <row r="39865" spans="1:21" x14ac:dyDescent="0.25">
      <c r="A39865">
        <v>200106176</v>
      </c>
      <c r="B39865" s="1">
        <v>37063</v>
      </c>
      <c r="C39865" s="1">
        <v>37063</v>
      </c>
      <c r="D39865" s="2" t="s">
        <v>21</v>
      </c>
      <c r="E39865" s="2" t="s">
        <v>22</v>
      </c>
      <c r="F39865" s="2" t="s">
        <v>23</v>
      </c>
      <c r="H39865" s="2" t="s">
        <v>54056</v>
      </c>
      <c r="I39865" s="2" t="s">
        <v>49</v>
      </c>
      <c r="J39865" s="2" t="s">
        <v>38</v>
      </c>
      <c r="L39865" s="2" t="s">
        <v>33</v>
      </c>
      <c r="N39865" s="2" t="s">
        <v>33</v>
      </c>
      <c r="O39865" s="2" t="s">
        <v>33</v>
      </c>
      <c r="P39865" s="2" t="s">
        <v>33</v>
      </c>
      <c r="Q39865" s="2" t="s">
        <v>2924</v>
      </c>
      <c r="R39865" s="2" t="s">
        <v>33</v>
      </c>
      <c r="T39865" s="2" t="s">
        <v>39</v>
      </c>
      <c r="U39865" s="2" t="s">
        <v>33</v>
      </c>
    </row>
    <row r="39866" spans="1:21" x14ac:dyDescent="0.25">
      <c r="A39866">
        <v>200106178</v>
      </c>
      <c r="B39866" s="1">
        <v>37063</v>
      </c>
      <c r="C39866" s="1">
        <v>37063</v>
      </c>
      <c r="D39866" s="2" t="s">
        <v>21</v>
      </c>
      <c r="E39866" s="2" t="s">
        <v>22</v>
      </c>
      <c r="F39866" s="2" t="s">
        <v>23</v>
      </c>
      <c r="H39866" s="2" t="s">
        <v>54057</v>
      </c>
      <c r="I39866" s="2" t="s">
        <v>48300</v>
      </c>
      <c r="J39866" s="2" t="s">
        <v>66</v>
      </c>
      <c r="L39866" s="2" t="s">
        <v>33</v>
      </c>
      <c r="N39866" s="2" t="s">
        <v>33</v>
      </c>
      <c r="O39866" s="2" t="s">
        <v>33</v>
      </c>
      <c r="P39866" s="2" t="s">
        <v>33</v>
      </c>
      <c r="Q39866" s="2" t="s">
        <v>30</v>
      </c>
      <c r="R39866" s="2" t="s">
        <v>33</v>
      </c>
      <c r="T39866" s="2" t="s">
        <v>39</v>
      </c>
      <c r="U39866" s="2" t="s">
        <v>33</v>
      </c>
    </row>
    <row r="39867" spans="1:21" x14ac:dyDescent="0.25">
      <c r="A39867">
        <v>200106179</v>
      </c>
      <c r="B39867" s="1"/>
      <c r="C39867" s="1">
        <v>37063</v>
      </c>
      <c r="D39867" s="2" t="s">
        <v>21</v>
      </c>
      <c r="E39867" s="2" t="s">
        <v>22</v>
      </c>
      <c r="F39867" s="2" t="s">
        <v>23</v>
      </c>
      <c r="H39867" s="2" t="s">
        <v>54058</v>
      </c>
      <c r="I39867" s="2" t="s">
        <v>230</v>
      </c>
      <c r="J39867" s="2" t="s">
        <v>2072</v>
      </c>
      <c r="L39867" s="2" t="s">
        <v>33</v>
      </c>
      <c r="N39867" s="2" t="s">
        <v>33</v>
      </c>
      <c r="O39867" s="2" t="s">
        <v>33</v>
      </c>
      <c r="P39867" s="2" t="s">
        <v>1825</v>
      </c>
      <c r="Q39867" s="2" t="s">
        <v>30</v>
      </c>
      <c r="R39867" s="2" t="s">
        <v>33</v>
      </c>
      <c r="T39867" s="2" t="s">
        <v>39</v>
      </c>
      <c r="U39867" s="2" t="s">
        <v>33</v>
      </c>
    </row>
    <row r="39868" spans="1:21" x14ac:dyDescent="0.25">
      <c r="A39868">
        <v>200106180</v>
      </c>
      <c r="B39868" s="1">
        <v>37063</v>
      </c>
      <c r="C39868" s="1">
        <v>37063</v>
      </c>
      <c r="D39868" s="2" t="s">
        <v>54059</v>
      </c>
      <c r="E39868" s="2" t="s">
        <v>1860</v>
      </c>
      <c r="F39868" s="2" t="s">
        <v>45264</v>
      </c>
      <c r="G39868">
        <v>42348</v>
      </c>
      <c r="H39868" s="2" t="s">
        <v>54060</v>
      </c>
      <c r="I39868" s="2" t="s">
        <v>51523</v>
      </c>
      <c r="J39868" s="2" t="s">
        <v>33</v>
      </c>
      <c r="K39868">
        <v>150</v>
      </c>
      <c r="L39868" s="2" t="s">
        <v>27</v>
      </c>
      <c r="N39868" s="2" t="s">
        <v>33</v>
      </c>
      <c r="O39868" s="2" t="s">
        <v>33</v>
      </c>
      <c r="P39868" s="2" t="s">
        <v>33</v>
      </c>
      <c r="Q39868" s="2" t="s">
        <v>1561</v>
      </c>
      <c r="R39868" s="2" t="s">
        <v>33</v>
      </c>
      <c r="T39868" s="2" t="s">
        <v>39</v>
      </c>
      <c r="U39868" s="2" t="s">
        <v>33</v>
      </c>
    </row>
    <row r="39869" spans="1:21" x14ac:dyDescent="0.25">
      <c r="A39869">
        <v>200106181</v>
      </c>
      <c r="B39869" s="1">
        <v>37063</v>
      </c>
      <c r="C39869" s="1">
        <v>37063</v>
      </c>
      <c r="D39869" s="2" t="s">
        <v>54061</v>
      </c>
      <c r="E39869" s="2" t="s">
        <v>1612</v>
      </c>
      <c r="F39869" s="2" t="s">
        <v>39696</v>
      </c>
      <c r="G39869">
        <v>45142</v>
      </c>
      <c r="H39869" s="2" t="s">
        <v>54062</v>
      </c>
      <c r="I39869" s="2" t="s">
        <v>1371</v>
      </c>
      <c r="J39869" s="2" t="s">
        <v>60</v>
      </c>
      <c r="K39869">
        <v>200</v>
      </c>
      <c r="L39869" s="2" t="s">
        <v>160</v>
      </c>
      <c r="N39869" s="2" t="s">
        <v>33</v>
      </c>
      <c r="O39869" s="2" t="s">
        <v>33</v>
      </c>
      <c r="P39869" s="2" t="s">
        <v>33</v>
      </c>
      <c r="Q39869" s="2" t="s">
        <v>30</v>
      </c>
      <c r="R39869" s="2" t="s">
        <v>33</v>
      </c>
      <c r="T39869" s="2" t="s">
        <v>39</v>
      </c>
      <c r="U39869" s="2" t="s">
        <v>33</v>
      </c>
    </row>
    <row r="39870" spans="1:21" x14ac:dyDescent="0.25">
      <c r="A39870">
        <v>200106182</v>
      </c>
      <c r="B39870" s="1">
        <v>37063</v>
      </c>
      <c r="C39870" s="1">
        <v>37063</v>
      </c>
      <c r="D39870" s="2" t="s">
        <v>47758</v>
      </c>
      <c r="E39870" s="2" t="s">
        <v>143</v>
      </c>
      <c r="F39870" s="2" t="s">
        <v>23</v>
      </c>
      <c r="G39870">
        <v>46033</v>
      </c>
      <c r="H39870" s="2" t="s">
        <v>54063</v>
      </c>
      <c r="I39870" s="2" t="s">
        <v>45180</v>
      </c>
      <c r="J39870" s="2" t="s">
        <v>38</v>
      </c>
      <c r="L39870" s="2" t="s">
        <v>33</v>
      </c>
      <c r="N39870" s="2" t="s">
        <v>33</v>
      </c>
      <c r="O39870" s="2" t="s">
        <v>33</v>
      </c>
      <c r="P39870" s="2" t="s">
        <v>54064</v>
      </c>
      <c r="Q39870" s="2" t="s">
        <v>2924</v>
      </c>
      <c r="R39870" s="2" t="s">
        <v>54065</v>
      </c>
      <c r="S39870">
        <v>231</v>
      </c>
      <c r="T39870" s="2" t="s">
        <v>39</v>
      </c>
      <c r="U39870" s="2" t="s">
        <v>33</v>
      </c>
    </row>
    <row r="39871" spans="1:21" x14ac:dyDescent="0.25">
      <c r="A39871">
        <v>200106183</v>
      </c>
      <c r="B39871" s="1">
        <v>37063</v>
      </c>
      <c r="C39871" s="1">
        <v>37063</v>
      </c>
      <c r="D39871" s="2" t="s">
        <v>4252</v>
      </c>
      <c r="E39871" s="2" t="s">
        <v>613</v>
      </c>
      <c r="F39871" s="2" t="s">
        <v>23</v>
      </c>
      <c r="G39871">
        <v>46511</v>
      </c>
      <c r="H39871" s="2" t="s">
        <v>54066</v>
      </c>
      <c r="I39871" s="2" t="s">
        <v>2913</v>
      </c>
      <c r="J39871" s="2" t="s">
        <v>203</v>
      </c>
      <c r="L39871" s="2" t="s">
        <v>33</v>
      </c>
      <c r="N39871" s="2" t="s">
        <v>33</v>
      </c>
      <c r="O39871" s="2" t="s">
        <v>33</v>
      </c>
      <c r="P39871" s="2" t="s">
        <v>54067</v>
      </c>
      <c r="Q39871" s="2" t="s">
        <v>30</v>
      </c>
      <c r="R39871" s="2" t="s">
        <v>48788</v>
      </c>
      <c r="T39871" s="2" t="s">
        <v>39</v>
      </c>
      <c r="U39871" s="2" t="s">
        <v>33</v>
      </c>
    </row>
    <row r="39872" spans="1:21" x14ac:dyDescent="0.25">
      <c r="A39872">
        <v>200106166</v>
      </c>
      <c r="B39872" s="1"/>
      <c r="C39872" s="1">
        <v>37063</v>
      </c>
      <c r="D39872" s="2" t="s">
        <v>54068</v>
      </c>
      <c r="E39872" s="2" t="s">
        <v>372</v>
      </c>
      <c r="F39872" s="2" t="s">
        <v>23</v>
      </c>
      <c r="H39872" s="2" t="s">
        <v>54069</v>
      </c>
      <c r="I39872" s="2" t="s">
        <v>45550</v>
      </c>
      <c r="J39872" s="2" t="s">
        <v>26</v>
      </c>
      <c r="L39872" s="2" t="s">
        <v>33</v>
      </c>
      <c r="N39872" s="2" t="s">
        <v>33</v>
      </c>
      <c r="O39872" s="2" t="s">
        <v>33</v>
      </c>
      <c r="P39872" s="2" t="s">
        <v>33</v>
      </c>
      <c r="Q39872" s="2" t="s">
        <v>2924</v>
      </c>
      <c r="R39872" s="2" t="s">
        <v>33</v>
      </c>
      <c r="T39872" s="2" t="s">
        <v>39</v>
      </c>
      <c r="U39872" s="2" t="s">
        <v>33</v>
      </c>
    </row>
    <row r="39873" spans="1:21" x14ac:dyDescent="0.25">
      <c r="A39873">
        <v>200106166</v>
      </c>
      <c r="B39873" s="1"/>
      <c r="C39873" s="1">
        <v>37063</v>
      </c>
      <c r="D39873" s="2" t="s">
        <v>54068</v>
      </c>
      <c r="E39873" s="2" t="s">
        <v>372</v>
      </c>
      <c r="F39873" s="2" t="s">
        <v>23</v>
      </c>
      <c r="H39873" s="2" t="s">
        <v>54069</v>
      </c>
      <c r="I39873" s="2" t="s">
        <v>18468</v>
      </c>
      <c r="J39873" s="2" t="s">
        <v>26</v>
      </c>
      <c r="L39873" s="2" t="s">
        <v>33</v>
      </c>
      <c r="N39873" s="2" t="s">
        <v>33</v>
      </c>
      <c r="O39873" s="2" t="s">
        <v>33</v>
      </c>
      <c r="P39873" s="2" t="s">
        <v>33</v>
      </c>
      <c r="Q39873" s="2" t="s">
        <v>2924</v>
      </c>
      <c r="R39873" s="2" t="s">
        <v>33</v>
      </c>
      <c r="T39873" s="2" t="s">
        <v>39</v>
      </c>
      <c r="U39873" s="2" t="s">
        <v>33</v>
      </c>
    </row>
    <row r="39874" spans="1:21" x14ac:dyDescent="0.25">
      <c r="A39874">
        <v>200106166</v>
      </c>
      <c r="B39874" s="1"/>
      <c r="C39874" s="1">
        <v>37063</v>
      </c>
      <c r="D39874" s="2" t="s">
        <v>54068</v>
      </c>
      <c r="E39874" s="2" t="s">
        <v>372</v>
      </c>
      <c r="F39874" s="2" t="s">
        <v>23</v>
      </c>
      <c r="H39874" s="2" t="s">
        <v>54069</v>
      </c>
      <c r="I39874" s="2" t="s">
        <v>230</v>
      </c>
      <c r="J39874" s="2" t="s">
        <v>26</v>
      </c>
      <c r="L39874" s="2" t="s">
        <v>33</v>
      </c>
      <c r="N39874" s="2" t="s">
        <v>33</v>
      </c>
      <c r="O39874" s="2" t="s">
        <v>33</v>
      </c>
      <c r="P39874" s="2" t="s">
        <v>33</v>
      </c>
      <c r="Q39874" s="2" t="s">
        <v>2924</v>
      </c>
      <c r="R39874" s="2" t="s">
        <v>33</v>
      </c>
      <c r="T39874" s="2" t="s">
        <v>39</v>
      </c>
      <c r="U39874" s="2" t="s">
        <v>33</v>
      </c>
    </row>
    <row r="39875" spans="1:21" x14ac:dyDescent="0.25">
      <c r="A39875">
        <v>200106184</v>
      </c>
      <c r="B39875" s="1">
        <v>37064</v>
      </c>
      <c r="C39875" s="1">
        <v>37064</v>
      </c>
      <c r="D39875" s="2" t="s">
        <v>393</v>
      </c>
      <c r="E39875" s="2" t="s">
        <v>211</v>
      </c>
      <c r="F39875" s="2" t="s">
        <v>23</v>
      </c>
      <c r="G39875">
        <v>47635</v>
      </c>
      <c r="H39875" s="2" t="s">
        <v>45698</v>
      </c>
      <c r="I39875" s="2" t="s">
        <v>45829</v>
      </c>
      <c r="J39875" s="2" t="s">
        <v>74</v>
      </c>
      <c r="L39875" s="2" t="s">
        <v>33</v>
      </c>
      <c r="N39875" s="2" t="s">
        <v>33</v>
      </c>
      <c r="O39875" s="2" t="s">
        <v>33</v>
      </c>
      <c r="P39875" s="2" t="s">
        <v>33</v>
      </c>
      <c r="Q39875" s="2" t="s">
        <v>30</v>
      </c>
      <c r="R39875" s="2" t="s">
        <v>33</v>
      </c>
      <c r="T39875" s="2" t="s">
        <v>39</v>
      </c>
      <c r="U39875" s="2" t="s">
        <v>33</v>
      </c>
    </row>
    <row r="39876" spans="1:21" x14ac:dyDescent="0.25">
      <c r="A39876">
        <v>200106185</v>
      </c>
      <c r="B39876" s="1">
        <v>37064</v>
      </c>
      <c r="C39876" s="1">
        <v>37064</v>
      </c>
      <c r="D39876" s="2" t="s">
        <v>45280</v>
      </c>
      <c r="E39876" s="2" t="s">
        <v>22</v>
      </c>
      <c r="F39876" s="2" t="s">
        <v>23</v>
      </c>
      <c r="H39876" s="2" t="s">
        <v>54070</v>
      </c>
      <c r="I39876" s="2" t="s">
        <v>2913</v>
      </c>
      <c r="J39876" s="2" t="s">
        <v>26</v>
      </c>
      <c r="L39876" s="2" t="s">
        <v>33</v>
      </c>
      <c r="N39876" s="2" t="s">
        <v>33</v>
      </c>
      <c r="O39876" s="2" t="s">
        <v>33</v>
      </c>
      <c r="P39876" s="2" t="s">
        <v>33</v>
      </c>
      <c r="Q39876" s="2" t="s">
        <v>2924</v>
      </c>
      <c r="R39876" s="2" t="s">
        <v>33</v>
      </c>
      <c r="T39876" s="2" t="s">
        <v>39</v>
      </c>
      <c r="U39876" s="2" t="s">
        <v>33</v>
      </c>
    </row>
    <row r="39877" spans="1:21" x14ac:dyDescent="0.25">
      <c r="A39877">
        <v>200106186</v>
      </c>
      <c r="B39877" s="1">
        <v>37063</v>
      </c>
      <c r="C39877" s="1">
        <v>37064</v>
      </c>
      <c r="D39877" s="2" t="s">
        <v>669</v>
      </c>
      <c r="E39877" s="2" t="s">
        <v>194</v>
      </c>
      <c r="F39877" s="2" t="s">
        <v>23</v>
      </c>
      <c r="G39877">
        <v>46797</v>
      </c>
      <c r="H39877" s="2" t="s">
        <v>54071</v>
      </c>
      <c r="I39877" s="2" t="s">
        <v>37</v>
      </c>
      <c r="J39877" s="2" t="s">
        <v>110</v>
      </c>
      <c r="K39877">
        <v>100</v>
      </c>
      <c r="L39877" s="2" t="s">
        <v>27</v>
      </c>
      <c r="M39877">
        <v>100</v>
      </c>
      <c r="N39877" s="2" t="s">
        <v>27</v>
      </c>
      <c r="O39877" s="2" t="s">
        <v>33</v>
      </c>
      <c r="P39877" s="2" t="s">
        <v>33</v>
      </c>
      <c r="Q39877" s="2" t="s">
        <v>30</v>
      </c>
      <c r="R39877" s="2" t="s">
        <v>54072</v>
      </c>
      <c r="T39877" s="2" t="s">
        <v>39</v>
      </c>
      <c r="U39877" s="2" t="s">
        <v>33</v>
      </c>
    </row>
    <row r="39878" spans="1:21" x14ac:dyDescent="0.25">
      <c r="A39878">
        <v>200106187</v>
      </c>
      <c r="B39878" s="1">
        <v>37064</v>
      </c>
      <c r="C39878" s="1">
        <v>37064</v>
      </c>
      <c r="D39878" s="2" t="s">
        <v>54073</v>
      </c>
      <c r="E39878" s="2" t="s">
        <v>577</v>
      </c>
      <c r="F39878" s="2" t="s">
        <v>23</v>
      </c>
      <c r="G39878">
        <v>47001</v>
      </c>
      <c r="H39878" s="2" t="s">
        <v>54074</v>
      </c>
      <c r="I39878" s="2" t="s">
        <v>37</v>
      </c>
      <c r="J39878" s="2" t="s">
        <v>74</v>
      </c>
      <c r="K39878">
        <v>282</v>
      </c>
      <c r="L39878" s="2" t="s">
        <v>27</v>
      </c>
      <c r="N39878" s="2" t="s">
        <v>33</v>
      </c>
      <c r="O39878" s="2" t="s">
        <v>33</v>
      </c>
      <c r="P39878" s="2" t="s">
        <v>33</v>
      </c>
      <c r="Q39878" s="2" t="s">
        <v>2924</v>
      </c>
      <c r="R39878" s="2" t="s">
        <v>33</v>
      </c>
      <c r="T39878" s="2" t="s">
        <v>39</v>
      </c>
      <c r="U39878" s="2" t="s">
        <v>33</v>
      </c>
    </row>
    <row r="39879" spans="1:21" x14ac:dyDescent="0.25">
      <c r="A39879">
        <v>200106188</v>
      </c>
      <c r="B39879" s="1">
        <v>37064</v>
      </c>
      <c r="C39879" s="1">
        <v>37064</v>
      </c>
      <c r="D39879" s="2" t="s">
        <v>53926</v>
      </c>
      <c r="E39879" s="2" t="s">
        <v>785</v>
      </c>
      <c r="F39879" s="2" t="s">
        <v>23</v>
      </c>
      <c r="G39879">
        <v>46750</v>
      </c>
      <c r="H39879" s="2" t="s">
        <v>54075</v>
      </c>
      <c r="I39879" s="2" t="s">
        <v>54076</v>
      </c>
      <c r="J39879" s="2" t="s">
        <v>66</v>
      </c>
      <c r="L39879" s="2" t="s">
        <v>33</v>
      </c>
      <c r="N39879" s="2" t="s">
        <v>33</v>
      </c>
      <c r="O39879" s="2" t="s">
        <v>33</v>
      </c>
      <c r="P39879" s="2" t="s">
        <v>33</v>
      </c>
      <c r="Q39879" s="2" t="s">
        <v>2924</v>
      </c>
      <c r="R39879" s="2" t="s">
        <v>33</v>
      </c>
      <c r="T39879" s="2" t="s">
        <v>28</v>
      </c>
      <c r="U39879" s="2" t="s">
        <v>33</v>
      </c>
    </row>
    <row r="39880" spans="1:21" x14ac:dyDescent="0.25">
      <c r="A39880">
        <v>200106189</v>
      </c>
      <c r="B39880" s="1">
        <v>37061</v>
      </c>
      <c r="C39880" s="1">
        <v>37064</v>
      </c>
      <c r="D39880" s="2" t="s">
        <v>3379</v>
      </c>
      <c r="E39880" s="2" t="s">
        <v>194</v>
      </c>
      <c r="F39880" s="2" t="s">
        <v>23</v>
      </c>
      <c r="H39880" s="2" t="s">
        <v>54077</v>
      </c>
      <c r="I39880" s="2" t="s">
        <v>54078</v>
      </c>
      <c r="J39880" s="2" t="s">
        <v>26</v>
      </c>
      <c r="L39880" s="2" t="s">
        <v>33</v>
      </c>
      <c r="N39880" s="2" t="s">
        <v>33</v>
      </c>
      <c r="O39880" s="2" t="s">
        <v>33</v>
      </c>
      <c r="P39880" s="2" t="s">
        <v>33</v>
      </c>
      <c r="Q39880" s="2" t="s">
        <v>2924</v>
      </c>
      <c r="R39880" s="2" t="s">
        <v>33</v>
      </c>
      <c r="T39880" s="2" t="s">
        <v>39</v>
      </c>
      <c r="U39880" s="2" t="s">
        <v>33</v>
      </c>
    </row>
    <row r="39881" spans="1:21" x14ac:dyDescent="0.25">
      <c r="A39881">
        <v>200106190</v>
      </c>
      <c r="B39881" s="1">
        <v>37064</v>
      </c>
      <c r="C39881" s="1">
        <v>37064</v>
      </c>
      <c r="D39881" s="2" t="s">
        <v>54079</v>
      </c>
      <c r="E39881" s="2" t="s">
        <v>173</v>
      </c>
      <c r="F39881" s="2" t="s">
        <v>23</v>
      </c>
      <c r="G39881">
        <v>47355</v>
      </c>
      <c r="H39881" s="2" t="s">
        <v>54080</v>
      </c>
      <c r="I39881" s="2" t="s">
        <v>2913</v>
      </c>
      <c r="J39881" s="2" t="s">
        <v>26</v>
      </c>
      <c r="L39881" s="2" t="s">
        <v>33</v>
      </c>
      <c r="N39881" s="2" t="s">
        <v>33</v>
      </c>
      <c r="O39881" s="2" t="s">
        <v>33</v>
      </c>
      <c r="P39881" s="2" t="s">
        <v>10582</v>
      </c>
      <c r="Q39881" s="2" t="s">
        <v>2924</v>
      </c>
      <c r="R39881" s="2" t="s">
        <v>33</v>
      </c>
      <c r="T39881" s="2" t="s">
        <v>39</v>
      </c>
      <c r="U39881" s="2" t="s">
        <v>33</v>
      </c>
    </row>
    <row r="39882" spans="1:21" x14ac:dyDescent="0.25">
      <c r="A39882">
        <v>200106213</v>
      </c>
      <c r="B39882" s="1"/>
      <c r="C39882" s="1">
        <v>37064</v>
      </c>
      <c r="D39882" s="2" t="s">
        <v>45280</v>
      </c>
      <c r="E39882" s="2" t="s">
        <v>22</v>
      </c>
      <c r="F39882" s="2" t="s">
        <v>23</v>
      </c>
      <c r="H39882" s="2" t="s">
        <v>54081</v>
      </c>
      <c r="I39882" s="2" t="s">
        <v>38</v>
      </c>
      <c r="J39882" s="2" t="s">
        <v>38</v>
      </c>
      <c r="L39882" s="2" t="s">
        <v>33</v>
      </c>
      <c r="N39882" s="2" t="s">
        <v>33</v>
      </c>
      <c r="O39882" s="2" t="s">
        <v>33</v>
      </c>
      <c r="P39882" s="2" t="s">
        <v>33</v>
      </c>
      <c r="Q39882" s="2" t="s">
        <v>2924</v>
      </c>
      <c r="R39882" s="2" t="s">
        <v>33</v>
      </c>
      <c r="T39882" s="2" t="s">
        <v>39</v>
      </c>
      <c r="U39882" s="2" t="s">
        <v>33</v>
      </c>
    </row>
    <row r="39883" spans="1:21" x14ac:dyDescent="0.25">
      <c r="A39883">
        <v>200106191</v>
      </c>
      <c r="B39883" s="1">
        <v>37064</v>
      </c>
      <c r="C39883" s="1">
        <v>37064</v>
      </c>
      <c r="D39883" s="2" t="s">
        <v>46297</v>
      </c>
      <c r="E39883" s="2" t="s">
        <v>194</v>
      </c>
      <c r="F39883" s="2" t="s">
        <v>23</v>
      </c>
      <c r="H39883" s="2" t="s">
        <v>54082</v>
      </c>
      <c r="I39883" s="2" t="s">
        <v>37</v>
      </c>
      <c r="J39883" s="2" t="s">
        <v>110</v>
      </c>
      <c r="K39883">
        <v>150</v>
      </c>
      <c r="L39883" s="2" t="s">
        <v>27</v>
      </c>
      <c r="M39883">
        <v>150</v>
      </c>
      <c r="N39883" s="2" t="s">
        <v>27</v>
      </c>
      <c r="O39883" s="2" t="s">
        <v>33</v>
      </c>
      <c r="P39883" s="2" t="s">
        <v>33</v>
      </c>
      <c r="Q39883" s="2" t="s">
        <v>30</v>
      </c>
      <c r="R39883" s="2" t="s">
        <v>54083</v>
      </c>
      <c r="T39883" s="2" t="s">
        <v>39</v>
      </c>
      <c r="U39883" s="2" t="s">
        <v>33</v>
      </c>
    </row>
    <row r="39884" spans="1:21" x14ac:dyDescent="0.25">
      <c r="A39884">
        <v>200106192</v>
      </c>
      <c r="B39884" s="1">
        <v>37064</v>
      </c>
      <c r="C39884" s="1">
        <v>37064</v>
      </c>
      <c r="D39884" s="2" t="s">
        <v>21</v>
      </c>
      <c r="E39884" s="2" t="s">
        <v>22</v>
      </c>
      <c r="F39884" s="2" t="s">
        <v>23</v>
      </c>
      <c r="H39884" s="2" t="s">
        <v>54084</v>
      </c>
      <c r="I39884" s="2" t="s">
        <v>45430</v>
      </c>
      <c r="J39884" s="2" t="s">
        <v>2924</v>
      </c>
      <c r="L39884" s="2" t="s">
        <v>33</v>
      </c>
      <c r="N39884" s="2" t="s">
        <v>33</v>
      </c>
      <c r="O39884" s="2" t="s">
        <v>33</v>
      </c>
      <c r="P39884" s="2" t="s">
        <v>33</v>
      </c>
      <c r="Q39884" s="2" t="s">
        <v>30</v>
      </c>
      <c r="R39884" s="2" t="s">
        <v>54085</v>
      </c>
      <c r="T39884" s="2" t="s">
        <v>39</v>
      </c>
      <c r="U39884" s="2" t="s">
        <v>33</v>
      </c>
    </row>
    <row r="39885" spans="1:21" x14ac:dyDescent="0.25">
      <c r="A39885">
        <v>200106199</v>
      </c>
      <c r="B39885" s="1">
        <v>37062</v>
      </c>
      <c r="C39885" s="1">
        <v>37064</v>
      </c>
      <c r="D39885" s="2" t="s">
        <v>48128</v>
      </c>
      <c r="E39885" s="2" t="s">
        <v>6793</v>
      </c>
      <c r="F39885" s="2" t="s">
        <v>39256</v>
      </c>
      <c r="H39885" s="2" t="s">
        <v>54086</v>
      </c>
      <c r="I39885" s="2" t="s">
        <v>47152</v>
      </c>
      <c r="J39885" s="2" t="s">
        <v>26</v>
      </c>
      <c r="K39885">
        <v>5</v>
      </c>
      <c r="L39885" s="2" t="s">
        <v>27</v>
      </c>
      <c r="N39885" s="2" t="s">
        <v>33</v>
      </c>
      <c r="O39885" s="2" t="s">
        <v>33</v>
      </c>
      <c r="P39885" s="2" t="s">
        <v>33</v>
      </c>
      <c r="Q39885" s="2" t="s">
        <v>2924</v>
      </c>
      <c r="R39885" s="2" t="s">
        <v>33</v>
      </c>
      <c r="T39885" s="2" t="s">
        <v>39</v>
      </c>
      <c r="U39885" s="2" t="s">
        <v>33</v>
      </c>
    </row>
    <row r="39886" spans="1:21" x14ac:dyDescent="0.25">
      <c r="A39886">
        <v>200106193</v>
      </c>
      <c r="B39886" s="1">
        <v>37064</v>
      </c>
      <c r="C39886" s="1">
        <v>37064</v>
      </c>
      <c r="D39886" s="2" t="s">
        <v>54087</v>
      </c>
      <c r="E39886" s="2" t="s">
        <v>425</v>
      </c>
      <c r="F39886" s="2" t="s">
        <v>23</v>
      </c>
      <c r="G39886">
        <v>46721</v>
      </c>
      <c r="H39886" s="2" t="s">
        <v>54088</v>
      </c>
      <c r="I39886" s="2" t="s">
        <v>37</v>
      </c>
      <c r="J39886" s="2" t="s">
        <v>110</v>
      </c>
      <c r="K39886">
        <v>30</v>
      </c>
      <c r="L39886" s="2" t="s">
        <v>27</v>
      </c>
      <c r="N39886" s="2" t="s">
        <v>33</v>
      </c>
      <c r="O39886" s="2" t="s">
        <v>28</v>
      </c>
      <c r="P39886" s="2" t="s">
        <v>54089</v>
      </c>
      <c r="Q39886" s="2" t="s">
        <v>30</v>
      </c>
      <c r="R39886" s="2" t="s">
        <v>53748</v>
      </c>
      <c r="T39886" s="2" t="s">
        <v>28</v>
      </c>
      <c r="U39886" s="2" t="s">
        <v>44280</v>
      </c>
    </row>
    <row r="39887" spans="1:21" x14ac:dyDescent="0.25">
      <c r="A39887">
        <v>200106200</v>
      </c>
      <c r="B39887" s="1">
        <v>37064</v>
      </c>
      <c r="C39887" s="1">
        <v>37064</v>
      </c>
      <c r="D39887" s="2" t="s">
        <v>54090</v>
      </c>
      <c r="E39887" s="2" t="s">
        <v>6793</v>
      </c>
      <c r="F39887" s="2" t="s">
        <v>39256</v>
      </c>
      <c r="H39887" s="2" t="s">
        <v>54091</v>
      </c>
      <c r="I39887" s="2" t="s">
        <v>47152</v>
      </c>
      <c r="J39887" s="2" t="s">
        <v>26</v>
      </c>
      <c r="K39887">
        <v>500</v>
      </c>
      <c r="L39887" s="2" t="s">
        <v>27</v>
      </c>
      <c r="N39887" s="2" t="s">
        <v>33</v>
      </c>
      <c r="O39887" s="2" t="s">
        <v>33</v>
      </c>
      <c r="P39887" s="2" t="s">
        <v>33</v>
      </c>
      <c r="Q39887" s="2" t="s">
        <v>2924</v>
      </c>
      <c r="R39887" s="2" t="s">
        <v>33</v>
      </c>
      <c r="T39887" s="2" t="s">
        <v>39</v>
      </c>
      <c r="U39887" s="2" t="s">
        <v>33</v>
      </c>
    </row>
    <row r="39888" spans="1:21" x14ac:dyDescent="0.25">
      <c r="A39888">
        <v>200106195</v>
      </c>
      <c r="B39888" s="1">
        <v>37064</v>
      </c>
      <c r="C39888" s="1">
        <v>37064</v>
      </c>
      <c r="D39888" s="2" t="s">
        <v>3379</v>
      </c>
      <c r="E39888" s="2" t="s">
        <v>194</v>
      </c>
      <c r="F39888" s="2" t="s">
        <v>23</v>
      </c>
      <c r="H39888" s="2" t="s">
        <v>54092</v>
      </c>
      <c r="I39888" s="2" t="s">
        <v>50326</v>
      </c>
      <c r="J39888" s="2" t="s">
        <v>2741</v>
      </c>
      <c r="L39888" s="2" t="s">
        <v>33</v>
      </c>
      <c r="N39888" s="2" t="s">
        <v>33</v>
      </c>
      <c r="O39888" s="2" t="s">
        <v>33</v>
      </c>
      <c r="P39888" s="2" t="s">
        <v>54093</v>
      </c>
      <c r="Q39888" s="2" t="s">
        <v>30</v>
      </c>
      <c r="R39888" s="2" t="s">
        <v>54094</v>
      </c>
      <c r="T39888" s="2" t="s">
        <v>39</v>
      </c>
      <c r="U39888" s="2" t="s">
        <v>44280</v>
      </c>
    </row>
    <row r="39889" spans="1:21" x14ac:dyDescent="0.25">
      <c r="A39889">
        <v>200106205</v>
      </c>
      <c r="B39889" s="1">
        <v>37064</v>
      </c>
      <c r="C39889" s="1">
        <v>37064</v>
      </c>
      <c r="D39889" s="2" t="s">
        <v>54095</v>
      </c>
      <c r="E39889" s="2" t="s">
        <v>6793</v>
      </c>
      <c r="F39889" s="2" t="s">
        <v>39256</v>
      </c>
      <c r="H39889" s="2" t="s">
        <v>54096</v>
      </c>
      <c r="I39889" s="2" t="s">
        <v>48620</v>
      </c>
      <c r="J39889" s="2" t="s">
        <v>74</v>
      </c>
      <c r="K39889">
        <v>1</v>
      </c>
      <c r="L39889" s="2" t="s">
        <v>160</v>
      </c>
      <c r="N39889" s="2" t="s">
        <v>33</v>
      </c>
      <c r="O39889" s="2" t="s">
        <v>33</v>
      </c>
      <c r="P39889" s="2" t="s">
        <v>33</v>
      </c>
      <c r="Q39889" s="2" t="s">
        <v>2924</v>
      </c>
      <c r="R39889" s="2" t="s">
        <v>33</v>
      </c>
      <c r="T39889" s="2" t="s">
        <v>39</v>
      </c>
      <c r="U39889" s="2" t="s">
        <v>33</v>
      </c>
    </row>
    <row r="39890" spans="1:21" x14ac:dyDescent="0.25">
      <c r="A39890">
        <v>200106194</v>
      </c>
      <c r="B39890" s="1">
        <v>37064</v>
      </c>
      <c r="C39890" s="1">
        <v>37064</v>
      </c>
      <c r="D39890" s="2" t="s">
        <v>33</v>
      </c>
      <c r="E39890" s="2" t="s">
        <v>96</v>
      </c>
      <c r="F39890" s="2" t="s">
        <v>23</v>
      </c>
      <c r="H39890" s="2" t="s">
        <v>54097</v>
      </c>
      <c r="I39890" s="2" t="s">
        <v>45555</v>
      </c>
      <c r="J39890" s="2" t="s">
        <v>110</v>
      </c>
      <c r="K39890">
        <v>3</v>
      </c>
      <c r="L39890" s="2" t="s">
        <v>27</v>
      </c>
      <c r="N39890" s="2" t="s">
        <v>33</v>
      </c>
      <c r="O39890" s="2" t="s">
        <v>33</v>
      </c>
      <c r="P39890" s="2" t="s">
        <v>54089</v>
      </c>
      <c r="Q39890" s="2" t="s">
        <v>30</v>
      </c>
      <c r="R39890" s="2" t="s">
        <v>53748</v>
      </c>
      <c r="T39890" s="2" t="s">
        <v>28</v>
      </c>
      <c r="U39890" s="2" t="s">
        <v>44280</v>
      </c>
    </row>
    <row r="39891" spans="1:21" x14ac:dyDescent="0.25">
      <c r="A39891">
        <v>200106194</v>
      </c>
      <c r="B39891" s="1">
        <v>37064</v>
      </c>
      <c r="C39891" s="1">
        <v>37064</v>
      </c>
      <c r="D39891" s="2" t="s">
        <v>33</v>
      </c>
      <c r="E39891" s="2" t="s">
        <v>96</v>
      </c>
      <c r="F39891" s="2" t="s">
        <v>23</v>
      </c>
      <c r="H39891" s="2" t="s">
        <v>54097</v>
      </c>
      <c r="I39891" s="2" t="s">
        <v>2123</v>
      </c>
      <c r="J39891" s="2" t="s">
        <v>110</v>
      </c>
      <c r="K39891">
        <v>32000</v>
      </c>
      <c r="L39891" s="2" t="s">
        <v>160</v>
      </c>
      <c r="N39891" s="2" t="s">
        <v>33</v>
      </c>
      <c r="O39891" s="2" t="s">
        <v>33</v>
      </c>
      <c r="P39891" s="2" t="s">
        <v>54089</v>
      </c>
      <c r="Q39891" s="2" t="s">
        <v>30</v>
      </c>
      <c r="R39891" s="2" t="s">
        <v>53748</v>
      </c>
      <c r="T39891" s="2" t="s">
        <v>28</v>
      </c>
      <c r="U39891" s="2" t="s">
        <v>44280</v>
      </c>
    </row>
    <row r="39892" spans="1:21" x14ac:dyDescent="0.25">
      <c r="A39892">
        <v>200106194</v>
      </c>
      <c r="B39892" s="1">
        <v>37064</v>
      </c>
      <c r="C39892" s="1">
        <v>37064</v>
      </c>
      <c r="D39892" s="2" t="s">
        <v>33</v>
      </c>
      <c r="E39892" s="2" t="s">
        <v>96</v>
      </c>
      <c r="F39892" s="2" t="s">
        <v>23</v>
      </c>
      <c r="H39892" s="2" t="s">
        <v>54097</v>
      </c>
      <c r="I39892" s="2" t="s">
        <v>37</v>
      </c>
      <c r="J39892" s="2" t="s">
        <v>110</v>
      </c>
      <c r="K39892">
        <v>1</v>
      </c>
      <c r="L39892" s="2" t="s">
        <v>27</v>
      </c>
      <c r="N39892" s="2" t="s">
        <v>33</v>
      </c>
      <c r="O39892" s="2" t="s">
        <v>33</v>
      </c>
      <c r="P39892" s="2" t="s">
        <v>54089</v>
      </c>
      <c r="Q39892" s="2" t="s">
        <v>30</v>
      </c>
      <c r="R39892" s="2" t="s">
        <v>53748</v>
      </c>
      <c r="T39892" s="2" t="s">
        <v>28</v>
      </c>
      <c r="U39892" s="2" t="s">
        <v>44280</v>
      </c>
    </row>
    <row r="39893" spans="1:21" x14ac:dyDescent="0.25">
      <c r="A39893">
        <v>200106197</v>
      </c>
      <c r="B39893" s="1">
        <v>37065</v>
      </c>
      <c r="C39893" s="1">
        <v>37065</v>
      </c>
      <c r="D39893" s="2" t="s">
        <v>45280</v>
      </c>
      <c r="E39893" s="2" t="s">
        <v>22</v>
      </c>
      <c r="F39893" s="2" t="s">
        <v>23</v>
      </c>
      <c r="H39893" s="2" t="s">
        <v>54098</v>
      </c>
      <c r="I39893" s="2" t="s">
        <v>54099</v>
      </c>
      <c r="J39893" s="2" t="s">
        <v>38</v>
      </c>
      <c r="L39893" s="2" t="s">
        <v>33</v>
      </c>
      <c r="N39893" s="2" t="s">
        <v>33</v>
      </c>
      <c r="O39893" s="2" t="s">
        <v>33</v>
      </c>
      <c r="P39893" s="2" t="s">
        <v>45157</v>
      </c>
      <c r="Q39893" s="2" t="s">
        <v>2924</v>
      </c>
      <c r="R39893" s="2" t="s">
        <v>53748</v>
      </c>
      <c r="T39893" s="2" t="s">
        <v>39</v>
      </c>
      <c r="U39893" s="2" t="s">
        <v>44280</v>
      </c>
    </row>
    <row r="39894" spans="1:21" x14ac:dyDescent="0.25">
      <c r="A39894">
        <v>200106217</v>
      </c>
      <c r="B39894" s="1">
        <v>37066</v>
      </c>
      <c r="C39894" s="1">
        <v>37066</v>
      </c>
      <c r="D39894" s="2" t="s">
        <v>53806</v>
      </c>
      <c r="E39894" s="2" t="s">
        <v>77</v>
      </c>
      <c r="F39894" s="2" t="s">
        <v>23</v>
      </c>
      <c r="H39894" s="2" t="s">
        <v>54100</v>
      </c>
      <c r="I39894" s="2" t="s">
        <v>54101</v>
      </c>
      <c r="J39894" s="2" t="s">
        <v>26</v>
      </c>
      <c r="L39894" s="2" t="s">
        <v>33</v>
      </c>
      <c r="N39894" s="2" t="s">
        <v>33</v>
      </c>
      <c r="O39894" s="2" t="s">
        <v>33</v>
      </c>
      <c r="P39894" s="2" t="s">
        <v>33</v>
      </c>
      <c r="Q39894" s="2" t="s">
        <v>2924</v>
      </c>
      <c r="R39894" s="2" t="s">
        <v>33</v>
      </c>
      <c r="T39894" s="2" t="s">
        <v>39</v>
      </c>
      <c r="U39894" s="2" t="s">
        <v>33</v>
      </c>
    </row>
    <row r="39895" spans="1:21" x14ac:dyDescent="0.25">
      <c r="A39895">
        <v>200106196</v>
      </c>
      <c r="B39895" s="1">
        <v>37064</v>
      </c>
      <c r="C39895" s="1">
        <v>37067</v>
      </c>
      <c r="D39895" s="2" t="s">
        <v>54102</v>
      </c>
      <c r="E39895" s="2" t="s">
        <v>916</v>
      </c>
      <c r="F39895" s="2" t="s">
        <v>23</v>
      </c>
      <c r="G39895">
        <v>47203</v>
      </c>
      <c r="H39895" s="2" t="s">
        <v>54103</v>
      </c>
      <c r="I39895" s="2" t="s">
        <v>54078</v>
      </c>
      <c r="J39895" s="2" t="s">
        <v>26</v>
      </c>
      <c r="L39895" s="2" t="s">
        <v>33</v>
      </c>
      <c r="N39895" s="2" t="s">
        <v>33</v>
      </c>
      <c r="O39895" s="2" t="s">
        <v>33</v>
      </c>
      <c r="P39895" s="2" t="s">
        <v>33</v>
      </c>
      <c r="Q39895" s="2" t="s">
        <v>2924</v>
      </c>
      <c r="R39895" s="2" t="s">
        <v>33</v>
      </c>
      <c r="T39895" s="2" t="s">
        <v>39</v>
      </c>
      <c r="U39895" s="2" t="s">
        <v>33</v>
      </c>
    </row>
    <row r="39896" spans="1:21" x14ac:dyDescent="0.25">
      <c r="A39896">
        <v>200106198</v>
      </c>
      <c r="B39896" s="1">
        <v>37064</v>
      </c>
      <c r="C39896" s="1">
        <v>37067</v>
      </c>
      <c r="D39896" s="2" t="s">
        <v>48601</v>
      </c>
      <c r="E39896" s="2" t="s">
        <v>229</v>
      </c>
      <c r="F39896" s="2" t="s">
        <v>23</v>
      </c>
      <c r="G39896">
        <v>46360</v>
      </c>
      <c r="H39896" s="2" t="s">
        <v>54104</v>
      </c>
      <c r="I39896" s="2" t="s">
        <v>37</v>
      </c>
      <c r="J39896" s="2" t="s">
        <v>26</v>
      </c>
      <c r="K39896">
        <v>300</v>
      </c>
      <c r="L39896" s="2" t="s">
        <v>27</v>
      </c>
      <c r="N39896" s="2" t="s">
        <v>33</v>
      </c>
      <c r="O39896" s="2" t="s">
        <v>33</v>
      </c>
      <c r="P39896" s="2" t="s">
        <v>33</v>
      </c>
      <c r="Q39896" s="2" t="s">
        <v>30</v>
      </c>
      <c r="R39896" s="2" t="s">
        <v>33</v>
      </c>
      <c r="T39896" s="2" t="s">
        <v>39</v>
      </c>
      <c r="U39896" s="2" t="s">
        <v>33</v>
      </c>
    </row>
    <row r="39897" spans="1:21" x14ac:dyDescent="0.25">
      <c r="A39897">
        <v>200106201</v>
      </c>
      <c r="B39897" s="1">
        <v>37067</v>
      </c>
      <c r="C39897" s="1">
        <v>37067</v>
      </c>
      <c r="D39897" s="2" t="s">
        <v>142</v>
      </c>
      <c r="E39897" s="2" t="s">
        <v>143</v>
      </c>
      <c r="F39897" s="2" t="s">
        <v>23</v>
      </c>
      <c r="G39897">
        <v>46060</v>
      </c>
      <c r="H39897" s="2" t="s">
        <v>54105</v>
      </c>
      <c r="I39897" s="2" t="s">
        <v>47760</v>
      </c>
      <c r="J39897" s="2" t="s">
        <v>66</v>
      </c>
      <c r="L39897" s="2" t="s">
        <v>33</v>
      </c>
      <c r="N39897" s="2" t="s">
        <v>33</v>
      </c>
      <c r="O39897" s="2" t="s">
        <v>33</v>
      </c>
      <c r="P39897" s="2" t="s">
        <v>33</v>
      </c>
      <c r="Q39897" s="2" t="s">
        <v>2924</v>
      </c>
      <c r="R39897" s="2" t="s">
        <v>33</v>
      </c>
      <c r="T39897" s="2" t="s">
        <v>39</v>
      </c>
      <c r="U39897" s="2" t="s">
        <v>33</v>
      </c>
    </row>
    <row r="39898" spans="1:21" x14ac:dyDescent="0.25">
      <c r="A39898">
        <v>200106202</v>
      </c>
      <c r="B39898" s="1">
        <v>37056</v>
      </c>
      <c r="C39898" s="1">
        <v>37067</v>
      </c>
      <c r="D39898" s="2" t="s">
        <v>53736</v>
      </c>
      <c r="E39898" s="2" t="s">
        <v>500</v>
      </c>
      <c r="F39898" s="2" t="s">
        <v>23</v>
      </c>
      <c r="G39898">
        <v>47265</v>
      </c>
      <c r="H39898" s="2" t="s">
        <v>54106</v>
      </c>
      <c r="I39898" s="2" t="s">
        <v>54107</v>
      </c>
      <c r="J39898" s="2" t="s">
        <v>2741</v>
      </c>
      <c r="L39898" s="2" t="s">
        <v>33</v>
      </c>
      <c r="N39898" s="2" t="s">
        <v>33</v>
      </c>
      <c r="O39898" s="2" t="s">
        <v>33</v>
      </c>
      <c r="P39898" s="2" t="s">
        <v>54108</v>
      </c>
      <c r="Q39898" s="2" t="s">
        <v>2924</v>
      </c>
      <c r="R39898" s="2" t="s">
        <v>54109</v>
      </c>
      <c r="S39898">
        <v>0</v>
      </c>
      <c r="T39898" s="2" t="s">
        <v>39</v>
      </c>
      <c r="U39898" s="2" t="s">
        <v>33</v>
      </c>
    </row>
    <row r="39899" spans="1:21" x14ac:dyDescent="0.25">
      <c r="A39899">
        <v>200106204</v>
      </c>
      <c r="B39899" s="1">
        <v>37067</v>
      </c>
      <c r="C39899" s="1">
        <v>37067</v>
      </c>
      <c r="D39899" s="2" t="s">
        <v>45199</v>
      </c>
      <c r="E39899" s="2" t="s">
        <v>2103</v>
      </c>
      <c r="F39899" s="2" t="s">
        <v>23</v>
      </c>
      <c r="G39899">
        <v>46761</v>
      </c>
      <c r="H39899" s="2" t="s">
        <v>54110</v>
      </c>
      <c r="I39899" s="2" t="s">
        <v>230</v>
      </c>
      <c r="J39899" s="2" t="s">
        <v>2741</v>
      </c>
      <c r="K39899">
        <v>150</v>
      </c>
      <c r="L39899" s="2" t="s">
        <v>27</v>
      </c>
      <c r="N39899" s="2" t="s">
        <v>33</v>
      </c>
      <c r="O39899" s="2" t="s">
        <v>33</v>
      </c>
      <c r="P39899" s="2" t="s">
        <v>54111</v>
      </c>
      <c r="Q39899" s="2" t="s">
        <v>30</v>
      </c>
      <c r="R39899" s="2" t="s">
        <v>49382</v>
      </c>
      <c r="T39899" s="2" t="s">
        <v>39</v>
      </c>
      <c r="U39899" s="2" t="s">
        <v>33</v>
      </c>
    </row>
    <row r="39900" spans="1:21" x14ac:dyDescent="0.25">
      <c r="A39900">
        <v>200106203</v>
      </c>
      <c r="B39900" s="1">
        <v>37067</v>
      </c>
      <c r="C39900" s="1">
        <v>37067</v>
      </c>
      <c r="D39900" s="2" t="s">
        <v>54003</v>
      </c>
      <c r="E39900" s="2" t="s">
        <v>259</v>
      </c>
      <c r="F39900" s="2" t="s">
        <v>23</v>
      </c>
      <c r="G39900">
        <v>47385</v>
      </c>
      <c r="H39900" s="2" t="s">
        <v>54112</v>
      </c>
      <c r="I39900" s="2" t="s">
        <v>1227</v>
      </c>
      <c r="J39900" s="2" t="s">
        <v>2924</v>
      </c>
      <c r="K39900">
        <v>25</v>
      </c>
      <c r="L39900" s="2" t="s">
        <v>27</v>
      </c>
      <c r="N39900" s="2" t="s">
        <v>33</v>
      </c>
      <c r="O39900" s="2" t="s">
        <v>33</v>
      </c>
      <c r="P39900" s="2" t="s">
        <v>45157</v>
      </c>
      <c r="Q39900" s="2" t="s">
        <v>30</v>
      </c>
      <c r="R39900" s="2" t="s">
        <v>54113</v>
      </c>
      <c r="S39900">
        <v>0</v>
      </c>
      <c r="T39900" s="2" t="s">
        <v>39</v>
      </c>
      <c r="U39900" s="2" t="s">
        <v>33</v>
      </c>
    </row>
    <row r="39901" spans="1:21" x14ac:dyDescent="0.25">
      <c r="A39901">
        <v>200106206</v>
      </c>
      <c r="B39901" s="1">
        <v>37067</v>
      </c>
      <c r="C39901" s="1">
        <v>37067</v>
      </c>
      <c r="D39901" s="2" t="s">
        <v>54114</v>
      </c>
      <c r="E39901" s="2" t="s">
        <v>85</v>
      </c>
      <c r="F39901" s="2" t="s">
        <v>23</v>
      </c>
      <c r="G39901">
        <v>46312</v>
      </c>
      <c r="H39901" s="2" t="s">
        <v>54115</v>
      </c>
      <c r="I39901" s="2" t="s">
        <v>1017</v>
      </c>
      <c r="J39901" s="2" t="s">
        <v>2924</v>
      </c>
      <c r="L39901" s="2" t="s">
        <v>33</v>
      </c>
      <c r="N39901" s="2" t="s">
        <v>33</v>
      </c>
      <c r="O39901" s="2" t="s">
        <v>33</v>
      </c>
      <c r="P39901" s="2" t="s">
        <v>45157</v>
      </c>
      <c r="Q39901" s="2" t="s">
        <v>2924</v>
      </c>
      <c r="R39901" s="2" t="s">
        <v>54116</v>
      </c>
      <c r="T39901" s="2" t="s">
        <v>39</v>
      </c>
      <c r="U39901" s="2" t="s">
        <v>45157</v>
      </c>
    </row>
    <row r="39902" spans="1:21" x14ac:dyDescent="0.25">
      <c r="A39902">
        <v>200106207</v>
      </c>
      <c r="B39902" s="1">
        <v>37067</v>
      </c>
      <c r="C39902" s="1">
        <v>37067</v>
      </c>
      <c r="D39902" s="2" t="s">
        <v>52742</v>
      </c>
      <c r="E39902" s="2" t="s">
        <v>372</v>
      </c>
      <c r="F39902" s="2" t="s">
        <v>23</v>
      </c>
      <c r="G39902">
        <v>46228</v>
      </c>
      <c r="H39902" s="2" t="s">
        <v>54117</v>
      </c>
      <c r="I39902" s="2" t="s">
        <v>54118</v>
      </c>
      <c r="J39902" s="2" t="s">
        <v>74</v>
      </c>
      <c r="K39902">
        <v>55</v>
      </c>
      <c r="L39902" s="2" t="s">
        <v>27</v>
      </c>
      <c r="N39902" s="2" t="s">
        <v>33</v>
      </c>
      <c r="O39902" s="2" t="s">
        <v>33</v>
      </c>
      <c r="P39902" s="2" t="s">
        <v>45180</v>
      </c>
      <c r="Q39902" s="2" t="s">
        <v>30</v>
      </c>
      <c r="R39902" s="2" t="s">
        <v>54119</v>
      </c>
      <c r="T39902" s="2" t="s">
        <v>39</v>
      </c>
      <c r="U39902" s="2" t="s">
        <v>44280</v>
      </c>
    </row>
    <row r="39903" spans="1:21" x14ac:dyDescent="0.25">
      <c r="A39903">
        <v>200106208</v>
      </c>
      <c r="B39903" s="1">
        <v>37067</v>
      </c>
      <c r="C39903" s="1">
        <v>37068</v>
      </c>
      <c r="D39903" s="2" t="s">
        <v>40621</v>
      </c>
      <c r="E39903" s="2" t="s">
        <v>89</v>
      </c>
      <c r="F39903" s="2" t="s">
        <v>23</v>
      </c>
      <c r="G39903">
        <v>47302</v>
      </c>
      <c r="H39903" s="2" t="s">
        <v>54120</v>
      </c>
      <c r="I39903" s="2" t="s">
        <v>2913</v>
      </c>
      <c r="J39903" s="2" t="s">
        <v>26</v>
      </c>
      <c r="L39903" s="2" t="s">
        <v>33</v>
      </c>
      <c r="N39903" s="2" t="s">
        <v>33</v>
      </c>
      <c r="O39903" s="2" t="s">
        <v>33</v>
      </c>
      <c r="P39903" s="2" t="s">
        <v>10582</v>
      </c>
      <c r="Q39903" s="2" t="s">
        <v>2924</v>
      </c>
      <c r="R39903" s="2" t="s">
        <v>33</v>
      </c>
      <c r="T39903" s="2" t="s">
        <v>28</v>
      </c>
      <c r="U39903" s="2" t="s">
        <v>33</v>
      </c>
    </row>
    <row r="39904" spans="1:21" x14ac:dyDescent="0.25">
      <c r="A39904">
        <v>200106210</v>
      </c>
      <c r="B39904" s="1">
        <v>37068</v>
      </c>
      <c r="C39904" s="1">
        <v>37068</v>
      </c>
      <c r="D39904" s="2" t="s">
        <v>3379</v>
      </c>
      <c r="E39904" s="2" t="s">
        <v>194</v>
      </c>
      <c r="F39904" s="2" t="s">
        <v>23</v>
      </c>
      <c r="H39904" s="2" t="s">
        <v>54121</v>
      </c>
      <c r="I39904" s="2" t="s">
        <v>53882</v>
      </c>
      <c r="J39904" s="2" t="s">
        <v>203</v>
      </c>
      <c r="L39904" s="2" t="s">
        <v>33</v>
      </c>
      <c r="N39904" s="2" t="s">
        <v>33</v>
      </c>
      <c r="O39904" s="2" t="s">
        <v>33</v>
      </c>
      <c r="P39904" s="2" t="s">
        <v>33</v>
      </c>
      <c r="Q39904" s="2" t="s">
        <v>2924</v>
      </c>
      <c r="R39904" s="2" t="s">
        <v>33</v>
      </c>
      <c r="T39904" s="2" t="s">
        <v>39</v>
      </c>
      <c r="U39904" s="2" t="s">
        <v>33</v>
      </c>
    </row>
    <row r="39905" spans="1:21" x14ac:dyDescent="0.25">
      <c r="A39905">
        <v>200106209</v>
      </c>
      <c r="B39905" s="1">
        <v>37068</v>
      </c>
      <c r="C39905" s="1">
        <v>37068</v>
      </c>
      <c r="D39905" s="2" t="s">
        <v>54122</v>
      </c>
      <c r="E39905" s="2" t="s">
        <v>126</v>
      </c>
      <c r="F39905" s="2" t="s">
        <v>23</v>
      </c>
      <c r="H39905" s="2" t="s">
        <v>54123</v>
      </c>
      <c r="I39905" s="2" t="s">
        <v>45621</v>
      </c>
      <c r="J39905" s="2" t="s">
        <v>26</v>
      </c>
      <c r="L39905" s="2" t="s">
        <v>27</v>
      </c>
      <c r="N39905" s="2" t="s">
        <v>33</v>
      </c>
      <c r="O39905" s="2" t="s">
        <v>33</v>
      </c>
      <c r="P39905" s="2" t="s">
        <v>42926</v>
      </c>
      <c r="Q39905" s="2" t="s">
        <v>30</v>
      </c>
      <c r="R39905" s="2" t="s">
        <v>44937</v>
      </c>
      <c r="T39905" s="2" t="s">
        <v>39</v>
      </c>
      <c r="U39905" s="2" t="s">
        <v>33</v>
      </c>
    </row>
    <row r="39906" spans="1:21" x14ac:dyDescent="0.25">
      <c r="A39906">
        <v>200106211</v>
      </c>
      <c r="B39906" s="1">
        <v>37068</v>
      </c>
      <c r="C39906" s="1">
        <v>37068</v>
      </c>
      <c r="D39906" s="2" t="s">
        <v>48611</v>
      </c>
      <c r="E39906" s="2" t="s">
        <v>6793</v>
      </c>
      <c r="F39906" s="2" t="s">
        <v>39256</v>
      </c>
      <c r="H39906" s="2" t="s">
        <v>54124</v>
      </c>
      <c r="I39906" s="2" t="s">
        <v>54125</v>
      </c>
      <c r="J39906" s="2" t="s">
        <v>110</v>
      </c>
      <c r="L39906" s="2" t="s">
        <v>33</v>
      </c>
      <c r="N39906" s="2" t="s">
        <v>33</v>
      </c>
      <c r="O39906" s="2" t="s">
        <v>33</v>
      </c>
      <c r="P39906" s="2" t="s">
        <v>33</v>
      </c>
      <c r="Q39906" s="2" t="s">
        <v>2924</v>
      </c>
      <c r="R39906" s="2" t="s">
        <v>33</v>
      </c>
      <c r="T39906" s="2" t="s">
        <v>39</v>
      </c>
      <c r="U39906" s="2" t="s">
        <v>33</v>
      </c>
    </row>
    <row r="39907" spans="1:21" x14ac:dyDescent="0.25">
      <c r="A39907">
        <v>200106211</v>
      </c>
      <c r="B39907" s="1">
        <v>37068</v>
      </c>
      <c r="C39907" s="1">
        <v>37068</v>
      </c>
      <c r="D39907" s="2" t="s">
        <v>48611</v>
      </c>
      <c r="E39907" s="2" t="s">
        <v>6793</v>
      </c>
      <c r="F39907" s="2" t="s">
        <v>39256</v>
      </c>
      <c r="H39907" s="2" t="s">
        <v>54124</v>
      </c>
      <c r="I39907" s="2" t="s">
        <v>37</v>
      </c>
      <c r="J39907" s="2" t="s">
        <v>110</v>
      </c>
      <c r="L39907" s="2" t="s">
        <v>33</v>
      </c>
      <c r="N39907" s="2" t="s">
        <v>33</v>
      </c>
      <c r="O39907" s="2" t="s">
        <v>33</v>
      </c>
      <c r="P39907" s="2" t="s">
        <v>33</v>
      </c>
      <c r="Q39907" s="2" t="s">
        <v>2924</v>
      </c>
      <c r="R39907" s="2" t="s">
        <v>33</v>
      </c>
      <c r="T39907" s="2" t="s">
        <v>39</v>
      </c>
      <c r="U39907" s="2" t="s">
        <v>33</v>
      </c>
    </row>
    <row r="39908" spans="1:21" x14ac:dyDescent="0.25">
      <c r="A39908">
        <v>200106216</v>
      </c>
      <c r="B39908" s="1">
        <v>36923</v>
      </c>
      <c r="C39908" s="1">
        <v>37068</v>
      </c>
      <c r="D39908" s="2" t="s">
        <v>52437</v>
      </c>
      <c r="E39908" s="2" t="s">
        <v>149</v>
      </c>
      <c r="F39908" s="2" t="s">
        <v>23</v>
      </c>
      <c r="G39908">
        <v>47460</v>
      </c>
      <c r="H39908" s="2" t="s">
        <v>47437</v>
      </c>
      <c r="I39908" s="2" t="s">
        <v>54126</v>
      </c>
      <c r="J39908" s="2" t="s">
        <v>2924</v>
      </c>
      <c r="K39908">
        <v>232</v>
      </c>
      <c r="L39908" s="2" t="s">
        <v>27</v>
      </c>
      <c r="N39908" s="2" t="s">
        <v>33</v>
      </c>
      <c r="O39908" s="2" t="s">
        <v>33</v>
      </c>
      <c r="P39908" s="2" t="s">
        <v>47437</v>
      </c>
      <c r="Q39908" s="2" t="s">
        <v>2924</v>
      </c>
      <c r="R39908" s="2" t="s">
        <v>33</v>
      </c>
      <c r="T39908" s="2" t="s">
        <v>39</v>
      </c>
      <c r="U39908" s="2" t="s">
        <v>33</v>
      </c>
    </row>
    <row r="39909" spans="1:21" x14ac:dyDescent="0.25">
      <c r="A39909">
        <v>200106212</v>
      </c>
      <c r="B39909" s="1">
        <v>37068</v>
      </c>
      <c r="C39909" s="1">
        <v>37068</v>
      </c>
      <c r="D39909" s="2" t="s">
        <v>3379</v>
      </c>
      <c r="E39909" s="2" t="s">
        <v>194</v>
      </c>
      <c r="F39909" s="2" t="s">
        <v>23</v>
      </c>
      <c r="G39909">
        <v>46809</v>
      </c>
      <c r="H39909" s="2" t="s">
        <v>54127</v>
      </c>
      <c r="I39909" s="2" t="s">
        <v>37</v>
      </c>
      <c r="J39909" s="2" t="s">
        <v>110</v>
      </c>
      <c r="K39909">
        <v>30</v>
      </c>
      <c r="L39909" s="2" t="s">
        <v>27</v>
      </c>
      <c r="N39909" s="2" t="s">
        <v>33</v>
      </c>
      <c r="O39909" s="2" t="s">
        <v>33</v>
      </c>
      <c r="P39909" s="2" t="s">
        <v>33</v>
      </c>
      <c r="Q39909" s="2" t="s">
        <v>30</v>
      </c>
      <c r="R39909" s="2" t="s">
        <v>33</v>
      </c>
      <c r="T39909" s="2" t="s">
        <v>39</v>
      </c>
      <c r="U39909" s="2" t="s">
        <v>33</v>
      </c>
    </row>
    <row r="39910" spans="1:21" x14ac:dyDescent="0.25">
      <c r="A39910">
        <v>200106214</v>
      </c>
      <c r="B39910" s="1">
        <v>37068</v>
      </c>
      <c r="C39910" s="1">
        <v>37068</v>
      </c>
      <c r="D39910" s="2" t="s">
        <v>54128</v>
      </c>
      <c r="E39910" s="2" t="s">
        <v>6793</v>
      </c>
      <c r="F39910" s="2" t="s">
        <v>39256</v>
      </c>
      <c r="H39910" s="2" t="s">
        <v>54129</v>
      </c>
      <c r="I39910" s="2" t="s">
        <v>45279</v>
      </c>
      <c r="J39910" s="2" t="s">
        <v>2924</v>
      </c>
      <c r="L39910" s="2" t="s">
        <v>33</v>
      </c>
      <c r="N39910" s="2" t="s">
        <v>33</v>
      </c>
      <c r="O39910" s="2" t="s">
        <v>33</v>
      </c>
      <c r="P39910" s="2" t="s">
        <v>33</v>
      </c>
      <c r="Q39910" s="2" t="s">
        <v>2924</v>
      </c>
      <c r="R39910" s="2" t="s">
        <v>33</v>
      </c>
      <c r="T39910" s="2" t="s">
        <v>39</v>
      </c>
      <c r="U39910" s="2" t="s">
        <v>33</v>
      </c>
    </row>
    <row r="39911" spans="1:21" x14ac:dyDescent="0.25">
      <c r="A39911">
        <v>200106214</v>
      </c>
      <c r="B39911" s="1">
        <v>37068</v>
      </c>
      <c r="C39911" s="1">
        <v>37068</v>
      </c>
      <c r="D39911" s="2" t="s">
        <v>54128</v>
      </c>
      <c r="E39911" s="2" t="s">
        <v>6793</v>
      </c>
      <c r="F39911" s="2" t="s">
        <v>39256</v>
      </c>
      <c r="H39911" s="2" t="s">
        <v>54129</v>
      </c>
      <c r="I39911" s="2" t="s">
        <v>49</v>
      </c>
      <c r="J39911" s="2" t="s">
        <v>2924</v>
      </c>
      <c r="L39911" s="2" t="s">
        <v>33</v>
      </c>
      <c r="N39911" s="2" t="s">
        <v>33</v>
      </c>
      <c r="O39911" s="2" t="s">
        <v>33</v>
      </c>
      <c r="P39911" s="2" t="s">
        <v>33</v>
      </c>
      <c r="Q39911" s="2" t="s">
        <v>2924</v>
      </c>
      <c r="R39911" s="2" t="s">
        <v>33</v>
      </c>
      <c r="T39911" s="2" t="s">
        <v>39</v>
      </c>
      <c r="U39911" s="2" t="s">
        <v>33</v>
      </c>
    </row>
    <row r="39912" spans="1:21" x14ac:dyDescent="0.25">
      <c r="A39912">
        <v>200106215</v>
      </c>
      <c r="B39912" s="1">
        <v>37066</v>
      </c>
      <c r="C39912" s="1">
        <v>37068</v>
      </c>
      <c r="D39912" s="2" t="s">
        <v>53806</v>
      </c>
      <c r="E39912" s="2" t="s">
        <v>77</v>
      </c>
      <c r="F39912" s="2" t="s">
        <v>45264</v>
      </c>
      <c r="H39912" s="2" t="s">
        <v>54130</v>
      </c>
      <c r="I39912" s="2" t="s">
        <v>38</v>
      </c>
      <c r="J39912" s="2" t="s">
        <v>2924</v>
      </c>
      <c r="L39912" s="2" t="s">
        <v>33</v>
      </c>
      <c r="N39912" s="2" t="s">
        <v>33</v>
      </c>
      <c r="O39912" s="2" t="s">
        <v>33</v>
      </c>
      <c r="P39912" s="2" t="s">
        <v>33</v>
      </c>
      <c r="Q39912" s="2" t="s">
        <v>2924</v>
      </c>
      <c r="R39912" s="2" t="s">
        <v>33</v>
      </c>
      <c r="T39912" s="2" t="s">
        <v>39</v>
      </c>
      <c r="U39912" s="2" t="s">
        <v>33</v>
      </c>
    </row>
    <row r="39913" spans="1:21" x14ac:dyDescent="0.25">
      <c r="A39913">
        <v>200106224</v>
      </c>
      <c r="B39913" s="1">
        <v>37068</v>
      </c>
      <c r="C39913" s="1">
        <v>37068</v>
      </c>
      <c r="D39913" s="2" t="s">
        <v>339</v>
      </c>
      <c r="E39913" s="2" t="s">
        <v>216</v>
      </c>
      <c r="F39913" s="2" t="s">
        <v>23</v>
      </c>
      <c r="G39913">
        <v>47620</v>
      </c>
      <c r="H39913" s="2" t="s">
        <v>54131</v>
      </c>
      <c r="I39913" s="2" t="s">
        <v>37</v>
      </c>
      <c r="J39913" s="2" t="s">
        <v>26</v>
      </c>
      <c r="K39913">
        <v>100</v>
      </c>
      <c r="L39913" s="2" t="s">
        <v>27</v>
      </c>
      <c r="M39913">
        <v>30000</v>
      </c>
      <c r="N39913" s="2" t="s">
        <v>160</v>
      </c>
      <c r="O39913" s="2" t="s">
        <v>28</v>
      </c>
      <c r="P39913" s="2" t="s">
        <v>47439</v>
      </c>
      <c r="Q39913" s="2" t="s">
        <v>2924</v>
      </c>
      <c r="R39913" s="2" t="s">
        <v>54132</v>
      </c>
      <c r="T39913" s="2" t="s">
        <v>39</v>
      </c>
      <c r="U39913" s="2" t="s">
        <v>44280</v>
      </c>
    </row>
    <row r="39914" spans="1:21" x14ac:dyDescent="0.25">
      <c r="A39914">
        <v>200106222</v>
      </c>
      <c r="B39914" s="1">
        <v>37068</v>
      </c>
      <c r="C39914" s="1">
        <v>37068</v>
      </c>
      <c r="D39914" s="2" t="s">
        <v>54133</v>
      </c>
      <c r="E39914" s="2" t="s">
        <v>429</v>
      </c>
      <c r="F39914" s="2" t="s">
        <v>23</v>
      </c>
      <c r="G39914">
        <v>47331</v>
      </c>
      <c r="H39914" s="2" t="s">
        <v>54134</v>
      </c>
      <c r="I39914" s="2" t="s">
        <v>54135</v>
      </c>
      <c r="J39914" s="2" t="s">
        <v>60</v>
      </c>
      <c r="K39914">
        <v>15000</v>
      </c>
      <c r="L39914" s="2" t="s">
        <v>27</v>
      </c>
      <c r="N39914" s="2" t="s">
        <v>33</v>
      </c>
      <c r="O39914" s="2" t="s">
        <v>33</v>
      </c>
      <c r="P39914" s="2" t="s">
        <v>54136</v>
      </c>
      <c r="Q39914" s="2" t="s">
        <v>30</v>
      </c>
      <c r="R39914" s="2" t="s">
        <v>54137</v>
      </c>
      <c r="T39914" s="2" t="s">
        <v>28</v>
      </c>
      <c r="U39914" s="2" t="s">
        <v>54138</v>
      </c>
    </row>
    <row r="39915" spans="1:21" x14ac:dyDescent="0.25">
      <c r="A39915">
        <v>200106218</v>
      </c>
      <c r="B39915" s="1">
        <v>37067</v>
      </c>
      <c r="C39915" s="1">
        <v>37069</v>
      </c>
      <c r="D39915" s="2" t="s">
        <v>53998</v>
      </c>
      <c r="E39915" s="2" t="s">
        <v>173</v>
      </c>
      <c r="F39915" s="2" t="s">
        <v>23</v>
      </c>
      <c r="G39915">
        <v>47390</v>
      </c>
      <c r="H39915" s="2" t="s">
        <v>54139</v>
      </c>
      <c r="I39915" s="2" t="s">
        <v>45555</v>
      </c>
      <c r="J39915" s="2" t="s">
        <v>110</v>
      </c>
      <c r="K39915">
        <v>5</v>
      </c>
      <c r="L39915" s="2" t="s">
        <v>27</v>
      </c>
      <c r="N39915" s="2" t="s">
        <v>33</v>
      </c>
      <c r="O39915" s="2" t="s">
        <v>33</v>
      </c>
      <c r="P39915" s="2" t="s">
        <v>42926</v>
      </c>
      <c r="Q39915" s="2" t="s">
        <v>30</v>
      </c>
      <c r="R39915" s="2" t="s">
        <v>45259</v>
      </c>
      <c r="T39915" s="2" t="s">
        <v>39</v>
      </c>
      <c r="U39915" s="2" t="s">
        <v>33</v>
      </c>
    </row>
    <row r="39916" spans="1:21" x14ac:dyDescent="0.25">
      <c r="A39916">
        <v>200106219</v>
      </c>
      <c r="B39916" s="1">
        <v>37068</v>
      </c>
      <c r="C39916" s="1">
        <v>37069</v>
      </c>
      <c r="D39916" s="2" t="s">
        <v>53926</v>
      </c>
      <c r="E39916" s="2" t="s">
        <v>785</v>
      </c>
      <c r="F39916" s="2" t="s">
        <v>23</v>
      </c>
      <c r="G39916">
        <v>46750</v>
      </c>
      <c r="H39916" s="2" t="s">
        <v>54140</v>
      </c>
      <c r="I39916" s="2" t="s">
        <v>54141</v>
      </c>
      <c r="J39916" s="2" t="s">
        <v>2741</v>
      </c>
      <c r="L39916" s="2" t="s">
        <v>33</v>
      </c>
      <c r="N39916" s="2" t="s">
        <v>33</v>
      </c>
      <c r="O39916" s="2" t="s">
        <v>33</v>
      </c>
      <c r="P39916" s="2" t="s">
        <v>54142</v>
      </c>
      <c r="Q39916" s="2" t="s">
        <v>30</v>
      </c>
      <c r="R39916" s="2" t="s">
        <v>33</v>
      </c>
      <c r="T39916" s="2" t="s">
        <v>28</v>
      </c>
      <c r="U39916" s="2" t="s">
        <v>33</v>
      </c>
    </row>
    <row r="39917" spans="1:21" x14ac:dyDescent="0.25">
      <c r="A39917">
        <v>200106220</v>
      </c>
      <c r="B39917" s="1">
        <v>37069</v>
      </c>
      <c r="C39917" s="1">
        <v>37069</v>
      </c>
      <c r="D39917" s="2" t="s">
        <v>40621</v>
      </c>
      <c r="E39917" s="2" t="s">
        <v>89</v>
      </c>
      <c r="F39917" s="2" t="s">
        <v>23</v>
      </c>
      <c r="H39917" s="2" t="s">
        <v>54143</v>
      </c>
      <c r="I39917" s="2" t="s">
        <v>230</v>
      </c>
      <c r="J39917" s="2" t="s">
        <v>38</v>
      </c>
      <c r="L39917" s="2" t="s">
        <v>33</v>
      </c>
      <c r="N39917" s="2" t="s">
        <v>33</v>
      </c>
      <c r="O39917" s="2" t="s">
        <v>33</v>
      </c>
      <c r="P39917" s="2" t="s">
        <v>54144</v>
      </c>
      <c r="Q39917" s="2" t="s">
        <v>30</v>
      </c>
      <c r="R39917" s="2" t="s">
        <v>33</v>
      </c>
      <c r="T39917" s="2" t="s">
        <v>39</v>
      </c>
      <c r="U39917" s="2" t="s">
        <v>33</v>
      </c>
    </row>
    <row r="39918" spans="1:21" x14ac:dyDescent="0.25">
      <c r="A39918">
        <v>200106221</v>
      </c>
      <c r="B39918" s="1"/>
      <c r="C39918" s="1">
        <v>37069</v>
      </c>
      <c r="D39918" s="2" t="s">
        <v>1136</v>
      </c>
      <c r="E39918" s="2" t="s">
        <v>349</v>
      </c>
      <c r="F39918" s="2" t="s">
        <v>23</v>
      </c>
      <c r="G39918">
        <v>47567</v>
      </c>
      <c r="H39918" s="2" t="s">
        <v>54145</v>
      </c>
      <c r="I39918" s="2" t="s">
        <v>37</v>
      </c>
      <c r="J39918" s="2" t="s">
        <v>38</v>
      </c>
      <c r="L39918" s="2" t="s">
        <v>33</v>
      </c>
      <c r="N39918" s="2" t="s">
        <v>33</v>
      </c>
      <c r="O39918" s="2" t="s">
        <v>33</v>
      </c>
      <c r="P39918" s="2" t="s">
        <v>54146</v>
      </c>
      <c r="Q39918" s="2" t="s">
        <v>2924</v>
      </c>
      <c r="R39918" s="2" t="s">
        <v>33</v>
      </c>
      <c r="T39918" s="2" t="s">
        <v>39</v>
      </c>
      <c r="U39918" s="2" t="s">
        <v>33</v>
      </c>
    </row>
    <row r="39919" spans="1:21" x14ac:dyDescent="0.25">
      <c r="A39919">
        <v>200106223</v>
      </c>
      <c r="B39919" s="1">
        <v>37069</v>
      </c>
      <c r="C39919" s="1">
        <v>37069</v>
      </c>
      <c r="D39919" s="2" t="s">
        <v>54147</v>
      </c>
      <c r="E39919" s="2" t="s">
        <v>1612</v>
      </c>
      <c r="F39919" s="2" t="s">
        <v>39696</v>
      </c>
      <c r="H39919" s="2" t="s">
        <v>54148</v>
      </c>
      <c r="I39919" s="2" t="s">
        <v>1088</v>
      </c>
      <c r="J39919" s="2" t="s">
        <v>102</v>
      </c>
      <c r="K39919">
        <v>10</v>
      </c>
      <c r="L39919" s="2" t="s">
        <v>27</v>
      </c>
      <c r="N39919" s="2" t="s">
        <v>33</v>
      </c>
      <c r="O39919" s="2" t="s">
        <v>33</v>
      </c>
      <c r="P39919" s="2" t="s">
        <v>54149</v>
      </c>
      <c r="Q39919" s="2" t="s">
        <v>2924</v>
      </c>
      <c r="R39919" s="2" t="s">
        <v>33</v>
      </c>
      <c r="T39919" s="2" t="s">
        <v>39</v>
      </c>
      <c r="U39919" s="2" t="s">
        <v>33</v>
      </c>
    </row>
    <row r="39920" spans="1:21" x14ac:dyDescent="0.25">
      <c r="A39920">
        <v>200106226</v>
      </c>
      <c r="B39920" s="1">
        <v>37069</v>
      </c>
      <c r="C39920" s="1">
        <v>37069</v>
      </c>
      <c r="D39920" s="2" t="s">
        <v>54150</v>
      </c>
      <c r="E39920" s="2" t="s">
        <v>245</v>
      </c>
      <c r="F39920" s="2" t="s">
        <v>23</v>
      </c>
      <c r="H39920" s="2" t="s">
        <v>54151</v>
      </c>
      <c r="I39920" s="2" t="s">
        <v>45621</v>
      </c>
      <c r="J39920" s="2" t="s">
        <v>2924</v>
      </c>
      <c r="L39920" s="2" t="s">
        <v>33</v>
      </c>
      <c r="N39920" s="2" t="s">
        <v>33</v>
      </c>
      <c r="O39920" s="2" t="s">
        <v>33</v>
      </c>
      <c r="P39920" s="2" t="s">
        <v>33</v>
      </c>
      <c r="Q39920" s="2" t="s">
        <v>2924</v>
      </c>
      <c r="R39920" s="2" t="s">
        <v>45256</v>
      </c>
      <c r="T39920" s="2" t="s">
        <v>39</v>
      </c>
      <c r="U39920" s="2" t="s">
        <v>33</v>
      </c>
    </row>
    <row r="39921" spans="1:21" x14ac:dyDescent="0.25">
      <c r="A39921">
        <v>200106227</v>
      </c>
      <c r="B39921" s="1">
        <v>37069</v>
      </c>
      <c r="C39921" s="1">
        <v>37069</v>
      </c>
      <c r="D39921" s="2" t="s">
        <v>445</v>
      </c>
      <c r="E39921" s="2" t="s">
        <v>446</v>
      </c>
      <c r="F39921" s="2" t="s">
        <v>23</v>
      </c>
      <c r="G39921">
        <v>47454</v>
      </c>
      <c r="H39921" s="2" t="s">
        <v>54152</v>
      </c>
      <c r="I39921" s="2" t="s">
        <v>38</v>
      </c>
      <c r="J39921" s="2" t="s">
        <v>26</v>
      </c>
      <c r="L39921" s="2" t="s">
        <v>33</v>
      </c>
      <c r="N39921" s="2" t="s">
        <v>33</v>
      </c>
      <c r="O39921" s="2" t="s">
        <v>33</v>
      </c>
      <c r="P39921" s="2" t="s">
        <v>33</v>
      </c>
      <c r="Q39921" s="2" t="s">
        <v>2924</v>
      </c>
      <c r="R39921" s="2" t="s">
        <v>54153</v>
      </c>
      <c r="T39921" s="2" t="s">
        <v>39</v>
      </c>
      <c r="U39921" s="2" t="s">
        <v>33</v>
      </c>
    </row>
    <row r="39922" spans="1:21" x14ac:dyDescent="0.25">
      <c r="A39922">
        <v>200106235</v>
      </c>
      <c r="B39922" s="1">
        <v>37069</v>
      </c>
      <c r="C39922" s="1">
        <v>37069</v>
      </c>
      <c r="D39922" s="2" t="s">
        <v>54068</v>
      </c>
      <c r="E39922" s="2" t="s">
        <v>372</v>
      </c>
      <c r="F39922" s="2" t="s">
        <v>23</v>
      </c>
      <c r="G39922">
        <v>46544</v>
      </c>
      <c r="H39922" s="2" t="s">
        <v>54154</v>
      </c>
      <c r="I39922" s="2" t="s">
        <v>3262</v>
      </c>
      <c r="J39922" s="2" t="s">
        <v>2741</v>
      </c>
      <c r="L39922" s="2" t="s">
        <v>33</v>
      </c>
      <c r="N39922" s="2" t="s">
        <v>33</v>
      </c>
      <c r="O39922" s="2" t="s">
        <v>33</v>
      </c>
      <c r="P39922" s="2" t="s">
        <v>33</v>
      </c>
      <c r="Q39922" s="2" t="s">
        <v>30</v>
      </c>
      <c r="R39922" s="2" t="s">
        <v>33</v>
      </c>
      <c r="T39922" s="2" t="s">
        <v>39</v>
      </c>
      <c r="U39922" s="2" t="s">
        <v>33</v>
      </c>
    </row>
    <row r="39923" spans="1:21" x14ac:dyDescent="0.25">
      <c r="A39923">
        <v>200106236</v>
      </c>
      <c r="B39923" s="1">
        <v>37069</v>
      </c>
      <c r="C39923" s="1">
        <v>37069</v>
      </c>
      <c r="D39923" s="2" t="s">
        <v>684</v>
      </c>
      <c r="E39923" s="2" t="s">
        <v>190</v>
      </c>
      <c r="F39923" s="2" t="s">
        <v>23</v>
      </c>
      <c r="G39923">
        <v>47006</v>
      </c>
      <c r="H39923" s="2" t="s">
        <v>48608</v>
      </c>
      <c r="I39923" s="2" t="s">
        <v>38</v>
      </c>
      <c r="J39923" s="2" t="s">
        <v>33</v>
      </c>
      <c r="L39923" s="2" t="s">
        <v>33</v>
      </c>
      <c r="N39923" s="2" t="s">
        <v>33</v>
      </c>
      <c r="O39923" s="2" t="s">
        <v>33</v>
      </c>
      <c r="P39923" s="2" t="s">
        <v>33</v>
      </c>
      <c r="Q39923" s="2" t="s">
        <v>2924</v>
      </c>
      <c r="R39923" s="2" t="s">
        <v>33</v>
      </c>
      <c r="T39923" s="2" t="s">
        <v>39</v>
      </c>
      <c r="U39923" s="2" t="s">
        <v>33</v>
      </c>
    </row>
    <row r="39924" spans="1:21" x14ac:dyDescent="0.25">
      <c r="A39924">
        <v>200106228</v>
      </c>
      <c r="B39924" s="1">
        <v>37068</v>
      </c>
      <c r="C39924" s="1">
        <v>37070</v>
      </c>
      <c r="D39924" s="2" t="s">
        <v>54155</v>
      </c>
      <c r="E39924" s="2" t="s">
        <v>57</v>
      </c>
      <c r="F39924" s="2" t="s">
        <v>23</v>
      </c>
      <c r="G39924">
        <v>46962</v>
      </c>
      <c r="H39924" s="2" t="s">
        <v>54156</v>
      </c>
      <c r="I39924" s="2" t="s">
        <v>54157</v>
      </c>
      <c r="J39924" s="2" t="s">
        <v>38</v>
      </c>
      <c r="L39924" s="2" t="s">
        <v>33</v>
      </c>
      <c r="N39924" s="2" t="s">
        <v>33</v>
      </c>
      <c r="O39924" s="2" t="s">
        <v>33</v>
      </c>
      <c r="P39924" s="2" t="s">
        <v>33</v>
      </c>
      <c r="Q39924" s="2" t="s">
        <v>2924</v>
      </c>
      <c r="R39924" s="2" t="s">
        <v>33</v>
      </c>
      <c r="T39924" s="2" t="s">
        <v>39</v>
      </c>
      <c r="U39924" s="2" t="s">
        <v>33</v>
      </c>
    </row>
    <row r="39925" spans="1:21" x14ac:dyDescent="0.25">
      <c r="A39925">
        <v>200106253</v>
      </c>
      <c r="B39925" s="1">
        <v>37070</v>
      </c>
      <c r="C39925" s="1">
        <v>37070</v>
      </c>
      <c r="D39925" s="2" t="s">
        <v>45280</v>
      </c>
      <c r="E39925" s="2" t="s">
        <v>22</v>
      </c>
      <c r="F39925" s="2" t="s">
        <v>23</v>
      </c>
      <c r="G39925">
        <v>46241</v>
      </c>
      <c r="H39925" s="2" t="s">
        <v>54158</v>
      </c>
      <c r="I39925" s="2" t="s">
        <v>54159</v>
      </c>
      <c r="J39925" s="2" t="s">
        <v>74</v>
      </c>
      <c r="L39925" s="2" t="s">
        <v>33</v>
      </c>
      <c r="N39925" s="2" t="s">
        <v>33</v>
      </c>
      <c r="O39925" s="2" t="s">
        <v>33</v>
      </c>
      <c r="P39925" s="2" t="s">
        <v>53908</v>
      </c>
      <c r="Q39925" s="2" t="s">
        <v>2924</v>
      </c>
      <c r="R39925" s="2" t="s">
        <v>53908</v>
      </c>
      <c r="S39925">
        <v>0</v>
      </c>
      <c r="T39925" s="2" t="s">
        <v>39</v>
      </c>
      <c r="U39925" s="2" t="s">
        <v>33</v>
      </c>
    </row>
    <row r="39926" spans="1:21" x14ac:dyDescent="0.25">
      <c r="A39926">
        <v>200106225</v>
      </c>
      <c r="B39926" s="1">
        <v>37069</v>
      </c>
      <c r="C39926" s="1">
        <v>37070</v>
      </c>
      <c r="D39926" s="2" t="s">
        <v>35726</v>
      </c>
      <c r="E39926" s="2" t="s">
        <v>6793</v>
      </c>
      <c r="F39926" s="2" t="s">
        <v>39256</v>
      </c>
      <c r="H39926" s="2" t="s">
        <v>54160</v>
      </c>
      <c r="I39926" s="2" t="s">
        <v>49</v>
      </c>
      <c r="J39926" s="2" t="s">
        <v>44</v>
      </c>
      <c r="K39926">
        <v>200</v>
      </c>
      <c r="L39926" s="2" t="s">
        <v>27</v>
      </c>
      <c r="N39926" s="2" t="s">
        <v>33</v>
      </c>
      <c r="O39926" s="2" t="s">
        <v>33</v>
      </c>
      <c r="P39926" s="2" t="s">
        <v>33</v>
      </c>
      <c r="Q39926" s="2" t="s">
        <v>2924</v>
      </c>
      <c r="R39926" s="2" t="s">
        <v>33</v>
      </c>
      <c r="T39926" s="2" t="s">
        <v>39</v>
      </c>
      <c r="U39926" s="2" t="s">
        <v>33</v>
      </c>
    </row>
    <row r="39927" spans="1:21" x14ac:dyDescent="0.25">
      <c r="A39927">
        <v>200106229</v>
      </c>
      <c r="B39927" s="1">
        <v>37070</v>
      </c>
      <c r="C39927" s="1">
        <v>37070</v>
      </c>
      <c r="D39927" s="2" t="s">
        <v>53913</v>
      </c>
      <c r="E39927" s="2" t="s">
        <v>573</v>
      </c>
      <c r="F39927" s="2" t="s">
        <v>23</v>
      </c>
      <c r="G39927">
        <v>46151</v>
      </c>
      <c r="H39927" s="2" t="s">
        <v>54161</v>
      </c>
      <c r="I39927" s="2" t="s">
        <v>3262</v>
      </c>
      <c r="J39927" s="2" t="s">
        <v>2924</v>
      </c>
      <c r="L39927" s="2" t="s">
        <v>33</v>
      </c>
      <c r="N39927" s="2" t="s">
        <v>33</v>
      </c>
      <c r="O39927" s="2" t="s">
        <v>33</v>
      </c>
      <c r="P39927" s="2" t="s">
        <v>33</v>
      </c>
      <c r="Q39927" s="2" t="s">
        <v>2924</v>
      </c>
      <c r="R39927" s="2" t="s">
        <v>33</v>
      </c>
      <c r="T39927" s="2" t="s">
        <v>39</v>
      </c>
      <c r="U39927" s="2" t="s">
        <v>33</v>
      </c>
    </row>
    <row r="39928" spans="1:21" x14ac:dyDescent="0.25">
      <c r="A39928">
        <v>200106230</v>
      </c>
      <c r="B39928" s="1">
        <v>37070</v>
      </c>
      <c r="C39928" s="1">
        <v>37070</v>
      </c>
      <c r="D39928" s="2" t="s">
        <v>54162</v>
      </c>
      <c r="E39928" s="2" t="s">
        <v>309</v>
      </c>
      <c r="F39928" s="2" t="s">
        <v>23</v>
      </c>
      <c r="G39928">
        <v>47229</v>
      </c>
      <c r="H39928" s="2" t="s">
        <v>54163</v>
      </c>
      <c r="I39928" s="2" t="s">
        <v>3322</v>
      </c>
      <c r="J39928" s="2" t="s">
        <v>60</v>
      </c>
      <c r="L39928" s="2" t="s">
        <v>33</v>
      </c>
      <c r="N39928" s="2" t="s">
        <v>33</v>
      </c>
      <c r="O39928" s="2" t="s">
        <v>33</v>
      </c>
      <c r="P39928" s="2" t="s">
        <v>54164</v>
      </c>
      <c r="Q39928" s="2" t="s">
        <v>30</v>
      </c>
      <c r="R39928" s="2" t="s">
        <v>33</v>
      </c>
      <c r="T39928" s="2" t="s">
        <v>39</v>
      </c>
      <c r="U39928" s="2" t="s">
        <v>33</v>
      </c>
    </row>
    <row r="39929" spans="1:21" x14ac:dyDescent="0.25">
      <c r="A39929">
        <v>200106231</v>
      </c>
      <c r="B39929" s="1">
        <v>37070</v>
      </c>
      <c r="C39929" s="1">
        <v>37070</v>
      </c>
      <c r="D39929" s="2" t="s">
        <v>53909</v>
      </c>
      <c r="E39929" s="2" t="s">
        <v>841</v>
      </c>
      <c r="F39929" s="2" t="s">
        <v>23</v>
      </c>
      <c r="G39929">
        <v>47240</v>
      </c>
      <c r="H39929" s="2" t="s">
        <v>54165</v>
      </c>
      <c r="I39929" s="2" t="s">
        <v>47152</v>
      </c>
      <c r="J39929" s="2" t="s">
        <v>60</v>
      </c>
      <c r="K39929">
        <v>121</v>
      </c>
      <c r="L39929" s="2" t="s">
        <v>27</v>
      </c>
      <c r="M39929">
        <v>60</v>
      </c>
      <c r="N39929" s="2" t="s">
        <v>27</v>
      </c>
      <c r="O39929" s="2" t="s">
        <v>33</v>
      </c>
      <c r="P39929" s="2" t="s">
        <v>33</v>
      </c>
      <c r="Q39929" s="2" t="s">
        <v>30</v>
      </c>
      <c r="R39929" s="2" t="s">
        <v>54166</v>
      </c>
      <c r="T39929" s="2" t="s">
        <v>39</v>
      </c>
      <c r="U39929" s="2" t="s">
        <v>33</v>
      </c>
    </row>
    <row r="39930" spans="1:21" x14ac:dyDescent="0.25">
      <c r="A39930">
        <v>200106232</v>
      </c>
      <c r="B39930" s="1">
        <v>37060</v>
      </c>
      <c r="C39930" s="1">
        <v>37070</v>
      </c>
      <c r="D39930" s="2" t="s">
        <v>717</v>
      </c>
      <c r="E39930" s="2" t="s">
        <v>372</v>
      </c>
      <c r="F39930" s="2" t="s">
        <v>23</v>
      </c>
      <c r="G39930">
        <v>46544</v>
      </c>
      <c r="H39930" s="2" t="s">
        <v>54167</v>
      </c>
      <c r="I39930" s="2" t="s">
        <v>54168</v>
      </c>
      <c r="J39930" s="2" t="s">
        <v>74</v>
      </c>
      <c r="L39930" s="2" t="s">
        <v>33</v>
      </c>
      <c r="N39930" s="2" t="s">
        <v>33</v>
      </c>
      <c r="O39930" s="2" t="s">
        <v>33</v>
      </c>
      <c r="P39930" s="2" t="s">
        <v>33</v>
      </c>
      <c r="Q39930" s="2" t="s">
        <v>2924</v>
      </c>
      <c r="R39930" s="2" t="s">
        <v>33</v>
      </c>
      <c r="T39930" s="2" t="s">
        <v>39</v>
      </c>
      <c r="U39930" s="2" t="s">
        <v>33</v>
      </c>
    </row>
    <row r="39931" spans="1:21" x14ac:dyDescent="0.25">
      <c r="A39931">
        <v>200106233</v>
      </c>
      <c r="B39931" s="1">
        <v>37070</v>
      </c>
      <c r="C39931" s="1">
        <v>37070</v>
      </c>
      <c r="D39931" s="2" t="s">
        <v>37967</v>
      </c>
      <c r="E39931" s="2" t="s">
        <v>6793</v>
      </c>
      <c r="F39931" s="2" t="s">
        <v>39256</v>
      </c>
      <c r="G39931">
        <v>60714</v>
      </c>
      <c r="H39931" s="2" t="s">
        <v>54169</v>
      </c>
      <c r="I39931" s="2" t="s">
        <v>47152</v>
      </c>
      <c r="J39931" s="2" t="s">
        <v>38</v>
      </c>
      <c r="K39931">
        <v>110</v>
      </c>
      <c r="L39931" s="2" t="s">
        <v>27</v>
      </c>
      <c r="N39931" s="2" t="s">
        <v>33</v>
      </c>
      <c r="O39931" s="2" t="s">
        <v>33</v>
      </c>
      <c r="P39931" s="2" t="s">
        <v>33</v>
      </c>
      <c r="Q39931" s="2" t="s">
        <v>2924</v>
      </c>
      <c r="R39931" s="2" t="s">
        <v>33</v>
      </c>
      <c r="T39931" s="2" t="s">
        <v>39</v>
      </c>
      <c r="U39931" s="2" t="s">
        <v>33</v>
      </c>
    </row>
    <row r="39932" spans="1:21" x14ac:dyDescent="0.25">
      <c r="A39932">
        <v>200106234</v>
      </c>
      <c r="B39932" s="1">
        <v>37070</v>
      </c>
      <c r="C39932" s="1">
        <v>37070</v>
      </c>
      <c r="D39932" s="2" t="s">
        <v>45280</v>
      </c>
      <c r="E39932" s="2" t="s">
        <v>22</v>
      </c>
      <c r="F39932" s="2" t="s">
        <v>23</v>
      </c>
      <c r="H39932" s="2" t="s">
        <v>54170</v>
      </c>
      <c r="I39932" s="2" t="s">
        <v>1227</v>
      </c>
      <c r="J39932" s="2" t="s">
        <v>2924</v>
      </c>
      <c r="K39932">
        <v>18</v>
      </c>
      <c r="L39932" s="2" t="s">
        <v>27</v>
      </c>
      <c r="N39932" s="2" t="s">
        <v>33</v>
      </c>
      <c r="O39932" s="2" t="s">
        <v>33</v>
      </c>
      <c r="P39932" s="2" t="s">
        <v>33</v>
      </c>
      <c r="Q39932" s="2" t="s">
        <v>30</v>
      </c>
      <c r="R39932" s="2" t="s">
        <v>44665</v>
      </c>
      <c r="T39932" s="2" t="s">
        <v>39</v>
      </c>
      <c r="U39932" s="2" t="s">
        <v>33</v>
      </c>
    </row>
    <row r="39933" spans="1:21" x14ac:dyDescent="0.25">
      <c r="A39933">
        <v>200106237</v>
      </c>
      <c r="B39933" s="1">
        <v>37056</v>
      </c>
      <c r="C39933" s="1">
        <v>37070</v>
      </c>
      <c r="D39933" s="2" t="s">
        <v>54171</v>
      </c>
      <c r="E39933" s="2" t="s">
        <v>6793</v>
      </c>
      <c r="F39933" s="2" t="s">
        <v>39256</v>
      </c>
      <c r="G39933">
        <v>60803</v>
      </c>
      <c r="H39933" s="2" t="s">
        <v>54172</v>
      </c>
      <c r="I39933" s="2" t="s">
        <v>45279</v>
      </c>
      <c r="J39933" s="2" t="s">
        <v>38</v>
      </c>
      <c r="L39933" s="2" t="s">
        <v>33</v>
      </c>
      <c r="N39933" s="2" t="s">
        <v>33</v>
      </c>
      <c r="O39933" s="2" t="s">
        <v>33</v>
      </c>
      <c r="P39933" s="2" t="s">
        <v>33</v>
      </c>
      <c r="Q39933" s="2" t="s">
        <v>2924</v>
      </c>
      <c r="R39933" s="2" t="s">
        <v>33</v>
      </c>
      <c r="T39933" s="2" t="s">
        <v>39</v>
      </c>
      <c r="U39933" s="2" t="s">
        <v>33</v>
      </c>
    </row>
    <row r="39934" spans="1:21" x14ac:dyDescent="0.25">
      <c r="A39934">
        <v>200106237</v>
      </c>
      <c r="B39934" s="1">
        <v>37056</v>
      </c>
      <c r="C39934" s="1">
        <v>37070</v>
      </c>
      <c r="D39934" s="2" t="s">
        <v>54171</v>
      </c>
      <c r="E39934" s="2" t="s">
        <v>6793</v>
      </c>
      <c r="F39934" s="2" t="s">
        <v>39256</v>
      </c>
      <c r="G39934">
        <v>60803</v>
      </c>
      <c r="H39934" s="2" t="s">
        <v>54172</v>
      </c>
      <c r="I39934" s="2" t="s">
        <v>45621</v>
      </c>
      <c r="J39934" s="2" t="s">
        <v>38</v>
      </c>
      <c r="L39934" s="2" t="s">
        <v>33</v>
      </c>
      <c r="N39934" s="2" t="s">
        <v>33</v>
      </c>
      <c r="O39934" s="2" t="s">
        <v>33</v>
      </c>
      <c r="P39934" s="2" t="s">
        <v>33</v>
      </c>
      <c r="Q39934" s="2" t="s">
        <v>2924</v>
      </c>
      <c r="R39934" s="2" t="s">
        <v>33</v>
      </c>
      <c r="T39934" s="2" t="s">
        <v>39</v>
      </c>
      <c r="U39934" s="2" t="s">
        <v>33</v>
      </c>
    </row>
    <row r="39935" spans="1:21" x14ac:dyDescent="0.25">
      <c r="A39935">
        <v>200106237</v>
      </c>
      <c r="B39935" s="1">
        <v>37056</v>
      </c>
      <c r="C39935" s="1">
        <v>37070</v>
      </c>
      <c r="D39935" s="2" t="s">
        <v>54171</v>
      </c>
      <c r="E39935" s="2" t="s">
        <v>6793</v>
      </c>
      <c r="F39935" s="2" t="s">
        <v>39256</v>
      </c>
      <c r="G39935">
        <v>60803</v>
      </c>
      <c r="H39935" s="2" t="s">
        <v>54172</v>
      </c>
      <c r="I39935" s="2" t="s">
        <v>49</v>
      </c>
      <c r="J39935" s="2" t="s">
        <v>38</v>
      </c>
      <c r="L39935" s="2" t="s">
        <v>33</v>
      </c>
      <c r="N39935" s="2" t="s">
        <v>33</v>
      </c>
      <c r="O39935" s="2" t="s">
        <v>33</v>
      </c>
      <c r="P39935" s="2" t="s">
        <v>33</v>
      </c>
      <c r="Q39935" s="2" t="s">
        <v>2924</v>
      </c>
      <c r="R39935" s="2" t="s">
        <v>33</v>
      </c>
      <c r="T39935" s="2" t="s">
        <v>39</v>
      </c>
      <c r="U39935" s="2" t="s">
        <v>33</v>
      </c>
    </row>
    <row r="39936" spans="1:21" x14ac:dyDescent="0.25">
      <c r="A39936">
        <v>200106238</v>
      </c>
      <c r="B39936" s="1">
        <v>37070</v>
      </c>
      <c r="C39936" s="1">
        <v>37070</v>
      </c>
      <c r="D39936" s="2" t="s">
        <v>48128</v>
      </c>
      <c r="E39936" s="2" t="s">
        <v>6793</v>
      </c>
      <c r="F39936" s="2" t="s">
        <v>39256</v>
      </c>
      <c r="G39936">
        <v>60302</v>
      </c>
      <c r="H39936" s="2" t="s">
        <v>54173</v>
      </c>
      <c r="I39936" s="2" t="s">
        <v>45235</v>
      </c>
      <c r="J39936" s="2" t="s">
        <v>33</v>
      </c>
      <c r="K39936">
        <v>2907</v>
      </c>
      <c r="L39936" s="2" t="s">
        <v>160</v>
      </c>
      <c r="N39936" s="2" t="s">
        <v>33</v>
      </c>
      <c r="O39936" s="2" t="s">
        <v>33</v>
      </c>
      <c r="P39936" s="2" t="s">
        <v>33</v>
      </c>
      <c r="Q39936" s="2" t="s">
        <v>2924</v>
      </c>
      <c r="R39936" s="2" t="s">
        <v>33</v>
      </c>
      <c r="T39936" s="2" t="s">
        <v>39</v>
      </c>
      <c r="U39936" s="2" t="s">
        <v>33</v>
      </c>
    </row>
    <row r="39937" spans="1:21" x14ac:dyDescent="0.25">
      <c r="A39937">
        <v>200106239</v>
      </c>
      <c r="B39937" s="1">
        <v>37069</v>
      </c>
      <c r="C39937" s="1">
        <v>37070</v>
      </c>
      <c r="D39937" s="2" t="s">
        <v>54174</v>
      </c>
      <c r="E39937" s="2" t="s">
        <v>164</v>
      </c>
      <c r="F39937" s="2" t="s">
        <v>23</v>
      </c>
      <c r="G39937">
        <v>46740</v>
      </c>
      <c r="H39937" s="2" t="s">
        <v>54175</v>
      </c>
      <c r="I39937" s="2" t="s">
        <v>51899</v>
      </c>
      <c r="J39937" s="2" t="s">
        <v>66</v>
      </c>
      <c r="K39937">
        <v>16000</v>
      </c>
      <c r="L39937" s="2" t="s">
        <v>27</v>
      </c>
      <c r="N39937" s="2" t="s">
        <v>33</v>
      </c>
      <c r="O39937" s="2" t="s">
        <v>33</v>
      </c>
      <c r="P39937" s="2" t="s">
        <v>54176</v>
      </c>
      <c r="Q39937" s="2" t="s">
        <v>30</v>
      </c>
      <c r="R39937" s="2" t="s">
        <v>44937</v>
      </c>
      <c r="T39937" s="2" t="s">
        <v>28</v>
      </c>
      <c r="U39937" s="2" t="s">
        <v>33</v>
      </c>
    </row>
    <row r="39938" spans="1:21" x14ac:dyDescent="0.25">
      <c r="A39938">
        <v>200106240</v>
      </c>
      <c r="B39938" s="1">
        <v>37070</v>
      </c>
      <c r="C39938" s="1">
        <v>37070</v>
      </c>
      <c r="D39938" s="2" t="s">
        <v>31791</v>
      </c>
      <c r="E39938" s="2" t="s">
        <v>715</v>
      </c>
      <c r="F39938" s="2" t="s">
        <v>23</v>
      </c>
      <c r="G39938">
        <v>47933</v>
      </c>
      <c r="H39938" s="2" t="s">
        <v>54177</v>
      </c>
      <c r="I39938" s="2" t="s">
        <v>48001</v>
      </c>
      <c r="J39938" s="2" t="s">
        <v>74</v>
      </c>
      <c r="L39938" s="2" t="s">
        <v>33</v>
      </c>
      <c r="N39938" s="2" t="s">
        <v>33</v>
      </c>
      <c r="O39938" s="2" t="s">
        <v>33</v>
      </c>
      <c r="P39938" s="2" t="s">
        <v>47722</v>
      </c>
      <c r="Q39938" s="2" t="s">
        <v>1561</v>
      </c>
      <c r="R39938" s="2" t="s">
        <v>45793</v>
      </c>
      <c r="T39938" s="2" t="s">
        <v>39</v>
      </c>
      <c r="U39938" s="2" t="s">
        <v>44280</v>
      </c>
    </row>
    <row r="39939" spans="1:21" x14ac:dyDescent="0.25">
      <c r="A39939">
        <v>200106240</v>
      </c>
      <c r="B39939" s="1">
        <v>37070</v>
      </c>
      <c r="C39939" s="1">
        <v>37070</v>
      </c>
      <c r="D39939" s="2" t="s">
        <v>31791</v>
      </c>
      <c r="E39939" s="2" t="s">
        <v>715</v>
      </c>
      <c r="F39939" s="2" t="s">
        <v>23</v>
      </c>
      <c r="G39939">
        <v>47933</v>
      </c>
      <c r="H39939" s="2" t="s">
        <v>54177</v>
      </c>
      <c r="I39939" s="2" t="s">
        <v>48000</v>
      </c>
      <c r="J39939" s="2" t="s">
        <v>74</v>
      </c>
      <c r="L39939" s="2" t="s">
        <v>33</v>
      </c>
      <c r="N39939" s="2" t="s">
        <v>33</v>
      </c>
      <c r="O39939" s="2" t="s">
        <v>33</v>
      </c>
      <c r="P39939" s="2" t="s">
        <v>47722</v>
      </c>
      <c r="Q39939" s="2" t="s">
        <v>1561</v>
      </c>
      <c r="R39939" s="2" t="s">
        <v>45793</v>
      </c>
      <c r="T39939" s="2" t="s">
        <v>39</v>
      </c>
      <c r="U39939" s="2" t="s">
        <v>44280</v>
      </c>
    </row>
    <row r="39940" spans="1:21" x14ac:dyDescent="0.25">
      <c r="A39940">
        <v>200106241</v>
      </c>
      <c r="B39940" s="1">
        <v>37070</v>
      </c>
      <c r="C39940" s="1">
        <v>37070</v>
      </c>
      <c r="D39940" s="2" t="s">
        <v>54178</v>
      </c>
      <c r="E39940" s="2" t="s">
        <v>642</v>
      </c>
      <c r="F39940" s="2" t="s">
        <v>23</v>
      </c>
      <c r="G39940">
        <v>46725</v>
      </c>
      <c r="H39940" s="2" t="s">
        <v>54179</v>
      </c>
      <c r="I39940" s="2" t="s">
        <v>45430</v>
      </c>
      <c r="J39940" s="2" t="s">
        <v>2741</v>
      </c>
      <c r="L39940" s="2" t="s">
        <v>33</v>
      </c>
      <c r="N39940" s="2" t="s">
        <v>33</v>
      </c>
      <c r="O39940" s="2" t="s">
        <v>33</v>
      </c>
      <c r="P39940" s="2" t="s">
        <v>54180</v>
      </c>
      <c r="Q39940" s="2" t="s">
        <v>30</v>
      </c>
      <c r="R39940" s="2" t="s">
        <v>33</v>
      </c>
      <c r="T39940" s="2" t="s">
        <v>39</v>
      </c>
      <c r="U39940" s="2" t="s">
        <v>33</v>
      </c>
    </row>
    <row r="39941" spans="1:21" x14ac:dyDescent="0.25">
      <c r="A39941">
        <v>200106241</v>
      </c>
      <c r="B39941" s="1">
        <v>37070</v>
      </c>
      <c r="C39941" s="1">
        <v>37070</v>
      </c>
      <c r="D39941" s="2" t="s">
        <v>54178</v>
      </c>
      <c r="E39941" s="2" t="s">
        <v>642</v>
      </c>
      <c r="F39941" s="2" t="s">
        <v>23</v>
      </c>
      <c r="G39941">
        <v>46725</v>
      </c>
      <c r="H39941" s="2" t="s">
        <v>54179</v>
      </c>
      <c r="I39941" s="2" t="s">
        <v>54181</v>
      </c>
      <c r="J39941" s="2" t="s">
        <v>2741</v>
      </c>
      <c r="L39941" s="2" t="s">
        <v>33</v>
      </c>
      <c r="N39941" s="2" t="s">
        <v>33</v>
      </c>
      <c r="O39941" s="2" t="s">
        <v>33</v>
      </c>
      <c r="P39941" s="2" t="s">
        <v>54180</v>
      </c>
      <c r="Q39941" s="2" t="s">
        <v>30</v>
      </c>
      <c r="R39941" s="2" t="s">
        <v>33</v>
      </c>
      <c r="T39941" s="2" t="s">
        <v>39</v>
      </c>
      <c r="U39941" s="2" t="s">
        <v>33</v>
      </c>
    </row>
    <row r="39942" spans="1:21" x14ac:dyDescent="0.25">
      <c r="A39942">
        <v>200106246</v>
      </c>
      <c r="B39942" s="1">
        <v>37070</v>
      </c>
      <c r="C39942" s="1">
        <v>37070</v>
      </c>
      <c r="D39942" s="2" t="s">
        <v>47268</v>
      </c>
      <c r="E39942" s="2" t="s">
        <v>143</v>
      </c>
      <c r="F39942" s="2" t="s">
        <v>23</v>
      </c>
      <c r="G39942">
        <v>46055</v>
      </c>
      <c r="H39942" s="2" t="s">
        <v>54182</v>
      </c>
      <c r="I39942" s="2" t="s">
        <v>51655</v>
      </c>
      <c r="J39942" s="2" t="s">
        <v>2741</v>
      </c>
      <c r="L39942" s="2" t="s">
        <v>33</v>
      </c>
      <c r="N39942" s="2" t="s">
        <v>33</v>
      </c>
      <c r="O39942" s="2" t="s">
        <v>33</v>
      </c>
      <c r="P39942" s="2" t="s">
        <v>33</v>
      </c>
      <c r="Q39942" s="2" t="s">
        <v>2924</v>
      </c>
      <c r="R39942" s="2" t="s">
        <v>54183</v>
      </c>
      <c r="T39942" s="2" t="s">
        <v>39</v>
      </c>
      <c r="U39942" s="2" t="s">
        <v>33</v>
      </c>
    </row>
    <row r="39943" spans="1:21" x14ac:dyDescent="0.25">
      <c r="A39943">
        <v>200106248</v>
      </c>
      <c r="B39943" s="1">
        <v>37070</v>
      </c>
      <c r="C39943" s="1">
        <v>37070</v>
      </c>
      <c r="D39943" s="2" t="s">
        <v>279</v>
      </c>
      <c r="E39943" s="2" t="s">
        <v>89</v>
      </c>
      <c r="F39943" s="2" t="s">
        <v>23</v>
      </c>
      <c r="G39943">
        <v>47338</v>
      </c>
      <c r="H39943" s="2" t="s">
        <v>54184</v>
      </c>
      <c r="I39943" s="2" t="s">
        <v>1017</v>
      </c>
      <c r="J39943" s="2" t="s">
        <v>26</v>
      </c>
      <c r="L39943" s="2" t="s">
        <v>33</v>
      </c>
      <c r="N39943" s="2" t="s">
        <v>33</v>
      </c>
      <c r="O39943" s="2" t="s">
        <v>33</v>
      </c>
      <c r="P39943" s="2" t="s">
        <v>33</v>
      </c>
      <c r="Q39943" s="2" t="s">
        <v>1561</v>
      </c>
      <c r="R39943" s="2" t="s">
        <v>33</v>
      </c>
      <c r="T39943" s="2" t="s">
        <v>39</v>
      </c>
      <c r="U39943" s="2" t="s">
        <v>33</v>
      </c>
    </row>
    <row r="39944" spans="1:21" x14ac:dyDescent="0.25">
      <c r="A39944">
        <v>200106258</v>
      </c>
      <c r="B39944" s="1">
        <v>37071</v>
      </c>
      <c r="C39944" s="1">
        <v>37071</v>
      </c>
      <c r="D39944" s="2" t="s">
        <v>54185</v>
      </c>
      <c r="E39944" s="2" t="s">
        <v>194</v>
      </c>
      <c r="F39944" s="2" t="s">
        <v>23</v>
      </c>
      <c r="H39944" s="2" t="s">
        <v>52169</v>
      </c>
      <c r="I39944" s="2" t="s">
        <v>3262</v>
      </c>
      <c r="J39944" s="2" t="s">
        <v>2741</v>
      </c>
      <c r="L39944" s="2" t="s">
        <v>33</v>
      </c>
      <c r="N39944" s="2" t="s">
        <v>33</v>
      </c>
      <c r="O39944" s="2" t="s">
        <v>33</v>
      </c>
      <c r="P39944" s="2" t="s">
        <v>33</v>
      </c>
      <c r="Q39944" s="2" t="s">
        <v>30</v>
      </c>
      <c r="R39944" s="2" t="s">
        <v>54186</v>
      </c>
      <c r="T39944" s="2" t="s">
        <v>39</v>
      </c>
      <c r="U39944" s="2" t="s">
        <v>33</v>
      </c>
    </row>
    <row r="39945" spans="1:21" x14ac:dyDescent="0.25">
      <c r="A39945">
        <v>200106251</v>
      </c>
      <c r="B39945" s="1">
        <v>37071</v>
      </c>
      <c r="C39945" s="1">
        <v>37071</v>
      </c>
      <c r="D39945" s="2" t="s">
        <v>48128</v>
      </c>
      <c r="E39945" s="2" t="s">
        <v>6793</v>
      </c>
      <c r="F39945" s="2" t="s">
        <v>39256</v>
      </c>
      <c r="G39945">
        <v>60661</v>
      </c>
      <c r="H39945" s="2" t="s">
        <v>54187</v>
      </c>
      <c r="I39945" s="2" t="s">
        <v>1227</v>
      </c>
      <c r="J39945" s="2" t="s">
        <v>26</v>
      </c>
      <c r="K39945">
        <v>15</v>
      </c>
      <c r="L39945" s="2" t="s">
        <v>27</v>
      </c>
      <c r="N39945" s="2" t="s">
        <v>33</v>
      </c>
      <c r="O39945" s="2" t="s">
        <v>33</v>
      </c>
      <c r="P39945" s="2" t="s">
        <v>33</v>
      </c>
      <c r="Q39945" s="2" t="s">
        <v>2924</v>
      </c>
      <c r="R39945" s="2" t="s">
        <v>33</v>
      </c>
      <c r="T39945" s="2" t="s">
        <v>39</v>
      </c>
      <c r="U39945" s="2" t="s">
        <v>33</v>
      </c>
    </row>
    <row r="39946" spans="1:21" x14ac:dyDescent="0.25">
      <c r="A39946">
        <v>200106242</v>
      </c>
      <c r="B39946" s="1">
        <v>37071</v>
      </c>
      <c r="C39946" s="1">
        <v>37071</v>
      </c>
      <c r="D39946" s="2" t="s">
        <v>54188</v>
      </c>
      <c r="E39946" s="2" t="s">
        <v>85</v>
      </c>
      <c r="F39946" s="2" t="s">
        <v>23</v>
      </c>
      <c r="G39946">
        <v>46401</v>
      </c>
      <c r="H39946" s="2" t="s">
        <v>54189</v>
      </c>
      <c r="I39946" s="2" t="s">
        <v>47172</v>
      </c>
      <c r="J39946" s="2" t="s">
        <v>74</v>
      </c>
      <c r="K39946">
        <v>95</v>
      </c>
      <c r="L39946" s="2" t="s">
        <v>27</v>
      </c>
      <c r="M39946">
        <v>55</v>
      </c>
      <c r="N39946" s="2" t="s">
        <v>27</v>
      </c>
      <c r="O39946" s="2" t="s">
        <v>33</v>
      </c>
      <c r="P39946" s="2" t="s">
        <v>45157</v>
      </c>
      <c r="Q39946" s="2" t="s">
        <v>30</v>
      </c>
      <c r="R39946" s="2" t="s">
        <v>54190</v>
      </c>
      <c r="S39946">
        <v>0</v>
      </c>
      <c r="T39946" s="2" t="s">
        <v>39</v>
      </c>
      <c r="U39946" s="2" t="s">
        <v>33</v>
      </c>
    </row>
    <row r="39947" spans="1:21" x14ac:dyDescent="0.25">
      <c r="A39947">
        <v>200106249</v>
      </c>
      <c r="B39947" s="1">
        <v>37071</v>
      </c>
      <c r="C39947" s="1">
        <v>37071</v>
      </c>
      <c r="D39947" s="2" t="s">
        <v>674</v>
      </c>
      <c r="E39947" s="2" t="s">
        <v>154</v>
      </c>
      <c r="F39947" s="2" t="s">
        <v>23</v>
      </c>
      <c r="G39947">
        <v>46041</v>
      </c>
      <c r="H39947" s="2" t="s">
        <v>54191</v>
      </c>
      <c r="I39947" s="2" t="s">
        <v>45555</v>
      </c>
      <c r="J39947" s="2" t="s">
        <v>110</v>
      </c>
      <c r="L39947" s="2" t="s">
        <v>27</v>
      </c>
      <c r="N39947" s="2" t="s">
        <v>33</v>
      </c>
      <c r="O39947" s="2" t="s">
        <v>33</v>
      </c>
      <c r="P39947" s="2" t="s">
        <v>42926</v>
      </c>
      <c r="Q39947" s="2" t="s">
        <v>30</v>
      </c>
      <c r="R39947" s="2" t="s">
        <v>53478</v>
      </c>
      <c r="T39947" s="2" t="s">
        <v>39</v>
      </c>
      <c r="U39947" s="2" t="s">
        <v>33</v>
      </c>
    </row>
    <row r="39948" spans="1:21" x14ac:dyDescent="0.25">
      <c r="A39948">
        <v>200106249</v>
      </c>
      <c r="B39948" s="1">
        <v>37071</v>
      </c>
      <c r="C39948" s="1">
        <v>37071</v>
      </c>
      <c r="D39948" s="2" t="s">
        <v>674</v>
      </c>
      <c r="E39948" s="2" t="s">
        <v>154</v>
      </c>
      <c r="F39948" s="2" t="s">
        <v>23</v>
      </c>
      <c r="G39948">
        <v>46041</v>
      </c>
      <c r="H39948" s="2" t="s">
        <v>54191</v>
      </c>
      <c r="I39948" s="2" t="s">
        <v>43</v>
      </c>
      <c r="J39948" s="2" t="s">
        <v>110</v>
      </c>
      <c r="K39948">
        <v>30</v>
      </c>
      <c r="L39948" s="2" t="s">
        <v>27</v>
      </c>
      <c r="N39948" s="2" t="s">
        <v>33</v>
      </c>
      <c r="O39948" s="2" t="s">
        <v>33</v>
      </c>
      <c r="P39948" s="2" t="s">
        <v>42926</v>
      </c>
      <c r="Q39948" s="2" t="s">
        <v>30</v>
      </c>
      <c r="R39948" s="2" t="s">
        <v>53478</v>
      </c>
      <c r="T39948" s="2" t="s">
        <v>39</v>
      </c>
      <c r="U39948" s="2" t="s">
        <v>33</v>
      </c>
    </row>
    <row r="39949" spans="1:21" x14ac:dyDescent="0.25">
      <c r="A39949">
        <v>200106243</v>
      </c>
      <c r="B39949" s="1">
        <v>37071</v>
      </c>
      <c r="C39949" s="1">
        <v>37071</v>
      </c>
      <c r="D39949" s="2" t="s">
        <v>45280</v>
      </c>
      <c r="E39949" s="2" t="s">
        <v>22</v>
      </c>
      <c r="F39949" s="2" t="s">
        <v>23</v>
      </c>
      <c r="H39949" s="2" t="s">
        <v>54192</v>
      </c>
      <c r="I39949" s="2" t="s">
        <v>37</v>
      </c>
      <c r="J39949" s="2" t="s">
        <v>110</v>
      </c>
      <c r="K39949">
        <v>37</v>
      </c>
      <c r="L39949" s="2" t="s">
        <v>27</v>
      </c>
      <c r="N39949" s="2" t="s">
        <v>33</v>
      </c>
      <c r="O39949" s="2" t="s">
        <v>33</v>
      </c>
      <c r="P39949" s="2" t="s">
        <v>33</v>
      </c>
      <c r="Q39949" s="2" t="s">
        <v>2924</v>
      </c>
      <c r="R39949" s="2" t="s">
        <v>33</v>
      </c>
      <c r="T39949" s="2" t="s">
        <v>39</v>
      </c>
      <c r="U39949" s="2" t="s">
        <v>33</v>
      </c>
    </row>
    <row r="39950" spans="1:21" x14ac:dyDescent="0.25">
      <c r="A39950">
        <v>200106250</v>
      </c>
      <c r="B39950" s="1">
        <v>37071</v>
      </c>
      <c r="C39950" s="1">
        <v>37071</v>
      </c>
      <c r="D39950" s="2" t="s">
        <v>54193</v>
      </c>
      <c r="E39950" s="2" t="s">
        <v>72</v>
      </c>
      <c r="F39950" s="2" t="s">
        <v>23</v>
      </c>
      <c r="G39950">
        <v>46016</v>
      </c>
      <c r="H39950" s="2" t="s">
        <v>54194</v>
      </c>
      <c r="I39950" s="2" t="s">
        <v>54195</v>
      </c>
      <c r="J39950" s="2" t="s">
        <v>74</v>
      </c>
      <c r="K39950">
        <v>80</v>
      </c>
      <c r="L39950" s="2" t="s">
        <v>160</v>
      </c>
      <c r="N39950" s="2" t="s">
        <v>33</v>
      </c>
      <c r="O39950" s="2" t="s">
        <v>33</v>
      </c>
      <c r="P39950" s="2" t="s">
        <v>33</v>
      </c>
      <c r="Q39950" s="2" t="s">
        <v>2924</v>
      </c>
      <c r="R39950" s="2" t="s">
        <v>33</v>
      </c>
      <c r="T39950" s="2" t="s">
        <v>39</v>
      </c>
      <c r="U39950" s="2" t="s">
        <v>33</v>
      </c>
    </row>
    <row r="39951" spans="1:21" x14ac:dyDescent="0.25">
      <c r="A39951">
        <v>200106244</v>
      </c>
      <c r="B39951" s="1">
        <v>37071</v>
      </c>
      <c r="C39951" s="1">
        <v>37071</v>
      </c>
      <c r="D39951" s="2" t="s">
        <v>54196</v>
      </c>
      <c r="E39951" s="2" t="s">
        <v>194</v>
      </c>
      <c r="F39951" s="2" t="s">
        <v>23</v>
      </c>
      <c r="H39951" s="2" t="s">
        <v>54197</v>
      </c>
      <c r="I39951" s="2" t="s">
        <v>45430</v>
      </c>
      <c r="J39951" s="2" t="s">
        <v>66</v>
      </c>
      <c r="L39951" s="2" t="s">
        <v>27</v>
      </c>
      <c r="M39951">
        <v>165</v>
      </c>
      <c r="N39951" s="2" t="s">
        <v>27</v>
      </c>
      <c r="O39951" s="2" t="s">
        <v>33</v>
      </c>
      <c r="P39951" s="2" t="s">
        <v>42926</v>
      </c>
      <c r="Q39951" s="2" t="s">
        <v>30</v>
      </c>
      <c r="R39951" s="2" t="s">
        <v>46036</v>
      </c>
      <c r="T39951" s="2" t="s">
        <v>39</v>
      </c>
      <c r="U39951" s="2" t="s">
        <v>33</v>
      </c>
    </row>
    <row r="39952" spans="1:21" x14ac:dyDescent="0.25">
      <c r="A39952">
        <v>200106245</v>
      </c>
      <c r="B39952" s="1">
        <v>37071</v>
      </c>
      <c r="C39952" s="1">
        <v>37071</v>
      </c>
      <c r="D39952" s="2" t="s">
        <v>46297</v>
      </c>
      <c r="E39952" s="2" t="s">
        <v>194</v>
      </c>
      <c r="F39952" s="2" t="s">
        <v>23</v>
      </c>
      <c r="H39952" s="2" t="s">
        <v>54198</v>
      </c>
      <c r="I39952" s="2" t="s">
        <v>28040</v>
      </c>
      <c r="J39952" s="2" t="s">
        <v>74</v>
      </c>
      <c r="L39952" s="2" t="s">
        <v>33</v>
      </c>
      <c r="N39952" s="2" t="s">
        <v>33</v>
      </c>
      <c r="O39952" s="2" t="s">
        <v>33</v>
      </c>
      <c r="P39952" s="2" t="s">
        <v>33</v>
      </c>
      <c r="Q39952" s="2" t="s">
        <v>1561</v>
      </c>
      <c r="R39952" s="2" t="s">
        <v>54199</v>
      </c>
      <c r="T39952" s="2" t="s">
        <v>39</v>
      </c>
      <c r="U39952" s="2" t="s">
        <v>33</v>
      </c>
    </row>
    <row r="39953" spans="1:21" x14ac:dyDescent="0.25">
      <c r="A39953">
        <v>200106247</v>
      </c>
      <c r="B39953" s="1">
        <v>37070</v>
      </c>
      <c r="C39953" s="1">
        <v>37071</v>
      </c>
      <c r="D39953" s="2" t="s">
        <v>45280</v>
      </c>
      <c r="E39953" s="2" t="s">
        <v>22</v>
      </c>
      <c r="F39953" s="2" t="s">
        <v>23</v>
      </c>
      <c r="H39953" s="2" t="s">
        <v>54200</v>
      </c>
      <c r="I39953" s="2" t="s">
        <v>1227</v>
      </c>
      <c r="J39953" s="2" t="s">
        <v>2924</v>
      </c>
      <c r="L39953" s="2" t="s">
        <v>33</v>
      </c>
      <c r="N39953" s="2" t="s">
        <v>33</v>
      </c>
      <c r="O39953" s="2" t="s">
        <v>33</v>
      </c>
      <c r="P39953" s="2" t="s">
        <v>33</v>
      </c>
      <c r="Q39953" s="2" t="s">
        <v>30</v>
      </c>
      <c r="R39953" s="2" t="s">
        <v>54201</v>
      </c>
      <c r="T39953" s="2" t="s">
        <v>39</v>
      </c>
      <c r="U39953" s="2" t="s">
        <v>33</v>
      </c>
    </row>
    <row r="39954" spans="1:21" x14ac:dyDescent="0.25">
      <c r="A39954">
        <v>200106252</v>
      </c>
      <c r="B39954" s="1">
        <v>37071</v>
      </c>
      <c r="C39954" s="1">
        <v>37071</v>
      </c>
      <c r="D39954" s="2" t="s">
        <v>48128</v>
      </c>
      <c r="E39954" s="2" t="s">
        <v>6793</v>
      </c>
      <c r="F39954" s="2" t="s">
        <v>39256</v>
      </c>
      <c r="H39954" s="2" t="s">
        <v>54202</v>
      </c>
      <c r="I39954" s="2" t="s">
        <v>49</v>
      </c>
      <c r="J39954" s="2" t="s">
        <v>2924</v>
      </c>
      <c r="L39954" s="2" t="s">
        <v>33</v>
      </c>
      <c r="N39954" s="2" t="s">
        <v>33</v>
      </c>
      <c r="O39954" s="2" t="s">
        <v>33</v>
      </c>
      <c r="P39954" s="2" t="s">
        <v>54203</v>
      </c>
      <c r="Q39954" s="2" t="s">
        <v>2924</v>
      </c>
      <c r="R39954" s="2" t="s">
        <v>33</v>
      </c>
      <c r="T39954" s="2" t="s">
        <v>39</v>
      </c>
      <c r="U39954" s="2" t="s">
        <v>33</v>
      </c>
    </row>
    <row r="39955" spans="1:21" x14ac:dyDescent="0.25">
      <c r="A39955">
        <v>200106254</v>
      </c>
      <c r="B39955" s="1">
        <v>37071</v>
      </c>
      <c r="C39955" s="1">
        <v>37071</v>
      </c>
      <c r="D39955" s="2" t="s">
        <v>35726</v>
      </c>
      <c r="E39955" s="2" t="s">
        <v>6793</v>
      </c>
      <c r="F39955" s="2" t="s">
        <v>39256</v>
      </c>
      <c r="H39955" s="2" t="s">
        <v>54204</v>
      </c>
      <c r="I39955" s="2" t="s">
        <v>47893</v>
      </c>
      <c r="J39955" s="2" t="s">
        <v>38</v>
      </c>
      <c r="L39955" s="2" t="s">
        <v>33</v>
      </c>
      <c r="N39955" s="2" t="s">
        <v>33</v>
      </c>
      <c r="O39955" s="2" t="s">
        <v>33</v>
      </c>
      <c r="P39955" s="2" t="s">
        <v>33</v>
      </c>
      <c r="Q39955" s="2" t="s">
        <v>2924</v>
      </c>
      <c r="R39955" s="2" t="s">
        <v>33</v>
      </c>
      <c r="T39955" s="2" t="s">
        <v>39</v>
      </c>
      <c r="U39955" s="2" t="s">
        <v>33</v>
      </c>
    </row>
    <row r="39956" spans="1:21" x14ac:dyDescent="0.25">
      <c r="A39956">
        <v>200106255</v>
      </c>
      <c r="B39956" s="1">
        <v>37054</v>
      </c>
      <c r="C39956" s="1">
        <v>37071</v>
      </c>
      <c r="D39956" s="2" t="s">
        <v>288</v>
      </c>
      <c r="E39956" s="2" t="s">
        <v>72</v>
      </c>
      <c r="F39956" s="2" t="s">
        <v>23</v>
      </c>
      <c r="H39956" s="2" t="s">
        <v>54205</v>
      </c>
      <c r="I39956" s="2" t="s">
        <v>43</v>
      </c>
      <c r="J39956" s="2" t="s">
        <v>26</v>
      </c>
      <c r="K39956">
        <v>5</v>
      </c>
      <c r="L39956" s="2" t="s">
        <v>27</v>
      </c>
      <c r="N39956" s="2" t="s">
        <v>160</v>
      </c>
      <c r="O39956" s="2" t="s">
        <v>33</v>
      </c>
      <c r="P39956" s="2" t="s">
        <v>42926</v>
      </c>
      <c r="Q39956" s="2" t="s">
        <v>2924</v>
      </c>
      <c r="R39956" s="2" t="s">
        <v>52074</v>
      </c>
      <c r="T39956" s="2" t="s">
        <v>39</v>
      </c>
      <c r="U39956" s="2" t="s">
        <v>33</v>
      </c>
    </row>
    <row r="39957" spans="1:21" x14ac:dyDescent="0.25">
      <c r="A39957">
        <v>200106256</v>
      </c>
      <c r="B39957" s="1">
        <v>37072</v>
      </c>
      <c r="C39957" s="1">
        <v>37072</v>
      </c>
      <c r="D39957" s="2" t="s">
        <v>52423</v>
      </c>
      <c r="E39957" s="2" t="s">
        <v>77</v>
      </c>
      <c r="F39957" s="2" t="s">
        <v>23</v>
      </c>
      <c r="G39957">
        <v>47117</v>
      </c>
      <c r="H39957" s="2" t="s">
        <v>54206</v>
      </c>
      <c r="I39957" s="2" t="s">
        <v>37</v>
      </c>
      <c r="J39957" s="2" t="s">
        <v>110</v>
      </c>
      <c r="L39957" s="2" t="s">
        <v>33</v>
      </c>
      <c r="N39957" s="2" t="s">
        <v>33</v>
      </c>
      <c r="O39957" s="2" t="s">
        <v>33</v>
      </c>
      <c r="P39957" s="2" t="s">
        <v>48982</v>
      </c>
      <c r="Q39957" s="2" t="s">
        <v>30</v>
      </c>
      <c r="R39957" s="2" t="s">
        <v>44937</v>
      </c>
      <c r="T39957" s="2" t="s">
        <v>39</v>
      </c>
      <c r="U39957" s="2" t="s">
        <v>44280</v>
      </c>
    </row>
    <row r="39958" spans="1:21" x14ac:dyDescent="0.25">
      <c r="A39958">
        <v>200106257</v>
      </c>
      <c r="B39958" s="1">
        <v>37072</v>
      </c>
      <c r="C39958" s="1">
        <v>37072</v>
      </c>
      <c r="D39958" s="2" t="s">
        <v>54207</v>
      </c>
      <c r="E39958" s="2" t="s">
        <v>85</v>
      </c>
      <c r="F39958" s="2" t="s">
        <v>23</v>
      </c>
      <c r="G39958">
        <v>46356</v>
      </c>
      <c r="H39958" s="2" t="s">
        <v>54208</v>
      </c>
      <c r="I39958" s="2" t="s">
        <v>54209</v>
      </c>
      <c r="J39958" s="2" t="s">
        <v>2741</v>
      </c>
      <c r="L39958" s="2" t="s">
        <v>33</v>
      </c>
      <c r="N39958" s="2" t="s">
        <v>33</v>
      </c>
      <c r="O39958" s="2" t="s">
        <v>33</v>
      </c>
      <c r="P39958" s="2" t="s">
        <v>54210</v>
      </c>
      <c r="Q39958" s="2" t="s">
        <v>1561</v>
      </c>
      <c r="R39958" s="2" t="s">
        <v>53748</v>
      </c>
      <c r="T39958" s="2" t="s">
        <v>39</v>
      </c>
      <c r="U39958" s="2" t="s">
        <v>44280</v>
      </c>
    </row>
    <row r="39959" spans="1:21" x14ac:dyDescent="0.25">
      <c r="A39959">
        <v>200106259</v>
      </c>
      <c r="B39959" s="1">
        <v>37072</v>
      </c>
      <c r="C39959" s="1">
        <v>37072</v>
      </c>
      <c r="D39959" s="2" t="s">
        <v>54211</v>
      </c>
      <c r="E39959" s="2" t="s">
        <v>372</v>
      </c>
      <c r="F39959" s="2" t="s">
        <v>23</v>
      </c>
      <c r="H39959" s="2" t="s">
        <v>52169</v>
      </c>
      <c r="I39959" s="2" t="s">
        <v>3262</v>
      </c>
      <c r="J39959" s="2" t="s">
        <v>2741</v>
      </c>
      <c r="L39959" s="2" t="s">
        <v>33</v>
      </c>
      <c r="N39959" s="2" t="s">
        <v>33</v>
      </c>
      <c r="O39959" s="2" t="s">
        <v>33</v>
      </c>
      <c r="P39959" s="2" t="s">
        <v>33</v>
      </c>
      <c r="Q39959" s="2" t="s">
        <v>30</v>
      </c>
      <c r="R39959" s="2" t="s">
        <v>54212</v>
      </c>
      <c r="T39959" s="2" t="s">
        <v>39</v>
      </c>
      <c r="U39959" s="2" t="s">
        <v>33</v>
      </c>
    </row>
    <row r="39960" spans="1:21" x14ac:dyDescent="0.25">
      <c r="A39960">
        <v>200107020</v>
      </c>
      <c r="B39960" s="1">
        <v>37072</v>
      </c>
      <c r="C39960" s="1">
        <v>37072</v>
      </c>
      <c r="D39960" s="2" t="s">
        <v>54213</v>
      </c>
      <c r="E39960" s="2" t="s">
        <v>85</v>
      </c>
      <c r="F39960" s="2" t="s">
        <v>23</v>
      </c>
      <c r="H39960" s="2" t="s">
        <v>54214</v>
      </c>
      <c r="I39960" s="2" t="s">
        <v>50599</v>
      </c>
      <c r="J39960" s="2" t="s">
        <v>74</v>
      </c>
      <c r="K39960">
        <v>3000</v>
      </c>
      <c r="L39960" s="2" t="s">
        <v>160</v>
      </c>
      <c r="N39960" s="2" t="s">
        <v>33</v>
      </c>
      <c r="O39960" s="2" t="s">
        <v>33</v>
      </c>
      <c r="P39960" s="2" t="s">
        <v>33</v>
      </c>
      <c r="Q39960" s="2" t="s">
        <v>1561</v>
      </c>
      <c r="R39960" s="2" t="s">
        <v>43188</v>
      </c>
      <c r="T39960" s="2" t="s">
        <v>39</v>
      </c>
      <c r="U39960" s="2" t="s">
        <v>33</v>
      </c>
    </row>
    <row r="39961" spans="1:21" x14ac:dyDescent="0.25">
      <c r="A39961">
        <v>200107001</v>
      </c>
      <c r="B39961" s="1">
        <v>37073</v>
      </c>
      <c r="C39961" s="1">
        <v>37074</v>
      </c>
      <c r="D39961" s="2" t="s">
        <v>42122</v>
      </c>
      <c r="E39961" s="2" t="s">
        <v>1612</v>
      </c>
      <c r="F39961" s="2" t="s">
        <v>39696</v>
      </c>
      <c r="H39961" s="2" t="s">
        <v>54215</v>
      </c>
      <c r="I39961" s="2" t="s">
        <v>38</v>
      </c>
      <c r="J39961" s="2" t="s">
        <v>38</v>
      </c>
      <c r="L39961" s="2" t="s">
        <v>33</v>
      </c>
      <c r="N39961" s="2" t="s">
        <v>33</v>
      </c>
      <c r="O39961" s="2" t="s">
        <v>33</v>
      </c>
      <c r="P39961" s="2" t="s">
        <v>33</v>
      </c>
      <c r="Q39961" s="2" t="s">
        <v>2924</v>
      </c>
      <c r="R39961" s="2" t="s">
        <v>33</v>
      </c>
      <c r="T39961" s="2" t="s">
        <v>39</v>
      </c>
      <c r="U39961" s="2" t="s">
        <v>33</v>
      </c>
    </row>
    <row r="39962" spans="1:21" x14ac:dyDescent="0.25">
      <c r="A39962">
        <v>200107002</v>
      </c>
      <c r="B39962" s="1">
        <v>37073</v>
      </c>
      <c r="C39962" s="1">
        <v>37074</v>
      </c>
      <c r="D39962" s="2" t="s">
        <v>54216</v>
      </c>
      <c r="E39962" s="2" t="s">
        <v>27109</v>
      </c>
      <c r="F39962" s="2" t="s">
        <v>45767</v>
      </c>
      <c r="H39962" s="2" t="s">
        <v>54217</v>
      </c>
      <c r="I39962" s="2" t="s">
        <v>49</v>
      </c>
      <c r="J39962" s="2" t="s">
        <v>38</v>
      </c>
      <c r="L39962" s="2" t="s">
        <v>33</v>
      </c>
      <c r="N39962" s="2" t="s">
        <v>33</v>
      </c>
      <c r="O39962" s="2" t="s">
        <v>33</v>
      </c>
      <c r="P39962" s="2" t="s">
        <v>33</v>
      </c>
      <c r="Q39962" s="2" t="s">
        <v>2924</v>
      </c>
      <c r="R39962" s="2" t="s">
        <v>33</v>
      </c>
      <c r="T39962" s="2" t="s">
        <v>39</v>
      </c>
      <c r="U39962" s="2" t="s">
        <v>33</v>
      </c>
    </row>
    <row r="39963" spans="1:21" x14ac:dyDescent="0.25">
      <c r="A39963">
        <v>200107003</v>
      </c>
      <c r="B39963" s="1">
        <v>37071</v>
      </c>
      <c r="C39963" s="1">
        <v>37074</v>
      </c>
      <c r="D39963" s="2" t="s">
        <v>10247</v>
      </c>
      <c r="E39963" s="2" t="s">
        <v>1860</v>
      </c>
      <c r="F39963" s="2" t="s">
        <v>45264</v>
      </c>
      <c r="G39963">
        <v>40108</v>
      </c>
      <c r="H39963" s="2" t="s">
        <v>54218</v>
      </c>
      <c r="I39963" s="2" t="s">
        <v>46143</v>
      </c>
      <c r="J39963" s="2" t="s">
        <v>74</v>
      </c>
      <c r="K39963">
        <v>100</v>
      </c>
      <c r="L39963" s="2" t="s">
        <v>160</v>
      </c>
      <c r="N39963" s="2" t="s">
        <v>33</v>
      </c>
      <c r="O39963" s="2" t="s">
        <v>33</v>
      </c>
      <c r="P39963" s="2" t="s">
        <v>33</v>
      </c>
      <c r="Q39963" s="2" t="s">
        <v>2924</v>
      </c>
      <c r="R39963" s="2" t="s">
        <v>33</v>
      </c>
      <c r="T39963" s="2" t="s">
        <v>39</v>
      </c>
      <c r="U39963" s="2" t="s">
        <v>33</v>
      </c>
    </row>
    <row r="39964" spans="1:21" x14ac:dyDescent="0.25">
      <c r="A39964">
        <v>200107004</v>
      </c>
      <c r="B39964" s="1">
        <v>37071</v>
      </c>
      <c r="C39964" s="1">
        <v>37074</v>
      </c>
      <c r="D39964" s="2" t="s">
        <v>36131</v>
      </c>
      <c r="E39964" s="2" t="s">
        <v>6793</v>
      </c>
      <c r="F39964" s="2" t="s">
        <v>39256</v>
      </c>
      <c r="G39964">
        <v>60160</v>
      </c>
      <c r="H39964" s="2" t="s">
        <v>53046</v>
      </c>
      <c r="I39964" s="2" t="s">
        <v>47152</v>
      </c>
      <c r="J39964" s="2" t="s">
        <v>2924</v>
      </c>
      <c r="K39964">
        <v>300</v>
      </c>
      <c r="L39964" s="2" t="s">
        <v>27</v>
      </c>
      <c r="N39964" s="2" t="s">
        <v>33</v>
      </c>
      <c r="O39964" s="2" t="s">
        <v>33</v>
      </c>
      <c r="P39964" s="2" t="s">
        <v>33</v>
      </c>
      <c r="Q39964" s="2" t="s">
        <v>2924</v>
      </c>
      <c r="R39964" s="2" t="s">
        <v>33</v>
      </c>
      <c r="T39964" s="2" t="s">
        <v>39</v>
      </c>
      <c r="U39964" s="2" t="s">
        <v>33</v>
      </c>
    </row>
    <row r="39965" spans="1:21" x14ac:dyDescent="0.25">
      <c r="A39965">
        <v>200107005</v>
      </c>
      <c r="B39965" s="1">
        <v>37072</v>
      </c>
      <c r="C39965" s="1">
        <v>37074</v>
      </c>
      <c r="D39965" s="2" t="s">
        <v>21331</v>
      </c>
      <c r="E39965" s="2" t="s">
        <v>1860</v>
      </c>
      <c r="F39965" s="2" t="s">
        <v>45264</v>
      </c>
      <c r="G39965">
        <v>42302</v>
      </c>
      <c r="H39965" s="2" t="s">
        <v>44997</v>
      </c>
      <c r="I39965" s="2" t="s">
        <v>1088</v>
      </c>
      <c r="J39965" s="2" t="s">
        <v>2924</v>
      </c>
      <c r="K39965">
        <v>3</v>
      </c>
      <c r="L39965" s="2" t="s">
        <v>27</v>
      </c>
      <c r="N39965" s="2" t="s">
        <v>33</v>
      </c>
      <c r="O39965" s="2" t="s">
        <v>33</v>
      </c>
      <c r="P39965" s="2" t="s">
        <v>314</v>
      </c>
      <c r="Q39965" s="2" t="s">
        <v>2924</v>
      </c>
      <c r="R39965" s="2" t="s">
        <v>33</v>
      </c>
      <c r="T39965" s="2" t="s">
        <v>39</v>
      </c>
      <c r="U39965" s="2" t="s">
        <v>33</v>
      </c>
    </row>
    <row r="39966" spans="1:21" x14ac:dyDescent="0.25">
      <c r="A39966">
        <v>200107006</v>
      </c>
      <c r="B39966" s="1">
        <v>37072</v>
      </c>
      <c r="C39966" s="1">
        <v>37074</v>
      </c>
      <c r="D39966" s="2" t="s">
        <v>35726</v>
      </c>
      <c r="E39966" s="2" t="s">
        <v>6793</v>
      </c>
      <c r="F39966" s="2" t="s">
        <v>39256</v>
      </c>
      <c r="G39966">
        <v>60666</v>
      </c>
      <c r="H39966" s="2" t="s">
        <v>54219</v>
      </c>
      <c r="I39966" s="2" t="s">
        <v>45279</v>
      </c>
      <c r="J39966" s="2" t="s">
        <v>2924</v>
      </c>
      <c r="K39966">
        <v>3</v>
      </c>
      <c r="L39966" s="2" t="s">
        <v>27</v>
      </c>
      <c r="N39966" s="2" t="s">
        <v>33</v>
      </c>
      <c r="O39966" s="2" t="s">
        <v>33</v>
      </c>
      <c r="P39966" s="2" t="s">
        <v>48660</v>
      </c>
      <c r="Q39966" s="2" t="s">
        <v>2924</v>
      </c>
      <c r="R39966" s="2" t="s">
        <v>33</v>
      </c>
      <c r="T39966" s="2" t="s">
        <v>39</v>
      </c>
      <c r="U39966" s="2" t="s">
        <v>33</v>
      </c>
    </row>
    <row r="39967" spans="1:21" x14ac:dyDescent="0.25">
      <c r="A39967">
        <v>200107007</v>
      </c>
      <c r="B39967" s="1">
        <v>37073</v>
      </c>
      <c r="C39967" s="1">
        <v>37074</v>
      </c>
      <c r="D39967" s="2" t="s">
        <v>38741</v>
      </c>
      <c r="E39967" s="2" t="s">
        <v>6793</v>
      </c>
      <c r="F39967" s="2" t="s">
        <v>39256</v>
      </c>
      <c r="H39967" s="2" t="s">
        <v>54220</v>
      </c>
      <c r="I39967" s="2" t="s">
        <v>54221</v>
      </c>
      <c r="J39967" s="2" t="s">
        <v>38</v>
      </c>
      <c r="K39967">
        <v>25000</v>
      </c>
      <c r="L39967" s="2" t="s">
        <v>160</v>
      </c>
      <c r="N39967" s="2" t="s">
        <v>33</v>
      </c>
      <c r="O39967" s="2" t="s">
        <v>33</v>
      </c>
      <c r="P39967" s="2" t="s">
        <v>33</v>
      </c>
      <c r="Q39967" s="2" t="s">
        <v>2924</v>
      </c>
      <c r="R39967" s="2" t="s">
        <v>33</v>
      </c>
      <c r="T39967" s="2" t="s">
        <v>39</v>
      </c>
      <c r="U39967" s="2" t="s">
        <v>33</v>
      </c>
    </row>
    <row r="39968" spans="1:21" x14ac:dyDescent="0.25">
      <c r="A39968">
        <v>200107010</v>
      </c>
      <c r="B39968" s="1">
        <v>37069</v>
      </c>
      <c r="C39968" s="1">
        <v>37074</v>
      </c>
      <c r="D39968" s="2" t="s">
        <v>21</v>
      </c>
      <c r="E39968" s="2" t="s">
        <v>22</v>
      </c>
      <c r="F39968" s="2" t="s">
        <v>23</v>
      </c>
      <c r="G39968">
        <v>46226</v>
      </c>
      <c r="H39968" s="2" t="s">
        <v>54222</v>
      </c>
      <c r="I39968" s="2" t="s">
        <v>45275</v>
      </c>
      <c r="J39968" s="2" t="s">
        <v>2741</v>
      </c>
      <c r="K39968">
        <v>1</v>
      </c>
      <c r="L39968" s="2" t="s">
        <v>160</v>
      </c>
      <c r="M39968">
        <v>1</v>
      </c>
      <c r="N39968" s="2" t="s">
        <v>160</v>
      </c>
      <c r="O39968" s="2" t="s">
        <v>33</v>
      </c>
      <c r="P39968" s="2" t="s">
        <v>33</v>
      </c>
      <c r="Q39968" s="2" t="s">
        <v>30</v>
      </c>
      <c r="R39968" s="2" t="s">
        <v>51736</v>
      </c>
      <c r="T39968" s="2" t="s">
        <v>39</v>
      </c>
      <c r="U39968" s="2" t="s">
        <v>33</v>
      </c>
    </row>
    <row r="39969" spans="1:21" x14ac:dyDescent="0.25">
      <c r="A39969">
        <v>200107008</v>
      </c>
      <c r="B39969" s="1"/>
      <c r="C39969" s="1">
        <v>37074</v>
      </c>
      <c r="D39969" s="2" t="s">
        <v>714</v>
      </c>
      <c r="E39969" s="2" t="s">
        <v>715</v>
      </c>
      <c r="F39969" s="2" t="s">
        <v>23</v>
      </c>
      <c r="G39969">
        <v>47933</v>
      </c>
      <c r="H39969" s="2" t="s">
        <v>54223</v>
      </c>
      <c r="I39969" s="2" t="s">
        <v>48540</v>
      </c>
      <c r="J39969" s="2" t="s">
        <v>60</v>
      </c>
      <c r="L39969" s="2" t="s">
        <v>27</v>
      </c>
      <c r="N39969" s="2" t="s">
        <v>27</v>
      </c>
      <c r="O39969" s="2" t="s">
        <v>33</v>
      </c>
      <c r="P39969" s="2" t="s">
        <v>54224</v>
      </c>
      <c r="Q39969" s="2" t="s">
        <v>46</v>
      </c>
      <c r="R39969" s="2" t="s">
        <v>54225</v>
      </c>
      <c r="T39969" s="2" t="s">
        <v>28</v>
      </c>
      <c r="U39969" s="2" t="s">
        <v>33</v>
      </c>
    </row>
    <row r="39970" spans="1:21" x14ac:dyDescent="0.25">
      <c r="A39970">
        <v>200107009</v>
      </c>
      <c r="B39970" s="1">
        <v>37074</v>
      </c>
      <c r="C39970" s="1">
        <v>37074</v>
      </c>
      <c r="D39970" s="2" t="s">
        <v>48128</v>
      </c>
      <c r="E39970" s="2" t="s">
        <v>6793</v>
      </c>
      <c r="F39970" s="2" t="s">
        <v>39256</v>
      </c>
      <c r="G39970">
        <v>60666</v>
      </c>
      <c r="H39970" s="2" t="s">
        <v>54226</v>
      </c>
      <c r="I39970" s="2" t="s">
        <v>45857</v>
      </c>
      <c r="J39970" s="2" t="s">
        <v>2924</v>
      </c>
      <c r="K39970">
        <v>15</v>
      </c>
      <c r="L39970" s="2" t="s">
        <v>27</v>
      </c>
      <c r="N39970" s="2" t="s">
        <v>33</v>
      </c>
      <c r="O39970" s="2" t="s">
        <v>33</v>
      </c>
      <c r="P39970" s="2" t="s">
        <v>33</v>
      </c>
      <c r="Q39970" s="2" t="s">
        <v>2924</v>
      </c>
      <c r="R39970" s="2" t="s">
        <v>33</v>
      </c>
      <c r="T39970" s="2" t="s">
        <v>39</v>
      </c>
      <c r="U39970" s="2" t="s">
        <v>33</v>
      </c>
    </row>
    <row r="39971" spans="1:21" x14ac:dyDescent="0.25">
      <c r="A39971">
        <v>200107011</v>
      </c>
      <c r="B39971" s="1"/>
      <c r="C39971" s="1">
        <v>37074</v>
      </c>
      <c r="D39971" s="2" t="s">
        <v>33</v>
      </c>
      <c r="E39971" s="2" t="s">
        <v>209</v>
      </c>
      <c r="F39971" s="2" t="s">
        <v>23</v>
      </c>
      <c r="H39971" s="2" t="s">
        <v>54227</v>
      </c>
      <c r="I39971" s="2" t="s">
        <v>38</v>
      </c>
      <c r="J39971" s="2" t="s">
        <v>38</v>
      </c>
      <c r="L39971" s="2" t="s">
        <v>33</v>
      </c>
      <c r="N39971" s="2" t="s">
        <v>33</v>
      </c>
      <c r="O39971" s="2" t="s">
        <v>33</v>
      </c>
      <c r="P39971" s="2" t="s">
        <v>33</v>
      </c>
      <c r="Q39971" s="2" t="s">
        <v>46</v>
      </c>
      <c r="R39971" s="2" t="s">
        <v>33</v>
      </c>
      <c r="T39971" s="2" t="s">
        <v>39</v>
      </c>
      <c r="U39971" s="2" t="s">
        <v>33</v>
      </c>
    </row>
    <row r="39972" spans="1:21" x14ac:dyDescent="0.25">
      <c r="A39972">
        <v>200107012</v>
      </c>
      <c r="B39972" s="1">
        <v>37074</v>
      </c>
      <c r="C39972" s="1">
        <v>37074</v>
      </c>
      <c r="D39972" s="2" t="s">
        <v>48288</v>
      </c>
      <c r="E39972" s="2" t="s">
        <v>57</v>
      </c>
      <c r="F39972" s="2" t="s">
        <v>23</v>
      </c>
      <c r="G39972">
        <v>46992</v>
      </c>
      <c r="H39972" s="2" t="s">
        <v>54228</v>
      </c>
      <c r="I39972" s="2" t="s">
        <v>51228</v>
      </c>
      <c r="J39972" s="2" t="s">
        <v>2924</v>
      </c>
      <c r="L39972" s="2" t="s">
        <v>33</v>
      </c>
      <c r="N39972" s="2" t="s">
        <v>33</v>
      </c>
      <c r="O39972" s="2" t="s">
        <v>33</v>
      </c>
      <c r="P39972" s="2" t="s">
        <v>33</v>
      </c>
      <c r="Q39972" s="2" t="s">
        <v>30</v>
      </c>
      <c r="R39972" s="2" t="s">
        <v>33</v>
      </c>
      <c r="T39972" s="2" t="s">
        <v>39</v>
      </c>
      <c r="U39972" s="2" t="s">
        <v>33</v>
      </c>
    </row>
    <row r="39973" spans="1:21" x14ac:dyDescent="0.25">
      <c r="A39973">
        <v>200107012</v>
      </c>
      <c r="B39973" s="1">
        <v>37074</v>
      </c>
      <c r="C39973" s="1">
        <v>37074</v>
      </c>
      <c r="D39973" s="2" t="s">
        <v>48288</v>
      </c>
      <c r="E39973" s="2" t="s">
        <v>57</v>
      </c>
      <c r="F39973" s="2" t="s">
        <v>23</v>
      </c>
      <c r="G39973">
        <v>46992</v>
      </c>
      <c r="H39973" s="2" t="s">
        <v>54228</v>
      </c>
      <c r="I39973" s="2" t="s">
        <v>1253</v>
      </c>
      <c r="J39973" s="2" t="s">
        <v>2924</v>
      </c>
      <c r="K39973">
        <v>2</v>
      </c>
      <c r="L39973" s="2" t="s">
        <v>27</v>
      </c>
      <c r="N39973" s="2" t="s">
        <v>33</v>
      </c>
      <c r="O39973" s="2" t="s">
        <v>33</v>
      </c>
      <c r="P39973" s="2" t="s">
        <v>33</v>
      </c>
      <c r="Q39973" s="2" t="s">
        <v>30</v>
      </c>
      <c r="R39973" s="2" t="s">
        <v>33</v>
      </c>
      <c r="T39973" s="2" t="s">
        <v>39</v>
      </c>
      <c r="U39973" s="2" t="s">
        <v>33</v>
      </c>
    </row>
    <row r="39974" spans="1:21" x14ac:dyDescent="0.25">
      <c r="A39974">
        <v>200107013</v>
      </c>
      <c r="B39974" s="1">
        <v>37074</v>
      </c>
      <c r="C39974" s="1">
        <v>37074</v>
      </c>
      <c r="D39974" s="2" t="s">
        <v>118</v>
      </c>
      <c r="E39974" s="2" t="s">
        <v>119</v>
      </c>
      <c r="F39974" s="2" t="s">
        <v>23</v>
      </c>
      <c r="G39974">
        <v>46923</v>
      </c>
      <c r="H39974" s="2" t="s">
        <v>54229</v>
      </c>
      <c r="I39974" s="2" t="s">
        <v>45857</v>
      </c>
      <c r="J39974" s="2" t="s">
        <v>26</v>
      </c>
      <c r="K39974">
        <v>50</v>
      </c>
      <c r="L39974" s="2" t="s">
        <v>27</v>
      </c>
      <c r="N39974" s="2" t="s">
        <v>33</v>
      </c>
      <c r="O39974" s="2" t="s">
        <v>33</v>
      </c>
      <c r="P39974" s="2" t="s">
        <v>54230</v>
      </c>
      <c r="Q39974" s="2" t="s">
        <v>30</v>
      </c>
      <c r="R39974" s="2" t="s">
        <v>49763</v>
      </c>
      <c r="T39974" s="2" t="s">
        <v>39</v>
      </c>
      <c r="U39974" s="2" t="s">
        <v>33</v>
      </c>
    </row>
    <row r="39975" spans="1:21" x14ac:dyDescent="0.25">
      <c r="A39975">
        <v>200107013</v>
      </c>
      <c r="B39975" s="1">
        <v>37074</v>
      </c>
      <c r="C39975" s="1">
        <v>37074</v>
      </c>
      <c r="D39975" s="2" t="s">
        <v>118</v>
      </c>
      <c r="E39975" s="2" t="s">
        <v>119</v>
      </c>
      <c r="F39975" s="2" t="s">
        <v>23</v>
      </c>
      <c r="G39975">
        <v>46923</v>
      </c>
      <c r="H39975" s="2" t="s">
        <v>54229</v>
      </c>
      <c r="I39975" s="2" t="s">
        <v>37</v>
      </c>
      <c r="J39975" s="2" t="s">
        <v>26</v>
      </c>
      <c r="K39975">
        <v>150</v>
      </c>
      <c r="L39975" s="2" t="s">
        <v>27</v>
      </c>
      <c r="N39975" s="2" t="s">
        <v>33</v>
      </c>
      <c r="O39975" s="2" t="s">
        <v>33</v>
      </c>
      <c r="P39975" s="2" t="s">
        <v>54230</v>
      </c>
      <c r="Q39975" s="2" t="s">
        <v>30</v>
      </c>
      <c r="R39975" s="2" t="s">
        <v>49763</v>
      </c>
      <c r="T39975" s="2" t="s">
        <v>39</v>
      </c>
      <c r="U39975" s="2" t="s">
        <v>33</v>
      </c>
    </row>
    <row r="39976" spans="1:21" x14ac:dyDescent="0.25">
      <c r="A39976">
        <v>200107037</v>
      </c>
      <c r="B39976" s="1">
        <v>37074</v>
      </c>
      <c r="C39976" s="1">
        <v>37074</v>
      </c>
      <c r="D39976" s="2" t="s">
        <v>137</v>
      </c>
      <c r="E39976" s="2" t="s">
        <v>138</v>
      </c>
      <c r="F39976" s="2" t="s">
        <v>23</v>
      </c>
      <c r="G39976">
        <v>46901</v>
      </c>
      <c r="H39976" s="2" t="s">
        <v>54231</v>
      </c>
      <c r="I39976" s="2" t="s">
        <v>1580</v>
      </c>
      <c r="J39976" s="2" t="s">
        <v>2741</v>
      </c>
      <c r="L39976" s="2" t="s">
        <v>33</v>
      </c>
      <c r="N39976" s="2" t="s">
        <v>33</v>
      </c>
      <c r="O39976" s="2" t="s">
        <v>33</v>
      </c>
      <c r="P39976" s="2" t="s">
        <v>267</v>
      </c>
      <c r="Q39976" s="2" t="s">
        <v>30</v>
      </c>
      <c r="R39976" s="2" t="s">
        <v>267</v>
      </c>
      <c r="T39976" s="2" t="s">
        <v>39</v>
      </c>
      <c r="U39976" s="2" t="s">
        <v>33</v>
      </c>
    </row>
    <row r="39977" spans="1:21" x14ac:dyDescent="0.25">
      <c r="A39977">
        <v>200107014</v>
      </c>
      <c r="B39977" s="1">
        <v>37074</v>
      </c>
      <c r="C39977" s="1">
        <v>37074</v>
      </c>
      <c r="D39977" s="2" t="s">
        <v>137</v>
      </c>
      <c r="E39977" s="2" t="s">
        <v>138</v>
      </c>
      <c r="F39977" s="2" t="s">
        <v>23</v>
      </c>
      <c r="H39977" s="2" t="s">
        <v>54232</v>
      </c>
      <c r="I39977" s="2" t="s">
        <v>1565</v>
      </c>
      <c r="J39977" s="2" t="s">
        <v>74</v>
      </c>
      <c r="L39977" s="2" t="s">
        <v>33</v>
      </c>
      <c r="N39977" s="2" t="s">
        <v>33</v>
      </c>
      <c r="O39977" s="2" t="s">
        <v>33</v>
      </c>
      <c r="P39977" s="2" t="s">
        <v>139</v>
      </c>
      <c r="Q39977" s="2" t="s">
        <v>46</v>
      </c>
      <c r="R39977" s="2" t="s">
        <v>54233</v>
      </c>
      <c r="S39977">
        <v>2441</v>
      </c>
      <c r="T39977" s="2" t="s">
        <v>39</v>
      </c>
      <c r="U39977" s="2" t="s">
        <v>33</v>
      </c>
    </row>
    <row r="39978" spans="1:21" x14ac:dyDescent="0.25">
      <c r="A39978">
        <v>200107015</v>
      </c>
      <c r="B39978" s="1">
        <v>37074</v>
      </c>
      <c r="C39978" s="1">
        <v>37074</v>
      </c>
      <c r="D39978" s="2" t="s">
        <v>54068</v>
      </c>
      <c r="E39978" s="2" t="s">
        <v>372</v>
      </c>
      <c r="F39978" s="2" t="s">
        <v>23</v>
      </c>
      <c r="G39978">
        <v>46544</v>
      </c>
      <c r="H39978" s="2" t="s">
        <v>54234</v>
      </c>
      <c r="I39978" s="2" t="s">
        <v>45857</v>
      </c>
      <c r="J39978" s="2" t="s">
        <v>74</v>
      </c>
      <c r="K39978">
        <v>30</v>
      </c>
      <c r="L39978" s="2" t="s">
        <v>27</v>
      </c>
      <c r="N39978" s="2" t="s">
        <v>33</v>
      </c>
      <c r="O39978" s="2" t="s">
        <v>33</v>
      </c>
      <c r="P39978" s="2" t="s">
        <v>45204</v>
      </c>
      <c r="Q39978" s="2" t="s">
        <v>30</v>
      </c>
      <c r="R39978" s="2" t="s">
        <v>33</v>
      </c>
      <c r="T39978" s="2" t="s">
        <v>39</v>
      </c>
      <c r="U39978" s="2" t="s">
        <v>33</v>
      </c>
    </row>
    <row r="39979" spans="1:21" x14ac:dyDescent="0.25">
      <c r="A39979">
        <v>200107016</v>
      </c>
      <c r="B39979" s="1">
        <v>37074</v>
      </c>
      <c r="C39979" s="1">
        <v>37074</v>
      </c>
      <c r="D39979" s="2" t="s">
        <v>54235</v>
      </c>
      <c r="E39979" s="2" t="s">
        <v>22</v>
      </c>
      <c r="F39979" s="2" t="s">
        <v>23</v>
      </c>
      <c r="H39979" s="2" t="s">
        <v>54236</v>
      </c>
      <c r="I39979" s="2" t="s">
        <v>5771</v>
      </c>
      <c r="J39979" s="2" t="s">
        <v>26</v>
      </c>
      <c r="L39979" s="2" t="s">
        <v>33</v>
      </c>
      <c r="N39979" s="2" t="s">
        <v>33</v>
      </c>
      <c r="O39979" s="2" t="s">
        <v>33</v>
      </c>
      <c r="P39979" s="2" t="s">
        <v>33</v>
      </c>
      <c r="Q39979" s="2" t="s">
        <v>1561</v>
      </c>
      <c r="R39979" s="2" t="s">
        <v>54237</v>
      </c>
      <c r="T39979" s="2" t="s">
        <v>39</v>
      </c>
      <c r="U39979" s="2" t="s">
        <v>33</v>
      </c>
    </row>
    <row r="39980" spans="1:21" x14ac:dyDescent="0.25">
      <c r="A39980">
        <v>200107017</v>
      </c>
      <c r="B39980" s="1">
        <v>37074</v>
      </c>
      <c r="C39980" s="1">
        <v>37074</v>
      </c>
      <c r="D39980" s="2" t="s">
        <v>48128</v>
      </c>
      <c r="E39980" s="2" t="s">
        <v>6793</v>
      </c>
      <c r="F39980" s="2" t="s">
        <v>39256</v>
      </c>
      <c r="G39980">
        <v>60302</v>
      </c>
      <c r="H39980" s="2" t="s">
        <v>54173</v>
      </c>
      <c r="I39980" s="2" t="s">
        <v>45235</v>
      </c>
      <c r="J39980" s="2" t="s">
        <v>26</v>
      </c>
      <c r="K39980">
        <v>4000</v>
      </c>
      <c r="L39980" s="2" t="s">
        <v>160</v>
      </c>
      <c r="N39980" s="2" t="s">
        <v>33</v>
      </c>
      <c r="O39980" s="2" t="s">
        <v>33</v>
      </c>
      <c r="P39980" s="2" t="s">
        <v>33</v>
      </c>
      <c r="Q39980" s="2" t="s">
        <v>2924</v>
      </c>
      <c r="R39980" s="2" t="s">
        <v>33</v>
      </c>
      <c r="T39980" s="2" t="s">
        <v>39</v>
      </c>
      <c r="U39980" s="2" t="s">
        <v>33</v>
      </c>
    </row>
    <row r="39981" spans="1:21" x14ac:dyDescent="0.25">
      <c r="A39981">
        <v>200107018</v>
      </c>
      <c r="B39981" s="1">
        <v>37074</v>
      </c>
      <c r="C39981" s="1">
        <v>37074</v>
      </c>
      <c r="D39981" s="2" t="s">
        <v>142</v>
      </c>
      <c r="E39981" s="2" t="s">
        <v>143</v>
      </c>
      <c r="F39981" s="2" t="s">
        <v>23</v>
      </c>
      <c r="G39981">
        <v>46060</v>
      </c>
      <c r="H39981" s="2" t="s">
        <v>54238</v>
      </c>
      <c r="I39981" s="2" t="s">
        <v>38</v>
      </c>
      <c r="J39981" s="2" t="s">
        <v>2741</v>
      </c>
      <c r="L39981" s="2" t="s">
        <v>33</v>
      </c>
      <c r="N39981" s="2" t="s">
        <v>33</v>
      </c>
      <c r="O39981" s="2" t="s">
        <v>33</v>
      </c>
      <c r="P39981" s="2" t="s">
        <v>33</v>
      </c>
      <c r="Q39981" s="2" t="s">
        <v>1561</v>
      </c>
      <c r="R39981" s="2" t="s">
        <v>54239</v>
      </c>
      <c r="T39981" s="2" t="s">
        <v>39</v>
      </c>
      <c r="U39981" s="2" t="s">
        <v>33</v>
      </c>
    </row>
    <row r="39982" spans="1:21" x14ac:dyDescent="0.25">
      <c r="A39982">
        <v>200107019</v>
      </c>
      <c r="B39982" s="1"/>
      <c r="C39982" s="1">
        <v>37074</v>
      </c>
      <c r="D39982" s="2" t="s">
        <v>54240</v>
      </c>
      <c r="E39982" s="2" t="s">
        <v>92</v>
      </c>
      <c r="F39982" s="2" t="s">
        <v>23</v>
      </c>
      <c r="G39982">
        <v>46131</v>
      </c>
      <c r="H39982" s="2" t="s">
        <v>54241</v>
      </c>
      <c r="I39982" s="2" t="s">
        <v>38</v>
      </c>
      <c r="J39982" s="2" t="s">
        <v>38</v>
      </c>
      <c r="L39982" s="2" t="s">
        <v>33</v>
      </c>
      <c r="N39982" s="2" t="s">
        <v>33</v>
      </c>
      <c r="O39982" s="2" t="s">
        <v>33</v>
      </c>
      <c r="P39982" s="2" t="s">
        <v>33</v>
      </c>
      <c r="Q39982" s="2" t="s">
        <v>2924</v>
      </c>
      <c r="R39982" s="2" t="s">
        <v>33</v>
      </c>
      <c r="T39982" s="2" t="s">
        <v>39</v>
      </c>
      <c r="U39982" s="2" t="s">
        <v>33</v>
      </c>
    </row>
    <row r="39983" spans="1:21" x14ac:dyDescent="0.25">
      <c r="A39983">
        <v>200107021</v>
      </c>
      <c r="B39983" s="1">
        <v>37072</v>
      </c>
      <c r="C39983" s="1">
        <v>37075</v>
      </c>
      <c r="D39983" s="2" t="s">
        <v>35726</v>
      </c>
      <c r="E39983" s="2" t="s">
        <v>6793</v>
      </c>
      <c r="F39983" s="2" t="s">
        <v>39256</v>
      </c>
      <c r="H39983" s="2" t="s">
        <v>54242</v>
      </c>
      <c r="I39983" s="2" t="s">
        <v>54243</v>
      </c>
      <c r="J39983" s="2" t="s">
        <v>2924</v>
      </c>
      <c r="K39983">
        <v>65</v>
      </c>
      <c r="L39983" s="2" t="s">
        <v>27</v>
      </c>
      <c r="N39983" s="2" t="s">
        <v>33</v>
      </c>
      <c r="O39983" s="2" t="s">
        <v>33</v>
      </c>
      <c r="P39983" s="2" t="s">
        <v>33</v>
      </c>
      <c r="Q39983" s="2" t="s">
        <v>2924</v>
      </c>
      <c r="R39983" s="2" t="s">
        <v>33</v>
      </c>
      <c r="T39983" s="2" t="s">
        <v>39</v>
      </c>
      <c r="U39983" s="2" t="s">
        <v>33</v>
      </c>
    </row>
    <row r="39984" spans="1:21" x14ac:dyDescent="0.25">
      <c r="A39984">
        <v>200107026</v>
      </c>
      <c r="B39984" s="1">
        <v>37075</v>
      </c>
      <c r="C39984" s="1">
        <v>37075</v>
      </c>
      <c r="D39984" s="2" t="s">
        <v>326</v>
      </c>
      <c r="E39984" s="2" t="s">
        <v>85</v>
      </c>
      <c r="F39984" s="2" t="s">
        <v>23</v>
      </c>
      <c r="H39984" s="2" t="s">
        <v>54244</v>
      </c>
      <c r="I39984" s="2" t="s">
        <v>1017</v>
      </c>
      <c r="J39984" s="2" t="s">
        <v>38</v>
      </c>
      <c r="L39984" s="2" t="s">
        <v>33</v>
      </c>
      <c r="N39984" s="2" t="s">
        <v>33</v>
      </c>
      <c r="O39984" s="2" t="s">
        <v>33</v>
      </c>
      <c r="P39984" s="2" t="s">
        <v>33</v>
      </c>
      <c r="Q39984" s="2" t="s">
        <v>1561</v>
      </c>
      <c r="R39984" s="2" t="s">
        <v>54245</v>
      </c>
      <c r="T39984" s="2" t="s">
        <v>39</v>
      </c>
      <c r="U39984" s="2" t="s">
        <v>33</v>
      </c>
    </row>
    <row r="39985" spans="1:21" x14ac:dyDescent="0.25">
      <c r="A39985">
        <v>200107023</v>
      </c>
      <c r="B39985" s="1">
        <v>37075</v>
      </c>
      <c r="C39985" s="1">
        <v>37075</v>
      </c>
      <c r="D39985" s="2" t="s">
        <v>1611</v>
      </c>
      <c r="E39985" s="2" t="s">
        <v>1612</v>
      </c>
      <c r="F39985" s="2" t="s">
        <v>39696</v>
      </c>
      <c r="G39985">
        <v>45233</v>
      </c>
      <c r="H39985" s="2" t="s">
        <v>54246</v>
      </c>
      <c r="I39985" s="2" t="s">
        <v>2958</v>
      </c>
      <c r="J39985" s="2" t="s">
        <v>38</v>
      </c>
      <c r="L39985" s="2" t="s">
        <v>33</v>
      </c>
      <c r="N39985" s="2" t="s">
        <v>33</v>
      </c>
      <c r="O39985" s="2" t="s">
        <v>33</v>
      </c>
      <c r="P39985" s="2" t="s">
        <v>314</v>
      </c>
      <c r="Q39985" s="2" t="s">
        <v>2924</v>
      </c>
      <c r="R39985" s="2" t="s">
        <v>33</v>
      </c>
      <c r="T39985" s="2" t="s">
        <v>39</v>
      </c>
      <c r="U39985" s="2" t="s">
        <v>33</v>
      </c>
    </row>
    <row r="39986" spans="1:21" x14ac:dyDescent="0.25">
      <c r="A39986">
        <v>200107024</v>
      </c>
      <c r="B39986" s="1">
        <v>37075</v>
      </c>
      <c r="C39986" s="1">
        <v>37075</v>
      </c>
      <c r="D39986" s="2" t="s">
        <v>72</v>
      </c>
      <c r="E39986" s="2" t="s">
        <v>580</v>
      </c>
      <c r="F39986" s="2" t="s">
        <v>23</v>
      </c>
      <c r="G39986">
        <v>47250</v>
      </c>
      <c r="H39986" s="2" t="s">
        <v>54247</v>
      </c>
      <c r="I39986" s="2" t="s">
        <v>38</v>
      </c>
      <c r="J39986" s="2" t="s">
        <v>38</v>
      </c>
      <c r="L39986" s="2" t="s">
        <v>33</v>
      </c>
      <c r="N39986" s="2" t="s">
        <v>33</v>
      </c>
      <c r="O39986" s="2" t="s">
        <v>33</v>
      </c>
      <c r="P39986" s="2" t="s">
        <v>54248</v>
      </c>
      <c r="Q39986" s="2" t="s">
        <v>2924</v>
      </c>
      <c r="R39986" s="2" t="s">
        <v>44937</v>
      </c>
      <c r="T39986" s="2" t="s">
        <v>39</v>
      </c>
      <c r="U39986" s="2" t="s">
        <v>33</v>
      </c>
    </row>
    <row r="39987" spans="1:21" x14ac:dyDescent="0.25">
      <c r="A39987">
        <v>200107025</v>
      </c>
      <c r="B39987" s="1">
        <v>37075</v>
      </c>
      <c r="C39987" s="1">
        <v>37075</v>
      </c>
      <c r="D39987" s="2" t="s">
        <v>54249</v>
      </c>
      <c r="E39987" s="2" t="s">
        <v>173</v>
      </c>
      <c r="F39987" s="2" t="s">
        <v>23</v>
      </c>
      <c r="H39987" s="2" t="s">
        <v>54250</v>
      </c>
      <c r="I39987" s="2" t="s">
        <v>54251</v>
      </c>
      <c r="J39987" s="2" t="s">
        <v>38</v>
      </c>
      <c r="L39987" s="2" t="s">
        <v>33</v>
      </c>
      <c r="N39987" s="2" t="s">
        <v>33</v>
      </c>
      <c r="O39987" s="2" t="s">
        <v>33</v>
      </c>
      <c r="P39987" s="2" t="s">
        <v>54252</v>
      </c>
      <c r="Q39987" s="2" t="s">
        <v>2924</v>
      </c>
      <c r="R39987" s="2" t="s">
        <v>54253</v>
      </c>
      <c r="T39987" s="2" t="s">
        <v>39</v>
      </c>
      <c r="U39987" s="2" t="s">
        <v>54254</v>
      </c>
    </row>
    <row r="39988" spans="1:21" x14ac:dyDescent="0.25">
      <c r="A39988">
        <v>200107029</v>
      </c>
      <c r="B39988" s="1">
        <v>37075</v>
      </c>
      <c r="C39988" s="1">
        <v>37075</v>
      </c>
      <c r="D39988" s="2" t="s">
        <v>1012</v>
      </c>
      <c r="E39988" s="2" t="s">
        <v>85</v>
      </c>
      <c r="F39988" s="2" t="s">
        <v>23</v>
      </c>
      <c r="G39988">
        <v>46342</v>
      </c>
      <c r="H39988" s="2" t="s">
        <v>46605</v>
      </c>
      <c r="I39988" s="2" t="s">
        <v>54255</v>
      </c>
      <c r="J39988" s="2" t="s">
        <v>2741</v>
      </c>
      <c r="L39988" s="2" t="s">
        <v>33</v>
      </c>
      <c r="N39988" s="2" t="s">
        <v>33</v>
      </c>
      <c r="O39988" s="2" t="s">
        <v>33</v>
      </c>
      <c r="P39988" s="2" t="s">
        <v>33</v>
      </c>
      <c r="Q39988" s="2" t="s">
        <v>2924</v>
      </c>
      <c r="R39988" s="2" t="s">
        <v>51791</v>
      </c>
      <c r="T39988" s="2" t="s">
        <v>39</v>
      </c>
      <c r="U39988" s="2" t="s">
        <v>33</v>
      </c>
    </row>
    <row r="39989" spans="1:21" x14ac:dyDescent="0.25">
      <c r="A39989">
        <v>200107027</v>
      </c>
      <c r="B39989" s="1">
        <v>37075</v>
      </c>
      <c r="C39989" s="1">
        <v>37075</v>
      </c>
      <c r="D39989" s="2" t="s">
        <v>54256</v>
      </c>
      <c r="E39989" s="2" t="s">
        <v>176</v>
      </c>
      <c r="F39989" s="2" t="s">
        <v>23</v>
      </c>
      <c r="G39989">
        <v>47926</v>
      </c>
      <c r="H39989" s="2" t="s">
        <v>54257</v>
      </c>
      <c r="I39989" s="2" t="s">
        <v>54258</v>
      </c>
      <c r="J39989" s="2" t="s">
        <v>60</v>
      </c>
      <c r="K39989">
        <v>1</v>
      </c>
      <c r="L39989" s="2" t="s">
        <v>27</v>
      </c>
      <c r="M39989">
        <v>1</v>
      </c>
      <c r="N39989" s="2" t="s">
        <v>27</v>
      </c>
      <c r="O39989" s="2" t="s">
        <v>33</v>
      </c>
      <c r="P39989" s="2" t="s">
        <v>33</v>
      </c>
      <c r="Q39989" s="2" t="s">
        <v>30</v>
      </c>
      <c r="R39989" s="2" t="s">
        <v>54259</v>
      </c>
      <c r="T39989" s="2" t="s">
        <v>39</v>
      </c>
      <c r="U39989" s="2" t="s">
        <v>33</v>
      </c>
    </row>
    <row r="39990" spans="1:21" x14ac:dyDescent="0.25">
      <c r="A39990">
        <v>200107028</v>
      </c>
      <c r="B39990" s="1">
        <v>37075</v>
      </c>
      <c r="C39990" s="1">
        <v>37075</v>
      </c>
      <c r="D39990" s="2" t="s">
        <v>54102</v>
      </c>
      <c r="E39990" s="2" t="s">
        <v>916</v>
      </c>
      <c r="F39990" s="2" t="s">
        <v>23</v>
      </c>
      <c r="G39990">
        <v>47203</v>
      </c>
      <c r="H39990" s="2" t="s">
        <v>54260</v>
      </c>
      <c r="I39990" s="2" t="s">
        <v>48245</v>
      </c>
      <c r="J39990" s="2" t="s">
        <v>26</v>
      </c>
      <c r="L39990" s="2" t="s">
        <v>33</v>
      </c>
      <c r="N39990" s="2" t="s">
        <v>33</v>
      </c>
      <c r="O39990" s="2" t="s">
        <v>33</v>
      </c>
      <c r="P39990" s="2" t="s">
        <v>33</v>
      </c>
      <c r="Q39990" s="2" t="s">
        <v>2924</v>
      </c>
      <c r="R39990" s="2" t="s">
        <v>33</v>
      </c>
      <c r="T39990" s="2" t="s">
        <v>39</v>
      </c>
      <c r="U39990" s="2" t="s">
        <v>33</v>
      </c>
    </row>
    <row r="39991" spans="1:21" x14ac:dyDescent="0.25">
      <c r="A39991">
        <v>200107022</v>
      </c>
      <c r="B39991" s="1">
        <v>37075</v>
      </c>
      <c r="C39991" s="1">
        <v>37075</v>
      </c>
      <c r="D39991" s="2" t="s">
        <v>21</v>
      </c>
      <c r="E39991" s="2" t="s">
        <v>22</v>
      </c>
      <c r="F39991" s="2" t="s">
        <v>23</v>
      </c>
      <c r="G39991">
        <v>46256</v>
      </c>
      <c r="H39991" s="2" t="s">
        <v>46605</v>
      </c>
      <c r="I39991" s="2" t="s">
        <v>2913</v>
      </c>
      <c r="J39991" s="2" t="s">
        <v>2741</v>
      </c>
      <c r="L39991" s="2" t="s">
        <v>33</v>
      </c>
      <c r="N39991" s="2" t="s">
        <v>33</v>
      </c>
      <c r="O39991" s="2" t="s">
        <v>33</v>
      </c>
      <c r="P39991" s="2" t="s">
        <v>33</v>
      </c>
      <c r="Q39991" s="2" t="s">
        <v>2924</v>
      </c>
      <c r="R39991" s="2" t="s">
        <v>54261</v>
      </c>
      <c r="T39991" s="2" t="s">
        <v>39</v>
      </c>
      <c r="U39991" s="2" t="s">
        <v>33</v>
      </c>
    </row>
    <row r="39992" spans="1:21" x14ac:dyDescent="0.25">
      <c r="A39992">
        <v>200107030</v>
      </c>
      <c r="B39992" s="1">
        <v>37075</v>
      </c>
      <c r="C39992" s="1">
        <v>37075</v>
      </c>
      <c r="D39992" s="2" t="s">
        <v>3000</v>
      </c>
      <c r="E39992" s="2" t="s">
        <v>22</v>
      </c>
      <c r="F39992" s="2" t="s">
        <v>23</v>
      </c>
      <c r="H39992" s="2" t="s">
        <v>54262</v>
      </c>
      <c r="I39992" s="2" t="s">
        <v>37</v>
      </c>
      <c r="J39992" s="2" t="s">
        <v>110</v>
      </c>
      <c r="K39992">
        <v>70</v>
      </c>
      <c r="L39992" s="2" t="s">
        <v>27</v>
      </c>
      <c r="N39992" s="2" t="s">
        <v>33</v>
      </c>
      <c r="O39992" s="2" t="s">
        <v>33</v>
      </c>
      <c r="P39992" s="2" t="s">
        <v>33</v>
      </c>
      <c r="Q39992" s="2" t="s">
        <v>30</v>
      </c>
      <c r="R39992" s="2" t="s">
        <v>33</v>
      </c>
      <c r="T39992" s="2" t="s">
        <v>39</v>
      </c>
      <c r="U39992" s="2" t="s">
        <v>33</v>
      </c>
    </row>
    <row r="39993" spans="1:21" x14ac:dyDescent="0.25">
      <c r="A39993">
        <v>200107031</v>
      </c>
      <c r="B39993" s="1">
        <v>37075</v>
      </c>
      <c r="C39993" s="1">
        <v>37075</v>
      </c>
      <c r="D39993" s="2" t="s">
        <v>40779</v>
      </c>
      <c r="E39993" s="2" t="s">
        <v>85</v>
      </c>
      <c r="F39993" s="2" t="s">
        <v>23</v>
      </c>
      <c r="H39993" s="2" t="s">
        <v>54263</v>
      </c>
      <c r="I39993" s="2" t="s">
        <v>3262</v>
      </c>
      <c r="J39993" s="2" t="s">
        <v>2741</v>
      </c>
      <c r="K39993">
        <v>1</v>
      </c>
      <c r="L39993" s="2" t="s">
        <v>160</v>
      </c>
      <c r="N39993" s="2" t="s">
        <v>33</v>
      </c>
      <c r="O39993" s="2" t="s">
        <v>33</v>
      </c>
      <c r="P39993" s="2" t="s">
        <v>33</v>
      </c>
      <c r="Q39993" s="2" t="s">
        <v>30</v>
      </c>
      <c r="R39993" s="2" t="s">
        <v>51392</v>
      </c>
      <c r="T39993" s="2" t="s">
        <v>39</v>
      </c>
      <c r="U39993" s="2" t="s">
        <v>33</v>
      </c>
    </row>
    <row r="39994" spans="1:21" x14ac:dyDescent="0.25">
      <c r="A39994">
        <v>200107032</v>
      </c>
      <c r="B39994" s="1"/>
      <c r="C39994" s="1">
        <v>37075</v>
      </c>
      <c r="D39994" s="2" t="s">
        <v>54133</v>
      </c>
      <c r="E39994" s="2" t="s">
        <v>429</v>
      </c>
      <c r="F39994" s="2" t="s">
        <v>23</v>
      </c>
      <c r="G39994">
        <v>47331</v>
      </c>
      <c r="H39994" s="2" t="s">
        <v>54264</v>
      </c>
      <c r="I39994" s="2" t="s">
        <v>49</v>
      </c>
      <c r="J39994" s="2" t="s">
        <v>26</v>
      </c>
      <c r="L39994" s="2" t="s">
        <v>33</v>
      </c>
      <c r="N39994" s="2" t="s">
        <v>33</v>
      </c>
      <c r="O39994" s="2" t="s">
        <v>33</v>
      </c>
      <c r="P39994" s="2" t="s">
        <v>33</v>
      </c>
      <c r="Q39994" s="2" t="s">
        <v>2924</v>
      </c>
      <c r="R39994" s="2" t="s">
        <v>33</v>
      </c>
      <c r="T39994" s="2" t="s">
        <v>39</v>
      </c>
      <c r="U39994" s="2" t="s">
        <v>33</v>
      </c>
    </row>
    <row r="39995" spans="1:21" x14ac:dyDescent="0.25">
      <c r="A39995">
        <v>200107091</v>
      </c>
      <c r="B39995" s="1">
        <v>37075</v>
      </c>
      <c r="C39995" s="1">
        <v>37075</v>
      </c>
      <c r="D39995" s="2" t="s">
        <v>157</v>
      </c>
      <c r="E39995" s="2" t="s">
        <v>158</v>
      </c>
      <c r="F39995" s="2" t="s">
        <v>23</v>
      </c>
      <c r="G39995">
        <v>47353</v>
      </c>
      <c r="H39995" s="2" t="s">
        <v>54265</v>
      </c>
      <c r="I39995" s="2" t="s">
        <v>31319</v>
      </c>
      <c r="J39995" s="2" t="s">
        <v>26</v>
      </c>
      <c r="L39995" s="2" t="s">
        <v>33</v>
      </c>
      <c r="N39995" s="2" t="s">
        <v>33</v>
      </c>
      <c r="O39995" s="2" t="s">
        <v>33</v>
      </c>
      <c r="P39995" s="2" t="s">
        <v>33</v>
      </c>
      <c r="Q39995" s="2" t="s">
        <v>2924</v>
      </c>
      <c r="R39995" s="2" t="s">
        <v>33</v>
      </c>
      <c r="T39995" s="2" t="s">
        <v>39</v>
      </c>
      <c r="U39995" s="2" t="s">
        <v>33</v>
      </c>
    </row>
    <row r="39996" spans="1:21" x14ac:dyDescent="0.25">
      <c r="A39996">
        <v>200107046</v>
      </c>
      <c r="B39996" s="1">
        <v>37076</v>
      </c>
      <c r="C39996" s="1">
        <v>37076</v>
      </c>
      <c r="D39996" s="2" t="s">
        <v>655</v>
      </c>
      <c r="E39996" s="2" t="s">
        <v>438</v>
      </c>
      <c r="F39996" s="2" t="s">
        <v>23</v>
      </c>
      <c r="G39996">
        <v>47834</v>
      </c>
      <c r="H39996" s="2" t="s">
        <v>54266</v>
      </c>
      <c r="I39996" s="2" t="s">
        <v>45430</v>
      </c>
      <c r="J39996" s="2" t="s">
        <v>66</v>
      </c>
      <c r="L39996" s="2" t="s">
        <v>33</v>
      </c>
      <c r="N39996" s="2" t="s">
        <v>33</v>
      </c>
      <c r="O39996" s="2" t="s">
        <v>33</v>
      </c>
      <c r="P39996" s="2" t="s">
        <v>33</v>
      </c>
      <c r="Q39996" s="2" t="s">
        <v>30</v>
      </c>
      <c r="R39996" s="2" t="s">
        <v>54267</v>
      </c>
      <c r="T39996" s="2" t="s">
        <v>39</v>
      </c>
      <c r="U39996" s="2" t="s">
        <v>33</v>
      </c>
    </row>
    <row r="39997" spans="1:21" x14ac:dyDescent="0.25">
      <c r="A39997">
        <v>200107044</v>
      </c>
      <c r="B39997" s="1">
        <v>37076</v>
      </c>
      <c r="C39997" s="1">
        <v>37076</v>
      </c>
      <c r="D39997" s="2" t="s">
        <v>2006</v>
      </c>
      <c r="E39997" s="2" t="s">
        <v>85</v>
      </c>
      <c r="F39997" s="2" t="s">
        <v>23</v>
      </c>
      <c r="G39997">
        <v>46410</v>
      </c>
      <c r="H39997" s="2" t="s">
        <v>54268</v>
      </c>
      <c r="I39997" s="2" t="s">
        <v>54269</v>
      </c>
      <c r="J39997" s="2" t="s">
        <v>2924</v>
      </c>
      <c r="L39997" s="2" t="s">
        <v>33</v>
      </c>
      <c r="N39997" s="2" t="s">
        <v>33</v>
      </c>
      <c r="O39997" s="2" t="s">
        <v>39</v>
      </c>
      <c r="P39997" s="2" t="s">
        <v>33</v>
      </c>
      <c r="Q39997" s="2" t="s">
        <v>2073</v>
      </c>
      <c r="R39997" s="2" t="s">
        <v>33</v>
      </c>
      <c r="T39997" s="2" t="s">
        <v>39</v>
      </c>
      <c r="U39997" s="2" t="s">
        <v>33</v>
      </c>
    </row>
    <row r="39998" spans="1:21" x14ac:dyDescent="0.25">
      <c r="A39998">
        <v>200107043</v>
      </c>
      <c r="B39998" s="1">
        <v>37076</v>
      </c>
      <c r="C39998" s="1">
        <v>37076</v>
      </c>
      <c r="D39998" s="2" t="s">
        <v>1453</v>
      </c>
      <c r="E39998" s="2" t="s">
        <v>659</v>
      </c>
      <c r="F39998" s="2" t="s">
        <v>23</v>
      </c>
      <c r="H39998" s="2" t="s">
        <v>54270</v>
      </c>
      <c r="I39998" s="2" t="s">
        <v>54271</v>
      </c>
      <c r="J39998" s="2" t="s">
        <v>66</v>
      </c>
      <c r="K39998">
        <v>3500</v>
      </c>
      <c r="L39998" s="2" t="s">
        <v>27</v>
      </c>
      <c r="N39998" s="2" t="s">
        <v>33</v>
      </c>
      <c r="O39998" s="2" t="s">
        <v>33</v>
      </c>
      <c r="P39998" s="2" t="s">
        <v>31578</v>
      </c>
      <c r="Q39998" s="2" t="s">
        <v>30</v>
      </c>
      <c r="R39998" s="2" t="s">
        <v>54272</v>
      </c>
      <c r="T39998" s="2" t="s">
        <v>28</v>
      </c>
      <c r="U39998" s="2" t="s">
        <v>33</v>
      </c>
    </row>
    <row r="39999" spans="1:21" x14ac:dyDescent="0.25">
      <c r="A39999">
        <v>200107042</v>
      </c>
      <c r="B39999" s="1">
        <v>37076</v>
      </c>
      <c r="C39999" s="1">
        <v>37076</v>
      </c>
      <c r="D39999" s="2" t="s">
        <v>133</v>
      </c>
      <c r="E39999" s="2" t="s">
        <v>134</v>
      </c>
      <c r="F39999" s="2" t="s">
        <v>23</v>
      </c>
      <c r="G39999">
        <v>46112</v>
      </c>
      <c r="H39999" s="2" t="s">
        <v>54273</v>
      </c>
      <c r="I39999" s="2" t="s">
        <v>54274</v>
      </c>
      <c r="J39999" s="2" t="s">
        <v>2924</v>
      </c>
      <c r="L39999" s="2" t="s">
        <v>33</v>
      </c>
      <c r="N39999" s="2" t="s">
        <v>33</v>
      </c>
      <c r="O39999" s="2" t="s">
        <v>33</v>
      </c>
      <c r="P39999" s="2" t="s">
        <v>33</v>
      </c>
      <c r="Q39999" s="2" t="s">
        <v>2924</v>
      </c>
      <c r="R39999" s="2" t="s">
        <v>54275</v>
      </c>
      <c r="T39999" s="2" t="s">
        <v>39</v>
      </c>
      <c r="U39999" s="2" t="s">
        <v>33</v>
      </c>
    </row>
    <row r="40000" spans="1:21" x14ac:dyDescent="0.25">
      <c r="A40000">
        <v>200107035</v>
      </c>
      <c r="B40000" s="1">
        <v>37076</v>
      </c>
      <c r="C40000" s="1">
        <v>37076</v>
      </c>
      <c r="D40000" s="2" t="s">
        <v>72</v>
      </c>
      <c r="E40000" s="2" t="s">
        <v>580</v>
      </c>
      <c r="F40000" s="2" t="s">
        <v>23</v>
      </c>
      <c r="G40000">
        <v>47250</v>
      </c>
      <c r="H40000" s="2" t="s">
        <v>54276</v>
      </c>
      <c r="I40000" s="2" t="s">
        <v>1227</v>
      </c>
      <c r="J40000" s="2" t="s">
        <v>74</v>
      </c>
      <c r="K40000">
        <v>2</v>
      </c>
      <c r="L40000" s="2" t="s">
        <v>27</v>
      </c>
      <c r="N40000" s="2" t="s">
        <v>33</v>
      </c>
      <c r="O40000" s="2" t="s">
        <v>33</v>
      </c>
      <c r="P40000" s="2" t="s">
        <v>314</v>
      </c>
      <c r="Q40000" s="2" t="s">
        <v>30</v>
      </c>
      <c r="R40000" s="2" t="s">
        <v>54277</v>
      </c>
      <c r="T40000" s="2" t="s">
        <v>39</v>
      </c>
      <c r="U40000" s="2" t="s">
        <v>33</v>
      </c>
    </row>
    <row r="40001" spans="1:21" x14ac:dyDescent="0.25">
      <c r="A40001">
        <v>200107041</v>
      </c>
      <c r="B40001" s="1">
        <v>37073</v>
      </c>
      <c r="C40001" s="1">
        <v>37076</v>
      </c>
      <c r="D40001" s="2" t="s">
        <v>45280</v>
      </c>
      <c r="E40001" s="2" t="s">
        <v>22</v>
      </c>
      <c r="F40001" s="2" t="s">
        <v>23</v>
      </c>
      <c r="H40001" s="2" t="s">
        <v>54278</v>
      </c>
      <c r="I40001" s="2" t="s">
        <v>54279</v>
      </c>
      <c r="J40001" s="2" t="s">
        <v>2741</v>
      </c>
      <c r="L40001" s="2" t="s">
        <v>33</v>
      </c>
      <c r="N40001" s="2" t="s">
        <v>33</v>
      </c>
      <c r="O40001" s="2" t="s">
        <v>33</v>
      </c>
      <c r="P40001" s="2" t="s">
        <v>33</v>
      </c>
      <c r="Q40001" s="2" t="s">
        <v>30</v>
      </c>
      <c r="R40001" s="2" t="s">
        <v>54280</v>
      </c>
      <c r="T40001" s="2" t="s">
        <v>39</v>
      </c>
      <c r="U40001" s="2" t="s">
        <v>33</v>
      </c>
    </row>
    <row r="40002" spans="1:21" x14ac:dyDescent="0.25">
      <c r="A40002">
        <v>200107045</v>
      </c>
      <c r="B40002" s="1">
        <v>37076</v>
      </c>
      <c r="C40002" s="1">
        <v>37076</v>
      </c>
      <c r="D40002" s="2" t="s">
        <v>1494</v>
      </c>
      <c r="E40002" s="2" t="s">
        <v>92</v>
      </c>
      <c r="F40002" s="2" t="s">
        <v>23</v>
      </c>
      <c r="G40002">
        <v>46184</v>
      </c>
      <c r="H40002" s="2" t="s">
        <v>54281</v>
      </c>
      <c r="I40002" s="2" t="s">
        <v>230</v>
      </c>
      <c r="J40002" s="2" t="s">
        <v>26</v>
      </c>
      <c r="K40002">
        <v>350</v>
      </c>
      <c r="L40002" s="2" t="s">
        <v>27</v>
      </c>
      <c r="N40002" s="2" t="s">
        <v>33</v>
      </c>
      <c r="O40002" s="2" t="s">
        <v>33</v>
      </c>
      <c r="P40002" s="2" t="s">
        <v>33</v>
      </c>
      <c r="Q40002" s="2" t="s">
        <v>30</v>
      </c>
      <c r="R40002" s="2" t="s">
        <v>54282</v>
      </c>
      <c r="T40002" s="2" t="s">
        <v>39</v>
      </c>
      <c r="U40002" s="2" t="s">
        <v>33</v>
      </c>
    </row>
    <row r="40003" spans="1:21" x14ac:dyDescent="0.25">
      <c r="A40003">
        <v>200107033</v>
      </c>
      <c r="B40003" s="1">
        <v>37076</v>
      </c>
      <c r="C40003" s="1">
        <v>37077</v>
      </c>
      <c r="D40003" s="2" t="s">
        <v>54283</v>
      </c>
      <c r="E40003" s="2" t="s">
        <v>6793</v>
      </c>
      <c r="F40003" s="2" t="s">
        <v>39256</v>
      </c>
      <c r="G40003">
        <v>60435</v>
      </c>
      <c r="H40003" s="2" t="s">
        <v>54284</v>
      </c>
      <c r="I40003" s="2" t="s">
        <v>4578</v>
      </c>
      <c r="J40003" s="2" t="s">
        <v>74</v>
      </c>
      <c r="L40003" s="2" t="s">
        <v>33</v>
      </c>
      <c r="N40003" s="2" t="s">
        <v>33</v>
      </c>
      <c r="O40003" s="2" t="s">
        <v>33</v>
      </c>
      <c r="P40003" s="2" t="s">
        <v>33</v>
      </c>
      <c r="Q40003" s="2" t="s">
        <v>2924</v>
      </c>
      <c r="R40003" s="2" t="s">
        <v>33</v>
      </c>
      <c r="T40003" s="2" t="s">
        <v>39</v>
      </c>
      <c r="U40003" s="2" t="s">
        <v>33</v>
      </c>
    </row>
    <row r="40004" spans="1:21" x14ac:dyDescent="0.25">
      <c r="A40004">
        <v>200107034</v>
      </c>
      <c r="B40004" s="1">
        <v>37075</v>
      </c>
      <c r="C40004" s="1">
        <v>37077</v>
      </c>
      <c r="D40004" s="2" t="s">
        <v>48128</v>
      </c>
      <c r="E40004" s="2" t="s">
        <v>6793</v>
      </c>
      <c r="F40004" s="2" t="s">
        <v>39256</v>
      </c>
      <c r="G40004">
        <v>60649</v>
      </c>
      <c r="H40004" s="2" t="s">
        <v>54285</v>
      </c>
      <c r="I40004" s="2" t="s">
        <v>38</v>
      </c>
      <c r="J40004" s="2" t="s">
        <v>38</v>
      </c>
      <c r="L40004" s="2" t="s">
        <v>33</v>
      </c>
      <c r="N40004" s="2" t="s">
        <v>33</v>
      </c>
      <c r="O40004" s="2" t="s">
        <v>33</v>
      </c>
      <c r="P40004" s="2" t="s">
        <v>33</v>
      </c>
      <c r="Q40004" s="2" t="s">
        <v>2924</v>
      </c>
      <c r="R40004" s="2" t="s">
        <v>33</v>
      </c>
      <c r="T40004" s="2" t="s">
        <v>39</v>
      </c>
      <c r="U40004" s="2" t="s">
        <v>33</v>
      </c>
    </row>
    <row r="40005" spans="1:21" x14ac:dyDescent="0.25">
      <c r="A40005">
        <v>200107036</v>
      </c>
      <c r="B40005" s="1">
        <v>37076</v>
      </c>
      <c r="C40005" s="1">
        <v>37077</v>
      </c>
      <c r="D40005" s="2" t="s">
        <v>21</v>
      </c>
      <c r="E40005" s="2" t="s">
        <v>22</v>
      </c>
      <c r="F40005" s="2" t="s">
        <v>23</v>
      </c>
      <c r="H40005" s="2" t="s">
        <v>54286</v>
      </c>
      <c r="I40005" s="2" t="s">
        <v>38</v>
      </c>
      <c r="J40005" s="2" t="s">
        <v>2924</v>
      </c>
      <c r="L40005" s="2" t="s">
        <v>33</v>
      </c>
      <c r="N40005" s="2" t="s">
        <v>33</v>
      </c>
      <c r="O40005" s="2" t="s">
        <v>33</v>
      </c>
      <c r="P40005" s="2" t="s">
        <v>33</v>
      </c>
      <c r="Q40005" s="2" t="s">
        <v>2924</v>
      </c>
      <c r="R40005" s="2" t="s">
        <v>54287</v>
      </c>
      <c r="T40005" s="2" t="s">
        <v>39</v>
      </c>
      <c r="U40005" s="2" t="s">
        <v>33</v>
      </c>
    </row>
    <row r="40006" spans="1:21" x14ac:dyDescent="0.25">
      <c r="A40006">
        <v>200107039</v>
      </c>
      <c r="B40006" s="1"/>
      <c r="C40006" s="1">
        <v>37077</v>
      </c>
      <c r="D40006" s="2" t="s">
        <v>54288</v>
      </c>
      <c r="E40006" s="2" t="s">
        <v>1317</v>
      </c>
      <c r="F40006" s="2" t="s">
        <v>23</v>
      </c>
      <c r="H40006" s="2" t="s">
        <v>54289</v>
      </c>
      <c r="I40006" s="2" t="s">
        <v>53710</v>
      </c>
      <c r="J40006" s="2" t="s">
        <v>2924</v>
      </c>
      <c r="L40006" s="2" t="s">
        <v>33</v>
      </c>
      <c r="N40006" s="2" t="s">
        <v>33</v>
      </c>
      <c r="O40006" s="2" t="s">
        <v>33</v>
      </c>
      <c r="P40006" s="2" t="s">
        <v>3495</v>
      </c>
      <c r="Q40006" s="2" t="s">
        <v>2924</v>
      </c>
      <c r="R40006" s="2" t="s">
        <v>33</v>
      </c>
      <c r="T40006" s="2" t="s">
        <v>39</v>
      </c>
      <c r="U40006" s="2" t="s">
        <v>33</v>
      </c>
    </row>
    <row r="40007" spans="1:21" x14ac:dyDescent="0.25">
      <c r="A40007">
        <v>200107038</v>
      </c>
      <c r="B40007" s="1">
        <v>37077</v>
      </c>
      <c r="C40007" s="1">
        <v>37077</v>
      </c>
      <c r="D40007" s="2" t="s">
        <v>53832</v>
      </c>
      <c r="E40007" s="2" t="s">
        <v>216</v>
      </c>
      <c r="F40007" s="2" t="s">
        <v>23</v>
      </c>
      <c r="G40007">
        <v>47620</v>
      </c>
      <c r="H40007" s="2" t="s">
        <v>54290</v>
      </c>
      <c r="I40007" s="2" t="s">
        <v>45633</v>
      </c>
      <c r="J40007" s="2" t="s">
        <v>74</v>
      </c>
      <c r="K40007">
        <v>3091</v>
      </c>
      <c r="L40007" s="2" t="s">
        <v>160</v>
      </c>
      <c r="N40007" s="2" t="s">
        <v>33</v>
      </c>
      <c r="O40007" s="2" t="s">
        <v>33</v>
      </c>
      <c r="P40007" s="2" t="s">
        <v>33</v>
      </c>
      <c r="Q40007" s="2" t="s">
        <v>1561</v>
      </c>
      <c r="R40007" s="2" t="s">
        <v>54049</v>
      </c>
      <c r="T40007" s="2" t="s">
        <v>39</v>
      </c>
      <c r="U40007" s="2" t="s">
        <v>33</v>
      </c>
    </row>
    <row r="40008" spans="1:21" x14ac:dyDescent="0.25">
      <c r="A40008">
        <v>200107040</v>
      </c>
      <c r="B40008" s="1">
        <v>37071</v>
      </c>
      <c r="C40008" s="1">
        <v>37077</v>
      </c>
      <c r="D40008" s="2" t="s">
        <v>48128</v>
      </c>
      <c r="E40008" s="2" t="s">
        <v>6793</v>
      </c>
      <c r="F40008" s="2" t="s">
        <v>39256</v>
      </c>
      <c r="G40008">
        <v>60608</v>
      </c>
      <c r="H40008" s="2" t="s">
        <v>54291</v>
      </c>
      <c r="I40008" s="2" t="s">
        <v>2123</v>
      </c>
      <c r="J40008" s="2" t="s">
        <v>33</v>
      </c>
      <c r="L40008" s="2" t="s">
        <v>33</v>
      </c>
      <c r="N40008" s="2" t="s">
        <v>33</v>
      </c>
      <c r="O40008" s="2" t="s">
        <v>33</v>
      </c>
      <c r="P40008" s="2" t="s">
        <v>38381</v>
      </c>
      <c r="Q40008" s="2" t="s">
        <v>2924</v>
      </c>
      <c r="R40008" s="2" t="s">
        <v>33</v>
      </c>
      <c r="T40008" s="2" t="s">
        <v>39</v>
      </c>
      <c r="U40008" s="2" t="s">
        <v>33</v>
      </c>
    </row>
    <row r="40009" spans="1:21" x14ac:dyDescent="0.25">
      <c r="A40009">
        <v>200107057</v>
      </c>
      <c r="B40009" s="1">
        <v>37077</v>
      </c>
      <c r="C40009" s="1">
        <v>37077</v>
      </c>
      <c r="D40009" s="2" t="s">
        <v>5123</v>
      </c>
      <c r="E40009" s="2" t="s">
        <v>164</v>
      </c>
      <c r="F40009" s="2" t="s">
        <v>23</v>
      </c>
      <c r="G40009">
        <v>46711</v>
      </c>
      <c r="H40009" s="2" t="s">
        <v>54292</v>
      </c>
      <c r="I40009" s="2" t="s">
        <v>54293</v>
      </c>
      <c r="J40009" s="2" t="s">
        <v>74</v>
      </c>
      <c r="L40009" s="2" t="s">
        <v>27</v>
      </c>
      <c r="M40009">
        <v>0</v>
      </c>
      <c r="N40009" s="2" t="s">
        <v>27</v>
      </c>
      <c r="O40009" s="2" t="s">
        <v>33</v>
      </c>
      <c r="P40009" s="2" t="s">
        <v>54294</v>
      </c>
      <c r="Q40009" s="2" t="s">
        <v>30</v>
      </c>
      <c r="R40009" s="2" t="s">
        <v>54295</v>
      </c>
      <c r="T40009" s="2" t="s">
        <v>28</v>
      </c>
      <c r="U40009" s="2" t="s">
        <v>33</v>
      </c>
    </row>
    <row r="40010" spans="1:21" x14ac:dyDescent="0.25">
      <c r="A40010">
        <v>200107047</v>
      </c>
      <c r="B40010" s="1">
        <v>37077</v>
      </c>
      <c r="C40010" s="1">
        <v>37077</v>
      </c>
      <c r="D40010" s="2" t="s">
        <v>277</v>
      </c>
      <c r="E40010" s="2" t="s">
        <v>143</v>
      </c>
      <c r="F40010" s="2" t="s">
        <v>23</v>
      </c>
      <c r="G40010">
        <v>46033</v>
      </c>
      <c r="H40010" s="2" t="s">
        <v>33</v>
      </c>
      <c r="I40010" s="2" t="s">
        <v>38</v>
      </c>
      <c r="J40010" s="2" t="s">
        <v>2741</v>
      </c>
      <c r="L40010" s="2" t="s">
        <v>33</v>
      </c>
      <c r="N40010" s="2" t="s">
        <v>33</v>
      </c>
      <c r="O40010" s="2" t="s">
        <v>33</v>
      </c>
      <c r="P40010" s="2" t="s">
        <v>33</v>
      </c>
      <c r="Q40010" s="2" t="s">
        <v>2924</v>
      </c>
      <c r="R40010" s="2" t="s">
        <v>54296</v>
      </c>
      <c r="T40010" s="2" t="s">
        <v>39</v>
      </c>
      <c r="U40010" s="2" t="s">
        <v>33</v>
      </c>
    </row>
    <row r="40011" spans="1:21" x14ac:dyDescent="0.25">
      <c r="A40011">
        <v>200107048</v>
      </c>
      <c r="B40011" s="1">
        <v>37077</v>
      </c>
      <c r="C40011" s="1">
        <v>37077</v>
      </c>
      <c r="D40011" s="2" t="s">
        <v>21</v>
      </c>
      <c r="E40011" s="2" t="s">
        <v>22</v>
      </c>
      <c r="F40011" s="2" t="s">
        <v>23</v>
      </c>
      <c r="H40011" s="2" t="s">
        <v>54297</v>
      </c>
      <c r="I40011" s="2" t="s">
        <v>54298</v>
      </c>
      <c r="J40011" s="2" t="s">
        <v>26</v>
      </c>
      <c r="K40011">
        <v>100</v>
      </c>
      <c r="L40011" s="2" t="s">
        <v>27</v>
      </c>
      <c r="N40011" s="2" t="s">
        <v>33</v>
      </c>
      <c r="O40011" s="2" t="s">
        <v>33</v>
      </c>
      <c r="P40011" s="2" t="s">
        <v>54299</v>
      </c>
      <c r="Q40011" s="2" t="s">
        <v>30</v>
      </c>
      <c r="R40011" s="2" t="s">
        <v>54300</v>
      </c>
      <c r="T40011" s="2" t="s">
        <v>39</v>
      </c>
      <c r="U40011" s="2" t="s">
        <v>33</v>
      </c>
    </row>
    <row r="40012" spans="1:21" x14ac:dyDescent="0.25">
      <c r="A40012">
        <v>200107049</v>
      </c>
      <c r="B40012" s="1">
        <v>37073</v>
      </c>
      <c r="C40012" s="1">
        <v>37077</v>
      </c>
      <c r="D40012" s="2" t="s">
        <v>19150</v>
      </c>
      <c r="E40012" s="2" t="s">
        <v>170</v>
      </c>
      <c r="F40012" s="2" t="s">
        <v>23</v>
      </c>
      <c r="H40012" s="2" t="s">
        <v>33</v>
      </c>
      <c r="I40012" s="2" t="s">
        <v>38</v>
      </c>
      <c r="J40012" s="2" t="s">
        <v>38</v>
      </c>
      <c r="L40012" s="2" t="s">
        <v>33</v>
      </c>
      <c r="N40012" s="2" t="s">
        <v>33</v>
      </c>
      <c r="O40012" s="2" t="s">
        <v>33</v>
      </c>
      <c r="P40012" s="2" t="s">
        <v>33</v>
      </c>
      <c r="Q40012" s="2" t="s">
        <v>2924</v>
      </c>
      <c r="R40012" s="2" t="s">
        <v>33</v>
      </c>
      <c r="T40012" s="2" t="s">
        <v>39</v>
      </c>
      <c r="U40012" s="2" t="s">
        <v>33</v>
      </c>
    </row>
    <row r="40013" spans="1:21" x14ac:dyDescent="0.25">
      <c r="A40013">
        <v>200107050</v>
      </c>
      <c r="B40013" s="1">
        <v>37077</v>
      </c>
      <c r="C40013" s="1">
        <v>37077</v>
      </c>
      <c r="D40013" s="2" t="s">
        <v>54301</v>
      </c>
      <c r="E40013" s="2" t="s">
        <v>368</v>
      </c>
      <c r="F40013" s="2" t="s">
        <v>23</v>
      </c>
      <c r="H40013" s="2" t="s">
        <v>54302</v>
      </c>
      <c r="I40013" s="2" t="s">
        <v>37</v>
      </c>
      <c r="J40013" s="2" t="s">
        <v>44</v>
      </c>
      <c r="K40013">
        <v>200</v>
      </c>
      <c r="L40013" s="2" t="s">
        <v>27</v>
      </c>
      <c r="N40013" s="2" t="s">
        <v>33</v>
      </c>
      <c r="O40013" s="2" t="s">
        <v>33</v>
      </c>
      <c r="P40013" s="2" t="s">
        <v>54089</v>
      </c>
      <c r="Q40013" s="2" t="s">
        <v>30</v>
      </c>
      <c r="R40013" s="2" t="s">
        <v>54303</v>
      </c>
      <c r="T40013" s="2" t="s">
        <v>39</v>
      </c>
      <c r="U40013" s="2" t="s">
        <v>33</v>
      </c>
    </row>
    <row r="40014" spans="1:21" x14ac:dyDescent="0.25">
      <c r="A40014">
        <v>200107051</v>
      </c>
      <c r="B40014" s="1">
        <v>37077</v>
      </c>
      <c r="C40014" s="1">
        <v>37077</v>
      </c>
      <c r="D40014" s="2" t="s">
        <v>351</v>
      </c>
      <c r="E40014" s="2" t="s">
        <v>352</v>
      </c>
      <c r="F40014" s="2" t="s">
        <v>23</v>
      </c>
      <c r="G40014">
        <v>46975</v>
      </c>
      <c r="H40014" s="2" t="s">
        <v>54304</v>
      </c>
      <c r="I40014" s="2" t="s">
        <v>37</v>
      </c>
      <c r="J40014" s="2" t="s">
        <v>110</v>
      </c>
      <c r="K40014">
        <v>75</v>
      </c>
      <c r="L40014" s="2" t="s">
        <v>27</v>
      </c>
      <c r="N40014" s="2" t="s">
        <v>33</v>
      </c>
      <c r="O40014" s="2" t="s">
        <v>33</v>
      </c>
      <c r="P40014" s="2" t="s">
        <v>33</v>
      </c>
      <c r="Q40014" s="2" t="s">
        <v>30</v>
      </c>
      <c r="R40014" s="2" t="s">
        <v>54305</v>
      </c>
      <c r="T40014" s="2" t="s">
        <v>39</v>
      </c>
      <c r="U40014" s="2" t="s">
        <v>33</v>
      </c>
    </row>
    <row r="40015" spans="1:21" x14ac:dyDescent="0.25">
      <c r="A40015">
        <v>200107055</v>
      </c>
      <c r="B40015" s="1">
        <v>37077</v>
      </c>
      <c r="C40015" s="1">
        <v>37077</v>
      </c>
      <c r="D40015" s="2" t="s">
        <v>45280</v>
      </c>
      <c r="E40015" s="2" t="s">
        <v>22</v>
      </c>
      <c r="F40015" s="2" t="s">
        <v>23</v>
      </c>
      <c r="H40015" s="2" t="s">
        <v>54306</v>
      </c>
      <c r="I40015" s="2" t="s">
        <v>3262</v>
      </c>
      <c r="J40015" s="2" t="s">
        <v>2741</v>
      </c>
      <c r="L40015" s="2" t="s">
        <v>33</v>
      </c>
      <c r="N40015" s="2" t="s">
        <v>33</v>
      </c>
      <c r="O40015" s="2" t="s">
        <v>33</v>
      </c>
      <c r="P40015" s="2" t="s">
        <v>33</v>
      </c>
      <c r="Q40015" s="2" t="s">
        <v>30</v>
      </c>
      <c r="R40015" s="2" t="s">
        <v>54296</v>
      </c>
      <c r="T40015" s="2" t="s">
        <v>39</v>
      </c>
      <c r="U40015" s="2" t="s">
        <v>33</v>
      </c>
    </row>
    <row r="40016" spans="1:21" x14ac:dyDescent="0.25">
      <c r="A40016">
        <v>200107056</v>
      </c>
      <c r="B40016" s="1">
        <v>37077</v>
      </c>
      <c r="C40016" s="1">
        <v>37077</v>
      </c>
      <c r="D40016" s="2" t="s">
        <v>54193</v>
      </c>
      <c r="E40016" s="2" t="s">
        <v>72</v>
      </c>
      <c r="F40016" s="2" t="s">
        <v>23</v>
      </c>
      <c r="H40016" s="2" t="s">
        <v>54307</v>
      </c>
      <c r="I40016" s="2" t="s">
        <v>3262</v>
      </c>
      <c r="J40016" s="2" t="s">
        <v>2741</v>
      </c>
      <c r="L40016" s="2" t="s">
        <v>33</v>
      </c>
      <c r="N40016" s="2" t="s">
        <v>33</v>
      </c>
      <c r="O40016" s="2" t="s">
        <v>33</v>
      </c>
      <c r="P40016" s="2" t="s">
        <v>33</v>
      </c>
      <c r="Q40016" s="2" t="s">
        <v>30</v>
      </c>
      <c r="R40016" s="2" t="s">
        <v>52169</v>
      </c>
      <c r="T40016" s="2" t="s">
        <v>39</v>
      </c>
      <c r="U40016" s="2" t="s">
        <v>33</v>
      </c>
    </row>
    <row r="40017" spans="1:21" x14ac:dyDescent="0.25">
      <c r="A40017">
        <v>200107054</v>
      </c>
      <c r="B40017" s="1">
        <v>37067</v>
      </c>
      <c r="C40017" s="1">
        <v>37078</v>
      </c>
      <c r="D40017" s="2" t="s">
        <v>21</v>
      </c>
      <c r="E40017" s="2" t="s">
        <v>22</v>
      </c>
      <c r="F40017" s="2" t="s">
        <v>23</v>
      </c>
      <c r="G40017">
        <v>46225</v>
      </c>
      <c r="H40017" s="2" t="s">
        <v>6155</v>
      </c>
      <c r="I40017" s="2" t="s">
        <v>1371</v>
      </c>
      <c r="J40017" s="2" t="s">
        <v>26</v>
      </c>
      <c r="L40017" s="2" t="s">
        <v>160</v>
      </c>
      <c r="M40017">
        <v>0</v>
      </c>
      <c r="N40017" s="2" t="s">
        <v>27</v>
      </c>
      <c r="O40017" s="2" t="s">
        <v>33</v>
      </c>
      <c r="P40017" s="2" t="s">
        <v>42926</v>
      </c>
      <c r="Q40017" s="2" t="s">
        <v>1561</v>
      </c>
      <c r="R40017" s="2" t="s">
        <v>45793</v>
      </c>
      <c r="T40017" s="2" t="s">
        <v>39</v>
      </c>
      <c r="U40017" s="2" t="s">
        <v>33</v>
      </c>
    </row>
    <row r="40018" spans="1:21" x14ac:dyDescent="0.25">
      <c r="A40018">
        <v>200107052</v>
      </c>
      <c r="B40018" s="1"/>
      <c r="C40018" s="1">
        <v>37078</v>
      </c>
      <c r="D40018" s="2" t="s">
        <v>326</v>
      </c>
      <c r="E40018" s="2" t="s">
        <v>85</v>
      </c>
      <c r="F40018" s="2" t="s">
        <v>23</v>
      </c>
      <c r="G40018">
        <v>46402</v>
      </c>
      <c r="H40018" s="2" t="s">
        <v>54308</v>
      </c>
      <c r="I40018" s="2" t="s">
        <v>37</v>
      </c>
      <c r="J40018" s="2" t="s">
        <v>2072</v>
      </c>
      <c r="L40018" s="2" t="s">
        <v>33</v>
      </c>
      <c r="N40018" s="2" t="s">
        <v>33</v>
      </c>
      <c r="O40018" s="2" t="s">
        <v>33</v>
      </c>
      <c r="P40018" s="2" t="s">
        <v>33</v>
      </c>
      <c r="Q40018" s="2" t="s">
        <v>30</v>
      </c>
      <c r="R40018" s="2" t="s">
        <v>33</v>
      </c>
      <c r="T40018" s="2" t="s">
        <v>39</v>
      </c>
      <c r="U40018" s="2" t="s">
        <v>33</v>
      </c>
    </row>
    <row r="40019" spans="1:21" x14ac:dyDescent="0.25">
      <c r="A40019">
        <v>200107053</v>
      </c>
      <c r="B40019" s="1"/>
      <c r="C40019" s="1">
        <v>37078</v>
      </c>
      <c r="D40019" s="2" t="s">
        <v>45280</v>
      </c>
      <c r="E40019" s="2" t="s">
        <v>22</v>
      </c>
      <c r="F40019" s="2" t="s">
        <v>23</v>
      </c>
      <c r="H40019" s="2" t="s">
        <v>54309</v>
      </c>
      <c r="I40019" s="2" t="s">
        <v>1034</v>
      </c>
      <c r="J40019" s="2" t="s">
        <v>33</v>
      </c>
      <c r="L40019" s="2" t="s">
        <v>33</v>
      </c>
      <c r="N40019" s="2" t="s">
        <v>33</v>
      </c>
      <c r="O40019" s="2" t="s">
        <v>33</v>
      </c>
      <c r="P40019" s="2" t="s">
        <v>47916</v>
      </c>
      <c r="Q40019" s="2" t="s">
        <v>2924</v>
      </c>
      <c r="R40019" s="2" t="s">
        <v>33</v>
      </c>
      <c r="T40019" s="2" t="s">
        <v>39</v>
      </c>
      <c r="U40019" s="2" t="s">
        <v>33</v>
      </c>
    </row>
    <row r="40020" spans="1:21" x14ac:dyDescent="0.25">
      <c r="A40020">
        <v>200107053</v>
      </c>
      <c r="B40020" s="1"/>
      <c r="C40020" s="1">
        <v>37078</v>
      </c>
      <c r="D40020" s="2" t="s">
        <v>45280</v>
      </c>
      <c r="E40020" s="2" t="s">
        <v>22</v>
      </c>
      <c r="F40020" s="2" t="s">
        <v>23</v>
      </c>
      <c r="H40020" s="2" t="s">
        <v>54309</v>
      </c>
      <c r="I40020" s="2" t="s">
        <v>30167</v>
      </c>
      <c r="J40020" s="2" t="s">
        <v>33</v>
      </c>
      <c r="L40020" s="2" t="s">
        <v>33</v>
      </c>
      <c r="N40020" s="2" t="s">
        <v>33</v>
      </c>
      <c r="O40020" s="2" t="s">
        <v>33</v>
      </c>
      <c r="P40020" s="2" t="s">
        <v>47916</v>
      </c>
      <c r="Q40020" s="2" t="s">
        <v>2924</v>
      </c>
      <c r="R40020" s="2" t="s">
        <v>33</v>
      </c>
      <c r="T40020" s="2" t="s">
        <v>39</v>
      </c>
      <c r="U40020" s="2" t="s">
        <v>33</v>
      </c>
    </row>
    <row r="40021" spans="1:21" x14ac:dyDescent="0.25">
      <c r="A40021">
        <v>200107053</v>
      </c>
      <c r="B40021" s="1"/>
      <c r="C40021" s="1">
        <v>37078</v>
      </c>
      <c r="D40021" s="2" t="s">
        <v>45280</v>
      </c>
      <c r="E40021" s="2" t="s">
        <v>22</v>
      </c>
      <c r="F40021" s="2" t="s">
        <v>23</v>
      </c>
      <c r="H40021" s="2" t="s">
        <v>54309</v>
      </c>
      <c r="I40021" s="2" t="s">
        <v>50599</v>
      </c>
      <c r="J40021" s="2" t="s">
        <v>33</v>
      </c>
      <c r="L40021" s="2" t="s">
        <v>33</v>
      </c>
      <c r="N40021" s="2" t="s">
        <v>33</v>
      </c>
      <c r="O40021" s="2" t="s">
        <v>33</v>
      </c>
      <c r="P40021" s="2" t="s">
        <v>47916</v>
      </c>
      <c r="Q40021" s="2" t="s">
        <v>2924</v>
      </c>
      <c r="R40021" s="2" t="s">
        <v>33</v>
      </c>
      <c r="T40021" s="2" t="s">
        <v>39</v>
      </c>
      <c r="U40021" s="2" t="s">
        <v>33</v>
      </c>
    </row>
    <row r="40022" spans="1:21" x14ac:dyDescent="0.25">
      <c r="A40022">
        <v>200107058</v>
      </c>
      <c r="B40022" s="1">
        <v>37077</v>
      </c>
      <c r="C40022" s="1">
        <v>37078</v>
      </c>
      <c r="D40022" s="2" t="s">
        <v>54310</v>
      </c>
      <c r="E40022" s="2" t="s">
        <v>368</v>
      </c>
      <c r="F40022" s="2" t="s">
        <v>23</v>
      </c>
      <c r="G40022">
        <v>46163</v>
      </c>
      <c r="H40022" s="2" t="s">
        <v>54311</v>
      </c>
      <c r="I40022" s="2" t="s">
        <v>45857</v>
      </c>
      <c r="J40022" s="2" t="s">
        <v>110</v>
      </c>
      <c r="L40022" s="2" t="s">
        <v>33</v>
      </c>
      <c r="N40022" s="2" t="s">
        <v>33</v>
      </c>
      <c r="O40022" s="2" t="s">
        <v>33</v>
      </c>
      <c r="P40022" s="2" t="s">
        <v>45224</v>
      </c>
      <c r="Q40022" s="2" t="s">
        <v>30</v>
      </c>
      <c r="R40022" s="2" t="s">
        <v>54312</v>
      </c>
      <c r="T40022" s="2" t="s">
        <v>39</v>
      </c>
      <c r="U40022" s="2" t="s">
        <v>33</v>
      </c>
    </row>
    <row r="40023" spans="1:21" x14ac:dyDescent="0.25">
      <c r="A40023">
        <v>200107059</v>
      </c>
      <c r="B40023" s="1">
        <v>37078</v>
      </c>
      <c r="C40023" s="1">
        <v>37078</v>
      </c>
      <c r="D40023" s="2" t="s">
        <v>326</v>
      </c>
      <c r="E40023" s="2" t="s">
        <v>85</v>
      </c>
      <c r="F40023" s="2" t="s">
        <v>23</v>
      </c>
      <c r="H40023" s="2" t="s">
        <v>54313</v>
      </c>
      <c r="I40023" s="2" t="s">
        <v>54314</v>
      </c>
      <c r="J40023" s="2" t="s">
        <v>74</v>
      </c>
      <c r="K40023">
        <v>15</v>
      </c>
      <c r="L40023" s="2" t="s">
        <v>27</v>
      </c>
      <c r="M40023">
        <v>15000</v>
      </c>
      <c r="N40023" s="2" t="s">
        <v>160</v>
      </c>
      <c r="O40023" s="2" t="s">
        <v>33</v>
      </c>
      <c r="P40023" s="2" t="s">
        <v>33</v>
      </c>
      <c r="Q40023" s="2" t="s">
        <v>30</v>
      </c>
      <c r="R40023" s="2" t="s">
        <v>54315</v>
      </c>
      <c r="T40023" s="2" t="s">
        <v>39</v>
      </c>
      <c r="U40023" s="2" t="s">
        <v>33</v>
      </c>
    </row>
    <row r="40024" spans="1:21" x14ac:dyDescent="0.25">
      <c r="A40024">
        <v>200107060</v>
      </c>
      <c r="B40024" s="1">
        <v>37075</v>
      </c>
      <c r="C40024" s="1">
        <v>37078</v>
      </c>
      <c r="D40024" s="2" t="s">
        <v>21</v>
      </c>
      <c r="E40024" s="2" t="s">
        <v>22</v>
      </c>
      <c r="F40024" s="2" t="s">
        <v>23</v>
      </c>
      <c r="H40024" s="2" t="s">
        <v>54316</v>
      </c>
      <c r="I40024" s="2" t="s">
        <v>230</v>
      </c>
      <c r="J40024" s="2" t="s">
        <v>26</v>
      </c>
      <c r="K40024">
        <v>1</v>
      </c>
      <c r="L40024" s="2" t="s">
        <v>27</v>
      </c>
      <c r="N40024" s="2" t="s">
        <v>33</v>
      </c>
      <c r="O40024" s="2" t="s">
        <v>33</v>
      </c>
      <c r="P40024" s="2" t="s">
        <v>47434</v>
      </c>
      <c r="Q40024" s="2" t="s">
        <v>30</v>
      </c>
      <c r="R40024" s="2" t="s">
        <v>54317</v>
      </c>
      <c r="T40024" s="2" t="s">
        <v>39</v>
      </c>
      <c r="U40024" s="2" t="s">
        <v>33</v>
      </c>
    </row>
    <row r="40025" spans="1:21" x14ac:dyDescent="0.25">
      <c r="A40025">
        <v>200107060</v>
      </c>
      <c r="B40025" s="1">
        <v>37075</v>
      </c>
      <c r="C40025" s="1">
        <v>37078</v>
      </c>
      <c r="D40025" s="2" t="s">
        <v>21</v>
      </c>
      <c r="E40025" s="2" t="s">
        <v>22</v>
      </c>
      <c r="F40025" s="2" t="s">
        <v>23</v>
      </c>
      <c r="H40025" s="2" t="s">
        <v>54316</v>
      </c>
      <c r="I40025" s="2" t="s">
        <v>54318</v>
      </c>
      <c r="J40025" s="2" t="s">
        <v>26</v>
      </c>
      <c r="K40025">
        <v>10</v>
      </c>
      <c r="L40025" s="2" t="s">
        <v>27</v>
      </c>
      <c r="N40025" s="2" t="s">
        <v>33</v>
      </c>
      <c r="O40025" s="2" t="s">
        <v>33</v>
      </c>
      <c r="P40025" s="2" t="s">
        <v>47434</v>
      </c>
      <c r="Q40025" s="2" t="s">
        <v>30</v>
      </c>
      <c r="R40025" s="2" t="s">
        <v>54317</v>
      </c>
      <c r="T40025" s="2" t="s">
        <v>39</v>
      </c>
      <c r="U40025" s="2" t="s">
        <v>33</v>
      </c>
    </row>
    <row r="40026" spans="1:21" x14ac:dyDescent="0.25">
      <c r="A40026">
        <v>200107061</v>
      </c>
      <c r="B40026" s="1">
        <v>37078</v>
      </c>
      <c r="C40026" s="1">
        <v>37078</v>
      </c>
      <c r="D40026" s="2" t="s">
        <v>1317</v>
      </c>
      <c r="E40026" s="2" t="s">
        <v>785</v>
      </c>
      <c r="F40026" s="2" t="s">
        <v>23</v>
      </c>
      <c r="H40026" s="2" t="s">
        <v>54319</v>
      </c>
      <c r="I40026" s="2" t="s">
        <v>37</v>
      </c>
      <c r="J40026" s="2" t="s">
        <v>110</v>
      </c>
      <c r="K40026">
        <v>50</v>
      </c>
      <c r="L40026" s="2" t="s">
        <v>27</v>
      </c>
      <c r="N40026" s="2" t="s">
        <v>33</v>
      </c>
      <c r="O40026" s="2" t="s">
        <v>33</v>
      </c>
      <c r="P40026" s="2" t="s">
        <v>33</v>
      </c>
      <c r="Q40026" s="2" t="s">
        <v>30</v>
      </c>
      <c r="R40026" s="2" t="s">
        <v>54320</v>
      </c>
      <c r="T40026" s="2" t="s">
        <v>39</v>
      </c>
      <c r="U40026" s="2" t="s">
        <v>33</v>
      </c>
    </row>
    <row r="40027" spans="1:21" x14ac:dyDescent="0.25">
      <c r="A40027">
        <v>200107061</v>
      </c>
      <c r="B40027" s="1">
        <v>37078</v>
      </c>
      <c r="C40027" s="1">
        <v>37078</v>
      </c>
      <c r="D40027" s="2" t="s">
        <v>1317</v>
      </c>
      <c r="E40027" s="2" t="s">
        <v>785</v>
      </c>
      <c r="F40027" s="2" t="s">
        <v>23</v>
      </c>
      <c r="H40027" s="2" t="s">
        <v>54319</v>
      </c>
      <c r="I40027" s="2" t="s">
        <v>845</v>
      </c>
      <c r="J40027" s="2" t="s">
        <v>110</v>
      </c>
      <c r="K40027">
        <v>100</v>
      </c>
      <c r="L40027" s="2" t="s">
        <v>27</v>
      </c>
      <c r="N40027" s="2" t="s">
        <v>33</v>
      </c>
      <c r="O40027" s="2" t="s">
        <v>33</v>
      </c>
      <c r="P40027" s="2" t="s">
        <v>33</v>
      </c>
      <c r="Q40027" s="2" t="s">
        <v>30</v>
      </c>
      <c r="R40027" s="2" t="s">
        <v>54320</v>
      </c>
      <c r="T40027" s="2" t="s">
        <v>39</v>
      </c>
      <c r="U40027" s="2" t="s">
        <v>33</v>
      </c>
    </row>
    <row r="40028" spans="1:21" x14ac:dyDescent="0.25">
      <c r="A40028">
        <v>200107062</v>
      </c>
      <c r="B40028" s="1">
        <v>37078</v>
      </c>
      <c r="C40028" s="1">
        <v>37078</v>
      </c>
      <c r="D40028" s="2" t="s">
        <v>48128</v>
      </c>
      <c r="E40028" s="2" t="s">
        <v>6793</v>
      </c>
      <c r="F40028" s="2" t="s">
        <v>39256</v>
      </c>
      <c r="H40028" s="2" t="s">
        <v>54321</v>
      </c>
      <c r="I40028" s="2" t="s">
        <v>2123</v>
      </c>
      <c r="J40028" s="2" t="s">
        <v>2924</v>
      </c>
      <c r="L40028" s="2" t="s">
        <v>33</v>
      </c>
      <c r="N40028" s="2" t="s">
        <v>33</v>
      </c>
      <c r="O40028" s="2" t="s">
        <v>33</v>
      </c>
      <c r="P40028" s="2" t="s">
        <v>15711</v>
      </c>
      <c r="Q40028" s="2" t="s">
        <v>2924</v>
      </c>
      <c r="R40028" s="2" t="s">
        <v>33</v>
      </c>
      <c r="T40028" s="2" t="s">
        <v>39</v>
      </c>
      <c r="U40028" s="2" t="s">
        <v>33</v>
      </c>
    </row>
    <row r="40029" spans="1:21" x14ac:dyDescent="0.25">
      <c r="A40029">
        <v>200107063</v>
      </c>
      <c r="B40029" s="1">
        <v>37078</v>
      </c>
      <c r="C40029" s="1">
        <v>37078</v>
      </c>
      <c r="D40029" s="2" t="s">
        <v>21</v>
      </c>
      <c r="E40029" s="2" t="s">
        <v>22</v>
      </c>
      <c r="F40029" s="2" t="s">
        <v>23</v>
      </c>
      <c r="H40029" s="2" t="s">
        <v>54322</v>
      </c>
      <c r="I40029" s="2" t="s">
        <v>37</v>
      </c>
      <c r="J40029" s="2" t="s">
        <v>26</v>
      </c>
      <c r="K40029">
        <v>30</v>
      </c>
      <c r="L40029" s="2" t="s">
        <v>27</v>
      </c>
      <c r="N40029" s="2" t="s">
        <v>33</v>
      </c>
      <c r="O40029" s="2" t="s">
        <v>33</v>
      </c>
      <c r="P40029" s="2" t="s">
        <v>45204</v>
      </c>
      <c r="Q40029" s="2" t="s">
        <v>30</v>
      </c>
      <c r="R40029" s="2" t="s">
        <v>33</v>
      </c>
      <c r="T40029" s="2" t="s">
        <v>39</v>
      </c>
      <c r="U40029" s="2" t="s">
        <v>33</v>
      </c>
    </row>
    <row r="40030" spans="1:21" x14ac:dyDescent="0.25">
      <c r="A40030">
        <v>200107064</v>
      </c>
      <c r="B40030" s="1">
        <v>37078</v>
      </c>
      <c r="C40030" s="1">
        <v>37078</v>
      </c>
      <c r="D40030" s="2" t="s">
        <v>21</v>
      </c>
      <c r="E40030" s="2" t="s">
        <v>22</v>
      </c>
      <c r="F40030" s="2" t="s">
        <v>23</v>
      </c>
      <c r="G40030">
        <v>46204</v>
      </c>
      <c r="H40030" s="2" t="s">
        <v>54323</v>
      </c>
      <c r="I40030" s="2" t="s">
        <v>45451</v>
      </c>
      <c r="J40030" s="2" t="s">
        <v>38</v>
      </c>
      <c r="L40030" s="2" t="s">
        <v>33</v>
      </c>
      <c r="N40030" s="2" t="s">
        <v>33</v>
      </c>
      <c r="O40030" s="2" t="s">
        <v>33</v>
      </c>
      <c r="P40030" s="2" t="s">
        <v>33</v>
      </c>
      <c r="Q40030" s="2" t="s">
        <v>2924</v>
      </c>
      <c r="R40030" s="2" t="s">
        <v>33</v>
      </c>
      <c r="T40030" s="2" t="s">
        <v>39</v>
      </c>
      <c r="U40030" s="2" t="s">
        <v>33</v>
      </c>
    </row>
    <row r="40031" spans="1:21" x14ac:dyDescent="0.25">
      <c r="A40031">
        <v>200107065</v>
      </c>
      <c r="B40031" s="1">
        <v>37078</v>
      </c>
      <c r="C40031" s="1">
        <v>37079</v>
      </c>
      <c r="D40031" s="2" t="s">
        <v>53806</v>
      </c>
      <c r="E40031" s="2" t="s">
        <v>1860</v>
      </c>
      <c r="F40031" s="2" t="s">
        <v>45264</v>
      </c>
      <c r="H40031" s="2" t="s">
        <v>54324</v>
      </c>
      <c r="I40031" s="2" t="s">
        <v>54325</v>
      </c>
      <c r="J40031" s="2" t="s">
        <v>38</v>
      </c>
      <c r="L40031" s="2" t="s">
        <v>33</v>
      </c>
      <c r="N40031" s="2" t="s">
        <v>33</v>
      </c>
      <c r="O40031" s="2" t="s">
        <v>33</v>
      </c>
      <c r="P40031" s="2" t="s">
        <v>33</v>
      </c>
      <c r="Q40031" s="2" t="s">
        <v>2924</v>
      </c>
      <c r="R40031" s="2" t="s">
        <v>33</v>
      </c>
      <c r="T40031" s="2" t="s">
        <v>39</v>
      </c>
      <c r="U40031" s="2" t="s">
        <v>33</v>
      </c>
    </row>
    <row r="40032" spans="1:21" x14ac:dyDescent="0.25">
      <c r="A40032">
        <v>200107075</v>
      </c>
      <c r="B40032" s="1">
        <v>37079</v>
      </c>
      <c r="C40032" s="1">
        <v>37079</v>
      </c>
      <c r="D40032" s="2" t="s">
        <v>54178</v>
      </c>
      <c r="E40032" s="2" t="s">
        <v>642</v>
      </c>
      <c r="F40032" s="2" t="s">
        <v>23</v>
      </c>
      <c r="G40032">
        <v>46725</v>
      </c>
      <c r="H40032" s="2" t="s">
        <v>54326</v>
      </c>
      <c r="I40032" s="2" t="s">
        <v>37</v>
      </c>
      <c r="J40032" s="2" t="s">
        <v>26</v>
      </c>
      <c r="K40032">
        <v>14</v>
      </c>
      <c r="L40032" s="2" t="s">
        <v>27</v>
      </c>
      <c r="M40032">
        <v>14</v>
      </c>
      <c r="N40032" s="2" t="s">
        <v>27</v>
      </c>
      <c r="O40032" s="2" t="s">
        <v>33</v>
      </c>
      <c r="P40032" s="2" t="s">
        <v>33</v>
      </c>
      <c r="Q40032" s="2" t="s">
        <v>30</v>
      </c>
      <c r="R40032" s="2" t="s">
        <v>43028</v>
      </c>
      <c r="T40032" s="2" t="s">
        <v>39</v>
      </c>
      <c r="U40032" s="2" t="s">
        <v>33</v>
      </c>
    </row>
    <row r="40033" spans="1:21" x14ac:dyDescent="0.25">
      <c r="A40033">
        <v>200107075</v>
      </c>
      <c r="B40033" s="1">
        <v>37079</v>
      </c>
      <c r="C40033" s="1">
        <v>37079</v>
      </c>
      <c r="D40033" s="2" t="s">
        <v>54178</v>
      </c>
      <c r="E40033" s="2" t="s">
        <v>642</v>
      </c>
      <c r="F40033" s="2" t="s">
        <v>23</v>
      </c>
      <c r="G40033">
        <v>46725</v>
      </c>
      <c r="H40033" s="2" t="s">
        <v>54326</v>
      </c>
      <c r="I40033" s="2" t="s">
        <v>45816</v>
      </c>
      <c r="J40033" s="2" t="s">
        <v>26</v>
      </c>
      <c r="K40033">
        <v>2</v>
      </c>
      <c r="L40033" s="2" t="s">
        <v>27</v>
      </c>
      <c r="M40033">
        <v>2</v>
      </c>
      <c r="N40033" s="2" t="s">
        <v>27</v>
      </c>
      <c r="O40033" s="2" t="s">
        <v>33</v>
      </c>
      <c r="P40033" s="2" t="s">
        <v>33</v>
      </c>
      <c r="Q40033" s="2" t="s">
        <v>30</v>
      </c>
      <c r="R40033" s="2" t="s">
        <v>43028</v>
      </c>
      <c r="T40033" s="2" t="s">
        <v>39</v>
      </c>
      <c r="U40033" s="2" t="s">
        <v>33</v>
      </c>
    </row>
    <row r="40034" spans="1:21" x14ac:dyDescent="0.25">
      <c r="A40034">
        <v>200107084</v>
      </c>
      <c r="B40034" s="1"/>
      <c r="C40034" s="1">
        <v>37079</v>
      </c>
      <c r="D40034" s="2" t="s">
        <v>54327</v>
      </c>
      <c r="E40034" s="2" t="s">
        <v>352</v>
      </c>
      <c r="F40034" s="2" t="s">
        <v>23</v>
      </c>
      <c r="G40034">
        <v>46910</v>
      </c>
      <c r="H40034" s="2" t="s">
        <v>54328</v>
      </c>
      <c r="I40034" s="2" t="s">
        <v>54329</v>
      </c>
      <c r="J40034" s="2" t="s">
        <v>74</v>
      </c>
      <c r="L40034" s="2" t="s">
        <v>33</v>
      </c>
      <c r="N40034" s="2" t="s">
        <v>33</v>
      </c>
      <c r="O40034" s="2" t="s">
        <v>33</v>
      </c>
      <c r="P40034" s="2" t="s">
        <v>33</v>
      </c>
      <c r="Q40034" s="2" t="s">
        <v>2924</v>
      </c>
      <c r="R40034" s="2" t="s">
        <v>54330</v>
      </c>
      <c r="T40034" s="2" t="s">
        <v>39</v>
      </c>
      <c r="U40034" s="2" t="s">
        <v>33</v>
      </c>
    </row>
    <row r="40035" spans="1:21" x14ac:dyDescent="0.25">
      <c r="A40035">
        <v>200107084</v>
      </c>
      <c r="B40035" s="1"/>
      <c r="C40035" s="1">
        <v>37079</v>
      </c>
      <c r="D40035" s="2" t="s">
        <v>54327</v>
      </c>
      <c r="E40035" s="2" t="s">
        <v>352</v>
      </c>
      <c r="F40035" s="2" t="s">
        <v>23</v>
      </c>
      <c r="G40035">
        <v>46910</v>
      </c>
      <c r="H40035" s="2" t="s">
        <v>54328</v>
      </c>
      <c r="I40035" s="2" t="s">
        <v>54331</v>
      </c>
      <c r="J40035" s="2" t="s">
        <v>74</v>
      </c>
      <c r="L40035" s="2" t="s">
        <v>33</v>
      </c>
      <c r="N40035" s="2" t="s">
        <v>33</v>
      </c>
      <c r="O40035" s="2" t="s">
        <v>33</v>
      </c>
      <c r="P40035" s="2" t="s">
        <v>33</v>
      </c>
      <c r="Q40035" s="2" t="s">
        <v>2924</v>
      </c>
      <c r="R40035" s="2" t="s">
        <v>54330</v>
      </c>
      <c r="T40035" s="2" t="s">
        <v>39</v>
      </c>
      <c r="U40035" s="2" t="s">
        <v>33</v>
      </c>
    </row>
    <row r="40036" spans="1:21" x14ac:dyDescent="0.25">
      <c r="A40036">
        <v>200107073</v>
      </c>
      <c r="B40036" s="1">
        <v>37078</v>
      </c>
      <c r="C40036" s="1">
        <v>37079</v>
      </c>
      <c r="D40036" s="2" t="s">
        <v>54332</v>
      </c>
      <c r="E40036" s="2" t="s">
        <v>164</v>
      </c>
      <c r="F40036" s="2" t="s">
        <v>23</v>
      </c>
      <c r="H40036" s="2" t="s">
        <v>54333</v>
      </c>
      <c r="I40036" s="2" t="s">
        <v>38</v>
      </c>
      <c r="J40036" s="2" t="s">
        <v>38</v>
      </c>
      <c r="L40036" s="2" t="s">
        <v>33</v>
      </c>
      <c r="N40036" s="2" t="s">
        <v>33</v>
      </c>
      <c r="O40036" s="2" t="s">
        <v>33</v>
      </c>
      <c r="P40036" s="2" t="s">
        <v>54334</v>
      </c>
      <c r="Q40036" s="2" t="s">
        <v>46</v>
      </c>
      <c r="R40036" s="2" t="s">
        <v>54335</v>
      </c>
      <c r="S40036">
        <v>2500</v>
      </c>
      <c r="T40036" s="2" t="s">
        <v>28</v>
      </c>
      <c r="U40036" s="2" t="s">
        <v>33</v>
      </c>
    </row>
    <row r="40037" spans="1:21" x14ac:dyDescent="0.25">
      <c r="A40037">
        <v>200107066</v>
      </c>
      <c r="B40037" s="1">
        <v>37079</v>
      </c>
      <c r="C40037" s="1">
        <v>37079</v>
      </c>
      <c r="D40037" s="2" t="s">
        <v>53931</v>
      </c>
      <c r="E40037" s="2" t="s">
        <v>1612</v>
      </c>
      <c r="F40037" s="2" t="s">
        <v>39696</v>
      </c>
      <c r="H40037" s="2" t="s">
        <v>54336</v>
      </c>
      <c r="I40037" s="2" t="s">
        <v>48620</v>
      </c>
      <c r="J40037" s="2" t="s">
        <v>38</v>
      </c>
      <c r="L40037" s="2" t="s">
        <v>33</v>
      </c>
      <c r="N40037" s="2" t="s">
        <v>33</v>
      </c>
      <c r="O40037" s="2" t="s">
        <v>33</v>
      </c>
      <c r="P40037" s="2" t="s">
        <v>33</v>
      </c>
      <c r="Q40037" s="2" t="s">
        <v>2924</v>
      </c>
      <c r="R40037" s="2" t="s">
        <v>33</v>
      </c>
      <c r="T40037" s="2" t="s">
        <v>39</v>
      </c>
      <c r="U40037" s="2" t="s">
        <v>33</v>
      </c>
    </row>
    <row r="40038" spans="1:21" x14ac:dyDescent="0.25">
      <c r="A40038">
        <v>200107082</v>
      </c>
      <c r="B40038" s="1">
        <v>37079</v>
      </c>
      <c r="C40038" s="1">
        <v>37079</v>
      </c>
      <c r="D40038" s="2" t="s">
        <v>145</v>
      </c>
      <c r="E40038" s="2" t="s">
        <v>143</v>
      </c>
      <c r="F40038" s="2" t="s">
        <v>23</v>
      </c>
      <c r="G40038">
        <v>46038</v>
      </c>
      <c r="H40038" s="2" t="s">
        <v>54337</v>
      </c>
      <c r="I40038" s="2" t="s">
        <v>3262</v>
      </c>
      <c r="J40038" s="2" t="s">
        <v>2741</v>
      </c>
      <c r="L40038" s="2" t="s">
        <v>33</v>
      </c>
      <c r="N40038" s="2" t="s">
        <v>33</v>
      </c>
      <c r="O40038" s="2" t="s">
        <v>33</v>
      </c>
      <c r="P40038" s="2" t="s">
        <v>33</v>
      </c>
      <c r="Q40038" s="2" t="s">
        <v>2924</v>
      </c>
      <c r="R40038" s="2" t="s">
        <v>54338</v>
      </c>
      <c r="T40038" s="2" t="s">
        <v>39</v>
      </c>
      <c r="U40038" s="2" t="s">
        <v>33</v>
      </c>
    </row>
    <row r="40039" spans="1:21" x14ac:dyDescent="0.25">
      <c r="A40039">
        <v>200107083</v>
      </c>
      <c r="B40039" s="1">
        <v>37079</v>
      </c>
      <c r="C40039" s="1">
        <v>37079</v>
      </c>
      <c r="D40039" s="2" t="s">
        <v>558</v>
      </c>
      <c r="E40039" s="2" t="s">
        <v>511</v>
      </c>
      <c r="F40039" s="2" t="s">
        <v>23</v>
      </c>
      <c r="G40039">
        <v>46176</v>
      </c>
      <c r="H40039" s="2" t="s">
        <v>54339</v>
      </c>
      <c r="I40039" s="2" t="s">
        <v>3262</v>
      </c>
      <c r="J40039" s="2" t="s">
        <v>2741</v>
      </c>
      <c r="L40039" s="2" t="s">
        <v>33</v>
      </c>
      <c r="N40039" s="2" t="s">
        <v>33</v>
      </c>
      <c r="O40039" s="2" t="s">
        <v>33</v>
      </c>
      <c r="P40039" s="2" t="s">
        <v>33</v>
      </c>
      <c r="Q40039" s="2" t="s">
        <v>2924</v>
      </c>
      <c r="R40039" s="2" t="s">
        <v>54338</v>
      </c>
      <c r="T40039" s="2" t="s">
        <v>39</v>
      </c>
      <c r="U40039" s="2" t="s">
        <v>33</v>
      </c>
    </row>
    <row r="40040" spans="1:21" x14ac:dyDescent="0.25">
      <c r="A40040">
        <v>200107076</v>
      </c>
      <c r="B40040" s="1">
        <v>37079</v>
      </c>
      <c r="C40040" s="1">
        <v>37079</v>
      </c>
      <c r="D40040" s="2" t="s">
        <v>54114</v>
      </c>
      <c r="E40040" s="2" t="s">
        <v>85</v>
      </c>
      <c r="F40040" s="2" t="s">
        <v>23</v>
      </c>
      <c r="G40040">
        <v>46312</v>
      </c>
      <c r="H40040" s="2" t="s">
        <v>54340</v>
      </c>
      <c r="I40040" s="2" t="s">
        <v>54341</v>
      </c>
      <c r="J40040" s="2" t="s">
        <v>74</v>
      </c>
      <c r="L40040" s="2" t="s">
        <v>33</v>
      </c>
      <c r="N40040" s="2" t="s">
        <v>33</v>
      </c>
      <c r="O40040" s="2" t="s">
        <v>33</v>
      </c>
      <c r="P40040" s="2" t="s">
        <v>33</v>
      </c>
      <c r="Q40040" s="2" t="s">
        <v>1561</v>
      </c>
      <c r="R40040" s="2" t="s">
        <v>45723</v>
      </c>
      <c r="T40040" s="2" t="s">
        <v>39</v>
      </c>
      <c r="U40040" s="2" t="s">
        <v>33</v>
      </c>
    </row>
    <row r="40041" spans="1:21" x14ac:dyDescent="0.25">
      <c r="A40041">
        <v>200107080</v>
      </c>
      <c r="B40041" s="1">
        <v>37079</v>
      </c>
      <c r="C40041" s="1">
        <v>37079</v>
      </c>
      <c r="D40041" s="2" t="s">
        <v>45280</v>
      </c>
      <c r="E40041" s="2" t="s">
        <v>22</v>
      </c>
      <c r="F40041" s="2" t="s">
        <v>23</v>
      </c>
      <c r="H40041" s="2" t="s">
        <v>54342</v>
      </c>
      <c r="I40041" s="2" t="s">
        <v>45430</v>
      </c>
      <c r="J40041" s="2" t="s">
        <v>66</v>
      </c>
      <c r="K40041">
        <v>199</v>
      </c>
      <c r="L40041" s="2" t="s">
        <v>27</v>
      </c>
      <c r="M40041">
        <v>199</v>
      </c>
      <c r="N40041" s="2" t="s">
        <v>27</v>
      </c>
      <c r="O40041" s="2" t="s">
        <v>33</v>
      </c>
      <c r="P40041" s="2" t="s">
        <v>33</v>
      </c>
      <c r="Q40041" s="2" t="s">
        <v>30</v>
      </c>
      <c r="R40041" s="2" t="s">
        <v>45224</v>
      </c>
      <c r="T40041" s="2" t="s">
        <v>39</v>
      </c>
      <c r="U40041" s="2" t="s">
        <v>33</v>
      </c>
    </row>
    <row r="40042" spans="1:21" x14ac:dyDescent="0.25">
      <c r="A40042">
        <v>200107074</v>
      </c>
      <c r="B40042" s="1">
        <v>37079</v>
      </c>
      <c r="C40042" s="1">
        <v>37079</v>
      </c>
      <c r="D40042" s="2" t="s">
        <v>35927</v>
      </c>
      <c r="E40042" s="2" t="s">
        <v>85</v>
      </c>
      <c r="F40042" s="2" t="s">
        <v>23</v>
      </c>
      <c r="G40042">
        <v>46320</v>
      </c>
      <c r="H40042" s="2" t="s">
        <v>54343</v>
      </c>
      <c r="I40042" s="2" t="s">
        <v>54344</v>
      </c>
      <c r="J40042" s="2" t="s">
        <v>74</v>
      </c>
      <c r="K40042">
        <v>150</v>
      </c>
      <c r="L40042" s="2" t="s">
        <v>27</v>
      </c>
      <c r="M40042">
        <v>0</v>
      </c>
      <c r="N40042" s="2" t="s">
        <v>27</v>
      </c>
      <c r="O40042" s="2" t="s">
        <v>33</v>
      </c>
      <c r="P40042" s="2" t="s">
        <v>732</v>
      </c>
      <c r="Q40042" s="2" t="s">
        <v>30</v>
      </c>
      <c r="R40042" s="2" t="s">
        <v>54345</v>
      </c>
      <c r="T40042" s="2" t="s">
        <v>28</v>
      </c>
      <c r="U40042" s="2" t="s">
        <v>33</v>
      </c>
    </row>
    <row r="40043" spans="1:21" x14ac:dyDescent="0.25">
      <c r="A40043">
        <v>200107067</v>
      </c>
      <c r="B40043" s="1">
        <v>37079</v>
      </c>
      <c r="C40043" s="1">
        <v>37079</v>
      </c>
      <c r="D40043" s="2" t="s">
        <v>48128</v>
      </c>
      <c r="E40043" s="2" t="s">
        <v>6793</v>
      </c>
      <c r="F40043" s="2" t="s">
        <v>39256</v>
      </c>
      <c r="H40043" s="2" t="s">
        <v>54346</v>
      </c>
      <c r="I40043" s="2" t="s">
        <v>47152</v>
      </c>
      <c r="J40043" s="2" t="s">
        <v>44</v>
      </c>
      <c r="K40043">
        <v>40</v>
      </c>
      <c r="L40043" s="2" t="s">
        <v>27</v>
      </c>
      <c r="N40043" s="2" t="s">
        <v>33</v>
      </c>
      <c r="O40043" s="2" t="s">
        <v>33</v>
      </c>
      <c r="P40043" s="2" t="s">
        <v>33</v>
      </c>
      <c r="Q40043" s="2" t="s">
        <v>2924</v>
      </c>
      <c r="R40043" s="2" t="s">
        <v>33</v>
      </c>
      <c r="T40043" s="2" t="s">
        <v>39</v>
      </c>
      <c r="U40043" s="2" t="s">
        <v>33</v>
      </c>
    </row>
    <row r="40044" spans="1:21" x14ac:dyDescent="0.25">
      <c r="A40044">
        <v>200107081</v>
      </c>
      <c r="B40044" s="1"/>
      <c r="C40044" s="1">
        <v>37080</v>
      </c>
      <c r="D40044" s="2" t="s">
        <v>52437</v>
      </c>
      <c r="E40044" s="2" t="s">
        <v>149</v>
      </c>
      <c r="F40044" s="2" t="s">
        <v>23</v>
      </c>
      <c r="G40044">
        <v>47460</v>
      </c>
      <c r="H40044" s="2" t="s">
        <v>54347</v>
      </c>
      <c r="I40044" s="2" t="s">
        <v>54329</v>
      </c>
      <c r="J40044" s="2" t="s">
        <v>2741</v>
      </c>
      <c r="L40044" s="2" t="s">
        <v>33</v>
      </c>
      <c r="N40044" s="2" t="s">
        <v>33</v>
      </c>
      <c r="O40044" s="2" t="s">
        <v>33</v>
      </c>
      <c r="P40044" s="2" t="s">
        <v>33</v>
      </c>
      <c r="Q40044" s="2" t="s">
        <v>2924</v>
      </c>
      <c r="R40044" s="2" t="s">
        <v>54280</v>
      </c>
      <c r="T40044" s="2" t="s">
        <v>39</v>
      </c>
      <c r="U40044" s="2" t="s">
        <v>33</v>
      </c>
    </row>
    <row r="40045" spans="1:21" x14ac:dyDescent="0.25">
      <c r="A40045">
        <v>200107081</v>
      </c>
      <c r="B40045" s="1"/>
      <c r="C40045" s="1">
        <v>37080</v>
      </c>
      <c r="D40045" s="2" t="s">
        <v>52437</v>
      </c>
      <c r="E40045" s="2" t="s">
        <v>149</v>
      </c>
      <c r="F40045" s="2" t="s">
        <v>23</v>
      </c>
      <c r="G40045">
        <v>47460</v>
      </c>
      <c r="H40045" s="2" t="s">
        <v>54347</v>
      </c>
      <c r="I40045" s="2" t="s">
        <v>45430</v>
      </c>
      <c r="J40045" s="2" t="s">
        <v>2741</v>
      </c>
      <c r="L40045" s="2" t="s">
        <v>33</v>
      </c>
      <c r="N40045" s="2" t="s">
        <v>33</v>
      </c>
      <c r="O40045" s="2" t="s">
        <v>33</v>
      </c>
      <c r="P40045" s="2" t="s">
        <v>33</v>
      </c>
      <c r="Q40045" s="2" t="s">
        <v>2924</v>
      </c>
      <c r="R40045" s="2" t="s">
        <v>54280</v>
      </c>
      <c r="T40045" s="2" t="s">
        <v>39</v>
      </c>
      <c r="U40045" s="2" t="s">
        <v>33</v>
      </c>
    </row>
    <row r="40046" spans="1:21" x14ac:dyDescent="0.25">
      <c r="A40046">
        <v>200107077</v>
      </c>
      <c r="B40046" s="1">
        <v>37080</v>
      </c>
      <c r="C40046" s="1">
        <v>37080</v>
      </c>
      <c r="D40046" s="2" t="s">
        <v>2415</v>
      </c>
      <c r="E40046" s="2" t="s">
        <v>221</v>
      </c>
      <c r="F40046" s="2" t="s">
        <v>23</v>
      </c>
      <c r="H40046" s="2" t="s">
        <v>54348</v>
      </c>
      <c r="I40046" s="2" t="s">
        <v>37</v>
      </c>
      <c r="J40046" s="2" t="s">
        <v>44</v>
      </c>
      <c r="K40046">
        <v>150</v>
      </c>
      <c r="L40046" s="2" t="s">
        <v>27</v>
      </c>
      <c r="N40046" s="2" t="s">
        <v>33</v>
      </c>
      <c r="O40046" s="2" t="s">
        <v>33</v>
      </c>
      <c r="P40046" s="2" t="s">
        <v>33</v>
      </c>
      <c r="Q40046" s="2" t="s">
        <v>30</v>
      </c>
      <c r="R40046" s="2" t="s">
        <v>54349</v>
      </c>
      <c r="T40046" s="2" t="s">
        <v>39</v>
      </c>
      <c r="U40046" s="2" t="s">
        <v>33</v>
      </c>
    </row>
    <row r="40047" spans="1:21" x14ac:dyDescent="0.25">
      <c r="A40047">
        <v>200107068</v>
      </c>
      <c r="B40047" s="1">
        <v>37080</v>
      </c>
      <c r="C40047" s="1">
        <v>37080</v>
      </c>
      <c r="D40047" s="2" t="s">
        <v>48611</v>
      </c>
      <c r="E40047" s="2" t="s">
        <v>6793</v>
      </c>
      <c r="F40047" s="2" t="s">
        <v>39256</v>
      </c>
      <c r="H40047" s="2" t="s">
        <v>54350</v>
      </c>
      <c r="I40047" s="2" t="s">
        <v>54351</v>
      </c>
      <c r="J40047" s="2" t="s">
        <v>38</v>
      </c>
      <c r="L40047" s="2" t="s">
        <v>33</v>
      </c>
      <c r="N40047" s="2" t="s">
        <v>33</v>
      </c>
      <c r="O40047" s="2" t="s">
        <v>33</v>
      </c>
      <c r="P40047" s="2" t="s">
        <v>33</v>
      </c>
      <c r="Q40047" s="2" t="s">
        <v>2924</v>
      </c>
      <c r="R40047" s="2" t="s">
        <v>33</v>
      </c>
      <c r="T40047" s="2" t="s">
        <v>39</v>
      </c>
      <c r="U40047" s="2" t="s">
        <v>33</v>
      </c>
    </row>
    <row r="40048" spans="1:21" x14ac:dyDescent="0.25">
      <c r="A40048">
        <v>200107085</v>
      </c>
      <c r="B40048" s="1"/>
      <c r="C40048" s="1">
        <v>37080</v>
      </c>
      <c r="D40048" s="2" t="s">
        <v>54352</v>
      </c>
      <c r="E40048" s="2" t="s">
        <v>143</v>
      </c>
      <c r="F40048" s="2" t="s">
        <v>23</v>
      </c>
      <c r="G40048">
        <v>46038</v>
      </c>
      <c r="H40048" s="2" t="s">
        <v>54352</v>
      </c>
      <c r="I40048" s="2" t="s">
        <v>54353</v>
      </c>
      <c r="J40048" s="2" t="s">
        <v>2924</v>
      </c>
      <c r="L40048" s="2" t="s">
        <v>33</v>
      </c>
      <c r="N40048" s="2" t="s">
        <v>33</v>
      </c>
      <c r="O40048" s="2" t="s">
        <v>33</v>
      </c>
      <c r="P40048" s="2" t="s">
        <v>33</v>
      </c>
      <c r="Q40048" s="2" t="s">
        <v>2924</v>
      </c>
      <c r="R40048" s="2" t="s">
        <v>49716</v>
      </c>
      <c r="T40048" s="2" t="s">
        <v>39</v>
      </c>
      <c r="U40048" s="2" t="s">
        <v>33</v>
      </c>
    </row>
    <row r="40049" spans="1:21" x14ac:dyDescent="0.25">
      <c r="A40049">
        <v>200107069</v>
      </c>
      <c r="B40049" s="1">
        <v>37080</v>
      </c>
      <c r="C40049" s="1">
        <v>37080</v>
      </c>
      <c r="D40049" s="2" t="s">
        <v>53880</v>
      </c>
      <c r="E40049" s="2" t="s">
        <v>6793</v>
      </c>
      <c r="F40049" s="2" t="s">
        <v>39256</v>
      </c>
      <c r="H40049" s="2" t="s">
        <v>54354</v>
      </c>
      <c r="I40049" s="2" t="s">
        <v>37</v>
      </c>
      <c r="J40049" s="2" t="s">
        <v>44</v>
      </c>
      <c r="K40049">
        <v>40</v>
      </c>
      <c r="L40049" s="2" t="s">
        <v>27</v>
      </c>
      <c r="N40049" s="2" t="s">
        <v>33</v>
      </c>
      <c r="O40049" s="2" t="s">
        <v>33</v>
      </c>
      <c r="P40049" s="2" t="s">
        <v>33</v>
      </c>
      <c r="Q40049" s="2" t="s">
        <v>2924</v>
      </c>
      <c r="R40049" s="2" t="s">
        <v>33</v>
      </c>
      <c r="T40049" s="2" t="s">
        <v>39</v>
      </c>
      <c r="U40049" s="2" t="s">
        <v>33</v>
      </c>
    </row>
    <row r="40050" spans="1:21" x14ac:dyDescent="0.25">
      <c r="A40050">
        <v>200107087</v>
      </c>
      <c r="B40050" s="1">
        <v>37080</v>
      </c>
      <c r="C40050" s="1">
        <v>37080</v>
      </c>
      <c r="D40050" s="2" t="s">
        <v>53931</v>
      </c>
      <c r="E40050" s="2" t="s">
        <v>1612</v>
      </c>
      <c r="F40050" s="2" t="s">
        <v>39696</v>
      </c>
      <c r="H40050" s="2" t="s">
        <v>54355</v>
      </c>
      <c r="I40050" s="2" t="s">
        <v>54356</v>
      </c>
      <c r="J40050" s="2" t="s">
        <v>38</v>
      </c>
      <c r="L40050" s="2" t="s">
        <v>33</v>
      </c>
      <c r="N40050" s="2" t="s">
        <v>33</v>
      </c>
      <c r="O40050" s="2" t="s">
        <v>33</v>
      </c>
      <c r="P40050" s="2" t="s">
        <v>33</v>
      </c>
      <c r="Q40050" s="2" t="s">
        <v>2924</v>
      </c>
      <c r="R40050" s="2" t="s">
        <v>33</v>
      </c>
      <c r="T40050" s="2" t="s">
        <v>39</v>
      </c>
      <c r="U40050" s="2" t="s">
        <v>33</v>
      </c>
    </row>
    <row r="40051" spans="1:21" x14ac:dyDescent="0.25">
      <c r="A40051">
        <v>200107079</v>
      </c>
      <c r="B40051" s="1">
        <v>37080</v>
      </c>
      <c r="C40051" s="1">
        <v>37080</v>
      </c>
      <c r="D40051" s="2" t="s">
        <v>48360</v>
      </c>
      <c r="E40051" s="2" t="s">
        <v>438</v>
      </c>
      <c r="F40051" s="2" t="s">
        <v>23</v>
      </c>
      <c r="G40051">
        <v>47834</v>
      </c>
      <c r="H40051" s="2" t="s">
        <v>54357</v>
      </c>
      <c r="I40051" s="2" t="s">
        <v>45430</v>
      </c>
      <c r="J40051" s="2" t="s">
        <v>66</v>
      </c>
      <c r="L40051" s="2" t="s">
        <v>33</v>
      </c>
      <c r="N40051" s="2" t="s">
        <v>33</v>
      </c>
      <c r="O40051" s="2" t="s">
        <v>33</v>
      </c>
      <c r="P40051" s="2" t="s">
        <v>33</v>
      </c>
      <c r="Q40051" s="2" t="s">
        <v>30</v>
      </c>
      <c r="R40051" s="2" t="s">
        <v>54358</v>
      </c>
      <c r="T40051" s="2" t="s">
        <v>28</v>
      </c>
      <c r="U40051" s="2" t="s">
        <v>33</v>
      </c>
    </row>
    <row r="40052" spans="1:21" x14ac:dyDescent="0.25">
      <c r="A40052">
        <v>200107070</v>
      </c>
      <c r="B40052" s="1">
        <v>37081</v>
      </c>
      <c r="C40052" s="1">
        <v>37081</v>
      </c>
      <c r="D40052" s="2" t="s">
        <v>48128</v>
      </c>
      <c r="E40052" s="2" t="s">
        <v>6793</v>
      </c>
      <c r="F40052" s="2" t="s">
        <v>39256</v>
      </c>
      <c r="H40052" s="2" t="s">
        <v>54359</v>
      </c>
      <c r="I40052" s="2" t="s">
        <v>53871</v>
      </c>
      <c r="J40052" s="2" t="s">
        <v>38</v>
      </c>
      <c r="L40052" s="2" t="s">
        <v>33</v>
      </c>
      <c r="N40052" s="2" t="s">
        <v>33</v>
      </c>
      <c r="O40052" s="2" t="s">
        <v>33</v>
      </c>
      <c r="P40052" s="2" t="s">
        <v>33</v>
      </c>
      <c r="Q40052" s="2" t="s">
        <v>2924</v>
      </c>
      <c r="R40052" s="2" t="s">
        <v>33</v>
      </c>
      <c r="T40052" s="2" t="s">
        <v>39</v>
      </c>
      <c r="U40052" s="2" t="s">
        <v>33</v>
      </c>
    </row>
    <row r="40053" spans="1:21" x14ac:dyDescent="0.25">
      <c r="A40053">
        <v>200107100</v>
      </c>
      <c r="B40053" s="1">
        <v>37081</v>
      </c>
      <c r="C40053" s="1">
        <v>37081</v>
      </c>
      <c r="D40053" s="2" t="s">
        <v>2586</v>
      </c>
      <c r="E40053" s="2" t="s">
        <v>176</v>
      </c>
      <c r="F40053" s="2" t="s">
        <v>23</v>
      </c>
      <c r="G40053">
        <v>47926</v>
      </c>
      <c r="H40053" s="2" t="s">
        <v>54360</v>
      </c>
      <c r="I40053" s="2" t="s">
        <v>3532</v>
      </c>
      <c r="J40053" s="2" t="s">
        <v>38</v>
      </c>
      <c r="K40053">
        <v>35</v>
      </c>
      <c r="L40053" s="2" t="s">
        <v>27</v>
      </c>
      <c r="M40053">
        <v>35</v>
      </c>
      <c r="N40053" s="2" t="s">
        <v>27</v>
      </c>
      <c r="O40053" s="2" t="s">
        <v>33</v>
      </c>
      <c r="P40053" s="2" t="s">
        <v>33</v>
      </c>
      <c r="Q40053" s="2" t="s">
        <v>30</v>
      </c>
      <c r="R40053" s="2" t="s">
        <v>54361</v>
      </c>
      <c r="T40053" s="2" t="s">
        <v>39</v>
      </c>
      <c r="U40053" s="2" t="s">
        <v>33</v>
      </c>
    </row>
    <row r="40054" spans="1:21" x14ac:dyDescent="0.25">
      <c r="A40054">
        <v>200107071</v>
      </c>
      <c r="B40054" s="1">
        <v>37081</v>
      </c>
      <c r="C40054" s="1">
        <v>37081</v>
      </c>
      <c r="D40054" s="2" t="s">
        <v>374</v>
      </c>
      <c r="E40054" s="2" t="s">
        <v>1860</v>
      </c>
      <c r="F40054" s="2" t="s">
        <v>45264</v>
      </c>
      <c r="G40054">
        <v>41094</v>
      </c>
      <c r="H40054" s="2" t="s">
        <v>52959</v>
      </c>
      <c r="I40054" s="2" t="s">
        <v>52960</v>
      </c>
      <c r="J40054" s="2" t="s">
        <v>74</v>
      </c>
      <c r="L40054" s="2" t="s">
        <v>33</v>
      </c>
      <c r="N40054" s="2" t="s">
        <v>33</v>
      </c>
      <c r="O40054" s="2" t="s">
        <v>33</v>
      </c>
      <c r="P40054" s="2" t="s">
        <v>33</v>
      </c>
      <c r="Q40054" s="2" t="s">
        <v>2924</v>
      </c>
      <c r="R40054" s="2" t="s">
        <v>33</v>
      </c>
      <c r="T40054" s="2" t="s">
        <v>39</v>
      </c>
      <c r="U40054" s="2" t="s">
        <v>33</v>
      </c>
    </row>
    <row r="40055" spans="1:21" x14ac:dyDescent="0.25">
      <c r="A40055">
        <v>200107088</v>
      </c>
      <c r="B40055" s="1">
        <v>37081</v>
      </c>
      <c r="C40055" s="1">
        <v>37081</v>
      </c>
      <c r="D40055" s="2" t="s">
        <v>54362</v>
      </c>
      <c r="E40055" s="2" t="s">
        <v>6793</v>
      </c>
      <c r="F40055" s="2" t="s">
        <v>39256</v>
      </c>
      <c r="H40055" s="2" t="s">
        <v>54363</v>
      </c>
      <c r="I40055" s="2" t="s">
        <v>37</v>
      </c>
      <c r="J40055" s="2" t="s">
        <v>26</v>
      </c>
      <c r="K40055">
        <v>1</v>
      </c>
      <c r="L40055" s="2" t="s">
        <v>27</v>
      </c>
      <c r="N40055" s="2" t="s">
        <v>33</v>
      </c>
      <c r="O40055" s="2" t="s">
        <v>33</v>
      </c>
      <c r="P40055" s="2" t="s">
        <v>33</v>
      </c>
      <c r="Q40055" s="2" t="s">
        <v>2924</v>
      </c>
      <c r="R40055" s="2" t="s">
        <v>33</v>
      </c>
      <c r="T40055" s="2" t="s">
        <v>39</v>
      </c>
      <c r="U40055" s="2" t="s">
        <v>33</v>
      </c>
    </row>
    <row r="40056" spans="1:21" x14ac:dyDescent="0.25">
      <c r="A40056">
        <v>200107072</v>
      </c>
      <c r="B40056" s="1">
        <v>37081</v>
      </c>
      <c r="C40056" s="1">
        <v>37081</v>
      </c>
      <c r="D40056" s="2" t="s">
        <v>9513</v>
      </c>
      <c r="E40056" s="2" t="s">
        <v>338</v>
      </c>
      <c r="F40056" s="2" t="s">
        <v>23</v>
      </c>
      <c r="G40056">
        <v>47106</v>
      </c>
      <c r="H40056" s="2" t="s">
        <v>54364</v>
      </c>
      <c r="I40056" s="2" t="s">
        <v>54365</v>
      </c>
      <c r="J40056" s="2" t="s">
        <v>74</v>
      </c>
      <c r="K40056">
        <v>51</v>
      </c>
      <c r="L40056" s="2" t="s">
        <v>27</v>
      </c>
      <c r="N40056" s="2" t="s">
        <v>33</v>
      </c>
      <c r="O40056" s="2" t="s">
        <v>33</v>
      </c>
      <c r="P40056" s="2" t="s">
        <v>33</v>
      </c>
      <c r="Q40056" s="2" t="s">
        <v>30</v>
      </c>
      <c r="R40056" s="2" t="s">
        <v>33</v>
      </c>
      <c r="T40056" s="2" t="s">
        <v>39</v>
      </c>
      <c r="U40056" s="2" t="s">
        <v>33</v>
      </c>
    </row>
    <row r="40057" spans="1:21" x14ac:dyDescent="0.25">
      <c r="A40057">
        <v>200107106</v>
      </c>
      <c r="B40057" s="1">
        <v>37081</v>
      </c>
      <c r="C40057" s="1">
        <v>37081</v>
      </c>
      <c r="D40057" s="2" t="s">
        <v>22</v>
      </c>
      <c r="E40057" s="2" t="s">
        <v>104</v>
      </c>
      <c r="F40057" s="2" t="s">
        <v>23</v>
      </c>
      <c r="G40057">
        <v>46953</v>
      </c>
      <c r="H40057" s="2" t="s">
        <v>54366</v>
      </c>
      <c r="I40057" s="2" t="s">
        <v>54367</v>
      </c>
      <c r="J40057" s="2" t="s">
        <v>2924</v>
      </c>
      <c r="L40057" s="2" t="s">
        <v>33</v>
      </c>
      <c r="N40057" s="2" t="s">
        <v>33</v>
      </c>
      <c r="O40057" s="2" t="s">
        <v>33</v>
      </c>
      <c r="P40057" s="2" t="s">
        <v>9696</v>
      </c>
      <c r="Q40057" s="2" t="s">
        <v>2924</v>
      </c>
      <c r="R40057" s="2" t="s">
        <v>48008</v>
      </c>
      <c r="T40057" s="2" t="s">
        <v>39</v>
      </c>
      <c r="U40057" s="2" t="s">
        <v>33</v>
      </c>
    </row>
    <row r="40058" spans="1:21" x14ac:dyDescent="0.25">
      <c r="A40058">
        <v>200107089</v>
      </c>
      <c r="B40058" s="1">
        <v>37081</v>
      </c>
      <c r="C40058" s="1">
        <v>37081</v>
      </c>
      <c r="D40058" s="2" t="s">
        <v>48128</v>
      </c>
      <c r="E40058" s="2" t="s">
        <v>6793</v>
      </c>
      <c r="F40058" s="2" t="s">
        <v>39256</v>
      </c>
      <c r="H40058" s="2" t="s">
        <v>54368</v>
      </c>
      <c r="I40058" s="2" t="s">
        <v>48620</v>
      </c>
      <c r="J40058" s="2" t="s">
        <v>38</v>
      </c>
      <c r="L40058" s="2" t="s">
        <v>33</v>
      </c>
      <c r="N40058" s="2" t="s">
        <v>33</v>
      </c>
      <c r="O40058" s="2" t="s">
        <v>33</v>
      </c>
      <c r="P40058" s="2" t="s">
        <v>33</v>
      </c>
      <c r="Q40058" s="2" t="s">
        <v>2924</v>
      </c>
      <c r="R40058" s="2" t="s">
        <v>33</v>
      </c>
      <c r="T40058" s="2" t="s">
        <v>39</v>
      </c>
      <c r="U40058" s="2" t="s">
        <v>33</v>
      </c>
    </row>
    <row r="40059" spans="1:21" x14ac:dyDescent="0.25">
      <c r="A40059">
        <v>200107078</v>
      </c>
      <c r="B40059" s="1">
        <v>37081</v>
      </c>
      <c r="C40059" s="1">
        <v>37081</v>
      </c>
      <c r="D40059" s="2" t="s">
        <v>49511</v>
      </c>
      <c r="E40059" s="2" t="s">
        <v>22</v>
      </c>
      <c r="F40059" s="2" t="s">
        <v>23</v>
      </c>
      <c r="G40059">
        <v>46236</v>
      </c>
      <c r="H40059" s="2" t="s">
        <v>54369</v>
      </c>
      <c r="I40059" s="2" t="s">
        <v>47760</v>
      </c>
      <c r="J40059" s="2" t="s">
        <v>33</v>
      </c>
      <c r="K40059">
        <v>50</v>
      </c>
      <c r="L40059" s="2" t="s">
        <v>27</v>
      </c>
      <c r="N40059" s="2" t="s">
        <v>33</v>
      </c>
      <c r="O40059" s="2" t="s">
        <v>33</v>
      </c>
      <c r="P40059" s="2" t="s">
        <v>33</v>
      </c>
      <c r="Q40059" s="2" t="s">
        <v>30</v>
      </c>
      <c r="R40059" s="2" t="s">
        <v>33</v>
      </c>
      <c r="T40059" s="2" t="s">
        <v>39</v>
      </c>
      <c r="U40059" s="2" t="s">
        <v>33</v>
      </c>
    </row>
    <row r="40060" spans="1:21" x14ac:dyDescent="0.25">
      <c r="A40060">
        <v>200107086</v>
      </c>
      <c r="B40060" s="1">
        <v>37081</v>
      </c>
      <c r="C40060" s="1">
        <v>37081</v>
      </c>
      <c r="D40060" s="2" t="s">
        <v>33388</v>
      </c>
      <c r="E40060" s="2" t="s">
        <v>537</v>
      </c>
      <c r="F40060" s="2" t="s">
        <v>23</v>
      </c>
      <c r="H40060" s="2" t="s">
        <v>33388</v>
      </c>
      <c r="I40060" s="2" t="s">
        <v>2547</v>
      </c>
      <c r="J40060" s="2" t="s">
        <v>2072</v>
      </c>
      <c r="L40060" s="2" t="s">
        <v>33</v>
      </c>
      <c r="N40060" s="2" t="s">
        <v>33</v>
      </c>
      <c r="O40060" s="2" t="s">
        <v>33</v>
      </c>
      <c r="P40060" s="2" t="s">
        <v>33</v>
      </c>
      <c r="Q40060" s="2" t="s">
        <v>30</v>
      </c>
      <c r="R40060" s="2" t="s">
        <v>33</v>
      </c>
      <c r="T40060" s="2" t="s">
        <v>39</v>
      </c>
      <c r="U40060" s="2" t="s">
        <v>33</v>
      </c>
    </row>
    <row r="40061" spans="1:21" x14ac:dyDescent="0.25">
      <c r="A40061">
        <v>200107101</v>
      </c>
      <c r="B40061" s="1">
        <v>37081</v>
      </c>
      <c r="C40061" s="1">
        <v>37081</v>
      </c>
      <c r="D40061" s="2" t="s">
        <v>1261</v>
      </c>
      <c r="E40061" s="2" t="s">
        <v>259</v>
      </c>
      <c r="F40061" s="2" t="s">
        <v>23</v>
      </c>
      <c r="G40061">
        <v>46148</v>
      </c>
      <c r="H40061" s="2" t="s">
        <v>54370</v>
      </c>
      <c r="I40061" s="2" t="s">
        <v>53573</v>
      </c>
      <c r="J40061" s="2" t="s">
        <v>110</v>
      </c>
      <c r="K40061">
        <v>9</v>
      </c>
      <c r="L40061" s="2" t="s">
        <v>27</v>
      </c>
      <c r="M40061">
        <v>9</v>
      </c>
      <c r="N40061" s="2" t="s">
        <v>27</v>
      </c>
      <c r="O40061" s="2" t="s">
        <v>33</v>
      </c>
      <c r="P40061" s="2" t="s">
        <v>33</v>
      </c>
      <c r="Q40061" s="2" t="s">
        <v>30</v>
      </c>
      <c r="R40061" s="2" t="s">
        <v>54371</v>
      </c>
      <c r="T40061" s="2" t="s">
        <v>39</v>
      </c>
      <c r="U40061" s="2" t="s">
        <v>33</v>
      </c>
    </row>
    <row r="40062" spans="1:21" x14ac:dyDescent="0.25">
      <c r="A40062">
        <v>200107090</v>
      </c>
      <c r="B40062" s="1">
        <v>37079</v>
      </c>
      <c r="C40062" s="1">
        <v>37081</v>
      </c>
      <c r="D40062" s="2" t="s">
        <v>48128</v>
      </c>
      <c r="E40062" s="2" t="s">
        <v>6793</v>
      </c>
      <c r="F40062" s="2" t="s">
        <v>39256</v>
      </c>
      <c r="G40062">
        <v>60633</v>
      </c>
      <c r="H40062" s="2" t="s">
        <v>54054</v>
      </c>
      <c r="I40062" s="2" t="s">
        <v>54372</v>
      </c>
      <c r="J40062" s="2" t="s">
        <v>74</v>
      </c>
      <c r="L40062" s="2" t="s">
        <v>33</v>
      </c>
      <c r="N40062" s="2" t="s">
        <v>33</v>
      </c>
      <c r="O40062" s="2" t="s">
        <v>33</v>
      </c>
      <c r="P40062" s="2" t="s">
        <v>33</v>
      </c>
      <c r="Q40062" s="2" t="s">
        <v>2924</v>
      </c>
      <c r="R40062" s="2" t="s">
        <v>33</v>
      </c>
      <c r="T40062" s="2" t="s">
        <v>39</v>
      </c>
      <c r="U40062" s="2" t="s">
        <v>33</v>
      </c>
    </row>
    <row r="40063" spans="1:21" x14ac:dyDescent="0.25">
      <c r="A40063">
        <v>200107096</v>
      </c>
      <c r="B40063" s="1">
        <v>37082</v>
      </c>
      <c r="C40063" s="1">
        <v>37082</v>
      </c>
      <c r="D40063" s="2" t="s">
        <v>54188</v>
      </c>
      <c r="E40063" s="2" t="s">
        <v>85</v>
      </c>
      <c r="F40063" s="2" t="s">
        <v>23</v>
      </c>
      <c r="H40063" s="2" t="s">
        <v>54373</v>
      </c>
      <c r="I40063" s="2" t="s">
        <v>47760</v>
      </c>
      <c r="J40063" s="2" t="s">
        <v>26</v>
      </c>
      <c r="L40063" s="2" t="s">
        <v>33</v>
      </c>
      <c r="N40063" s="2" t="s">
        <v>33</v>
      </c>
      <c r="O40063" s="2" t="s">
        <v>33</v>
      </c>
      <c r="P40063" s="2" t="s">
        <v>33</v>
      </c>
      <c r="Q40063" s="2" t="s">
        <v>2924</v>
      </c>
      <c r="R40063" s="2" t="s">
        <v>33</v>
      </c>
      <c r="T40063" s="2" t="s">
        <v>39</v>
      </c>
      <c r="U40063" s="2" t="s">
        <v>33</v>
      </c>
    </row>
    <row r="40064" spans="1:21" x14ac:dyDescent="0.25">
      <c r="A40064">
        <v>200107094</v>
      </c>
      <c r="B40064" s="1">
        <v>37082</v>
      </c>
      <c r="C40064" s="1">
        <v>37082</v>
      </c>
      <c r="D40064" s="2" t="s">
        <v>54031</v>
      </c>
      <c r="E40064" s="2" t="s">
        <v>35</v>
      </c>
      <c r="F40064" s="2" t="s">
        <v>23</v>
      </c>
      <c r="G40064">
        <v>46970</v>
      </c>
      <c r="H40064" s="2" t="s">
        <v>52919</v>
      </c>
      <c r="I40064" s="2" t="s">
        <v>54374</v>
      </c>
      <c r="J40064" s="2" t="s">
        <v>26</v>
      </c>
      <c r="L40064" s="2" t="s">
        <v>33</v>
      </c>
      <c r="N40064" s="2" t="s">
        <v>33</v>
      </c>
      <c r="O40064" s="2" t="s">
        <v>33</v>
      </c>
      <c r="P40064" s="2" t="s">
        <v>33</v>
      </c>
      <c r="Q40064" s="2" t="s">
        <v>2924</v>
      </c>
      <c r="R40064" s="2" t="s">
        <v>33</v>
      </c>
      <c r="T40064" s="2" t="s">
        <v>39</v>
      </c>
      <c r="U40064" s="2" t="s">
        <v>33</v>
      </c>
    </row>
    <row r="40065" spans="1:21" x14ac:dyDescent="0.25">
      <c r="A40065">
        <v>200107095</v>
      </c>
      <c r="B40065" s="1">
        <v>37082</v>
      </c>
      <c r="C40065" s="1">
        <v>37082</v>
      </c>
      <c r="D40065" s="2" t="s">
        <v>54375</v>
      </c>
      <c r="E40065" s="2" t="s">
        <v>6793</v>
      </c>
      <c r="F40065" s="2" t="s">
        <v>39256</v>
      </c>
      <c r="H40065" s="2" t="s">
        <v>54376</v>
      </c>
      <c r="I40065" s="2" t="s">
        <v>37</v>
      </c>
      <c r="J40065" s="2" t="s">
        <v>26</v>
      </c>
      <c r="K40065">
        <v>200</v>
      </c>
      <c r="L40065" s="2" t="s">
        <v>27</v>
      </c>
      <c r="N40065" s="2" t="s">
        <v>33</v>
      </c>
      <c r="O40065" s="2" t="s">
        <v>33</v>
      </c>
      <c r="P40065" s="2" t="s">
        <v>33</v>
      </c>
      <c r="Q40065" s="2" t="s">
        <v>2924</v>
      </c>
      <c r="R40065" s="2" t="s">
        <v>33</v>
      </c>
      <c r="T40065" s="2" t="s">
        <v>39</v>
      </c>
      <c r="U40065" s="2" t="s">
        <v>33</v>
      </c>
    </row>
    <row r="40066" spans="1:21" x14ac:dyDescent="0.25">
      <c r="A40066">
        <v>200107092</v>
      </c>
      <c r="B40066" s="1"/>
      <c r="C40066" s="1">
        <v>37082</v>
      </c>
      <c r="D40066" s="2" t="s">
        <v>54377</v>
      </c>
      <c r="E40066" s="2" t="s">
        <v>116</v>
      </c>
      <c r="F40066" s="2" t="s">
        <v>23</v>
      </c>
      <c r="G40066">
        <v>46156</v>
      </c>
      <c r="H40066" s="2" t="s">
        <v>54378</v>
      </c>
      <c r="I40066" s="2" t="s">
        <v>23299</v>
      </c>
      <c r="J40066" s="2" t="s">
        <v>38</v>
      </c>
      <c r="L40066" s="2" t="s">
        <v>27</v>
      </c>
      <c r="N40066" s="2" t="s">
        <v>33</v>
      </c>
      <c r="O40066" s="2" t="s">
        <v>33</v>
      </c>
      <c r="P40066" s="2" t="s">
        <v>42926</v>
      </c>
      <c r="Q40066" s="2" t="s">
        <v>2924</v>
      </c>
      <c r="R40066" s="2" t="s">
        <v>53748</v>
      </c>
      <c r="T40066" s="2" t="s">
        <v>39</v>
      </c>
      <c r="U40066" s="2" t="s">
        <v>33</v>
      </c>
    </row>
    <row r="40067" spans="1:21" x14ac:dyDescent="0.25">
      <c r="A40067">
        <v>200107093</v>
      </c>
      <c r="B40067" s="1">
        <v>37082</v>
      </c>
      <c r="C40067" s="1">
        <v>37082</v>
      </c>
      <c r="D40067" s="2" t="s">
        <v>840</v>
      </c>
      <c r="E40067" s="2" t="s">
        <v>841</v>
      </c>
      <c r="F40067" s="2" t="s">
        <v>23</v>
      </c>
      <c r="G40067">
        <v>47240</v>
      </c>
      <c r="H40067" s="2" t="s">
        <v>54379</v>
      </c>
      <c r="I40067" s="2" t="s">
        <v>45430</v>
      </c>
      <c r="J40067" s="2" t="s">
        <v>66</v>
      </c>
      <c r="L40067" s="2" t="s">
        <v>33</v>
      </c>
      <c r="N40067" s="2" t="s">
        <v>33</v>
      </c>
      <c r="O40067" s="2" t="s">
        <v>33</v>
      </c>
      <c r="P40067" s="2" t="s">
        <v>45157</v>
      </c>
      <c r="Q40067" s="2" t="s">
        <v>30</v>
      </c>
      <c r="R40067" s="2" t="s">
        <v>45570</v>
      </c>
      <c r="S40067">
        <v>0</v>
      </c>
      <c r="T40067" s="2" t="s">
        <v>39</v>
      </c>
      <c r="U40067" s="2" t="s">
        <v>33</v>
      </c>
    </row>
    <row r="40068" spans="1:21" x14ac:dyDescent="0.25">
      <c r="A40068">
        <v>200107097</v>
      </c>
      <c r="B40068" s="1">
        <v>37082</v>
      </c>
      <c r="C40068" s="1">
        <v>37082</v>
      </c>
      <c r="D40068" s="2" t="s">
        <v>54380</v>
      </c>
      <c r="E40068" s="2" t="s">
        <v>6793</v>
      </c>
      <c r="F40068" s="2" t="s">
        <v>39256</v>
      </c>
      <c r="H40068" s="2" t="s">
        <v>54381</v>
      </c>
      <c r="I40068" s="2" t="s">
        <v>54382</v>
      </c>
      <c r="J40068" s="2" t="s">
        <v>26</v>
      </c>
      <c r="K40068">
        <v>55</v>
      </c>
      <c r="L40068" s="2" t="s">
        <v>27</v>
      </c>
      <c r="N40068" s="2" t="s">
        <v>33</v>
      </c>
      <c r="O40068" s="2" t="s">
        <v>33</v>
      </c>
      <c r="P40068" s="2" t="s">
        <v>33</v>
      </c>
      <c r="Q40068" s="2" t="s">
        <v>2924</v>
      </c>
      <c r="R40068" s="2" t="s">
        <v>33</v>
      </c>
      <c r="T40068" s="2" t="s">
        <v>39</v>
      </c>
      <c r="U40068" s="2" t="s">
        <v>33</v>
      </c>
    </row>
    <row r="40069" spans="1:21" x14ac:dyDescent="0.25">
      <c r="A40069">
        <v>200107146</v>
      </c>
      <c r="B40069" s="1">
        <v>37082</v>
      </c>
      <c r="C40069" s="1">
        <v>37082</v>
      </c>
      <c r="D40069" s="2" t="s">
        <v>54188</v>
      </c>
      <c r="E40069" s="2" t="s">
        <v>85</v>
      </c>
      <c r="F40069" s="2" t="s">
        <v>23</v>
      </c>
      <c r="G40069">
        <v>46402</v>
      </c>
      <c r="H40069" s="2" t="s">
        <v>54383</v>
      </c>
      <c r="I40069" s="2" t="s">
        <v>2913</v>
      </c>
      <c r="J40069" s="2" t="s">
        <v>26</v>
      </c>
      <c r="L40069" s="2" t="s">
        <v>33</v>
      </c>
      <c r="N40069" s="2" t="s">
        <v>33</v>
      </c>
      <c r="O40069" s="2" t="s">
        <v>33</v>
      </c>
      <c r="P40069" s="2" t="s">
        <v>33</v>
      </c>
      <c r="Q40069" s="2" t="s">
        <v>2924</v>
      </c>
      <c r="R40069" s="2" t="s">
        <v>33</v>
      </c>
      <c r="T40069" s="2" t="s">
        <v>39</v>
      </c>
      <c r="U40069" s="2" t="s">
        <v>33</v>
      </c>
    </row>
    <row r="40070" spans="1:21" x14ac:dyDescent="0.25">
      <c r="A40070">
        <v>200107102</v>
      </c>
      <c r="B40070" s="1">
        <v>37082</v>
      </c>
      <c r="C40070" s="1">
        <v>37082</v>
      </c>
      <c r="D40070" s="2" t="s">
        <v>54384</v>
      </c>
      <c r="E40070" s="2" t="s">
        <v>245</v>
      </c>
      <c r="F40070" s="2" t="s">
        <v>23</v>
      </c>
      <c r="G40070">
        <v>46304</v>
      </c>
      <c r="H40070" s="2" t="s">
        <v>54385</v>
      </c>
      <c r="I40070" s="2" t="s">
        <v>47441</v>
      </c>
      <c r="J40070" s="2" t="s">
        <v>74</v>
      </c>
      <c r="L40070" s="2" t="s">
        <v>33</v>
      </c>
      <c r="N40070" s="2" t="s">
        <v>33</v>
      </c>
      <c r="O40070" s="2" t="s">
        <v>33</v>
      </c>
      <c r="P40070" s="2" t="s">
        <v>33</v>
      </c>
      <c r="Q40070" s="2" t="s">
        <v>1561</v>
      </c>
      <c r="R40070" s="2" t="s">
        <v>54386</v>
      </c>
      <c r="T40070" s="2" t="s">
        <v>39</v>
      </c>
      <c r="U40070" s="2" t="s">
        <v>33</v>
      </c>
    </row>
    <row r="40071" spans="1:21" x14ac:dyDescent="0.25">
      <c r="A40071">
        <v>200107104</v>
      </c>
      <c r="B40071" s="1">
        <v>37083</v>
      </c>
      <c r="C40071" s="1">
        <v>37083</v>
      </c>
      <c r="D40071" s="2" t="s">
        <v>52742</v>
      </c>
      <c r="E40071" s="2" t="s">
        <v>372</v>
      </c>
      <c r="F40071" s="2" t="s">
        <v>23</v>
      </c>
      <c r="H40071" s="2" t="s">
        <v>54387</v>
      </c>
      <c r="I40071" s="2" t="s">
        <v>263</v>
      </c>
      <c r="J40071" s="2" t="s">
        <v>26</v>
      </c>
      <c r="K40071">
        <v>2</v>
      </c>
      <c r="L40071" s="2" t="s">
        <v>27</v>
      </c>
      <c r="M40071">
        <v>2</v>
      </c>
      <c r="N40071" s="2" t="s">
        <v>27</v>
      </c>
      <c r="O40071" s="2" t="s">
        <v>33</v>
      </c>
      <c r="P40071" s="2" t="s">
        <v>33</v>
      </c>
      <c r="Q40071" s="2" t="s">
        <v>30</v>
      </c>
      <c r="R40071" s="2" t="s">
        <v>54371</v>
      </c>
      <c r="T40071" s="2" t="s">
        <v>39</v>
      </c>
      <c r="U40071" s="2" t="s">
        <v>33</v>
      </c>
    </row>
    <row r="40072" spans="1:21" x14ac:dyDescent="0.25">
      <c r="A40072">
        <v>200107104</v>
      </c>
      <c r="B40072" s="1">
        <v>37083</v>
      </c>
      <c r="C40072" s="1">
        <v>37083</v>
      </c>
      <c r="D40072" s="2" t="s">
        <v>52742</v>
      </c>
      <c r="E40072" s="2" t="s">
        <v>372</v>
      </c>
      <c r="F40072" s="2" t="s">
        <v>23</v>
      </c>
      <c r="H40072" s="2" t="s">
        <v>54387</v>
      </c>
      <c r="I40072" s="2" t="s">
        <v>578</v>
      </c>
      <c r="J40072" s="2" t="s">
        <v>26</v>
      </c>
      <c r="K40072">
        <v>2</v>
      </c>
      <c r="L40072" s="2" t="s">
        <v>27</v>
      </c>
      <c r="M40072">
        <v>2</v>
      </c>
      <c r="N40072" s="2" t="s">
        <v>27</v>
      </c>
      <c r="O40072" s="2" t="s">
        <v>33</v>
      </c>
      <c r="P40072" s="2" t="s">
        <v>33</v>
      </c>
      <c r="Q40072" s="2" t="s">
        <v>30</v>
      </c>
      <c r="R40072" s="2" t="s">
        <v>54371</v>
      </c>
      <c r="T40072" s="2" t="s">
        <v>39</v>
      </c>
      <c r="U40072" s="2" t="s">
        <v>33</v>
      </c>
    </row>
    <row r="40073" spans="1:21" x14ac:dyDescent="0.25">
      <c r="A40073">
        <v>200107098</v>
      </c>
      <c r="B40073" s="1">
        <v>37083</v>
      </c>
      <c r="C40073" s="1">
        <v>37083</v>
      </c>
      <c r="D40073" s="2" t="s">
        <v>45280</v>
      </c>
      <c r="E40073" s="2" t="s">
        <v>22</v>
      </c>
      <c r="F40073" s="2" t="s">
        <v>23</v>
      </c>
      <c r="G40073">
        <v>46231</v>
      </c>
      <c r="H40073" s="2" t="s">
        <v>54388</v>
      </c>
      <c r="I40073" s="2" t="s">
        <v>54389</v>
      </c>
      <c r="J40073" s="2" t="s">
        <v>74</v>
      </c>
      <c r="K40073">
        <v>2000</v>
      </c>
      <c r="L40073" s="2" t="s">
        <v>27</v>
      </c>
      <c r="M40073">
        <v>2000</v>
      </c>
      <c r="N40073" s="2" t="s">
        <v>27</v>
      </c>
      <c r="O40073" s="2" t="s">
        <v>33</v>
      </c>
      <c r="P40073" s="2" t="s">
        <v>33</v>
      </c>
      <c r="Q40073" s="2" t="s">
        <v>30</v>
      </c>
      <c r="R40073" s="2" t="s">
        <v>33</v>
      </c>
      <c r="T40073" s="2" t="s">
        <v>39</v>
      </c>
      <c r="U40073" s="2" t="s">
        <v>33</v>
      </c>
    </row>
    <row r="40074" spans="1:21" x14ac:dyDescent="0.25">
      <c r="A40074">
        <v>200107099</v>
      </c>
      <c r="B40074" s="1">
        <v>37082</v>
      </c>
      <c r="C40074" s="1">
        <v>37083</v>
      </c>
      <c r="D40074" s="2" t="s">
        <v>21</v>
      </c>
      <c r="E40074" s="2" t="s">
        <v>22</v>
      </c>
      <c r="F40074" s="2" t="s">
        <v>23</v>
      </c>
      <c r="H40074" s="2" t="s">
        <v>54390</v>
      </c>
      <c r="I40074" s="2" t="s">
        <v>45857</v>
      </c>
      <c r="J40074" s="2" t="s">
        <v>110</v>
      </c>
      <c r="K40074">
        <v>40</v>
      </c>
      <c r="L40074" s="2" t="s">
        <v>27</v>
      </c>
      <c r="N40074" s="2" t="s">
        <v>33</v>
      </c>
      <c r="O40074" s="2" t="s">
        <v>33</v>
      </c>
      <c r="P40074" s="2" t="s">
        <v>33</v>
      </c>
      <c r="Q40074" s="2" t="s">
        <v>30</v>
      </c>
      <c r="R40074" s="2" t="s">
        <v>54391</v>
      </c>
      <c r="T40074" s="2" t="s">
        <v>39</v>
      </c>
      <c r="U40074" s="2" t="s">
        <v>33</v>
      </c>
    </row>
    <row r="40075" spans="1:21" x14ac:dyDescent="0.25">
      <c r="A40075">
        <v>200107103</v>
      </c>
      <c r="B40075" s="1">
        <v>37082</v>
      </c>
      <c r="C40075" s="1">
        <v>37083</v>
      </c>
      <c r="D40075" s="2" t="s">
        <v>142</v>
      </c>
      <c r="E40075" s="2" t="s">
        <v>143</v>
      </c>
      <c r="F40075" s="2" t="s">
        <v>23</v>
      </c>
      <c r="G40075">
        <v>46060</v>
      </c>
      <c r="H40075" s="2" t="s">
        <v>54392</v>
      </c>
      <c r="I40075" s="2" t="s">
        <v>45430</v>
      </c>
      <c r="J40075" s="2" t="s">
        <v>2924</v>
      </c>
      <c r="L40075" s="2" t="s">
        <v>33</v>
      </c>
      <c r="N40075" s="2" t="s">
        <v>33</v>
      </c>
      <c r="O40075" s="2" t="s">
        <v>33</v>
      </c>
      <c r="P40075" s="2" t="s">
        <v>33</v>
      </c>
      <c r="Q40075" s="2" t="s">
        <v>30</v>
      </c>
      <c r="R40075" s="2" t="s">
        <v>33</v>
      </c>
      <c r="T40075" s="2" t="s">
        <v>39</v>
      </c>
      <c r="U40075" s="2" t="s">
        <v>33</v>
      </c>
    </row>
    <row r="40076" spans="1:21" x14ac:dyDescent="0.25">
      <c r="A40076">
        <v>200107105</v>
      </c>
      <c r="B40076" s="1">
        <v>37081</v>
      </c>
      <c r="C40076" s="1">
        <v>37083</v>
      </c>
      <c r="D40076" s="2" t="s">
        <v>54393</v>
      </c>
      <c r="E40076" s="2" t="s">
        <v>85</v>
      </c>
      <c r="F40076" s="2" t="s">
        <v>23</v>
      </c>
      <c r="G40076">
        <v>46321</v>
      </c>
      <c r="H40076" s="2" t="s">
        <v>54394</v>
      </c>
      <c r="I40076" s="2" t="s">
        <v>54395</v>
      </c>
      <c r="J40076" s="2" t="s">
        <v>26</v>
      </c>
      <c r="L40076" s="2" t="s">
        <v>33</v>
      </c>
      <c r="N40076" s="2" t="s">
        <v>33</v>
      </c>
      <c r="O40076" s="2" t="s">
        <v>33</v>
      </c>
      <c r="P40076" s="2" t="s">
        <v>33</v>
      </c>
      <c r="Q40076" s="2" t="s">
        <v>2924</v>
      </c>
      <c r="R40076" s="2" t="s">
        <v>33</v>
      </c>
      <c r="T40076" s="2" t="s">
        <v>39</v>
      </c>
      <c r="U40076" s="2" t="s">
        <v>33</v>
      </c>
    </row>
    <row r="40077" spans="1:21" x14ac:dyDescent="0.25">
      <c r="A40077">
        <v>200107107</v>
      </c>
      <c r="B40077" s="1">
        <v>37083</v>
      </c>
      <c r="C40077" s="1">
        <v>37083</v>
      </c>
      <c r="D40077" s="2" t="s">
        <v>809</v>
      </c>
      <c r="E40077" s="2" t="s">
        <v>176</v>
      </c>
      <c r="F40077" s="2" t="s">
        <v>23</v>
      </c>
      <c r="G40077">
        <v>47960</v>
      </c>
      <c r="H40077" s="2" t="s">
        <v>54396</v>
      </c>
      <c r="I40077" s="2" t="s">
        <v>38</v>
      </c>
      <c r="J40077" s="2" t="s">
        <v>38</v>
      </c>
      <c r="L40077" s="2" t="s">
        <v>33</v>
      </c>
      <c r="N40077" s="2" t="s">
        <v>33</v>
      </c>
      <c r="O40077" s="2" t="s">
        <v>33</v>
      </c>
      <c r="P40077" s="2" t="s">
        <v>46011</v>
      </c>
      <c r="Q40077" s="2" t="s">
        <v>2924</v>
      </c>
      <c r="R40077" s="2" t="s">
        <v>54397</v>
      </c>
      <c r="T40077" s="2" t="s">
        <v>39</v>
      </c>
      <c r="U40077" s="2" t="s">
        <v>33</v>
      </c>
    </row>
    <row r="40078" spans="1:21" x14ac:dyDescent="0.25">
      <c r="A40078">
        <v>200107108</v>
      </c>
      <c r="B40078" s="1">
        <v>37083</v>
      </c>
      <c r="C40078" s="1">
        <v>37083</v>
      </c>
      <c r="D40078" s="2" t="s">
        <v>326</v>
      </c>
      <c r="E40078" s="2" t="s">
        <v>85</v>
      </c>
      <c r="F40078" s="2" t="s">
        <v>23</v>
      </c>
      <c r="G40078">
        <v>46402</v>
      </c>
      <c r="H40078" s="2" t="s">
        <v>54398</v>
      </c>
      <c r="I40078" s="2" t="s">
        <v>2913</v>
      </c>
      <c r="J40078" s="2" t="s">
        <v>2072</v>
      </c>
      <c r="L40078" s="2" t="s">
        <v>27</v>
      </c>
      <c r="N40078" s="2" t="s">
        <v>27</v>
      </c>
      <c r="O40078" s="2" t="s">
        <v>33</v>
      </c>
      <c r="P40078" s="2" t="s">
        <v>33</v>
      </c>
      <c r="Q40078" s="2" t="s">
        <v>2924</v>
      </c>
      <c r="R40078" s="2" t="s">
        <v>38</v>
      </c>
      <c r="T40078" s="2" t="s">
        <v>39</v>
      </c>
      <c r="U40078" s="2" t="s">
        <v>33</v>
      </c>
    </row>
    <row r="40079" spans="1:21" x14ac:dyDescent="0.25">
      <c r="A40079">
        <v>200107191</v>
      </c>
      <c r="B40079" s="1">
        <v>37084</v>
      </c>
      <c r="C40079" s="1">
        <v>37084</v>
      </c>
      <c r="D40079" s="2" t="s">
        <v>47917</v>
      </c>
      <c r="E40079" s="2" t="s">
        <v>573</v>
      </c>
      <c r="F40079" s="2" t="s">
        <v>23</v>
      </c>
      <c r="G40079">
        <v>46158</v>
      </c>
      <c r="H40079" s="2" t="s">
        <v>54399</v>
      </c>
      <c r="I40079" s="2" t="s">
        <v>54400</v>
      </c>
      <c r="J40079" s="2" t="s">
        <v>26</v>
      </c>
      <c r="L40079" s="2" t="s">
        <v>33</v>
      </c>
      <c r="N40079" s="2" t="s">
        <v>33</v>
      </c>
      <c r="O40079" s="2" t="s">
        <v>33</v>
      </c>
      <c r="P40079" s="2" t="s">
        <v>33</v>
      </c>
      <c r="Q40079" s="2" t="s">
        <v>2924</v>
      </c>
      <c r="R40079" s="2" t="s">
        <v>33</v>
      </c>
      <c r="T40079" s="2" t="s">
        <v>39</v>
      </c>
      <c r="U40079" s="2" t="s">
        <v>33</v>
      </c>
    </row>
    <row r="40080" spans="1:21" x14ac:dyDescent="0.25">
      <c r="A40080">
        <v>200107110</v>
      </c>
      <c r="B40080" s="1">
        <v>37084</v>
      </c>
      <c r="C40080" s="1">
        <v>37084</v>
      </c>
      <c r="D40080" s="2" t="s">
        <v>21</v>
      </c>
      <c r="E40080" s="2" t="s">
        <v>22</v>
      </c>
      <c r="F40080" s="2" t="s">
        <v>23</v>
      </c>
      <c r="H40080" s="2" t="s">
        <v>54401</v>
      </c>
      <c r="I40080" s="2" t="s">
        <v>1227</v>
      </c>
      <c r="J40080" s="2" t="s">
        <v>74</v>
      </c>
      <c r="K40080">
        <v>2</v>
      </c>
      <c r="L40080" s="2" t="s">
        <v>27</v>
      </c>
      <c r="N40080" s="2" t="s">
        <v>160</v>
      </c>
      <c r="O40080" s="2" t="s">
        <v>33</v>
      </c>
      <c r="P40080" s="2" t="s">
        <v>42926</v>
      </c>
      <c r="Q40080" s="2" t="s">
        <v>30</v>
      </c>
      <c r="R40080" s="2" t="s">
        <v>53043</v>
      </c>
      <c r="T40080" s="2" t="s">
        <v>39</v>
      </c>
      <c r="U40080" s="2" t="s">
        <v>33</v>
      </c>
    </row>
    <row r="40081" spans="1:21" x14ac:dyDescent="0.25">
      <c r="A40081">
        <v>200107109</v>
      </c>
      <c r="B40081" s="1">
        <v>37084</v>
      </c>
      <c r="C40081" s="1">
        <v>37084</v>
      </c>
      <c r="D40081" s="2" t="s">
        <v>54402</v>
      </c>
      <c r="E40081" s="2" t="s">
        <v>375</v>
      </c>
      <c r="F40081" s="2" t="s">
        <v>23</v>
      </c>
      <c r="G40081">
        <v>46994</v>
      </c>
      <c r="H40081" s="2" t="s">
        <v>54403</v>
      </c>
      <c r="I40081" s="2" t="s">
        <v>1062</v>
      </c>
      <c r="J40081" s="2" t="s">
        <v>26</v>
      </c>
      <c r="L40081" s="2" t="s">
        <v>33</v>
      </c>
      <c r="N40081" s="2" t="s">
        <v>33</v>
      </c>
      <c r="O40081" s="2" t="s">
        <v>33</v>
      </c>
      <c r="P40081" s="2" t="s">
        <v>33</v>
      </c>
      <c r="Q40081" s="2" t="s">
        <v>2924</v>
      </c>
      <c r="R40081" s="2" t="s">
        <v>33</v>
      </c>
      <c r="T40081" s="2" t="s">
        <v>39</v>
      </c>
      <c r="U40081" s="2" t="s">
        <v>33</v>
      </c>
    </row>
    <row r="40082" spans="1:21" x14ac:dyDescent="0.25">
      <c r="A40082">
        <v>200107111</v>
      </c>
      <c r="B40082" s="1"/>
      <c r="C40082" s="1">
        <v>37084</v>
      </c>
      <c r="D40082" s="2" t="s">
        <v>3513</v>
      </c>
      <c r="E40082" s="2" t="s">
        <v>613</v>
      </c>
      <c r="F40082" s="2" t="s">
        <v>23</v>
      </c>
      <c r="G40082">
        <v>46501</v>
      </c>
      <c r="H40082" s="2" t="s">
        <v>54404</v>
      </c>
      <c r="I40082" s="2" t="s">
        <v>35080</v>
      </c>
      <c r="J40082" s="2" t="s">
        <v>60</v>
      </c>
      <c r="L40082" s="2" t="s">
        <v>33</v>
      </c>
      <c r="N40082" s="2" t="s">
        <v>33</v>
      </c>
      <c r="O40082" s="2" t="s">
        <v>33</v>
      </c>
      <c r="P40082" s="2" t="s">
        <v>33</v>
      </c>
      <c r="Q40082" s="2" t="s">
        <v>30</v>
      </c>
      <c r="R40082" s="2" t="s">
        <v>44937</v>
      </c>
      <c r="T40082" s="2" t="s">
        <v>39</v>
      </c>
      <c r="U40082" s="2" t="s">
        <v>33</v>
      </c>
    </row>
    <row r="40083" spans="1:21" x14ac:dyDescent="0.25">
      <c r="A40083">
        <v>200107112</v>
      </c>
      <c r="B40083" s="1">
        <v>37084</v>
      </c>
      <c r="C40083" s="1">
        <v>37084</v>
      </c>
      <c r="D40083" s="2" t="s">
        <v>53973</v>
      </c>
      <c r="E40083" s="2" t="s">
        <v>126</v>
      </c>
      <c r="F40083" s="2" t="s">
        <v>23</v>
      </c>
      <c r="G40083">
        <v>46517</v>
      </c>
      <c r="H40083" s="2" t="s">
        <v>54405</v>
      </c>
      <c r="I40083" s="2" t="s">
        <v>54406</v>
      </c>
      <c r="J40083" s="2" t="s">
        <v>38</v>
      </c>
      <c r="L40083" s="2" t="s">
        <v>33</v>
      </c>
      <c r="N40083" s="2" t="s">
        <v>33</v>
      </c>
      <c r="O40083" s="2" t="s">
        <v>33</v>
      </c>
      <c r="P40083" s="2" t="s">
        <v>54407</v>
      </c>
      <c r="Q40083" s="2" t="s">
        <v>2924</v>
      </c>
      <c r="R40083" s="2" t="s">
        <v>33</v>
      </c>
      <c r="T40083" s="2" t="s">
        <v>39</v>
      </c>
      <c r="U40083" s="2" t="s">
        <v>33</v>
      </c>
    </row>
    <row r="40084" spans="1:21" x14ac:dyDescent="0.25">
      <c r="A40084">
        <v>200107114</v>
      </c>
      <c r="B40084" s="1"/>
      <c r="C40084" s="1">
        <v>37084</v>
      </c>
      <c r="D40084" s="2" t="s">
        <v>45280</v>
      </c>
      <c r="E40084" s="2" t="s">
        <v>22</v>
      </c>
      <c r="F40084" s="2" t="s">
        <v>23</v>
      </c>
      <c r="H40084" s="2" t="s">
        <v>54408</v>
      </c>
      <c r="I40084" s="2" t="s">
        <v>46947</v>
      </c>
      <c r="J40084" s="2" t="s">
        <v>2741</v>
      </c>
      <c r="L40084" s="2" t="s">
        <v>33</v>
      </c>
      <c r="N40084" s="2" t="s">
        <v>33</v>
      </c>
      <c r="O40084" s="2" t="s">
        <v>33</v>
      </c>
      <c r="P40084" s="2" t="s">
        <v>33</v>
      </c>
      <c r="Q40084" s="2" t="s">
        <v>30</v>
      </c>
      <c r="R40084" s="2" t="s">
        <v>33</v>
      </c>
      <c r="T40084" s="2" t="s">
        <v>39</v>
      </c>
      <c r="U40084" s="2" t="s">
        <v>33</v>
      </c>
    </row>
    <row r="40085" spans="1:21" x14ac:dyDescent="0.25">
      <c r="A40085">
        <v>200107113</v>
      </c>
      <c r="B40085" s="1">
        <v>37084</v>
      </c>
      <c r="C40085" s="1">
        <v>37084</v>
      </c>
      <c r="D40085" s="2" t="s">
        <v>53663</v>
      </c>
      <c r="E40085" s="2" t="s">
        <v>138</v>
      </c>
      <c r="F40085" s="2" t="s">
        <v>23</v>
      </c>
      <c r="G40085">
        <v>46901</v>
      </c>
      <c r="H40085" s="2" t="s">
        <v>54409</v>
      </c>
      <c r="I40085" s="2" t="s">
        <v>45180</v>
      </c>
      <c r="J40085" s="2" t="s">
        <v>38</v>
      </c>
      <c r="L40085" s="2" t="s">
        <v>33</v>
      </c>
      <c r="N40085" s="2" t="s">
        <v>33</v>
      </c>
      <c r="O40085" s="2" t="s">
        <v>33</v>
      </c>
      <c r="P40085" s="2" t="s">
        <v>54410</v>
      </c>
      <c r="Q40085" s="2" t="s">
        <v>2924</v>
      </c>
      <c r="R40085" s="2" t="s">
        <v>33</v>
      </c>
      <c r="T40085" s="2" t="s">
        <v>28</v>
      </c>
      <c r="U40085" s="2" t="s">
        <v>54411</v>
      </c>
    </row>
    <row r="40086" spans="1:21" x14ac:dyDescent="0.25">
      <c r="A40086">
        <v>200107115</v>
      </c>
      <c r="B40086" s="1">
        <v>37084</v>
      </c>
      <c r="C40086" s="1">
        <v>37084</v>
      </c>
      <c r="D40086" s="2" t="s">
        <v>53880</v>
      </c>
      <c r="E40086" s="2" t="s">
        <v>6793</v>
      </c>
      <c r="F40086" s="2" t="s">
        <v>39256</v>
      </c>
      <c r="H40086" s="2" t="s">
        <v>54412</v>
      </c>
      <c r="I40086" s="2" t="s">
        <v>47152</v>
      </c>
      <c r="J40086" s="2" t="s">
        <v>38</v>
      </c>
      <c r="K40086">
        <v>5</v>
      </c>
      <c r="L40086" s="2" t="s">
        <v>27</v>
      </c>
      <c r="N40086" s="2" t="s">
        <v>33</v>
      </c>
      <c r="O40086" s="2" t="s">
        <v>33</v>
      </c>
      <c r="P40086" s="2" t="s">
        <v>33</v>
      </c>
      <c r="Q40086" s="2" t="s">
        <v>2924</v>
      </c>
      <c r="R40086" s="2" t="s">
        <v>33</v>
      </c>
      <c r="T40086" s="2" t="s">
        <v>39</v>
      </c>
      <c r="U40086" s="2" t="s">
        <v>33</v>
      </c>
    </row>
    <row r="40087" spans="1:21" x14ac:dyDescent="0.25">
      <c r="A40087">
        <v>200107116</v>
      </c>
      <c r="B40087" s="1">
        <v>37084</v>
      </c>
      <c r="C40087" s="1">
        <v>37084</v>
      </c>
      <c r="D40087" s="2" t="s">
        <v>54413</v>
      </c>
      <c r="E40087" s="2" t="s">
        <v>85</v>
      </c>
      <c r="F40087" s="2" t="s">
        <v>23</v>
      </c>
      <c r="H40087" s="2" t="s">
        <v>54414</v>
      </c>
      <c r="I40087" s="2" t="s">
        <v>54415</v>
      </c>
      <c r="J40087" s="2" t="s">
        <v>74</v>
      </c>
      <c r="L40087" s="2" t="s">
        <v>33</v>
      </c>
      <c r="N40087" s="2" t="s">
        <v>33</v>
      </c>
      <c r="O40087" s="2" t="s">
        <v>33</v>
      </c>
      <c r="P40087" s="2" t="s">
        <v>33</v>
      </c>
      <c r="Q40087" s="2" t="s">
        <v>30</v>
      </c>
      <c r="R40087" s="2" t="s">
        <v>54416</v>
      </c>
      <c r="T40087" s="2" t="s">
        <v>39</v>
      </c>
      <c r="U40087" s="2" t="s">
        <v>33</v>
      </c>
    </row>
    <row r="40088" spans="1:21" x14ac:dyDescent="0.25">
      <c r="A40088">
        <v>200107117</v>
      </c>
      <c r="B40088" s="1">
        <v>37084</v>
      </c>
      <c r="C40088" s="1">
        <v>37084</v>
      </c>
      <c r="D40088" s="2" t="s">
        <v>54417</v>
      </c>
      <c r="E40088" s="2" t="s">
        <v>194</v>
      </c>
      <c r="F40088" s="2" t="s">
        <v>23</v>
      </c>
      <c r="G40088">
        <v>46774</v>
      </c>
      <c r="H40088" s="2" t="s">
        <v>54418</v>
      </c>
      <c r="I40088" s="2" t="s">
        <v>54419</v>
      </c>
      <c r="J40088" s="2" t="s">
        <v>74</v>
      </c>
      <c r="L40088" s="2" t="s">
        <v>33</v>
      </c>
      <c r="N40088" s="2" t="s">
        <v>33</v>
      </c>
      <c r="O40088" s="2" t="s">
        <v>33</v>
      </c>
      <c r="P40088" s="2" t="s">
        <v>54420</v>
      </c>
      <c r="Q40088" s="2" t="s">
        <v>30</v>
      </c>
      <c r="R40088" s="2" t="s">
        <v>53748</v>
      </c>
      <c r="T40088" s="2" t="s">
        <v>39</v>
      </c>
      <c r="U40088" s="2" t="s">
        <v>44280</v>
      </c>
    </row>
    <row r="40089" spans="1:21" x14ac:dyDescent="0.25">
      <c r="A40089">
        <v>200107275</v>
      </c>
      <c r="B40089" s="1">
        <v>37084</v>
      </c>
      <c r="C40089" s="1">
        <v>37084</v>
      </c>
      <c r="D40089" s="2" t="s">
        <v>179</v>
      </c>
      <c r="E40089" s="2" t="s">
        <v>173</v>
      </c>
      <c r="F40089" s="2" t="s">
        <v>23</v>
      </c>
      <c r="G40089">
        <v>47390</v>
      </c>
      <c r="H40089" s="2" t="s">
        <v>54421</v>
      </c>
      <c r="I40089" s="2" t="s">
        <v>54422</v>
      </c>
      <c r="J40089" s="2" t="s">
        <v>74</v>
      </c>
      <c r="K40089">
        <v>50</v>
      </c>
      <c r="L40089" s="2" t="s">
        <v>27</v>
      </c>
      <c r="N40089" s="2" t="s">
        <v>33</v>
      </c>
      <c r="O40089" s="2" t="s">
        <v>33</v>
      </c>
      <c r="P40089" s="2" t="s">
        <v>42926</v>
      </c>
      <c r="Q40089" s="2" t="s">
        <v>2924</v>
      </c>
      <c r="R40089" s="2" t="s">
        <v>42926</v>
      </c>
      <c r="T40089" s="2" t="s">
        <v>39</v>
      </c>
      <c r="U40089" s="2" t="s">
        <v>33</v>
      </c>
    </row>
    <row r="40090" spans="1:21" x14ac:dyDescent="0.25">
      <c r="A40090">
        <v>200107118</v>
      </c>
      <c r="B40090" s="1">
        <v>37084</v>
      </c>
      <c r="C40090" s="1">
        <v>37084</v>
      </c>
      <c r="D40090" s="2" t="s">
        <v>54362</v>
      </c>
      <c r="E40090" s="2" t="s">
        <v>6793</v>
      </c>
      <c r="F40090" s="2" t="s">
        <v>39256</v>
      </c>
      <c r="H40090" s="2" t="s">
        <v>54423</v>
      </c>
      <c r="I40090" s="2" t="s">
        <v>51360</v>
      </c>
      <c r="J40090" s="2" t="s">
        <v>102</v>
      </c>
      <c r="K40090">
        <v>6</v>
      </c>
      <c r="L40090" s="2" t="s">
        <v>27</v>
      </c>
      <c r="N40090" s="2" t="s">
        <v>33</v>
      </c>
      <c r="O40090" s="2" t="s">
        <v>33</v>
      </c>
      <c r="P40090" s="2" t="s">
        <v>54424</v>
      </c>
      <c r="Q40090" s="2" t="s">
        <v>2924</v>
      </c>
      <c r="R40090" s="2" t="s">
        <v>33</v>
      </c>
      <c r="T40090" s="2" t="s">
        <v>39</v>
      </c>
      <c r="U40090" s="2" t="s">
        <v>33</v>
      </c>
    </row>
    <row r="40091" spans="1:21" x14ac:dyDescent="0.25">
      <c r="A40091">
        <v>200107154</v>
      </c>
      <c r="B40091" s="1">
        <v>37074</v>
      </c>
      <c r="C40091" s="1">
        <v>37084</v>
      </c>
      <c r="D40091" s="2" t="s">
        <v>1073</v>
      </c>
      <c r="E40091" s="2" t="s">
        <v>173</v>
      </c>
      <c r="F40091" s="2" t="s">
        <v>23</v>
      </c>
      <c r="G40091">
        <v>47394</v>
      </c>
      <c r="H40091" s="2" t="s">
        <v>54425</v>
      </c>
      <c r="I40091" s="2" t="s">
        <v>45633</v>
      </c>
      <c r="J40091" s="2" t="s">
        <v>74</v>
      </c>
      <c r="L40091" s="2" t="s">
        <v>33</v>
      </c>
      <c r="N40091" s="2" t="s">
        <v>33</v>
      </c>
      <c r="O40091" s="2" t="s">
        <v>33</v>
      </c>
      <c r="P40091" s="2" t="s">
        <v>42926</v>
      </c>
      <c r="Q40091" s="2" t="s">
        <v>30</v>
      </c>
      <c r="R40091" s="2" t="s">
        <v>33</v>
      </c>
      <c r="T40091" s="2" t="s">
        <v>39</v>
      </c>
      <c r="U40091" s="2" t="s">
        <v>33</v>
      </c>
    </row>
    <row r="40092" spans="1:21" x14ac:dyDescent="0.25">
      <c r="A40092">
        <v>200107119</v>
      </c>
      <c r="B40092" s="1">
        <v>37084</v>
      </c>
      <c r="C40092" s="1">
        <v>37084</v>
      </c>
      <c r="D40092" s="2" t="s">
        <v>4051</v>
      </c>
      <c r="E40092" s="2" t="s">
        <v>562</v>
      </c>
      <c r="F40092" s="2" t="s">
        <v>23</v>
      </c>
      <c r="G40092">
        <v>47122</v>
      </c>
      <c r="H40092" s="2" t="s">
        <v>54426</v>
      </c>
      <c r="I40092" s="2" t="s">
        <v>54427</v>
      </c>
      <c r="J40092" s="2" t="s">
        <v>26</v>
      </c>
      <c r="L40092" s="2" t="s">
        <v>33</v>
      </c>
      <c r="N40092" s="2" t="s">
        <v>33</v>
      </c>
      <c r="O40092" s="2" t="s">
        <v>33</v>
      </c>
      <c r="P40092" s="2" t="s">
        <v>54428</v>
      </c>
      <c r="Q40092" s="2" t="s">
        <v>2924</v>
      </c>
      <c r="R40092" s="2" t="s">
        <v>54429</v>
      </c>
      <c r="T40092" s="2" t="s">
        <v>28</v>
      </c>
      <c r="U40092" s="2" t="s">
        <v>33</v>
      </c>
    </row>
    <row r="40093" spans="1:21" x14ac:dyDescent="0.25">
      <c r="A40093">
        <v>200107131</v>
      </c>
      <c r="B40093" s="1">
        <v>37084</v>
      </c>
      <c r="C40093" s="1">
        <v>37084</v>
      </c>
      <c r="D40093" s="2" t="s">
        <v>237</v>
      </c>
      <c r="E40093" s="2" t="s">
        <v>238</v>
      </c>
      <c r="F40093" s="2" t="s">
        <v>23</v>
      </c>
      <c r="H40093" s="2" t="s">
        <v>54430</v>
      </c>
      <c r="I40093" s="2" t="s">
        <v>54431</v>
      </c>
      <c r="J40093" s="2" t="s">
        <v>2741</v>
      </c>
      <c r="K40093">
        <v>6</v>
      </c>
      <c r="L40093" s="2" t="s">
        <v>27</v>
      </c>
      <c r="N40093" s="2" t="s">
        <v>33</v>
      </c>
      <c r="O40093" s="2" t="s">
        <v>33</v>
      </c>
      <c r="P40093" s="2" t="s">
        <v>42926</v>
      </c>
      <c r="Q40093" s="2" t="s">
        <v>30</v>
      </c>
      <c r="R40093" s="2" t="s">
        <v>45244</v>
      </c>
      <c r="T40093" s="2" t="s">
        <v>39</v>
      </c>
      <c r="U40093" s="2" t="s">
        <v>33</v>
      </c>
    </row>
    <row r="40094" spans="1:21" x14ac:dyDescent="0.25">
      <c r="A40094">
        <v>200107121</v>
      </c>
      <c r="B40094" s="1">
        <v>37085</v>
      </c>
      <c r="C40094" s="1">
        <v>37085</v>
      </c>
      <c r="D40094" s="2" t="s">
        <v>128</v>
      </c>
      <c r="E40094" s="2" t="s">
        <v>129</v>
      </c>
      <c r="F40094" s="2" t="s">
        <v>23</v>
      </c>
      <c r="G40094">
        <v>47978</v>
      </c>
      <c r="H40094" s="2" t="s">
        <v>54432</v>
      </c>
      <c r="I40094" s="2" t="s">
        <v>263</v>
      </c>
      <c r="J40094" s="2" t="s">
        <v>2741</v>
      </c>
      <c r="L40094" s="2" t="s">
        <v>33</v>
      </c>
      <c r="N40094" s="2" t="s">
        <v>33</v>
      </c>
      <c r="O40094" s="2" t="s">
        <v>33</v>
      </c>
      <c r="P40094" s="2" t="s">
        <v>54433</v>
      </c>
      <c r="Q40094" s="2" t="s">
        <v>30</v>
      </c>
      <c r="R40094" s="2" t="s">
        <v>33</v>
      </c>
      <c r="T40094" s="2" t="s">
        <v>39</v>
      </c>
      <c r="U40094" s="2" t="s">
        <v>33</v>
      </c>
    </row>
    <row r="40095" spans="1:21" x14ac:dyDescent="0.25">
      <c r="A40095">
        <v>200107122</v>
      </c>
      <c r="B40095" s="1">
        <v>37085</v>
      </c>
      <c r="C40095" s="1">
        <v>37085</v>
      </c>
      <c r="D40095" s="2" t="s">
        <v>52742</v>
      </c>
      <c r="E40095" s="2" t="s">
        <v>372</v>
      </c>
      <c r="F40095" s="2" t="s">
        <v>23</v>
      </c>
      <c r="H40095" s="2" t="s">
        <v>54434</v>
      </c>
      <c r="I40095" s="2" t="s">
        <v>45180</v>
      </c>
      <c r="J40095" s="2" t="s">
        <v>2924</v>
      </c>
      <c r="L40095" s="2" t="s">
        <v>33</v>
      </c>
      <c r="N40095" s="2" t="s">
        <v>33</v>
      </c>
      <c r="O40095" s="2" t="s">
        <v>33</v>
      </c>
      <c r="P40095" s="2" t="s">
        <v>33</v>
      </c>
      <c r="Q40095" s="2" t="s">
        <v>2924</v>
      </c>
      <c r="R40095" s="2" t="s">
        <v>54435</v>
      </c>
      <c r="T40095" s="2" t="s">
        <v>39</v>
      </c>
      <c r="U40095" s="2" t="s">
        <v>33</v>
      </c>
    </row>
    <row r="40096" spans="1:21" x14ac:dyDescent="0.25">
      <c r="A40096">
        <v>200107152</v>
      </c>
      <c r="B40096" s="1">
        <v>37085</v>
      </c>
      <c r="C40096" s="1">
        <v>37085</v>
      </c>
      <c r="D40096" s="2" t="s">
        <v>54436</v>
      </c>
      <c r="E40096" s="2" t="s">
        <v>238</v>
      </c>
      <c r="F40096" s="2" t="s">
        <v>23</v>
      </c>
      <c r="H40096" s="2" t="s">
        <v>54437</v>
      </c>
      <c r="I40096" s="2" t="s">
        <v>54438</v>
      </c>
      <c r="J40096" s="2" t="s">
        <v>26</v>
      </c>
      <c r="K40096">
        <v>20</v>
      </c>
      <c r="L40096" s="2" t="s">
        <v>27</v>
      </c>
      <c r="N40096" s="2" t="s">
        <v>33</v>
      </c>
      <c r="O40096" s="2" t="s">
        <v>33</v>
      </c>
      <c r="P40096" s="2" t="s">
        <v>54439</v>
      </c>
      <c r="Q40096" s="2" t="s">
        <v>30</v>
      </c>
      <c r="R40096" s="2" t="s">
        <v>33</v>
      </c>
      <c r="S40096">
        <v>0</v>
      </c>
      <c r="T40096" s="2" t="s">
        <v>39</v>
      </c>
      <c r="U40096" s="2" t="s">
        <v>33</v>
      </c>
    </row>
    <row r="40097" spans="1:21" x14ac:dyDescent="0.25">
      <c r="A40097">
        <v>200107123</v>
      </c>
      <c r="B40097" s="1">
        <v>37085</v>
      </c>
      <c r="C40097" s="1">
        <v>37085</v>
      </c>
      <c r="D40097" s="2" t="s">
        <v>54031</v>
      </c>
      <c r="E40097" s="2" t="s">
        <v>35</v>
      </c>
      <c r="F40097" s="2" t="s">
        <v>23</v>
      </c>
      <c r="G40097">
        <v>46970</v>
      </c>
      <c r="H40097" s="2" t="s">
        <v>52919</v>
      </c>
      <c r="I40097" s="2" t="s">
        <v>54440</v>
      </c>
      <c r="J40097" s="2" t="s">
        <v>26</v>
      </c>
      <c r="L40097" s="2" t="s">
        <v>33</v>
      </c>
      <c r="N40097" s="2" t="s">
        <v>33</v>
      </c>
      <c r="O40097" s="2" t="s">
        <v>33</v>
      </c>
      <c r="P40097" s="2" t="s">
        <v>54441</v>
      </c>
      <c r="Q40097" s="2" t="s">
        <v>1561</v>
      </c>
      <c r="R40097" s="2" t="s">
        <v>54049</v>
      </c>
      <c r="T40097" s="2" t="s">
        <v>39</v>
      </c>
      <c r="U40097" s="2" t="s">
        <v>44280</v>
      </c>
    </row>
    <row r="40098" spans="1:21" x14ac:dyDescent="0.25">
      <c r="A40098">
        <v>200107124</v>
      </c>
      <c r="B40098" s="1"/>
      <c r="C40098" s="1">
        <v>37085</v>
      </c>
      <c r="D40098" s="2" t="s">
        <v>54442</v>
      </c>
      <c r="E40098" s="2" t="s">
        <v>116</v>
      </c>
      <c r="F40098" s="2" t="s">
        <v>23</v>
      </c>
      <c r="G40098">
        <v>46104</v>
      </c>
      <c r="H40098" s="2" t="s">
        <v>54443</v>
      </c>
      <c r="I40098" s="2" t="s">
        <v>51223</v>
      </c>
      <c r="J40098" s="2" t="s">
        <v>60</v>
      </c>
      <c r="L40098" s="2" t="s">
        <v>33</v>
      </c>
      <c r="N40098" s="2" t="s">
        <v>33</v>
      </c>
      <c r="O40098" s="2" t="s">
        <v>33</v>
      </c>
      <c r="P40098" s="2" t="s">
        <v>54444</v>
      </c>
      <c r="Q40098" s="2" t="s">
        <v>30</v>
      </c>
      <c r="R40098" s="2" t="s">
        <v>33</v>
      </c>
      <c r="T40098" s="2" t="s">
        <v>39</v>
      </c>
      <c r="U40098" s="2" t="s">
        <v>33</v>
      </c>
    </row>
    <row r="40099" spans="1:21" x14ac:dyDescent="0.25">
      <c r="A40099">
        <v>200107125</v>
      </c>
      <c r="B40099" s="1">
        <v>37085</v>
      </c>
      <c r="C40099" s="1">
        <v>37085</v>
      </c>
      <c r="D40099" s="2" t="s">
        <v>48635</v>
      </c>
      <c r="E40099" s="2" t="s">
        <v>338</v>
      </c>
      <c r="F40099" s="2" t="s">
        <v>23</v>
      </c>
      <c r="G40099">
        <v>47130</v>
      </c>
      <c r="H40099" s="2" t="s">
        <v>54445</v>
      </c>
      <c r="I40099" s="2" t="s">
        <v>54446</v>
      </c>
      <c r="J40099" s="2" t="s">
        <v>74</v>
      </c>
      <c r="L40099" s="2" t="s">
        <v>33</v>
      </c>
      <c r="N40099" s="2" t="s">
        <v>33</v>
      </c>
      <c r="O40099" s="2" t="s">
        <v>33</v>
      </c>
      <c r="P40099" s="2" t="s">
        <v>48629</v>
      </c>
      <c r="Q40099" s="2" t="s">
        <v>30</v>
      </c>
      <c r="R40099" s="2" t="s">
        <v>53748</v>
      </c>
      <c r="T40099" s="2" t="s">
        <v>39</v>
      </c>
      <c r="U40099" s="2" t="s">
        <v>44280</v>
      </c>
    </row>
    <row r="40100" spans="1:21" x14ac:dyDescent="0.25">
      <c r="A40100">
        <v>200107135</v>
      </c>
      <c r="B40100" s="1">
        <v>37086</v>
      </c>
      <c r="C40100" s="1">
        <v>37086</v>
      </c>
      <c r="D40100" s="2" t="s">
        <v>126</v>
      </c>
      <c r="E40100" s="2" t="s">
        <v>126</v>
      </c>
      <c r="F40100" s="2" t="s">
        <v>23</v>
      </c>
      <c r="G40100">
        <v>46517</v>
      </c>
      <c r="H40100" s="2" t="s">
        <v>54447</v>
      </c>
      <c r="I40100" s="2" t="s">
        <v>1371</v>
      </c>
      <c r="J40100" s="2" t="s">
        <v>44</v>
      </c>
      <c r="L40100" s="2" t="s">
        <v>160</v>
      </c>
      <c r="N40100" s="2" t="s">
        <v>33</v>
      </c>
      <c r="O40100" s="2" t="s">
        <v>33</v>
      </c>
      <c r="P40100" s="2" t="s">
        <v>42926</v>
      </c>
      <c r="Q40100" s="2" t="s">
        <v>1561</v>
      </c>
      <c r="R40100" s="2" t="s">
        <v>45793</v>
      </c>
      <c r="T40100" s="2" t="s">
        <v>39</v>
      </c>
      <c r="U40100" s="2" t="s">
        <v>33</v>
      </c>
    </row>
    <row r="40101" spans="1:21" x14ac:dyDescent="0.25">
      <c r="A40101">
        <v>200107139</v>
      </c>
      <c r="B40101" s="1">
        <v>37086</v>
      </c>
      <c r="C40101" s="1">
        <v>37086</v>
      </c>
      <c r="D40101" s="2" t="s">
        <v>54448</v>
      </c>
      <c r="E40101" s="2" t="s">
        <v>425</v>
      </c>
      <c r="F40101" s="2" t="s">
        <v>23</v>
      </c>
      <c r="H40101" s="2" t="s">
        <v>54449</v>
      </c>
      <c r="I40101" s="2" t="s">
        <v>37</v>
      </c>
      <c r="J40101" s="2" t="s">
        <v>110</v>
      </c>
      <c r="K40101">
        <v>30</v>
      </c>
      <c r="L40101" s="2" t="s">
        <v>27</v>
      </c>
      <c r="N40101" s="2" t="s">
        <v>33</v>
      </c>
      <c r="O40101" s="2" t="s">
        <v>33</v>
      </c>
      <c r="P40101" s="2" t="s">
        <v>33</v>
      </c>
      <c r="Q40101" s="2" t="s">
        <v>30</v>
      </c>
      <c r="R40101" s="2" t="s">
        <v>46074</v>
      </c>
      <c r="T40101" s="2" t="s">
        <v>39</v>
      </c>
      <c r="U40101" s="2" t="s">
        <v>33</v>
      </c>
    </row>
    <row r="40102" spans="1:21" x14ac:dyDescent="0.25">
      <c r="A40102">
        <v>200107141</v>
      </c>
      <c r="B40102" s="1">
        <v>37086</v>
      </c>
      <c r="C40102" s="1">
        <v>37086</v>
      </c>
      <c r="D40102" s="2" t="s">
        <v>21</v>
      </c>
      <c r="E40102" s="2" t="s">
        <v>22</v>
      </c>
      <c r="F40102" s="2" t="s">
        <v>23</v>
      </c>
      <c r="H40102" s="2" t="s">
        <v>54450</v>
      </c>
      <c r="I40102" s="2" t="s">
        <v>1565</v>
      </c>
      <c r="J40102" s="2" t="s">
        <v>74</v>
      </c>
      <c r="K40102">
        <v>1</v>
      </c>
      <c r="L40102" s="2" t="s">
        <v>160</v>
      </c>
      <c r="N40102" s="2" t="s">
        <v>33</v>
      </c>
      <c r="O40102" s="2" t="s">
        <v>33</v>
      </c>
      <c r="P40102" s="2" t="s">
        <v>33</v>
      </c>
      <c r="Q40102" s="2" t="s">
        <v>30</v>
      </c>
      <c r="R40102" s="2" t="s">
        <v>54451</v>
      </c>
      <c r="T40102" s="2" t="s">
        <v>39</v>
      </c>
      <c r="U40102" s="2" t="s">
        <v>33</v>
      </c>
    </row>
    <row r="40103" spans="1:21" x14ac:dyDescent="0.25">
      <c r="A40103">
        <v>200107142</v>
      </c>
      <c r="B40103" s="1">
        <v>37086</v>
      </c>
      <c r="C40103" s="1">
        <v>37086</v>
      </c>
      <c r="D40103" s="2" t="s">
        <v>682</v>
      </c>
      <c r="E40103" s="2" t="s">
        <v>613</v>
      </c>
      <c r="F40103" s="2" t="s">
        <v>23</v>
      </c>
      <c r="G40103">
        <v>46563</v>
      </c>
      <c r="H40103" s="2" t="s">
        <v>54452</v>
      </c>
      <c r="I40103" s="2" t="s">
        <v>1227</v>
      </c>
      <c r="J40103" s="2" t="s">
        <v>26</v>
      </c>
      <c r="K40103">
        <v>20</v>
      </c>
      <c r="L40103" s="2" t="s">
        <v>27</v>
      </c>
      <c r="M40103">
        <v>20</v>
      </c>
      <c r="N40103" s="2" t="s">
        <v>27</v>
      </c>
      <c r="O40103" s="2" t="s">
        <v>33</v>
      </c>
      <c r="P40103" s="2" t="s">
        <v>33</v>
      </c>
      <c r="Q40103" s="2" t="s">
        <v>30</v>
      </c>
      <c r="R40103" s="2" t="s">
        <v>50465</v>
      </c>
      <c r="T40103" s="2" t="s">
        <v>39</v>
      </c>
      <c r="U40103" s="2" t="s">
        <v>33</v>
      </c>
    </row>
    <row r="40104" spans="1:21" x14ac:dyDescent="0.25">
      <c r="A40104">
        <v>200107134</v>
      </c>
      <c r="B40104" s="1">
        <v>37086</v>
      </c>
      <c r="C40104" s="1">
        <v>37086</v>
      </c>
      <c r="D40104" s="2" t="s">
        <v>54453</v>
      </c>
      <c r="E40104" s="2" t="s">
        <v>629</v>
      </c>
      <c r="F40104" s="2" t="s">
        <v>23</v>
      </c>
      <c r="G40104">
        <v>47522</v>
      </c>
      <c r="H40104" s="2" t="s">
        <v>54454</v>
      </c>
      <c r="I40104" s="2" t="s">
        <v>54455</v>
      </c>
      <c r="J40104" s="2" t="s">
        <v>74</v>
      </c>
      <c r="L40104" s="2" t="s">
        <v>27</v>
      </c>
      <c r="N40104" s="2" t="s">
        <v>27</v>
      </c>
      <c r="O40104" s="2" t="s">
        <v>33</v>
      </c>
      <c r="P40104" s="2" t="s">
        <v>54456</v>
      </c>
      <c r="Q40104" s="2" t="s">
        <v>30</v>
      </c>
      <c r="R40104" s="2" t="s">
        <v>40624</v>
      </c>
      <c r="T40104" s="2" t="s">
        <v>39</v>
      </c>
      <c r="U40104" s="2" t="s">
        <v>33</v>
      </c>
    </row>
    <row r="40105" spans="1:21" x14ac:dyDescent="0.25">
      <c r="A40105">
        <v>200107136</v>
      </c>
      <c r="B40105" s="1"/>
      <c r="C40105" s="1">
        <v>37086</v>
      </c>
      <c r="D40105" s="2" t="s">
        <v>54457</v>
      </c>
      <c r="E40105" s="2" t="s">
        <v>64</v>
      </c>
      <c r="F40105" s="2" t="s">
        <v>23</v>
      </c>
      <c r="G40105">
        <v>46539</v>
      </c>
      <c r="H40105" s="2" t="s">
        <v>54458</v>
      </c>
      <c r="I40105" s="2" t="s">
        <v>54459</v>
      </c>
      <c r="J40105" s="2" t="s">
        <v>2924</v>
      </c>
      <c r="L40105" s="2" t="s">
        <v>33</v>
      </c>
      <c r="N40105" s="2" t="s">
        <v>33</v>
      </c>
      <c r="O40105" s="2" t="s">
        <v>33</v>
      </c>
      <c r="P40105" s="2" t="s">
        <v>54460</v>
      </c>
      <c r="Q40105" s="2" t="s">
        <v>2924</v>
      </c>
      <c r="R40105" s="2" t="s">
        <v>54461</v>
      </c>
      <c r="T40105" s="2" t="s">
        <v>39</v>
      </c>
      <c r="U40105" s="2" t="s">
        <v>33</v>
      </c>
    </row>
    <row r="40106" spans="1:21" x14ac:dyDescent="0.25">
      <c r="A40106">
        <v>200107137</v>
      </c>
      <c r="B40106" s="1">
        <v>37087</v>
      </c>
      <c r="C40106" s="1">
        <v>37087</v>
      </c>
      <c r="D40106" s="2" t="s">
        <v>54462</v>
      </c>
      <c r="E40106" s="2" t="s">
        <v>89</v>
      </c>
      <c r="F40106" s="2" t="s">
        <v>23</v>
      </c>
      <c r="G40106">
        <v>47338</v>
      </c>
      <c r="H40106" s="2" t="s">
        <v>40623</v>
      </c>
      <c r="I40106" s="2" t="s">
        <v>52573</v>
      </c>
      <c r="J40106" s="2" t="s">
        <v>2741</v>
      </c>
      <c r="L40106" s="2" t="s">
        <v>33</v>
      </c>
      <c r="N40106" s="2" t="s">
        <v>33</v>
      </c>
      <c r="O40106" s="2" t="s">
        <v>33</v>
      </c>
      <c r="P40106" s="2" t="s">
        <v>33</v>
      </c>
      <c r="Q40106" s="2" t="s">
        <v>2924</v>
      </c>
      <c r="R40106" s="2" t="s">
        <v>54463</v>
      </c>
      <c r="T40106" s="2" t="s">
        <v>39</v>
      </c>
      <c r="U40106" s="2" t="s">
        <v>33</v>
      </c>
    </row>
    <row r="40107" spans="1:21" x14ac:dyDescent="0.25">
      <c r="A40107">
        <v>200107126</v>
      </c>
      <c r="B40107" s="1">
        <v>37087</v>
      </c>
      <c r="C40107" s="1">
        <v>37087</v>
      </c>
      <c r="D40107" s="2" t="s">
        <v>345</v>
      </c>
      <c r="E40107" s="2" t="s">
        <v>346</v>
      </c>
      <c r="F40107" s="2" t="s">
        <v>23</v>
      </c>
      <c r="G40107">
        <v>47374</v>
      </c>
      <c r="H40107" s="2" t="s">
        <v>45467</v>
      </c>
      <c r="I40107" s="2" t="s">
        <v>2913</v>
      </c>
      <c r="J40107" s="2" t="s">
        <v>110</v>
      </c>
      <c r="L40107" s="2" t="s">
        <v>33</v>
      </c>
      <c r="N40107" s="2" t="s">
        <v>33</v>
      </c>
      <c r="O40107" s="2" t="s">
        <v>33</v>
      </c>
      <c r="P40107" s="2" t="s">
        <v>45157</v>
      </c>
      <c r="Q40107" s="2" t="s">
        <v>30</v>
      </c>
      <c r="R40107" s="2" t="s">
        <v>45467</v>
      </c>
      <c r="T40107" s="2" t="s">
        <v>39</v>
      </c>
      <c r="U40107" s="2" t="s">
        <v>33</v>
      </c>
    </row>
    <row r="40108" spans="1:21" x14ac:dyDescent="0.25">
      <c r="A40108">
        <v>200107150</v>
      </c>
      <c r="B40108" s="1"/>
      <c r="C40108" s="1">
        <v>37088</v>
      </c>
      <c r="D40108" s="2" t="s">
        <v>24296</v>
      </c>
      <c r="E40108" s="2" t="s">
        <v>562</v>
      </c>
      <c r="F40108" s="2" t="s">
        <v>23</v>
      </c>
      <c r="H40108" s="2" t="s">
        <v>54464</v>
      </c>
      <c r="I40108" s="2" t="s">
        <v>54465</v>
      </c>
      <c r="J40108" s="2" t="s">
        <v>26</v>
      </c>
      <c r="L40108" s="2" t="s">
        <v>33</v>
      </c>
      <c r="N40108" s="2" t="s">
        <v>33</v>
      </c>
      <c r="O40108" s="2" t="s">
        <v>33</v>
      </c>
      <c r="P40108" s="2" t="s">
        <v>42926</v>
      </c>
      <c r="Q40108" s="2" t="s">
        <v>2924</v>
      </c>
      <c r="R40108" s="2" t="s">
        <v>45244</v>
      </c>
      <c r="T40108" s="2" t="s">
        <v>39</v>
      </c>
      <c r="U40108" s="2" t="s">
        <v>33</v>
      </c>
    </row>
    <row r="40109" spans="1:21" x14ac:dyDescent="0.25">
      <c r="A40109">
        <v>200107127</v>
      </c>
      <c r="B40109" s="1">
        <v>37085</v>
      </c>
      <c r="C40109" s="1">
        <v>37088</v>
      </c>
      <c r="D40109" s="2" t="s">
        <v>35726</v>
      </c>
      <c r="E40109" s="2" t="s">
        <v>6793</v>
      </c>
      <c r="F40109" s="2" t="s">
        <v>39256</v>
      </c>
      <c r="H40109" s="2" t="s">
        <v>54466</v>
      </c>
      <c r="I40109" s="2" t="s">
        <v>49</v>
      </c>
      <c r="J40109" s="2" t="s">
        <v>2924</v>
      </c>
      <c r="L40109" s="2" t="s">
        <v>33</v>
      </c>
      <c r="N40109" s="2" t="s">
        <v>33</v>
      </c>
      <c r="O40109" s="2" t="s">
        <v>33</v>
      </c>
      <c r="P40109" s="2" t="s">
        <v>33</v>
      </c>
      <c r="Q40109" s="2" t="s">
        <v>2924</v>
      </c>
      <c r="R40109" s="2" t="s">
        <v>33</v>
      </c>
      <c r="T40109" s="2" t="s">
        <v>39</v>
      </c>
      <c r="U40109" s="2" t="s">
        <v>33</v>
      </c>
    </row>
    <row r="40110" spans="1:21" x14ac:dyDescent="0.25">
      <c r="A40110">
        <v>200107128</v>
      </c>
      <c r="B40110" s="1">
        <v>37086</v>
      </c>
      <c r="C40110" s="1">
        <v>37088</v>
      </c>
      <c r="D40110" s="2" t="s">
        <v>36131</v>
      </c>
      <c r="E40110" s="2" t="s">
        <v>6793</v>
      </c>
      <c r="F40110" s="2" t="s">
        <v>39256</v>
      </c>
      <c r="G40110">
        <v>60160</v>
      </c>
      <c r="H40110" s="2" t="s">
        <v>53046</v>
      </c>
      <c r="I40110" s="2" t="s">
        <v>47152</v>
      </c>
      <c r="J40110" s="2" t="s">
        <v>2924</v>
      </c>
      <c r="K40110">
        <v>10</v>
      </c>
      <c r="L40110" s="2" t="s">
        <v>27</v>
      </c>
      <c r="N40110" s="2" t="s">
        <v>33</v>
      </c>
      <c r="O40110" s="2" t="s">
        <v>33</v>
      </c>
      <c r="P40110" s="2" t="s">
        <v>33</v>
      </c>
      <c r="Q40110" s="2" t="s">
        <v>2924</v>
      </c>
      <c r="R40110" s="2" t="s">
        <v>33</v>
      </c>
      <c r="T40110" s="2" t="s">
        <v>39</v>
      </c>
      <c r="U40110" s="2" t="s">
        <v>33</v>
      </c>
    </row>
    <row r="40111" spans="1:21" x14ac:dyDescent="0.25">
      <c r="A40111">
        <v>200107129</v>
      </c>
      <c r="B40111" s="1">
        <v>37086</v>
      </c>
      <c r="C40111" s="1">
        <v>37088</v>
      </c>
      <c r="D40111" s="2" t="s">
        <v>48128</v>
      </c>
      <c r="E40111" s="2" t="s">
        <v>6793</v>
      </c>
      <c r="F40111" s="2" t="s">
        <v>39256</v>
      </c>
      <c r="H40111" s="2" t="s">
        <v>54467</v>
      </c>
      <c r="I40111" s="2" t="s">
        <v>866</v>
      </c>
      <c r="J40111" s="2" t="s">
        <v>33</v>
      </c>
      <c r="K40111">
        <v>55</v>
      </c>
      <c r="L40111" s="2" t="s">
        <v>27</v>
      </c>
      <c r="N40111" s="2" t="s">
        <v>33</v>
      </c>
      <c r="O40111" s="2" t="s">
        <v>33</v>
      </c>
      <c r="P40111" s="2" t="s">
        <v>33</v>
      </c>
      <c r="Q40111" s="2" t="s">
        <v>2924</v>
      </c>
      <c r="R40111" s="2" t="s">
        <v>33</v>
      </c>
      <c r="T40111" s="2" t="s">
        <v>39</v>
      </c>
      <c r="U40111" s="2" t="s">
        <v>33</v>
      </c>
    </row>
    <row r="40112" spans="1:21" x14ac:dyDescent="0.25">
      <c r="A40112">
        <v>200107130</v>
      </c>
      <c r="B40112" s="1">
        <v>37088</v>
      </c>
      <c r="C40112" s="1">
        <v>37088</v>
      </c>
      <c r="D40112" s="2" t="s">
        <v>54468</v>
      </c>
      <c r="E40112" s="2" t="s">
        <v>841</v>
      </c>
      <c r="F40112" s="2" t="s">
        <v>23</v>
      </c>
      <c r="H40112" s="2" t="s">
        <v>54469</v>
      </c>
      <c r="I40112" s="2" t="s">
        <v>1371</v>
      </c>
      <c r="J40112" s="2" t="s">
        <v>60</v>
      </c>
      <c r="K40112">
        <v>220</v>
      </c>
      <c r="L40112" s="2" t="s">
        <v>160</v>
      </c>
      <c r="N40112" s="2" t="s">
        <v>33</v>
      </c>
      <c r="O40112" s="2" t="s">
        <v>33</v>
      </c>
      <c r="P40112" s="2" t="s">
        <v>33</v>
      </c>
      <c r="Q40112" s="2" t="s">
        <v>1561</v>
      </c>
      <c r="R40112" s="2" t="s">
        <v>33</v>
      </c>
      <c r="T40112" s="2" t="s">
        <v>39</v>
      </c>
      <c r="U40112" s="2" t="s">
        <v>33</v>
      </c>
    </row>
    <row r="40113" spans="1:21" x14ac:dyDescent="0.25">
      <c r="A40113">
        <v>200107133</v>
      </c>
      <c r="B40113" s="1">
        <v>37088</v>
      </c>
      <c r="C40113" s="1">
        <v>37088</v>
      </c>
      <c r="D40113" s="2" t="s">
        <v>326</v>
      </c>
      <c r="E40113" s="2" t="s">
        <v>85</v>
      </c>
      <c r="F40113" s="2" t="s">
        <v>23</v>
      </c>
      <c r="G40113">
        <v>46402</v>
      </c>
      <c r="H40113" s="2" t="s">
        <v>54470</v>
      </c>
      <c r="I40113" s="2" t="s">
        <v>1053</v>
      </c>
      <c r="J40113" s="2" t="s">
        <v>38</v>
      </c>
      <c r="K40113">
        <v>55</v>
      </c>
      <c r="L40113" s="2" t="s">
        <v>27</v>
      </c>
      <c r="M40113">
        <v>20</v>
      </c>
      <c r="N40113" s="2" t="s">
        <v>27</v>
      </c>
      <c r="O40113" s="2" t="s">
        <v>33</v>
      </c>
      <c r="P40113" s="2" t="s">
        <v>54471</v>
      </c>
      <c r="Q40113" s="2" t="s">
        <v>2924</v>
      </c>
      <c r="R40113" s="2" t="s">
        <v>33</v>
      </c>
      <c r="T40113" s="2" t="s">
        <v>39</v>
      </c>
      <c r="U40113" s="2" t="s">
        <v>33</v>
      </c>
    </row>
    <row r="40114" spans="1:21" x14ac:dyDescent="0.25">
      <c r="A40114">
        <v>200107133</v>
      </c>
      <c r="B40114" s="1">
        <v>37088</v>
      </c>
      <c r="C40114" s="1">
        <v>37088</v>
      </c>
      <c r="D40114" s="2" t="s">
        <v>326</v>
      </c>
      <c r="E40114" s="2" t="s">
        <v>85</v>
      </c>
      <c r="F40114" s="2" t="s">
        <v>23</v>
      </c>
      <c r="G40114">
        <v>46402</v>
      </c>
      <c r="H40114" s="2" t="s">
        <v>54470</v>
      </c>
      <c r="I40114" s="2" t="s">
        <v>38</v>
      </c>
      <c r="J40114" s="2" t="s">
        <v>38</v>
      </c>
      <c r="K40114">
        <v>55</v>
      </c>
      <c r="L40114" s="2" t="s">
        <v>27</v>
      </c>
      <c r="M40114">
        <v>20</v>
      </c>
      <c r="N40114" s="2" t="s">
        <v>27</v>
      </c>
      <c r="O40114" s="2" t="s">
        <v>33</v>
      </c>
      <c r="P40114" s="2" t="s">
        <v>54471</v>
      </c>
      <c r="Q40114" s="2" t="s">
        <v>2924</v>
      </c>
      <c r="R40114" s="2" t="s">
        <v>33</v>
      </c>
      <c r="T40114" s="2" t="s">
        <v>39</v>
      </c>
      <c r="U40114" s="2" t="s">
        <v>33</v>
      </c>
    </row>
    <row r="40115" spans="1:21" x14ac:dyDescent="0.25">
      <c r="A40115">
        <v>200107133</v>
      </c>
      <c r="B40115" s="1">
        <v>37088</v>
      </c>
      <c r="C40115" s="1">
        <v>37088</v>
      </c>
      <c r="D40115" s="2" t="s">
        <v>326</v>
      </c>
      <c r="E40115" s="2" t="s">
        <v>85</v>
      </c>
      <c r="F40115" s="2" t="s">
        <v>23</v>
      </c>
      <c r="G40115">
        <v>46402</v>
      </c>
      <c r="H40115" s="2" t="s">
        <v>54470</v>
      </c>
      <c r="I40115" s="2" t="s">
        <v>2071</v>
      </c>
      <c r="J40115" s="2" t="s">
        <v>38</v>
      </c>
      <c r="K40115">
        <v>55</v>
      </c>
      <c r="L40115" s="2" t="s">
        <v>27</v>
      </c>
      <c r="M40115">
        <v>1</v>
      </c>
      <c r="N40115" s="2" t="s">
        <v>27</v>
      </c>
      <c r="O40115" s="2" t="s">
        <v>33</v>
      </c>
      <c r="P40115" s="2" t="s">
        <v>54471</v>
      </c>
      <c r="Q40115" s="2" t="s">
        <v>2924</v>
      </c>
      <c r="R40115" s="2" t="s">
        <v>33</v>
      </c>
      <c r="T40115" s="2" t="s">
        <v>39</v>
      </c>
      <c r="U40115" s="2" t="s">
        <v>33</v>
      </c>
    </row>
    <row r="40116" spans="1:21" x14ac:dyDescent="0.25">
      <c r="A40116">
        <v>200107133</v>
      </c>
      <c r="B40116" s="1">
        <v>37088</v>
      </c>
      <c r="C40116" s="1">
        <v>37088</v>
      </c>
      <c r="D40116" s="2" t="s">
        <v>326</v>
      </c>
      <c r="E40116" s="2" t="s">
        <v>85</v>
      </c>
      <c r="F40116" s="2" t="s">
        <v>23</v>
      </c>
      <c r="G40116">
        <v>46402</v>
      </c>
      <c r="H40116" s="2" t="s">
        <v>54470</v>
      </c>
      <c r="I40116" s="2" t="s">
        <v>48378</v>
      </c>
      <c r="J40116" s="2" t="s">
        <v>38</v>
      </c>
      <c r="K40116">
        <v>5</v>
      </c>
      <c r="L40116" s="2" t="s">
        <v>27</v>
      </c>
      <c r="M40116">
        <v>1</v>
      </c>
      <c r="N40116" s="2" t="s">
        <v>27</v>
      </c>
      <c r="O40116" s="2" t="s">
        <v>33</v>
      </c>
      <c r="P40116" s="2" t="s">
        <v>54471</v>
      </c>
      <c r="Q40116" s="2" t="s">
        <v>2924</v>
      </c>
      <c r="R40116" s="2" t="s">
        <v>33</v>
      </c>
      <c r="T40116" s="2" t="s">
        <v>39</v>
      </c>
      <c r="U40116" s="2" t="s">
        <v>33</v>
      </c>
    </row>
    <row r="40117" spans="1:21" x14ac:dyDescent="0.25">
      <c r="A40117">
        <v>200107132</v>
      </c>
      <c r="B40117" s="1">
        <v>37088</v>
      </c>
      <c r="C40117" s="1">
        <v>37088</v>
      </c>
      <c r="D40117" s="2" t="s">
        <v>445</v>
      </c>
      <c r="E40117" s="2" t="s">
        <v>446</v>
      </c>
      <c r="F40117" s="2" t="s">
        <v>23</v>
      </c>
      <c r="G40117">
        <v>47454</v>
      </c>
      <c r="H40117" s="2" t="s">
        <v>54472</v>
      </c>
      <c r="I40117" s="2" t="s">
        <v>649</v>
      </c>
      <c r="J40117" s="2" t="s">
        <v>2924</v>
      </c>
      <c r="K40117">
        <v>20</v>
      </c>
      <c r="L40117" s="2" t="s">
        <v>27</v>
      </c>
      <c r="N40117" s="2" t="s">
        <v>33</v>
      </c>
      <c r="O40117" s="2" t="s">
        <v>33</v>
      </c>
      <c r="P40117" s="2" t="s">
        <v>42926</v>
      </c>
      <c r="Q40117" s="2" t="s">
        <v>2924</v>
      </c>
      <c r="R40117" s="2" t="s">
        <v>33</v>
      </c>
      <c r="T40117" s="2" t="s">
        <v>39</v>
      </c>
      <c r="U40117" s="2" t="s">
        <v>33</v>
      </c>
    </row>
    <row r="40118" spans="1:21" x14ac:dyDescent="0.25">
      <c r="A40118">
        <v>200107138</v>
      </c>
      <c r="B40118" s="1">
        <v>37088</v>
      </c>
      <c r="C40118" s="1">
        <v>37088</v>
      </c>
      <c r="D40118" s="2" t="s">
        <v>37070</v>
      </c>
      <c r="E40118" s="2" t="s">
        <v>6793</v>
      </c>
      <c r="F40118" s="2" t="s">
        <v>39256</v>
      </c>
      <c r="H40118" s="2" t="s">
        <v>54473</v>
      </c>
      <c r="I40118" s="2" t="s">
        <v>54474</v>
      </c>
      <c r="J40118" s="2" t="s">
        <v>44</v>
      </c>
      <c r="L40118" s="2" t="s">
        <v>33</v>
      </c>
      <c r="N40118" s="2" t="s">
        <v>33</v>
      </c>
      <c r="O40118" s="2" t="s">
        <v>33</v>
      </c>
      <c r="P40118" s="2" t="s">
        <v>33</v>
      </c>
      <c r="Q40118" s="2" t="s">
        <v>2924</v>
      </c>
      <c r="R40118" s="2" t="s">
        <v>33</v>
      </c>
      <c r="T40118" s="2" t="s">
        <v>39</v>
      </c>
      <c r="U40118" s="2" t="s">
        <v>33</v>
      </c>
    </row>
    <row r="40119" spans="1:21" x14ac:dyDescent="0.25">
      <c r="A40119">
        <v>200107140</v>
      </c>
      <c r="B40119" s="1">
        <v>37087</v>
      </c>
      <c r="C40119" s="1">
        <v>37088</v>
      </c>
      <c r="D40119" s="2" t="s">
        <v>54475</v>
      </c>
      <c r="E40119" s="2" t="s">
        <v>216</v>
      </c>
      <c r="F40119" s="2" t="s">
        <v>23</v>
      </c>
      <c r="G40119">
        <v>47633</v>
      </c>
      <c r="H40119" s="2" t="s">
        <v>54476</v>
      </c>
      <c r="I40119" s="2" t="s">
        <v>37</v>
      </c>
      <c r="J40119" s="2" t="s">
        <v>110</v>
      </c>
      <c r="K40119">
        <v>100</v>
      </c>
      <c r="L40119" s="2" t="s">
        <v>27</v>
      </c>
      <c r="N40119" s="2" t="s">
        <v>33</v>
      </c>
      <c r="O40119" s="2" t="s">
        <v>33</v>
      </c>
      <c r="P40119" s="2" t="s">
        <v>54477</v>
      </c>
      <c r="Q40119" s="2" t="s">
        <v>30</v>
      </c>
      <c r="R40119" s="2" t="s">
        <v>53748</v>
      </c>
      <c r="T40119" s="2" t="s">
        <v>39</v>
      </c>
      <c r="U40119" s="2" t="s">
        <v>44280</v>
      </c>
    </row>
    <row r="40120" spans="1:21" x14ac:dyDescent="0.25">
      <c r="A40120">
        <v>200107143</v>
      </c>
      <c r="B40120" s="1">
        <v>37087</v>
      </c>
      <c r="C40120" s="1">
        <v>37088</v>
      </c>
      <c r="D40120" s="2" t="s">
        <v>54478</v>
      </c>
      <c r="E40120" s="2" t="s">
        <v>6793</v>
      </c>
      <c r="F40120" s="2" t="s">
        <v>39256</v>
      </c>
      <c r="H40120" s="2" t="s">
        <v>54479</v>
      </c>
      <c r="I40120" s="2" t="s">
        <v>38</v>
      </c>
      <c r="J40120" s="2" t="s">
        <v>2924</v>
      </c>
      <c r="L40120" s="2" t="s">
        <v>33</v>
      </c>
      <c r="N40120" s="2" t="s">
        <v>33</v>
      </c>
      <c r="O40120" s="2" t="s">
        <v>33</v>
      </c>
      <c r="P40120" s="2" t="s">
        <v>33</v>
      </c>
      <c r="Q40120" s="2" t="s">
        <v>2924</v>
      </c>
      <c r="R40120" s="2" t="s">
        <v>33</v>
      </c>
      <c r="T40120" s="2" t="s">
        <v>39</v>
      </c>
      <c r="U40120" s="2" t="s">
        <v>33</v>
      </c>
    </row>
    <row r="40121" spans="1:21" x14ac:dyDescent="0.25">
      <c r="A40121">
        <v>200107144</v>
      </c>
      <c r="B40121" s="1">
        <v>37088</v>
      </c>
      <c r="C40121" s="1">
        <v>37088</v>
      </c>
      <c r="D40121" s="2" t="s">
        <v>54178</v>
      </c>
      <c r="E40121" s="2" t="s">
        <v>642</v>
      </c>
      <c r="F40121" s="2" t="s">
        <v>23</v>
      </c>
      <c r="G40121">
        <v>46725</v>
      </c>
      <c r="H40121" s="2" t="s">
        <v>54480</v>
      </c>
      <c r="I40121" s="2" t="s">
        <v>2913</v>
      </c>
      <c r="J40121" s="2" t="s">
        <v>60</v>
      </c>
      <c r="K40121">
        <v>10</v>
      </c>
      <c r="L40121" s="2" t="s">
        <v>27</v>
      </c>
      <c r="N40121" s="2" t="s">
        <v>33</v>
      </c>
      <c r="O40121" s="2" t="s">
        <v>33</v>
      </c>
      <c r="P40121" s="2" t="s">
        <v>45157</v>
      </c>
      <c r="Q40121" s="2" t="s">
        <v>30</v>
      </c>
      <c r="R40121" s="2" t="s">
        <v>54481</v>
      </c>
      <c r="T40121" s="2" t="s">
        <v>39</v>
      </c>
      <c r="U40121" s="2" t="s">
        <v>33</v>
      </c>
    </row>
    <row r="40122" spans="1:21" x14ac:dyDescent="0.25">
      <c r="A40122">
        <v>200107145</v>
      </c>
      <c r="B40122" s="1">
        <v>37088</v>
      </c>
      <c r="C40122" s="1">
        <v>37088</v>
      </c>
      <c r="D40122" s="2" t="s">
        <v>1453</v>
      </c>
      <c r="E40122" s="2" t="s">
        <v>659</v>
      </c>
      <c r="F40122" s="2" t="s">
        <v>23</v>
      </c>
      <c r="G40122">
        <v>47966</v>
      </c>
      <c r="H40122" s="2" t="s">
        <v>54482</v>
      </c>
      <c r="I40122" s="2" t="s">
        <v>54483</v>
      </c>
      <c r="J40122" s="2" t="s">
        <v>74</v>
      </c>
      <c r="L40122" s="2" t="s">
        <v>33</v>
      </c>
      <c r="N40122" s="2" t="s">
        <v>33</v>
      </c>
      <c r="O40122" s="2" t="s">
        <v>33</v>
      </c>
      <c r="P40122" s="2" t="s">
        <v>45157</v>
      </c>
      <c r="Q40122" s="2" t="s">
        <v>2924</v>
      </c>
      <c r="R40122" s="2" t="s">
        <v>53748</v>
      </c>
      <c r="T40122" s="2" t="s">
        <v>39</v>
      </c>
      <c r="U40122" s="2" t="s">
        <v>44280</v>
      </c>
    </row>
    <row r="40123" spans="1:21" x14ac:dyDescent="0.25">
      <c r="A40123">
        <v>200107148</v>
      </c>
      <c r="B40123" s="1">
        <v>37088</v>
      </c>
      <c r="C40123" s="1">
        <v>37088</v>
      </c>
      <c r="D40123" s="2" t="s">
        <v>948</v>
      </c>
      <c r="E40123" s="2" t="s">
        <v>221</v>
      </c>
      <c r="F40123" s="2" t="s">
        <v>23</v>
      </c>
      <c r="G40123">
        <v>47906</v>
      </c>
      <c r="H40123" s="2" t="s">
        <v>54484</v>
      </c>
      <c r="I40123" s="2" t="s">
        <v>54485</v>
      </c>
      <c r="J40123" s="2" t="s">
        <v>110</v>
      </c>
      <c r="L40123" s="2" t="s">
        <v>33</v>
      </c>
      <c r="N40123" s="2" t="s">
        <v>33</v>
      </c>
      <c r="O40123" s="2" t="s">
        <v>33</v>
      </c>
      <c r="P40123" s="2" t="s">
        <v>33</v>
      </c>
      <c r="Q40123" s="2" t="s">
        <v>30</v>
      </c>
      <c r="R40123" s="2" t="s">
        <v>33</v>
      </c>
      <c r="T40123" s="2" t="s">
        <v>39</v>
      </c>
      <c r="U40123" s="2" t="s">
        <v>33</v>
      </c>
    </row>
    <row r="40124" spans="1:21" x14ac:dyDescent="0.25">
      <c r="A40124">
        <v>200107187</v>
      </c>
      <c r="B40124" s="1">
        <v>37088</v>
      </c>
      <c r="C40124" s="1">
        <v>37088</v>
      </c>
      <c r="D40124" s="2" t="s">
        <v>53806</v>
      </c>
      <c r="E40124" s="2" t="s">
        <v>1860</v>
      </c>
      <c r="F40124" s="2" t="s">
        <v>45264</v>
      </c>
      <c r="G40124">
        <v>40211</v>
      </c>
      <c r="H40124" s="2" t="s">
        <v>54486</v>
      </c>
      <c r="I40124" s="2" t="s">
        <v>53836</v>
      </c>
      <c r="J40124" s="2" t="s">
        <v>74</v>
      </c>
      <c r="L40124" s="2" t="s">
        <v>33</v>
      </c>
      <c r="N40124" s="2" t="s">
        <v>33</v>
      </c>
      <c r="O40124" s="2" t="s">
        <v>33</v>
      </c>
      <c r="P40124" s="2" t="s">
        <v>33</v>
      </c>
      <c r="Q40124" s="2" t="s">
        <v>2924</v>
      </c>
      <c r="R40124" s="2" t="s">
        <v>33</v>
      </c>
      <c r="T40124" s="2" t="s">
        <v>39</v>
      </c>
      <c r="U40124" s="2" t="s">
        <v>33</v>
      </c>
    </row>
    <row r="40125" spans="1:21" x14ac:dyDescent="0.25">
      <c r="A40125">
        <v>200107147</v>
      </c>
      <c r="B40125" s="1">
        <v>37085</v>
      </c>
      <c r="C40125" s="1">
        <v>37088</v>
      </c>
      <c r="D40125" s="2" t="s">
        <v>54487</v>
      </c>
      <c r="E40125" s="2" t="s">
        <v>537</v>
      </c>
      <c r="F40125" s="2" t="s">
        <v>23</v>
      </c>
      <c r="G40125">
        <v>47448</v>
      </c>
      <c r="H40125" s="2" t="s">
        <v>54488</v>
      </c>
      <c r="I40125" s="2" t="s">
        <v>45677</v>
      </c>
      <c r="J40125" s="2" t="s">
        <v>2072</v>
      </c>
      <c r="L40125" s="2" t="s">
        <v>33</v>
      </c>
      <c r="N40125" s="2" t="s">
        <v>33</v>
      </c>
      <c r="O40125" s="2" t="s">
        <v>33</v>
      </c>
      <c r="P40125" s="2" t="s">
        <v>54210</v>
      </c>
      <c r="Q40125" s="2" t="s">
        <v>30</v>
      </c>
      <c r="R40125" s="2" t="s">
        <v>54489</v>
      </c>
      <c r="T40125" s="2" t="s">
        <v>39</v>
      </c>
      <c r="U40125" s="2" t="s">
        <v>44280</v>
      </c>
    </row>
    <row r="40126" spans="1:21" x14ac:dyDescent="0.25">
      <c r="A40126">
        <v>200107149</v>
      </c>
      <c r="B40126" s="1">
        <v>37089</v>
      </c>
      <c r="C40126" s="1">
        <v>37089</v>
      </c>
      <c r="D40126" s="2" t="s">
        <v>21</v>
      </c>
      <c r="E40126" s="2" t="s">
        <v>22</v>
      </c>
      <c r="F40126" s="2" t="s">
        <v>23</v>
      </c>
      <c r="H40126" s="2" t="s">
        <v>54490</v>
      </c>
      <c r="I40126" s="2" t="s">
        <v>1227</v>
      </c>
      <c r="J40126" s="2" t="s">
        <v>26</v>
      </c>
      <c r="K40126">
        <v>5</v>
      </c>
      <c r="L40126" s="2" t="s">
        <v>27</v>
      </c>
      <c r="N40126" s="2" t="s">
        <v>33</v>
      </c>
      <c r="O40126" s="2" t="s">
        <v>33</v>
      </c>
      <c r="P40126" s="2" t="s">
        <v>33</v>
      </c>
      <c r="Q40126" s="2" t="s">
        <v>30</v>
      </c>
      <c r="R40126" s="2" t="s">
        <v>33</v>
      </c>
      <c r="T40126" s="2" t="s">
        <v>39</v>
      </c>
      <c r="U40126" s="2" t="s">
        <v>33</v>
      </c>
    </row>
    <row r="40127" spans="1:21" x14ac:dyDescent="0.25">
      <c r="A40127">
        <v>200107151</v>
      </c>
      <c r="B40127" s="1">
        <v>37088</v>
      </c>
      <c r="C40127" s="1">
        <v>37089</v>
      </c>
      <c r="D40127" s="2" t="s">
        <v>45280</v>
      </c>
      <c r="E40127" s="2" t="s">
        <v>22</v>
      </c>
      <c r="F40127" s="2" t="s">
        <v>23</v>
      </c>
      <c r="G40127">
        <v>46241</v>
      </c>
      <c r="H40127" s="2" t="s">
        <v>54491</v>
      </c>
      <c r="I40127" s="2" t="s">
        <v>54492</v>
      </c>
      <c r="J40127" s="2" t="s">
        <v>26</v>
      </c>
      <c r="K40127">
        <v>700</v>
      </c>
      <c r="L40127" s="2" t="s">
        <v>27</v>
      </c>
      <c r="N40127" s="2" t="s">
        <v>33</v>
      </c>
      <c r="O40127" s="2" t="s">
        <v>33</v>
      </c>
      <c r="P40127" s="2" t="s">
        <v>33</v>
      </c>
      <c r="Q40127" s="2" t="s">
        <v>30</v>
      </c>
      <c r="R40127" s="2" t="s">
        <v>33</v>
      </c>
      <c r="T40127" s="2" t="s">
        <v>39</v>
      </c>
      <c r="U40127" s="2" t="s">
        <v>33</v>
      </c>
    </row>
    <row r="40128" spans="1:21" x14ac:dyDescent="0.25">
      <c r="A40128">
        <v>200107225</v>
      </c>
      <c r="B40128" s="1">
        <v>37089</v>
      </c>
      <c r="C40128" s="1">
        <v>37089</v>
      </c>
      <c r="D40128" s="2" t="s">
        <v>21</v>
      </c>
      <c r="E40128" s="2" t="s">
        <v>22</v>
      </c>
      <c r="F40128" s="2" t="s">
        <v>23</v>
      </c>
      <c r="G40128">
        <v>46254</v>
      </c>
      <c r="H40128" s="2" t="s">
        <v>54493</v>
      </c>
      <c r="I40128" s="2" t="s">
        <v>45621</v>
      </c>
      <c r="J40128" s="2" t="s">
        <v>26</v>
      </c>
      <c r="L40128" s="2" t="s">
        <v>33</v>
      </c>
      <c r="N40128" s="2" t="s">
        <v>33</v>
      </c>
      <c r="O40128" s="2" t="s">
        <v>33</v>
      </c>
      <c r="P40128" s="2" t="s">
        <v>42926</v>
      </c>
      <c r="Q40128" s="2" t="s">
        <v>2924</v>
      </c>
      <c r="R40128" s="2" t="s">
        <v>45259</v>
      </c>
      <c r="T40128" s="2" t="s">
        <v>39</v>
      </c>
      <c r="U40128" s="2" t="s">
        <v>33</v>
      </c>
    </row>
    <row r="40129" spans="1:21" x14ac:dyDescent="0.25">
      <c r="A40129">
        <v>200107225</v>
      </c>
      <c r="B40129" s="1">
        <v>37089</v>
      </c>
      <c r="C40129" s="1">
        <v>37089</v>
      </c>
      <c r="D40129" s="2" t="s">
        <v>21</v>
      </c>
      <c r="E40129" s="2" t="s">
        <v>22</v>
      </c>
      <c r="F40129" s="2" t="s">
        <v>23</v>
      </c>
      <c r="G40129">
        <v>46254</v>
      </c>
      <c r="H40129" s="2" t="s">
        <v>54493</v>
      </c>
      <c r="I40129" s="2" t="s">
        <v>52138</v>
      </c>
      <c r="J40129" s="2" t="s">
        <v>26</v>
      </c>
      <c r="L40129" s="2" t="s">
        <v>33</v>
      </c>
      <c r="N40129" s="2" t="s">
        <v>33</v>
      </c>
      <c r="O40129" s="2" t="s">
        <v>33</v>
      </c>
      <c r="P40129" s="2" t="s">
        <v>42926</v>
      </c>
      <c r="Q40129" s="2" t="s">
        <v>2924</v>
      </c>
      <c r="R40129" s="2" t="s">
        <v>45259</v>
      </c>
      <c r="T40129" s="2" t="s">
        <v>39</v>
      </c>
      <c r="U40129" s="2" t="s">
        <v>33</v>
      </c>
    </row>
    <row r="40130" spans="1:21" x14ac:dyDescent="0.25">
      <c r="A40130">
        <v>200107153</v>
      </c>
      <c r="B40130" s="1">
        <v>37088</v>
      </c>
      <c r="C40130" s="1">
        <v>37089</v>
      </c>
      <c r="D40130" s="2" t="s">
        <v>45280</v>
      </c>
      <c r="E40130" s="2" t="s">
        <v>22</v>
      </c>
      <c r="F40130" s="2" t="s">
        <v>23</v>
      </c>
      <c r="H40130" s="2" t="s">
        <v>54494</v>
      </c>
      <c r="I40130" s="2" t="s">
        <v>54495</v>
      </c>
      <c r="J40130" s="2" t="s">
        <v>26</v>
      </c>
      <c r="L40130" s="2" t="s">
        <v>33</v>
      </c>
      <c r="N40130" s="2" t="s">
        <v>33</v>
      </c>
      <c r="O40130" s="2" t="s">
        <v>33</v>
      </c>
      <c r="P40130" s="2" t="s">
        <v>33</v>
      </c>
      <c r="Q40130" s="2" t="s">
        <v>2924</v>
      </c>
      <c r="R40130" s="2" t="s">
        <v>33</v>
      </c>
      <c r="T40130" s="2" t="s">
        <v>39</v>
      </c>
      <c r="U40130" s="2" t="s">
        <v>33</v>
      </c>
    </row>
    <row r="40131" spans="1:21" x14ac:dyDescent="0.25">
      <c r="A40131">
        <v>200107155</v>
      </c>
      <c r="B40131" s="1">
        <v>37089</v>
      </c>
      <c r="C40131" s="1">
        <v>37089</v>
      </c>
      <c r="D40131" s="2" t="s">
        <v>54496</v>
      </c>
      <c r="E40131" s="2" t="s">
        <v>259</v>
      </c>
      <c r="F40131" s="2" t="s">
        <v>23</v>
      </c>
      <c r="H40131" s="2" t="s">
        <v>54497</v>
      </c>
      <c r="I40131" s="2" t="s">
        <v>45430</v>
      </c>
      <c r="J40131" s="2" t="s">
        <v>33</v>
      </c>
      <c r="K40131">
        <v>300</v>
      </c>
      <c r="L40131" s="2" t="s">
        <v>27</v>
      </c>
      <c r="N40131" s="2" t="s">
        <v>33</v>
      </c>
      <c r="O40131" s="2" t="s">
        <v>33</v>
      </c>
      <c r="P40131" s="2" t="s">
        <v>33</v>
      </c>
      <c r="Q40131" s="2" t="s">
        <v>30</v>
      </c>
      <c r="R40131" s="2" t="s">
        <v>54498</v>
      </c>
      <c r="T40131" s="2" t="s">
        <v>39</v>
      </c>
      <c r="U40131" s="2" t="s">
        <v>33</v>
      </c>
    </row>
    <row r="40132" spans="1:21" x14ac:dyDescent="0.25">
      <c r="A40132">
        <v>200107156</v>
      </c>
      <c r="B40132" s="1">
        <v>37089</v>
      </c>
      <c r="C40132" s="1">
        <v>37089</v>
      </c>
      <c r="D40132" s="2" t="s">
        <v>40621</v>
      </c>
      <c r="E40132" s="2" t="s">
        <v>89</v>
      </c>
      <c r="F40132" s="2" t="s">
        <v>23</v>
      </c>
      <c r="H40132" s="2" t="s">
        <v>54499</v>
      </c>
      <c r="I40132" s="2" t="s">
        <v>2913</v>
      </c>
      <c r="J40132" s="2" t="s">
        <v>2072</v>
      </c>
      <c r="L40132" s="2" t="s">
        <v>33</v>
      </c>
      <c r="N40132" s="2" t="s">
        <v>33</v>
      </c>
      <c r="O40132" s="2" t="s">
        <v>33</v>
      </c>
      <c r="P40132" s="2" t="s">
        <v>10582</v>
      </c>
      <c r="Q40132" s="2" t="s">
        <v>30</v>
      </c>
      <c r="R40132" s="2" t="s">
        <v>54500</v>
      </c>
      <c r="T40132" s="2" t="s">
        <v>39</v>
      </c>
      <c r="U40132" s="2" t="s">
        <v>33</v>
      </c>
    </row>
    <row r="40133" spans="1:21" x14ac:dyDescent="0.25">
      <c r="A40133">
        <v>200107157</v>
      </c>
      <c r="B40133" s="1">
        <v>37085</v>
      </c>
      <c r="C40133" s="1">
        <v>37089</v>
      </c>
      <c r="D40133" s="2" t="s">
        <v>576</v>
      </c>
      <c r="E40133" s="2" t="s">
        <v>577</v>
      </c>
      <c r="F40133" s="2" t="s">
        <v>23</v>
      </c>
      <c r="G40133">
        <v>47025</v>
      </c>
      <c r="H40133" s="2" t="s">
        <v>54501</v>
      </c>
      <c r="I40133" s="2" t="s">
        <v>165</v>
      </c>
      <c r="J40133" s="2" t="s">
        <v>66</v>
      </c>
      <c r="L40133" s="2" t="s">
        <v>33</v>
      </c>
      <c r="N40133" s="2" t="s">
        <v>33</v>
      </c>
      <c r="O40133" s="2" t="s">
        <v>33</v>
      </c>
      <c r="P40133" s="2" t="s">
        <v>54502</v>
      </c>
      <c r="Q40133" s="2" t="s">
        <v>30</v>
      </c>
      <c r="R40133" s="2" t="s">
        <v>33</v>
      </c>
      <c r="T40133" s="2" t="s">
        <v>39</v>
      </c>
      <c r="U40133" s="2" t="s">
        <v>33</v>
      </c>
    </row>
    <row r="40134" spans="1:21" x14ac:dyDescent="0.25">
      <c r="A40134">
        <v>200107171</v>
      </c>
      <c r="B40134" s="1">
        <v>37088</v>
      </c>
      <c r="C40134" s="1">
        <v>37089</v>
      </c>
      <c r="D40134" s="2" t="s">
        <v>40621</v>
      </c>
      <c r="E40134" s="2" t="s">
        <v>89</v>
      </c>
      <c r="F40134" s="2" t="s">
        <v>23</v>
      </c>
      <c r="H40134" s="2" t="s">
        <v>54503</v>
      </c>
      <c r="I40134" s="2" t="s">
        <v>54504</v>
      </c>
      <c r="J40134" s="2" t="s">
        <v>110</v>
      </c>
      <c r="K40134">
        <v>5000</v>
      </c>
      <c r="L40134" s="2" t="s">
        <v>27</v>
      </c>
      <c r="M40134">
        <v>300</v>
      </c>
      <c r="N40134" s="2" t="s">
        <v>27</v>
      </c>
      <c r="O40134" s="2" t="s">
        <v>33</v>
      </c>
      <c r="P40134" s="2" t="s">
        <v>54505</v>
      </c>
      <c r="Q40134" s="2" t="s">
        <v>30</v>
      </c>
      <c r="R40134" s="2" t="s">
        <v>54506</v>
      </c>
      <c r="T40134" s="2" t="s">
        <v>28</v>
      </c>
      <c r="U40134" s="2" t="s">
        <v>44280</v>
      </c>
    </row>
    <row r="40135" spans="1:21" x14ac:dyDescent="0.25">
      <c r="A40135">
        <v>200107158</v>
      </c>
      <c r="B40135" s="1">
        <v>37089</v>
      </c>
      <c r="C40135" s="1">
        <v>37089</v>
      </c>
      <c r="D40135" s="2" t="s">
        <v>30923</v>
      </c>
      <c r="E40135" s="2" t="s">
        <v>425</v>
      </c>
      <c r="F40135" s="2" t="s">
        <v>23</v>
      </c>
      <c r="H40135" s="2" t="s">
        <v>54507</v>
      </c>
      <c r="I40135" s="2" t="s">
        <v>2913</v>
      </c>
      <c r="J40135" s="2" t="s">
        <v>26</v>
      </c>
      <c r="L40135" s="2" t="s">
        <v>33</v>
      </c>
      <c r="N40135" s="2" t="s">
        <v>33</v>
      </c>
      <c r="O40135" s="2" t="s">
        <v>33</v>
      </c>
      <c r="P40135" s="2" t="s">
        <v>54508</v>
      </c>
      <c r="Q40135" s="2" t="s">
        <v>30</v>
      </c>
      <c r="R40135" s="2" t="s">
        <v>43188</v>
      </c>
      <c r="T40135" s="2" t="s">
        <v>39</v>
      </c>
      <c r="U40135" s="2" t="s">
        <v>33</v>
      </c>
    </row>
    <row r="40136" spans="1:21" x14ac:dyDescent="0.25">
      <c r="A40136">
        <v>200107159</v>
      </c>
      <c r="B40136" s="1">
        <v>37089</v>
      </c>
      <c r="C40136" s="1">
        <v>37089</v>
      </c>
      <c r="D40136" s="2" t="s">
        <v>682</v>
      </c>
      <c r="E40136" s="2" t="s">
        <v>613</v>
      </c>
      <c r="F40136" s="2" t="s">
        <v>23</v>
      </c>
      <c r="G40136">
        <v>46563</v>
      </c>
      <c r="H40136" s="2" t="s">
        <v>54509</v>
      </c>
      <c r="I40136" s="2" t="s">
        <v>1227</v>
      </c>
      <c r="J40136" s="2" t="s">
        <v>26</v>
      </c>
      <c r="K40136">
        <v>15</v>
      </c>
      <c r="L40136" s="2" t="s">
        <v>27</v>
      </c>
      <c r="N40136" s="2" t="s">
        <v>33</v>
      </c>
      <c r="O40136" s="2" t="s">
        <v>33</v>
      </c>
      <c r="P40136" s="2" t="s">
        <v>42926</v>
      </c>
      <c r="Q40136" s="2" t="s">
        <v>30</v>
      </c>
      <c r="R40136" s="2" t="s">
        <v>54510</v>
      </c>
      <c r="T40136" s="2" t="s">
        <v>39</v>
      </c>
      <c r="U40136" s="2" t="s">
        <v>33</v>
      </c>
    </row>
    <row r="40137" spans="1:21" x14ac:dyDescent="0.25">
      <c r="A40137">
        <v>200107160</v>
      </c>
      <c r="B40137" s="1">
        <v>37089</v>
      </c>
      <c r="C40137" s="1">
        <v>37089</v>
      </c>
      <c r="D40137" s="2" t="s">
        <v>21</v>
      </c>
      <c r="E40137" s="2" t="s">
        <v>22</v>
      </c>
      <c r="F40137" s="2" t="s">
        <v>23</v>
      </c>
      <c r="H40137" s="2" t="s">
        <v>54511</v>
      </c>
      <c r="I40137" s="2" t="s">
        <v>45430</v>
      </c>
      <c r="J40137" s="2" t="s">
        <v>26</v>
      </c>
      <c r="L40137" s="2" t="s">
        <v>27</v>
      </c>
      <c r="N40137" s="2" t="s">
        <v>33</v>
      </c>
      <c r="O40137" s="2" t="s">
        <v>33</v>
      </c>
      <c r="P40137" s="2" t="s">
        <v>33</v>
      </c>
      <c r="Q40137" s="2" t="s">
        <v>2924</v>
      </c>
      <c r="R40137" s="2" t="s">
        <v>45244</v>
      </c>
      <c r="T40137" s="2" t="s">
        <v>39</v>
      </c>
      <c r="U40137" s="2" t="s">
        <v>33</v>
      </c>
    </row>
    <row r="40138" spans="1:21" x14ac:dyDescent="0.25">
      <c r="A40138">
        <v>200107161</v>
      </c>
      <c r="B40138" s="1"/>
      <c r="C40138" s="1">
        <v>37089</v>
      </c>
      <c r="D40138" s="2" t="s">
        <v>193</v>
      </c>
      <c r="E40138" s="2" t="s">
        <v>194</v>
      </c>
      <c r="F40138" s="2" t="s">
        <v>23</v>
      </c>
      <c r="H40138" s="2" t="s">
        <v>54512</v>
      </c>
      <c r="I40138" s="2" t="s">
        <v>180</v>
      </c>
      <c r="J40138" s="2" t="s">
        <v>38</v>
      </c>
      <c r="L40138" s="2" t="s">
        <v>33</v>
      </c>
      <c r="N40138" s="2" t="s">
        <v>33</v>
      </c>
      <c r="O40138" s="2" t="s">
        <v>33</v>
      </c>
      <c r="P40138" s="2" t="s">
        <v>54512</v>
      </c>
      <c r="Q40138" s="2" t="s">
        <v>2924</v>
      </c>
      <c r="R40138" s="2" t="s">
        <v>45244</v>
      </c>
      <c r="T40138" s="2" t="s">
        <v>39</v>
      </c>
      <c r="U40138" s="2" t="s">
        <v>54513</v>
      </c>
    </row>
    <row r="40139" spans="1:21" x14ac:dyDescent="0.25">
      <c r="A40139">
        <v>200107188</v>
      </c>
      <c r="B40139" s="1">
        <v>37090</v>
      </c>
      <c r="C40139" s="1">
        <v>37090</v>
      </c>
      <c r="D40139" s="2" t="s">
        <v>53931</v>
      </c>
      <c r="E40139" s="2" t="s">
        <v>1612</v>
      </c>
      <c r="F40139" s="2" t="s">
        <v>39696</v>
      </c>
      <c r="G40139">
        <v>45241</v>
      </c>
      <c r="H40139" s="2" t="s">
        <v>54514</v>
      </c>
      <c r="I40139" s="2" t="s">
        <v>53871</v>
      </c>
      <c r="J40139" s="2" t="s">
        <v>74</v>
      </c>
      <c r="L40139" s="2" t="s">
        <v>33</v>
      </c>
      <c r="N40139" s="2" t="s">
        <v>33</v>
      </c>
      <c r="O40139" s="2" t="s">
        <v>33</v>
      </c>
      <c r="P40139" s="2" t="s">
        <v>33</v>
      </c>
      <c r="Q40139" s="2" t="s">
        <v>2924</v>
      </c>
      <c r="R40139" s="2" t="s">
        <v>33</v>
      </c>
      <c r="T40139" s="2" t="s">
        <v>39</v>
      </c>
      <c r="U40139" s="2" t="s">
        <v>33</v>
      </c>
    </row>
    <row r="40140" spans="1:21" x14ac:dyDescent="0.25">
      <c r="A40140">
        <v>200107162</v>
      </c>
      <c r="B40140" s="1"/>
      <c r="C40140" s="1">
        <v>37090</v>
      </c>
      <c r="D40140" s="2" t="s">
        <v>21</v>
      </c>
      <c r="E40140" s="2" t="s">
        <v>22</v>
      </c>
      <c r="F40140" s="2" t="s">
        <v>23</v>
      </c>
      <c r="H40140" s="2" t="s">
        <v>54515</v>
      </c>
      <c r="I40140" s="2" t="s">
        <v>38</v>
      </c>
      <c r="J40140" s="2" t="s">
        <v>38</v>
      </c>
      <c r="L40140" s="2" t="s">
        <v>33</v>
      </c>
      <c r="N40140" s="2" t="s">
        <v>33</v>
      </c>
      <c r="O40140" s="2" t="s">
        <v>33</v>
      </c>
      <c r="P40140" s="2" t="s">
        <v>43188</v>
      </c>
      <c r="Q40140" s="2" t="s">
        <v>2924</v>
      </c>
      <c r="R40140" s="2" t="s">
        <v>45244</v>
      </c>
      <c r="T40140" s="2" t="s">
        <v>39</v>
      </c>
      <c r="U40140" s="2" t="s">
        <v>33</v>
      </c>
    </row>
    <row r="40141" spans="1:21" x14ac:dyDescent="0.25">
      <c r="A40141">
        <v>200107163</v>
      </c>
      <c r="B40141" s="1">
        <v>37090</v>
      </c>
      <c r="C40141" s="1">
        <v>37090</v>
      </c>
      <c r="D40141" s="2" t="s">
        <v>54516</v>
      </c>
      <c r="E40141" s="2" t="s">
        <v>96</v>
      </c>
      <c r="F40141" s="2" t="s">
        <v>23</v>
      </c>
      <c r="H40141" s="2" t="s">
        <v>54517</v>
      </c>
      <c r="I40141" s="2" t="s">
        <v>2918</v>
      </c>
      <c r="J40141" s="2" t="s">
        <v>26</v>
      </c>
      <c r="L40141" s="2" t="s">
        <v>33</v>
      </c>
      <c r="N40141" s="2" t="s">
        <v>33</v>
      </c>
      <c r="O40141" s="2" t="s">
        <v>33</v>
      </c>
      <c r="P40141" s="2" t="s">
        <v>33</v>
      </c>
      <c r="Q40141" s="2" t="s">
        <v>30</v>
      </c>
      <c r="R40141" s="2" t="s">
        <v>53748</v>
      </c>
      <c r="S40141">
        <v>0</v>
      </c>
      <c r="T40141" s="2" t="s">
        <v>39</v>
      </c>
      <c r="U40141" s="2" t="s">
        <v>33</v>
      </c>
    </row>
    <row r="40142" spans="1:21" x14ac:dyDescent="0.25">
      <c r="A40142">
        <v>200107164</v>
      </c>
      <c r="B40142" s="1">
        <v>37090</v>
      </c>
      <c r="C40142" s="1">
        <v>37090</v>
      </c>
      <c r="D40142" s="2" t="s">
        <v>54518</v>
      </c>
      <c r="E40142" s="2" t="s">
        <v>221</v>
      </c>
      <c r="F40142" s="2" t="s">
        <v>23</v>
      </c>
      <c r="G40142">
        <v>47906</v>
      </c>
      <c r="H40142" s="2" t="s">
        <v>54519</v>
      </c>
      <c r="I40142" s="2" t="s">
        <v>2913</v>
      </c>
      <c r="J40142" s="2" t="s">
        <v>110</v>
      </c>
      <c r="K40142">
        <v>10</v>
      </c>
      <c r="L40142" s="2" t="s">
        <v>27</v>
      </c>
      <c r="N40142" s="2" t="s">
        <v>33</v>
      </c>
      <c r="O40142" s="2" t="s">
        <v>33</v>
      </c>
      <c r="P40142" s="2" t="s">
        <v>45157</v>
      </c>
      <c r="Q40142" s="2" t="s">
        <v>30</v>
      </c>
      <c r="R40142" s="2" t="s">
        <v>54520</v>
      </c>
      <c r="T40142" s="2" t="s">
        <v>39</v>
      </c>
      <c r="U40142" s="2" t="s">
        <v>33</v>
      </c>
    </row>
    <row r="40143" spans="1:21" x14ac:dyDescent="0.25">
      <c r="A40143">
        <v>200107165</v>
      </c>
      <c r="B40143" s="1">
        <v>37090</v>
      </c>
      <c r="C40143" s="1">
        <v>37090</v>
      </c>
      <c r="D40143" s="2" t="s">
        <v>643</v>
      </c>
      <c r="E40143" s="2" t="s">
        <v>214</v>
      </c>
      <c r="F40143" s="2" t="s">
        <v>23</v>
      </c>
      <c r="G40143">
        <v>47665</v>
      </c>
      <c r="H40143" s="2" t="s">
        <v>54521</v>
      </c>
      <c r="I40143" s="2" t="s">
        <v>49</v>
      </c>
      <c r="J40143" s="2" t="s">
        <v>2924</v>
      </c>
      <c r="K40143">
        <v>10</v>
      </c>
      <c r="L40143" s="2" t="s">
        <v>27</v>
      </c>
      <c r="N40143" s="2" t="s">
        <v>33</v>
      </c>
      <c r="O40143" s="2" t="s">
        <v>33</v>
      </c>
      <c r="P40143" s="2" t="s">
        <v>33</v>
      </c>
      <c r="Q40143" s="2" t="s">
        <v>30</v>
      </c>
      <c r="R40143" s="2" t="s">
        <v>48026</v>
      </c>
      <c r="T40143" s="2" t="s">
        <v>39</v>
      </c>
      <c r="U40143" s="2" t="s">
        <v>33</v>
      </c>
    </row>
    <row r="40144" spans="1:21" x14ac:dyDescent="0.25">
      <c r="A40144">
        <v>200107166</v>
      </c>
      <c r="B40144" s="1">
        <v>37090</v>
      </c>
      <c r="C40144" s="1">
        <v>37090</v>
      </c>
      <c r="D40144" s="2" t="s">
        <v>558</v>
      </c>
      <c r="E40144" s="2" t="s">
        <v>511</v>
      </c>
      <c r="F40144" s="2" t="s">
        <v>23</v>
      </c>
      <c r="G40144">
        <v>46176</v>
      </c>
      <c r="H40144" s="2" t="s">
        <v>54522</v>
      </c>
      <c r="I40144" s="2" t="s">
        <v>53907</v>
      </c>
      <c r="J40144" s="2" t="s">
        <v>74</v>
      </c>
      <c r="K40144">
        <v>20</v>
      </c>
      <c r="L40144" s="2" t="s">
        <v>27</v>
      </c>
      <c r="N40144" s="2" t="s">
        <v>33</v>
      </c>
      <c r="O40144" s="2" t="s">
        <v>33</v>
      </c>
      <c r="P40144" s="2" t="s">
        <v>513</v>
      </c>
      <c r="Q40144" s="2" t="s">
        <v>30</v>
      </c>
      <c r="R40144" s="2" t="s">
        <v>33</v>
      </c>
      <c r="T40144" s="2" t="s">
        <v>39</v>
      </c>
      <c r="U40144" s="2" t="s">
        <v>33</v>
      </c>
    </row>
    <row r="40145" spans="1:21" x14ac:dyDescent="0.25">
      <c r="A40145">
        <v>200107166</v>
      </c>
      <c r="B40145" s="1">
        <v>37090</v>
      </c>
      <c r="C40145" s="1">
        <v>37090</v>
      </c>
      <c r="D40145" s="2" t="s">
        <v>558</v>
      </c>
      <c r="E40145" s="2" t="s">
        <v>511</v>
      </c>
      <c r="F40145" s="2" t="s">
        <v>23</v>
      </c>
      <c r="G40145">
        <v>46176</v>
      </c>
      <c r="H40145" s="2" t="s">
        <v>54522</v>
      </c>
      <c r="I40145" s="2" t="s">
        <v>54523</v>
      </c>
      <c r="J40145" s="2" t="s">
        <v>74</v>
      </c>
      <c r="K40145">
        <v>80</v>
      </c>
      <c r="L40145" s="2" t="s">
        <v>27</v>
      </c>
      <c r="N40145" s="2" t="s">
        <v>33</v>
      </c>
      <c r="O40145" s="2" t="s">
        <v>33</v>
      </c>
      <c r="P40145" s="2" t="s">
        <v>513</v>
      </c>
      <c r="Q40145" s="2" t="s">
        <v>30</v>
      </c>
      <c r="R40145" s="2" t="s">
        <v>33</v>
      </c>
      <c r="T40145" s="2" t="s">
        <v>39</v>
      </c>
      <c r="U40145" s="2" t="s">
        <v>33</v>
      </c>
    </row>
    <row r="40146" spans="1:21" x14ac:dyDescent="0.25">
      <c r="A40146">
        <v>200107167</v>
      </c>
      <c r="B40146" s="1">
        <v>37057</v>
      </c>
      <c r="C40146" s="1">
        <v>37090</v>
      </c>
      <c r="D40146" s="2" t="s">
        <v>21</v>
      </c>
      <c r="E40146" s="2" t="s">
        <v>22</v>
      </c>
      <c r="F40146" s="2" t="s">
        <v>23</v>
      </c>
      <c r="H40146" s="2" t="s">
        <v>54524</v>
      </c>
      <c r="I40146" s="2" t="s">
        <v>38</v>
      </c>
      <c r="J40146" s="2" t="s">
        <v>2924</v>
      </c>
      <c r="L40146" s="2" t="s">
        <v>33</v>
      </c>
      <c r="N40146" s="2" t="s">
        <v>33</v>
      </c>
      <c r="O40146" s="2" t="s">
        <v>33</v>
      </c>
      <c r="P40146" s="2" t="s">
        <v>33</v>
      </c>
      <c r="Q40146" s="2" t="s">
        <v>2924</v>
      </c>
      <c r="R40146" s="2" t="s">
        <v>33</v>
      </c>
      <c r="T40146" s="2" t="s">
        <v>39</v>
      </c>
      <c r="U40146" s="2" t="s">
        <v>33</v>
      </c>
    </row>
    <row r="40147" spans="1:21" x14ac:dyDescent="0.25">
      <c r="A40147">
        <v>200107328</v>
      </c>
      <c r="B40147" s="1">
        <v>37084</v>
      </c>
      <c r="C40147" s="1">
        <v>37090</v>
      </c>
      <c r="D40147" s="2" t="s">
        <v>50073</v>
      </c>
      <c r="E40147" s="2" t="s">
        <v>92</v>
      </c>
      <c r="F40147" s="2" t="s">
        <v>23</v>
      </c>
      <c r="G40147">
        <v>46181</v>
      </c>
      <c r="H40147" s="2" t="s">
        <v>54525</v>
      </c>
      <c r="I40147" s="2" t="s">
        <v>9188</v>
      </c>
      <c r="J40147" s="2" t="s">
        <v>26</v>
      </c>
      <c r="L40147" s="2" t="s">
        <v>33</v>
      </c>
      <c r="N40147" s="2" t="s">
        <v>33</v>
      </c>
      <c r="O40147" s="2" t="s">
        <v>33</v>
      </c>
      <c r="P40147" s="2" t="s">
        <v>33</v>
      </c>
      <c r="Q40147" s="2" t="s">
        <v>2924</v>
      </c>
      <c r="R40147" s="2" t="s">
        <v>33</v>
      </c>
      <c r="T40147" s="2" t="s">
        <v>39</v>
      </c>
      <c r="U40147" s="2" t="s">
        <v>33</v>
      </c>
    </row>
    <row r="40148" spans="1:21" x14ac:dyDescent="0.25">
      <c r="A40148">
        <v>200107168</v>
      </c>
      <c r="B40148" s="1">
        <v>37084</v>
      </c>
      <c r="C40148" s="1">
        <v>37090</v>
      </c>
      <c r="D40148" s="2" t="s">
        <v>50073</v>
      </c>
      <c r="E40148" s="2" t="s">
        <v>92</v>
      </c>
      <c r="F40148" s="2" t="s">
        <v>23</v>
      </c>
      <c r="G40148">
        <v>46181</v>
      </c>
      <c r="H40148" s="2" t="s">
        <v>54525</v>
      </c>
      <c r="I40148" s="2" t="s">
        <v>9188</v>
      </c>
      <c r="J40148" s="2" t="s">
        <v>26</v>
      </c>
      <c r="L40148" s="2" t="s">
        <v>33</v>
      </c>
      <c r="N40148" s="2" t="s">
        <v>33</v>
      </c>
      <c r="O40148" s="2" t="s">
        <v>33</v>
      </c>
      <c r="P40148" s="2" t="s">
        <v>33</v>
      </c>
      <c r="Q40148" s="2" t="s">
        <v>2924</v>
      </c>
      <c r="R40148" s="2" t="s">
        <v>33</v>
      </c>
      <c r="T40148" s="2" t="s">
        <v>39</v>
      </c>
      <c r="U40148" s="2" t="s">
        <v>33</v>
      </c>
    </row>
    <row r="40149" spans="1:21" x14ac:dyDescent="0.25">
      <c r="A40149">
        <v>200107170</v>
      </c>
      <c r="B40149" s="1"/>
      <c r="C40149" s="1">
        <v>37090</v>
      </c>
      <c r="D40149" s="2" t="s">
        <v>5723</v>
      </c>
      <c r="E40149" s="2" t="s">
        <v>194</v>
      </c>
      <c r="F40149" s="2" t="s">
        <v>23</v>
      </c>
      <c r="G40149">
        <v>46825</v>
      </c>
      <c r="H40149" s="2" t="s">
        <v>54526</v>
      </c>
      <c r="I40149" s="2" t="s">
        <v>54527</v>
      </c>
      <c r="J40149" s="2" t="s">
        <v>2924</v>
      </c>
      <c r="L40149" s="2" t="s">
        <v>27</v>
      </c>
      <c r="N40149" s="2" t="s">
        <v>27</v>
      </c>
      <c r="O40149" s="2" t="s">
        <v>33</v>
      </c>
      <c r="P40149" s="2" t="s">
        <v>54528</v>
      </c>
      <c r="Q40149" s="2" t="s">
        <v>30</v>
      </c>
      <c r="R40149" s="2" t="s">
        <v>54529</v>
      </c>
      <c r="T40149" s="2" t="s">
        <v>28</v>
      </c>
      <c r="U40149" s="2" t="s">
        <v>54513</v>
      </c>
    </row>
    <row r="40150" spans="1:21" x14ac:dyDescent="0.25">
      <c r="A40150">
        <v>200107170</v>
      </c>
      <c r="B40150" s="1"/>
      <c r="C40150" s="1">
        <v>37090</v>
      </c>
      <c r="D40150" s="2" t="s">
        <v>5723</v>
      </c>
      <c r="E40150" s="2" t="s">
        <v>194</v>
      </c>
      <c r="F40150" s="2" t="s">
        <v>23</v>
      </c>
      <c r="G40150">
        <v>46825</v>
      </c>
      <c r="H40150" s="2" t="s">
        <v>54526</v>
      </c>
      <c r="I40150" s="2" t="s">
        <v>40569</v>
      </c>
      <c r="J40150" s="2" t="s">
        <v>2924</v>
      </c>
      <c r="L40150" s="2" t="s">
        <v>27</v>
      </c>
      <c r="N40150" s="2" t="s">
        <v>27</v>
      </c>
      <c r="O40150" s="2" t="s">
        <v>33</v>
      </c>
      <c r="P40150" s="2" t="s">
        <v>54528</v>
      </c>
      <c r="Q40150" s="2" t="s">
        <v>30</v>
      </c>
      <c r="R40150" s="2" t="s">
        <v>54529</v>
      </c>
      <c r="T40150" s="2" t="s">
        <v>28</v>
      </c>
      <c r="U40150" s="2" t="s">
        <v>54513</v>
      </c>
    </row>
    <row r="40151" spans="1:21" x14ac:dyDescent="0.25">
      <c r="A40151">
        <v>200107169</v>
      </c>
      <c r="B40151" s="1">
        <v>37090</v>
      </c>
      <c r="C40151" s="1">
        <v>37090</v>
      </c>
      <c r="D40151" s="2" t="s">
        <v>21</v>
      </c>
      <c r="E40151" s="2" t="s">
        <v>72</v>
      </c>
      <c r="F40151" s="2" t="s">
        <v>23</v>
      </c>
      <c r="G40151">
        <v>46201</v>
      </c>
      <c r="H40151" s="2" t="s">
        <v>54530</v>
      </c>
      <c r="I40151" s="2" t="s">
        <v>230</v>
      </c>
      <c r="J40151" s="2" t="s">
        <v>26</v>
      </c>
      <c r="K40151">
        <v>12</v>
      </c>
      <c r="L40151" s="2" t="s">
        <v>27</v>
      </c>
      <c r="N40151" s="2" t="s">
        <v>33</v>
      </c>
      <c r="O40151" s="2" t="s">
        <v>33</v>
      </c>
      <c r="P40151" s="2" t="s">
        <v>42926</v>
      </c>
      <c r="Q40151" s="2" t="s">
        <v>30</v>
      </c>
      <c r="R40151" s="2" t="s">
        <v>2800</v>
      </c>
      <c r="T40151" s="2" t="s">
        <v>39</v>
      </c>
      <c r="U40151" s="2" t="s">
        <v>33</v>
      </c>
    </row>
    <row r="40152" spans="1:21" x14ac:dyDescent="0.25">
      <c r="A40152">
        <v>200107172</v>
      </c>
      <c r="B40152" s="1">
        <v>37090</v>
      </c>
      <c r="C40152" s="1">
        <v>37090</v>
      </c>
      <c r="D40152" s="2" t="s">
        <v>54531</v>
      </c>
      <c r="E40152" s="2" t="s">
        <v>248</v>
      </c>
      <c r="F40152" s="2" t="s">
        <v>23</v>
      </c>
      <c r="H40152" s="2" t="s">
        <v>54532</v>
      </c>
      <c r="I40152" s="2" t="s">
        <v>54533</v>
      </c>
      <c r="J40152" s="2" t="s">
        <v>26</v>
      </c>
      <c r="K40152">
        <v>300</v>
      </c>
      <c r="L40152" s="2" t="s">
        <v>27</v>
      </c>
      <c r="N40152" s="2" t="s">
        <v>33</v>
      </c>
      <c r="O40152" s="2" t="s">
        <v>33</v>
      </c>
      <c r="P40152" s="2" t="s">
        <v>45157</v>
      </c>
      <c r="Q40152" s="2" t="s">
        <v>30</v>
      </c>
      <c r="R40152" s="2" t="s">
        <v>54534</v>
      </c>
      <c r="S40152">
        <v>0</v>
      </c>
      <c r="T40152" s="2" t="s">
        <v>39</v>
      </c>
      <c r="U40152" s="2" t="s">
        <v>33</v>
      </c>
    </row>
    <row r="40153" spans="1:21" x14ac:dyDescent="0.25">
      <c r="A40153">
        <v>200107175</v>
      </c>
      <c r="B40153" s="1">
        <v>37090</v>
      </c>
      <c r="C40153" s="1">
        <v>37090</v>
      </c>
      <c r="D40153" s="2" t="s">
        <v>54352</v>
      </c>
      <c r="E40153" s="2" t="s">
        <v>143</v>
      </c>
      <c r="F40153" s="2" t="s">
        <v>23</v>
      </c>
      <c r="G40153">
        <v>46038</v>
      </c>
      <c r="H40153" s="2" t="s">
        <v>54535</v>
      </c>
      <c r="I40153" s="2" t="s">
        <v>54536</v>
      </c>
      <c r="J40153" s="2" t="s">
        <v>2072</v>
      </c>
      <c r="L40153" s="2" t="s">
        <v>33</v>
      </c>
      <c r="N40153" s="2" t="s">
        <v>33</v>
      </c>
      <c r="O40153" s="2" t="s">
        <v>33</v>
      </c>
      <c r="P40153" s="2" t="s">
        <v>45157</v>
      </c>
      <c r="Q40153" s="2" t="s">
        <v>2924</v>
      </c>
      <c r="R40153" s="2" t="s">
        <v>54537</v>
      </c>
      <c r="S40153">
        <v>0</v>
      </c>
      <c r="T40153" s="2" t="s">
        <v>39</v>
      </c>
      <c r="U40153" s="2" t="s">
        <v>33</v>
      </c>
    </row>
    <row r="40154" spans="1:21" x14ac:dyDescent="0.25">
      <c r="A40154">
        <v>200107176</v>
      </c>
      <c r="B40154" s="1">
        <v>37090</v>
      </c>
      <c r="C40154" s="1">
        <v>37090</v>
      </c>
      <c r="D40154" s="2" t="s">
        <v>54538</v>
      </c>
      <c r="E40154" s="2" t="s">
        <v>72</v>
      </c>
      <c r="F40154" s="2" t="s">
        <v>23</v>
      </c>
      <c r="G40154">
        <v>46036</v>
      </c>
      <c r="H40154" s="2" t="s">
        <v>54539</v>
      </c>
      <c r="I40154" s="2" t="s">
        <v>54540</v>
      </c>
      <c r="J40154" s="2" t="s">
        <v>66</v>
      </c>
      <c r="L40154" s="2" t="s">
        <v>33</v>
      </c>
      <c r="N40154" s="2" t="s">
        <v>33</v>
      </c>
      <c r="O40154" s="2" t="s">
        <v>33</v>
      </c>
      <c r="P40154" s="2" t="s">
        <v>54541</v>
      </c>
      <c r="Q40154" s="2" t="s">
        <v>30</v>
      </c>
      <c r="R40154" s="2" t="s">
        <v>54542</v>
      </c>
      <c r="S40154">
        <v>650</v>
      </c>
      <c r="T40154" s="2" t="s">
        <v>28</v>
      </c>
      <c r="U40154" s="2" t="s">
        <v>33</v>
      </c>
    </row>
    <row r="40155" spans="1:21" x14ac:dyDescent="0.25">
      <c r="A40155">
        <v>200107180</v>
      </c>
      <c r="B40155" s="1">
        <v>37090</v>
      </c>
      <c r="C40155" s="1">
        <v>37090</v>
      </c>
      <c r="D40155" s="2" t="s">
        <v>326</v>
      </c>
      <c r="E40155" s="2" t="s">
        <v>85</v>
      </c>
      <c r="F40155" s="2" t="s">
        <v>23</v>
      </c>
      <c r="H40155" s="2" t="s">
        <v>8667</v>
      </c>
      <c r="I40155" s="2" t="s">
        <v>649</v>
      </c>
      <c r="J40155" s="2" t="s">
        <v>74</v>
      </c>
      <c r="K40155">
        <v>800</v>
      </c>
      <c r="L40155" s="2" t="s">
        <v>27</v>
      </c>
      <c r="N40155" s="2" t="s">
        <v>33</v>
      </c>
      <c r="O40155" s="2" t="s">
        <v>33</v>
      </c>
      <c r="P40155" s="2" t="s">
        <v>33</v>
      </c>
      <c r="Q40155" s="2" t="s">
        <v>30</v>
      </c>
      <c r="R40155" s="2" t="s">
        <v>45530</v>
      </c>
      <c r="T40155" s="2" t="s">
        <v>39</v>
      </c>
      <c r="U40155" s="2" t="s">
        <v>33</v>
      </c>
    </row>
    <row r="40156" spans="1:21" x14ac:dyDescent="0.25">
      <c r="A40156">
        <v>200107181</v>
      </c>
      <c r="B40156" s="1">
        <v>37090</v>
      </c>
      <c r="C40156" s="1">
        <v>37090</v>
      </c>
      <c r="D40156" s="2" t="s">
        <v>531</v>
      </c>
      <c r="E40156" s="2" t="s">
        <v>368</v>
      </c>
      <c r="F40156" s="2" t="s">
        <v>23</v>
      </c>
      <c r="G40156">
        <v>46140</v>
      </c>
      <c r="H40156" s="2" t="s">
        <v>54543</v>
      </c>
      <c r="I40156" s="2" t="s">
        <v>52563</v>
      </c>
      <c r="J40156" s="2" t="s">
        <v>2924</v>
      </c>
      <c r="K40156">
        <v>1</v>
      </c>
      <c r="L40156" s="2" t="s">
        <v>27</v>
      </c>
      <c r="N40156" s="2" t="s">
        <v>33</v>
      </c>
      <c r="O40156" s="2" t="s">
        <v>33</v>
      </c>
      <c r="P40156" s="2" t="s">
        <v>33</v>
      </c>
      <c r="Q40156" s="2" t="s">
        <v>30</v>
      </c>
      <c r="R40156" s="2" t="s">
        <v>44937</v>
      </c>
      <c r="T40156" s="2" t="s">
        <v>39</v>
      </c>
      <c r="U40156" s="2" t="s">
        <v>33</v>
      </c>
    </row>
    <row r="40157" spans="1:21" x14ac:dyDescent="0.25">
      <c r="A40157">
        <v>200107173</v>
      </c>
      <c r="B40157" s="1">
        <v>37091</v>
      </c>
      <c r="C40157" s="1">
        <v>37091</v>
      </c>
      <c r="D40157" s="2" t="s">
        <v>52423</v>
      </c>
      <c r="E40157" s="2" t="s">
        <v>77</v>
      </c>
      <c r="F40157" s="2" t="s">
        <v>23</v>
      </c>
      <c r="G40157">
        <v>47117</v>
      </c>
      <c r="H40157" s="2" t="s">
        <v>314</v>
      </c>
      <c r="I40157" s="2" t="s">
        <v>45430</v>
      </c>
      <c r="J40157" s="2" t="s">
        <v>38</v>
      </c>
      <c r="L40157" s="2" t="s">
        <v>27</v>
      </c>
      <c r="N40157" s="2" t="s">
        <v>27</v>
      </c>
      <c r="O40157" s="2" t="s">
        <v>33</v>
      </c>
      <c r="P40157" s="2" t="s">
        <v>314</v>
      </c>
      <c r="Q40157" s="2" t="s">
        <v>2924</v>
      </c>
      <c r="R40157" s="2" t="s">
        <v>33</v>
      </c>
      <c r="T40157" s="2" t="s">
        <v>39</v>
      </c>
      <c r="U40157" s="2" t="s">
        <v>33</v>
      </c>
    </row>
    <row r="40158" spans="1:21" x14ac:dyDescent="0.25">
      <c r="A40158">
        <v>200107174</v>
      </c>
      <c r="B40158" s="1">
        <v>37090</v>
      </c>
      <c r="C40158" s="1">
        <v>37091</v>
      </c>
      <c r="D40158" s="2" t="s">
        <v>54544</v>
      </c>
      <c r="E40158" s="2" t="s">
        <v>154</v>
      </c>
      <c r="F40158" s="2" t="s">
        <v>23</v>
      </c>
      <c r="G40158">
        <v>46058</v>
      </c>
      <c r="H40158" s="2" t="s">
        <v>54545</v>
      </c>
      <c r="I40158" s="2" t="s">
        <v>45430</v>
      </c>
      <c r="J40158" s="2" t="s">
        <v>38</v>
      </c>
      <c r="K40158">
        <v>1000</v>
      </c>
      <c r="L40158" s="2" t="s">
        <v>27</v>
      </c>
      <c r="N40158" s="2" t="s">
        <v>33</v>
      </c>
      <c r="O40158" s="2" t="s">
        <v>33</v>
      </c>
      <c r="P40158" s="2" t="s">
        <v>54546</v>
      </c>
      <c r="Q40158" s="2" t="s">
        <v>30</v>
      </c>
      <c r="R40158" s="2" t="s">
        <v>33</v>
      </c>
      <c r="T40158" s="2" t="s">
        <v>39</v>
      </c>
      <c r="U40158" s="2" t="s">
        <v>33</v>
      </c>
    </row>
    <row r="40159" spans="1:21" x14ac:dyDescent="0.25">
      <c r="A40159">
        <v>200107177</v>
      </c>
      <c r="B40159" s="1">
        <v>37090</v>
      </c>
      <c r="C40159" s="1">
        <v>37091</v>
      </c>
      <c r="D40159" s="2" t="s">
        <v>54547</v>
      </c>
      <c r="E40159" s="2" t="s">
        <v>77</v>
      </c>
      <c r="F40159" s="2" t="s">
        <v>23</v>
      </c>
      <c r="G40159">
        <v>47112</v>
      </c>
      <c r="H40159" s="2" t="s">
        <v>54548</v>
      </c>
      <c r="I40159" s="2" t="s">
        <v>45279</v>
      </c>
      <c r="J40159" s="2" t="s">
        <v>26</v>
      </c>
      <c r="L40159" s="2" t="s">
        <v>27</v>
      </c>
      <c r="N40159" s="2" t="s">
        <v>27</v>
      </c>
      <c r="O40159" s="2" t="s">
        <v>33</v>
      </c>
      <c r="P40159" s="2" t="s">
        <v>33</v>
      </c>
      <c r="Q40159" s="2" t="s">
        <v>2924</v>
      </c>
      <c r="R40159" s="2" t="s">
        <v>33</v>
      </c>
      <c r="T40159" s="2" t="s">
        <v>39</v>
      </c>
      <c r="U40159" s="2" t="s">
        <v>33</v>
      </c>
    </row>
    <row r="40160" spans="1:21" x14ac:dyDescent="0.25">
      <c r="A40160">
        <v>200107177</v>
      </c>
      <c r="B40160" s="1">
        <v>37090</v>
      </c>
      <c r="C40160" s="1">
        <v>37091</v>
      </c>
      <c r="D40160" s="2" t="s">
        <v>54547</v>
      </c>
      <c r="E40160" s="2" t="s">
        <v>77</v>
      </c>
      <c r="F40160" s="2" t="s">
        <v>23</v>
      </c>
      <c r="G40160">
        <v>47112</v>
      </c>
      <c r="H40160" s="2" t="s">
        <v>54548</v>
      </c>
      <c r="I40160" s="2" t="s">
        <v>45621</v>
      </c>
      <c r="J40160" s="2" t="s">
        <v>26</v>
      </c>
      <c r="L40160" s="2" t="s">
        <v>33</v>
      </c>
      <c r="N40160" s="2" t="s">
        <v>33</v>
      </c>
      <c r="O40160" s="2" t="s">
        <v>33</v>
      </c>
      <c r="P40160" s="2" t="s">
        <v>33</v>
      </c>
      <c r="Q40160" s="2" t="s">
        <v>2924</v>
      </c>
      <c r="R40160" s="2" t="s">
        <v>33</v>
      </c>
      <c r="T40160" s="2" t="s">
        <v>39</v>
      </c>
      <c r="U40160" s="2" t="s">
        <v>33</v>
      </c>
    </row>
    <row r="40161" spans="1:21" x14ac:dyDescent="0.25">
      <c r="A40161">
        <v>200107178</v>
      </c>
      <c r="B40161" s="1">
        <v>37090</v>
      </c>
      <c r="C40161" s="1">
        <v>37091</v>
      </c>
      <c r="D40161" s="2" t="s">
        <v>48128</v>
      </c>
      <c r="E40161" s="2" t="s">
        <v>6793</v>
      </c>
      <c r="F40161" s="2" t="s">
        <v>39256</v>
      </c>
      <c r="H40161" s="2" t="s">
        <v>54549</v>
      </c>
      <c r="I40161" s="2" t="s">
        <v>45279</v>
      </c>
      <c r="J40161" s="2" t="s">
        <v>38</v>
      </c>
      <c r="K40161">
        <v>1</v>
      </c>
      <c r="L40161" s="2" t="s">
        <v>27</v>
      </c>
      <c r="N40161" s="2" t="s">
        <v>33</v>
      </c>
      <c r="O40161" s="2" t="s">
        <v>33</v>
      </c>
      <c r="P40161" s="2" t="s">
        <v>33</v>
      </c>
      <c r="Q40161" s="2" t="s">
        <v>1561</v>
      </c>
      <c r="R40161" s="2" t="s">
        <v>53997</v>
      </c>
      <c r="T40161" s="2" t="s">
        <v>39</v>
      </c>
      <c r="U40161" s="2" t="s">
        <v>33</v>
      </c>
    </row>
    <row r="40162" spans="1:21" x14ac:dyDescent="0.25">
      <c r="A40162">
        <v>200107179</v>
      </c>
      <c r="B40162" s="1">
        <v>37091</v>
      </c>
      <c r="C40162" s="1">
        <v>37091</v>
      </c>
      <c r="D40162" s="2" t="s">
        <v>54550</v>
      </c>
      <c r="E40162" s="2" t="s">
        <v>346</v>
      </c>
      <c r="F40162" s="2" t="s">
        <v>23</v>
      </c>
      <c r="G40162">
        <v>47330</v>
      </c>
      <c r="H40162" s="2" t="s">
        <v>54551</v>
      </c>
      <c r="I40162" s="2" t="s">
        <v>38</v>
      </c>
      <c r="J40162" s="2" t="s">
        <v>26</v>
      </c>
      <c r="L40162" s="2" t="s">
        <v>33</v>
      </c>
      <c r="N40162" s="2" t="s">
        <v>33</v>
      </c>
      <c r="O40162" s="2" t="s">
        <v>33</v>
      </c>
      <c r="P40162" s="2" t="s">
        <v>33</v>
      </c>
      <c r="Q40162" s="2" t="s">
        <v>30</v>
      </c>
      <c r="R40162" s="2" t="s">
        <v>33</v>
      </c>
      <c r="T40162" s="2" t="s">
        <v>39</v>
      </c>
      <c r="U40162" s="2" t="s">
        <v>33</v>
      </c>
    </row>
    <row r="40163" spans="1:21" x14ac:dyDescent="0.25">
      <c r="A40163">
        <v>200107182</v>
      </c>
      <c r="B40163" s="1">
        <v>37091</v>
      </c>
      <c r="C40163" s="1">
        <v>37091</v>
      </c>
      <c r="D40163" s="2" t="s">
        <v>45280</v>
      </c>
      <c r="E40163" s="2" t="s">
        <v>22</v>
      </c>
      <c r="F40163" s="2" t="s">
        <v>23</v>
      </c>
      <c r="H40163" s="2" t="s">
        <v>54552</v>
      </c>
      <c r="I40163" s="2" t="s">
        <v>2913</v>
      </c>
      <c r="J40163" s="2" t="s">
        <v>26</v>
      </c>
      <c r="L40163" s="2" t="s">
        <v>33</v>
      </c>
      <c r="N40163" s="2" t="s">
        <v>33</v>
      </c>
      <c r="O40163" s="2" t="s">
        <v>33</v>
      </c>
      <c r="P40163" s="2" t="s">
        <v>33</v>
      </c>
      <c r="Q40163" s="2" t="s">
        <v>2924</v>
      </c>
      <c r="R40163" s="2" t="s">
        <v>33</v>
      </c>
      <c r="T40163" s="2" t="s">
        <v>39</v>
      </c>
      <c r="U40163" s="2" t="s">
        <v>33</v>
      </c>
    </row>
    <row r="40164" spans="1:21" x14ac:dyDescent="0.25">
      <c r="A40164">
        <v>200107183</v>
      </c>
      <c r="B40164" s="1">
        <v>37091</v>
      </c>
      <c r="C40164" s="1">
        <v>37091</v>
      </c>
      <c r="D40164" s="2" t="s">
        <v>714</v>
      </c>
      <c r="E40164" s="2" t="s">
        <v>715</v>
      </c>
      <c r="F40164" s="2" t="s">
        <v>23</v>
      </c>
      <c r="G40164">
        <v>47933</v>
      </c>
      <c r="H40164" s="2" t="s">
        <v>54553</v>
      </c>
      <c r="I40164" s="2" t="s">
        <v>37</v>
      </c>
      <c r="J40164" s="2" t="s">
        <v>110</v>
      </c>
      <c r="K40164">
        <v>150</v>
      </c>
      <c r="L40164" s="2" t="s">
        <v>27</v>
      </c>
      <c r="N40164" s="2" t="s">
        <v>33</v>
      </c>
      <c r="O40164" s="2" t="s">
        <v>33</v>
      </c>
      <c r="P40164" s="2" t="s">
        <v>33</v>
      </c>
      <c r="Q40164" s="2" t="s">
        <v>30</v>
      </c>
      <c r="R40164" s="2" t="s">
        <v>54554</v>
      </c>
      <c r="T40164" s="2" t="s">
        <v>39</v>
      </c>
      <c r="U40164" s="2" t="s">
        <v>33</v>
      </c>
    </row>
    <row r="40165" spans="1:21" x14ac:dyDescent="0.25">
      <c r="A40165">
        <v>200107185</v>
      </c>
      <c r="B40165" s="1">
        <v>37090</v>
      </c>
      <c r="C40165" s="1">
        <v>37091</v>
      </c>
      <c r="D40165" s="2" t="s">
        <v>49505</v>
      </c>
      <c r="E40165" s="2" t="s">
        <v>154</v>
      </c>
      <c r="F40165" s="2" t="s">
        <v>23</v>
      </c>
      <c r="G40165">
        <v>46065</v>
      </c>
      <c r="H40165" s="2" t="s">
        <v>54555</v>
      </c>
      <c r="I40165" s="2" t="s">
        <v>37</v>
      </c>
      <c r="J40165" s="2" t="s">
        <v>2924</v>
      </c>
      <c r="K40165">
        <v>30</v>
      </c>
      <c r="L40165" s="2" t="s">
        <v>27</v>
      </c>
      <c r="N40165" s="2" t="s">
        <v>33</v>
      </c>
      <c r="O40165" s="2" t="s">
        <v>33</v>
      </c>
      <c r="P40165" s="2" t="s">
        <v>33</v>
      </c>
      <c r="Q40165" s="2" t="s">
        <v>2924</v>
      </c>
      <c r="R40165" s="2" t="s">
        <v>33</v>
      </c>
      <c r="T40165" s="2" t="s">
        <v>39</v>
      </c>
      <c r="U40165" s="2" t="s">
        <v>33</v>
      </c>
    </row>
    <row r="40166" spans="1:21" x14ac:dyDescent="0.25">
      <c r="A40166">
        <v>200107184</v>
      </c>
      <c r="B40166" s="1">
        <v>37091</v>
      </c>
      <c r="C40166" s="1">
        <v>37091</v>
      </c>
      <c r="D40166" s="2" t="s">
        <v>54031</v>
      </c>
      <c r="E40166" s="2" t="s">
        <v>35</v>
      </c>
      <c r="F40166" s="2" t="s">
        <v>23</v>
      </c>
      <c r="G40166">
        <v>46970</v>
      </c>
      <c r="H40166" s="2" t="s">
        <v>54556</v>
      </c>
      <c r="I40166" s="2" t="s">
        <v>54557</v>
      </c>
      <c r="J40166" s="2" t="s">
        <v>26</v>
      </c>
      <c r="L40166" s="2" t="s">
        <v>33</v>
      </c>
      <c r="N40166" s="2" t="s">
        <v>33</v>
      </c>
      <c r="O40166" s="2" t="s">
        <v>33</v>
      </c>
      <c r="P40166" s="2" t="s">
        <v>33</v>
      </c>
      <c r="Q40166" s="2" t="s">
        <v>2924</v>
      </c>
      <c r="R40166" s="2" t="s">
        <v>45220</v>
      </c>
      <c r="T40166" s="2" t="s">
        <v>39</v>
      </c>
      <c r="U40166" s="2" t="s">
        <v>33</v>
      </c>
    </row>
    <row r="40167" spans="1:21" x14ac:dyDescent="0.25">
      <c r="A40167">
        <v>200107186</v>
      </c>
      <c r="B40167" s="1"/>
      <c r="C40167" s="1">
        <v>37091</v>
      </c>
      <c r="D40167" s="2" t="s">
        <v>54558</v>
      </c>
      <c r="E40167" s="2" t="s">
        <v>245</v>
      </c>
      <c r="F40167" s="2" t="s">
        <v>23</v>
      </c>
      <c r="G40167">
        <v>46410</v>
      </c>
      <c r="H40167" s="2" t="s">
        <v>54559</v>
      </c>
      <c r="I40167" s="2" t="s">
        <v>37</v>
      </c>
      <c r="J40167" s="2" t="s">
        <v>110</v>
      </c>
      <c r="K40167">
        <v>50</v>
      </c>
      <c r="L40167" s="2" t="s">
        <v>27</v>
      </c>
      <c r="N40167" s="2" t="s">
        <v>33</v>
      </c>
      <c r="O40167" s="2" t="s">
        <v>33</v>
      </c>
      <c r="P40167" s="2" t="s">
        <v>33</v>
      </c>
      <c r="Q40167" s="2" t="s">
        <v>2924</v>
      </c>
      <c r="R40167" s="2" t="s">
        <v>54560</v>
      </c>
      <c r="T40167" s="2" t="s">
        <v>39</v>
      </c>
      <c r="U40167" s="2" t="s">
        <v>33</v>
      </c>
    </row>
    <row r="40168" spans="1:21" x14ac:dyDescent="0.25">
      <c r="A40168">
        <v>200107189</v>
      </c>
      <c r="B40168" s="1">
        <v>37091</v>
      </c>
      <c r="C40168" s="1">
        <v>37091</v>
      </c>
      <c r="D40168" s="2" t="s">
        <v>54087</v>
      </c>
      <c r="E40168" s="2" t="s">
        <v>425</v>
      </c>
      <c r="F40168" s="2" t="s">
        <v>23</v>
      </c>
      <c r="G40168">
        <v>46721</v>
      </c>
      <c r="H40168" s="2" t="s">
        <v>54561</v>
      </c>
      <c r="I40168" s="2" t="s">
        <v>1055</v>
      </c>
      <c r="J40168" s="2" t="s">
        <v>66</v>
      </c>
      <c r="K40168">
        <v>2300</v>
      </c>
      <c r="L40168" s="2" t="s">
        <v>27</v>
      </c>
      <c r="N40168" s="2" t="s">
        <v>33</v>
      </c>
      <c r="O40168" s="2" t="s">
        <v>33</v>
      </c>
      <c r="P40168" s="2" t="s">
        <v>33</v>
      </c>
      <c r="Q40168" s="2" t="s">
        <v>30</v>
      </c>
      <c r="R40168" s="2" t="s">
        <v>50022</v>
      </c>
      <c r="T40168" s="2" t="s">
        <v>39</v>
      </c>
      <c r="U40168" s="2" t="s">
        <v>33</v>
      </c>
    </row>
    <row r="40169" spans="1:21" x14ac:dyDescent="0.25">
      <c r="A40169">
        <v>200107235</v>
      </c>
      <c r="B40169" s="1">
        <v>37091</v>
      </c>
      <c r="C40169" s="1">
        <v>37091</v>
      </c>
      <c r="D40169" s="2" t="s">
        <v>498</v>
      </c>
      <c r="E40169" s="2" t="s">
        <v>255</v>
      </c>
      <c r="F40169" s="2" t="s">
        <v>23</v>
      </c>
      <c r="G40169">
        <v>46135</v>
      </c>
      <c r="H40169" s="2" t="s">
        <v>54562</v>
      </c>
      <c r="I40169" s="2" t="s">
        <v>54563</v>
      </c>
      <c r="J40169" s="2" t="s">
        <v>2741</v>
      </c>
      <c r="K40169">
        <v>200</v>
      </c>
      <c r="L40169" s="2" t="s">
        <v>160</v>
      </c>
      <c r="N40169" s="2" t="s">
        <v>33</v>
      </c>
      <c r="O40169" s="2" t="s">
        <v>33</v>
      </c>
      <c r="P40169" s="2" t="s">
        <v>33</v>
      </c>
      <c r="Q40169" s="2" t="s">
        <v>1561</v>
      </c>
      <c r="R40169" s="2" t="s">
        <v>45220</v>
      </c>
      <c r="T40169" s="2" t="s">
        <v>39</v>
      </c>
      <c r="U40169" s="2" t="s">
        <v>33</v>
      </c>
    </row>
    <row r="40170" spans="1:21" x14ac:dyDescent="0.25">
      <c r="A40170">
        <v>200107198</v>
      </c>
      <c r="B40170" s="1">
        <v>37091</v>
      </c>
      <c r="C40170" s="1">
        <v>37091</v>
      </c>
      <c r="D40170" s="2" t="s">
        <v>48290</v>
      </c>
      <c r="E40170" s="2" t="s">
        <v>143</v>
      </c>
      <c r="F40170" s="2" t="s">
        <v>23</v>
      </c>
      <c r="G40170">
        <v>46060</v>
      </c>
      <c r="H40170" s="2" t="s">
        <v>54564</v>
      </c>
      <c r="I40170" s="2" t="s">
        <v>53975</v>
      </c>
      <c r="J40170" s="2" t="s">
        <v>2741</v>
      </c>
      <c r="L40170" s="2" t="s">
        <v>33</v>
      </c>
      <c r="N40170" s="2" t="s">
        <v>33</v>
      </c>
      <c r="O40170" s="2" t="s">
        <v>33</v>
      </c>
      <c r="P40170" s="2" t="s">
        <v>45157</v>
      </c>
      <c r="Q40170" s="2" t="s">
        <v>2073</v>
      </c>
      <c r="R40170" s="2" t="s">
        <v>54565</v>
      </c>
      <c r="S40170">
        <v>0</v>
      </c>
      <c r="T40170" s="2" t="s">
        <v>39</v>
      </c>
      <c r="U40170" s="2" t="s">
        <v>33</v>
      </c>
    </row>
    <row r="40171" spans="1:21" x14ac:dyDescent="0.25">
      <c r="A40171">
        <v>200107212</v>
      </c>
      <c r="B40171" s="1">
        <v>37091</v>
      </c>
      <c r="C40171" s="1">
        <v>37091</v>
      </c>
      <c r="D40171" s="2" t="s">
        <v>54566</v>
      </c>
      <c r="E40171" s="2" t="s">
        <v>1860</v>
      </c>
      <c r="F40171" s="2" t="s">
        <v>45264</v>
      </c>
      <c r="H40171" s="2" t="s">
        <v>54567</v>
      </c>
      <c r="I40171" s="2" t="s">
        <v>204</v>
      </c>
      <c r="J40171" s="2" t="s">
        <v>102</v>
      </c>
      <c r="K40171">
        <v>2</v>
      </c>
      <c r="L40171" s="2" t="s">
        <v>27</v>
      </c>
      <c r="N40171" s="2" t="s">
        <v>33</v>
      </c>
      <c r="O40171" s="2" t="s">
        <v>33</v>
      </c>
      <c r="P40171" s="2" t="s">
        <v>48629</v>
      </c>
      <c r="Q40171" s="2" t="s">
        <v>2924</v>
      </c>
      <c r="R40171" s="2" t="s">
        <v>33</v>
      </c>
      <c r="T40171" s="2" t="s">
        <v>28</v>
      </c>
      <c r="U40171" s="2" t="s">
        <v>33</v>
      </c>
    </row>
    <row r="40172" spans="1:21" x14ac:dyDescent="0.25">
      <c r="A40172">
        <v>200107199</v>
      </c>
      <c r="B40172" s="1">
        <v>37091</v>
      </c>
      <c r="C40172" s="1">
        <v>37092</v>
      </c>
      <c r="D40172" s="2" t="s">
        <v>54178</v>
      </c>
      <c r="E40172" s="2" t="s">
        <v>642</v>
      </c>
      <c r="F40172" s="2" t="s">
        <v>23</v>
      </c>
      <c r="G40172">
        <v>46725</v>
      </c>
      <c r="H40172" s="2" t="s">
        <v>54568</v>
      </c>
      <c r="I40172" s="2" t="s">
        <v>37</v>
      </c>
      <c r="J40172" s="2" t="s">
        <v>110</v>
      </c>
      <c r="K40172">
        <v>45</v>
      </c>
      <c r="L40172" s="2" t="s">
        <v>27</v>
      </c>
      <c r="M40172">
        <v>45</v>
      </c>
      <c r="N40172" s="2" t="s">
        <v>27</v>
      </c>
      <c r="O40172" s="2" t="s">
        <v>33</v>
      </c>
      <c r="P40172" s="2" t="s">
        <v>45157</v>
      </c>
      <c r="Q40172" s="2" t="s">
        <v>30</v>
      </c>
      <c r="R40172" s="2" t="s">
        <v>54569</v>
      </c>
      <c r="S40172">
        <v>0</v>
      </c>
      <c r="T40172" s="2" t="s">
        <v>39</v>
      </c>
      <c r="U40172" s="2" t="s">
        <v>33</v>
      </c>
    </row>
    <row r="40173" spans="1:21" x14ac:dyDescent="0.25">
      <c r="A40173">
        <v>200107190</v>
      </c>
      <c r="B40173" s="1">
        <v>37091</v>
      </c>
      <c r="C40173" s="1">
        <v>37092</v>
      </c>
      <c r="D40173" s="2" t="s">
        <v>53806</v>
      </c>
      <c r="E40173" s="2" t="s">
        <v>1860</v>
      </c>
      <c r="F40173" s="2" t="s">
        <v>45264</v>
      </c>
      <c r="H40173" s="2" t="s">
        <v>54570</v>
      </c>
      <c r="I40173" s="2" t="s">
        <v>45279</v>
      </c>
      <c r="J40173" s="2" t="s">
        <v>38</v>
      </c>
      <c r="K40173">
        <v>1</v>
      </c>
      <c r="L40173" s="2" t="s">
        <v>27</v>
      </c>
      <c r="N40173" s="2" t="s">
        <v>33</v>
      </c>
      <c r="O40173" s="2" t="s">
        <v>33</v>
      </c>
      <c r="P40173" s="2" t="s">
        <v>33</v>
      </c>
      <c r="Q40173" s="2" t="s">
        <v>2924</v>
      </c>
      <c r="R40173" s="2" t="s">
        <v>33</v>
      </c>
      <c r="T40173" s="2" t="s">
        <v>39</v>
      </c>
      <c r="U40173" s="2" t="s">
        <v>33</v>
      </c>
    </row>
    <row r="40174" spans="1:21" x14ac:dyDescent="0.25">
      <c r="A40174">
        <v>200107236</v>
      </c>
      <c r="B40174" s="1">
        <v>37092</v>
      </c>
      <c r="C40174" s="1">
        <v>37092</v>
      </c>
      <c r="D40174" s="2" t="s">
        <v>21</v>
      </c>
      <c r="E40174" s="2" t="s">
        <v>22</v>
      </c>
      <c r="F40174" s="2" t="s">
        <v>23</v>
      </c>
      <c r="H40174" s="2" t="s">
        <v>54571</v>
      </c>
      <c r="I40174" s="2" t="s">
        <v>54572</v>
      </c>
      <c r="J40174" s="2" t="s">
        <v>2741</v>
      </c>
      <c r="K40174">
        <v>1</v>
      </c>
      <c r="L40174" s="2" t="s">
        <v>27</v>
      </c>
      <c r="N40174" s="2" t="s">
        <v>33</v>
      </c>
      <c r="O40174" s="2" t="s">
        <v>33</v>
      </c>
      <c r="P40174" s="2" t="s">
        <v>33</v>
      </c>
      <c r="Q40174" s="2" t="s">
        <v>30</v>
      </c>
      <c r="R40174" s="2" t="s">
        <v>46516</v>
      </c>
      <c r="T40174" s="2" t="s">
        <v>39</v>
      </c>
      <c r="U40174" s="2" t="s">
        <v>33</v>
      </c>
    </row>
    <row r="40175" spans="1:21" x14ac:dyDescent="0.25">
      <c r="A40175">
        <v>200107192</v>
      </c>
      <c r="B40175" s="1"/>
      <c r="C40175" s="1">
        <v>37092</v>
      </c>
      <c r="D40175" s="2" t="s">
        <v>54573</v>
      </c>
      <c r="E40175" s="2" t="s">
        <v>214</v>
      </c>
      <c r="F40175" s="2" t="s">
        <v>23</v>
      </c>
      <c r="G40175">
        <v>47639</v>
      </c>
      <c r="H40175" s="2" t="s">
        <v>54574</v>
      </c>
      <c r="I40175" s="2" t="s">
        <v>54575</v>
      </c>
      <c r="J40175" s="2" t="s">
        <v>2924</v>
      </c>
      <c r="K40175">
        <v>3</v>
      </c>
      <c r="L40175" s="2" t="s">
        <v>27</v>
      </c>
      <c r="N40175" s="2" t="s">
        <v>33</v>
      </c>
      <c r="O40175" s="2" t="s">
        <v>33</v>
      </c>
      <c r="P40175" s="2" t="s">
        <v>33</v>
      </c>
      <c r="Q40175" s="2" t="s">
        <v>30</v>
      </c>
      <c r="R40175" s="2" t="s">
        <v>33</v>
      </c>
      <c r="T40175" s="2" t="s">
        <v>39</v>
      </c>
      <c r="U40175" s="2" t="s">
        <v>33</v>
      </c>
    </row>
    <row r="40176" spans="1:21" x14ac:dyDescent="0.25">
      <c r="A40176">
        <v>200107193</v>
      </c>
      <c r="B40176" s="1">
        <v>37092</v>
      </c>
      <c r="C40176" s="1">
        <v>37092</v>
      </c>
      <c r="D40176" s="2" t="s">
        <v>33</v>
      </c>
      <c r="E40176" s="2" t="s">
        <v>85</v>
      </c>
      <c r="F40176" s="2" t="s">
        <v>23</v>
      </c>
      <c r="H40176" s="2" t="s">
        <v>33</v>
      </c>
      <c r="I40176" s="2" t="s">
        <v>43188</v>
      </c>
      <c r="J40176" s="2" t="s">
        <v>74</v>
      </c>
      <c r="L40176" s="2" t="s">
        <v>33</v>
      </c>
      <c r="N40176" s="2" t="s">
        <v>33</v>
      </c>
      <c r="O40176" s="2" t="s">
        <v>33</v>
      </c>
      <c r="P40176" s="2" t="s">
        <v>33</v>
      </c>
      <c r="Q40176" s="2" t="s">
        <v>1561</v>
      </c>
      <c r="R40176" s="2" t="s">
        <v>33</v>
      </c>
      <c r="T40176" s="2" t="s">
        <v>39</v>
      </c>
      <c r="U40176" s="2" t="s">
        <v>33</v>
      </c>
    </row>
    <row r="40177" spans="1:21" x14ac:dyDescent="0.25">
      <c r="A40177">
        <v>200107194</v>
      </c>
      <c r="B40177" s="1">
        <v>37092</v>
      </c>
      <c r="C40177" s="1">
        <v>37092</v>
      </c>
      <c r="D40177" s="2" t="s">
        <v>54114</v>
      </c>
      <c r="E40177" s="2" t="s">
        <v>85</v>
      </c>
      <c r="F40177" s="2" t="s">
        <v>23</v>
      </c>
      <c r="G40177">
        <v>46312</v>
      </c>
      <c r="H40177" s="2" t="s">
        <v>54576</v>
      </c>
      <c r="I40177" s="2" t="s">
        <v>45180</v>
      </c>
      <c r="J40177" s="2" t="s">
        <v>74</v>
      </c>
      <c r="L40177" s="2" t="s">
        <v>33</v>
      </c>
      <c r="N40177" s="2" t="s">
        <v>33</v>
      </c>
      <c r="O40177" s="2" t="s">
        <v>33</v>
      </c>
      <c r="P40177" s="2" t="s">
        <v>33</v>
      </c>
      <c r="Q40177" s="2" t="s">
        <v>1561</v>
      </c>
      <c r="R40177" s="2" t="s">
        <v>33</v>
      </c>
      <c r="T40177" s="2" t="s">
        <v>39</v>
      </c>
      <c r="U40177" s="2" t="s">
        <v>33</v>
      </c>
    </row>
    <row r="40178" spans="1:21" x14ac:dyDescent="0.25">
      <c r="A40178">
        <v>200107195</v>
      </c>
      <c r="B40178" s="1">
        <v>37092</v>
      </c>
      <c r="C40178" s="1">
        <v>37092</v>
      </c>
      <c r="D40178" s="2" t="s">
        <v>33</v>
      </c>
      <c r="E40178" s="2" t="s">
        <v>85</v>
      </c>
      <c r="F40178" s="2" t="s">
        <v>23</v>
      </c>
      <c r="H40178" s="2" t="s">
        <v>54577</v>
      </c>
      <c r="I40178" s="2" t="s">
        <v>45180</v>
      </c>
      <c r="J40178" s="2" t="s">
        <v>74</v>
      </c>
      <c r="L40178" s="2" t="s">
        <v>33</v>
      </c>
      <c r="N40178" s="2" t="s">
        <v>33</v>
      </c>
      <c r="O40178" s="2" t="s">
        <v>33</v>
      </c>
      <c r="P40178" s="2" t="s">
        <v>33</v>
      </c>
      <c r="Q40178" s="2" t="s">
        <v>1561</v>
      </c>
      <c r="R40178" s="2" t="s">
        <v>33</v>
      </c>
      <c r="T40178" s="2" t="s">
        <v>39</v>
      </c>
      <c r="U40178" s="2" t="s">
        <v>33</v>
      </c>
    </row>
    <row r="40179" spans="1:21" x14ac:dyDescent="0.25">
      <c r="A40179">
        <v>200107197</v>
      </c>
      <c r="B40179" s="1">
        <v>37092</v>
      </c>
      <c r="C40179" s="1">
        <v>37092</v>
      </c>
      <c r="D40179" s="2" t="s">
        <v>115</v>
      </c>
      <c r="E40179" s="2" t="s">
        <v>116</v>
      </c>
      <c r="F40179" s="2" t="s">
        <v>23</v>
      </c>
      <c r="G40179">
        <v>46173</v>
      </c>
      <c r="H40179" s="2" t="s">
        <v>54578</v>
      </c>
      <c r="I40179" s="2" t="s">
        <v>3262</v>
      </c>
      <c r="J40179" s="2" t="s">
        <v>2741</v>
      </c>
      <c r="K40179">
        <v>1</v>
      </c>
      <c r="L40179" s="2" t="s">
        <v>160</v>
      </c>
      <c r="N40179" s="2" t="s">
        <v>33</v>
      </c>
      <c r="O40179" s="2" t="s">
        <v>33</v>
      </c>
      <c r="P40179" s="2" t="s">
        <v>33</v>
      </c>
      <c r="Q40179" s="2" t="s">
        <v>30</v>
      </c>
      <c r="R40179" s="2" t="s">
        <v>46728</v>
      </c>
      <c r="T40179" s="2" t="s">
        <v>39</v>
      </c>
      <c r="U40179" s="2" t="s">
        <v>33</v>
      </c>
    </row>
    <row r="40180" spans="1:21" x14ac:dyDescent="0.25">
      <c r="A40180">
        <v>200107200</v>
      </c>
      <c r="B40180" s="1">
        <v>37092</v>
      </c>
      <c r="C40180" s="1">
        <v>37092</v>
      </c>
      <c r="D40180" s="2" t="s">
        <v>45280</v>
      </c>
      <c r="E40180" s="2" t="s">
        <v>22</v>
      </c>
      <c r="F40180" s="2" t="s">
        <v>23</v>
      </c>
      <c r="H40180" s="2" t="s">
        <v>54579</v>
      </c>
      <c r="I40180" s="2" t="s">
        <v>1227</v>
      </c>
      <c r="J40180" s="2" t="s">
        <v>74</v>
      </c>
      <c r="K40180">
        <v>10</v>
      </c>
      <c r="L40180" s="2" t="s">
        <v>27</v>
      </c>
      <c r="N40180" s="2" t="s">
        <v>33</v>
      </c>
      <c r="O40180" s="2" t="s">
        <v>33</v>
      </c>
      <c r="P40180" s="2" t="s">
        <v>54580</v>
      </c>
      <c r="Q40180" s="2" t="s">
        <v>30</v>
      </c>
      <c r="R40180" s="2" t="s">
        <v>33</v>
      </c>
      <c r="T40180" s="2" t="s">
        <v>39</v>
      </c>
      <c r="U40180" s="2" t="s">
        <v>33</v>
      </c>
    </row>
    <row r="40181" spans="1:21" x14ac:dyDescent="0.25">
      <c r="A40181">
        <v>200107213</v>
      </c>
      <c r="B40181" s="1">
        <v>37092</v>
      </c>
      <c r="C40181" s="1">
        <v>37092</v>
      </c>
      <c r="D40181" s="2" t="s">
        <v>54581</v>
      </c>
      <c r="E40181" s="2" t="s">
        <v>6793</v>
      </c>
      <c r="F40181" s="2" t="s">
        <v>39256</v>
      </c>
      <c r="G40181">
        <v>60501</v>
      </c>
      <c r="H40181" s="2" t="s">
        <v>54582</v>
      </c>
      <c r="I40181" s="2" t="s">
        <v>45235</v>
      </c>
      <c r="J40181" s="2" t="s">
        <v>74</v>
      </c>
      <c r="K40181">
        <v>150</v>
      </c>
      <c r="L40181" s="2" t="s">
        <v>27</v>
      </c>
      <c r="N40181" s="2" t="s">
        <v>33</v>
      </c>
      <c r="O40181" s="2" t="s">
        <v>33</v>
      </c>
      <c r="P40181" s="2" t="s">
        <v>33</v>
      </c>
      <c r="Q40181" s="2" t="s">
        <v>2924</v>
      </c>
      <c r="R40181" s="2" t="s">
        <v>33</v>
      </c>
      <c r="T40181" s="2" t="s">
        <v>39</v>
      </c>
      <c r="U40181" s="2" t="s">
        <v>33</v>
      </c>
    </row>
    <row r="40182" spans="1:21" x14ac:dyDescent="0.25">
      <c r="A40182">
        <v>200107201</v>
      </c>
      <c r="B40182" s="1">
        <v>37089</v>
      </c>
      <c r="C40182" s="1">
        <v>37092</v>
      </c>
      <c r="D40182" s="2" t="s">
        <v>345</v>
      </c>
      <c r="E40182" s="2" t="s">
        <v>346</v>
      </c>
      <c r="F40182" s="2" t="s">
        <v>23</v>
      </c>
      <c r="G40182">
        <v>47374</v>
      </c>
      <c r="H40182" s="2" t="s">
        <v>54583</v>
      </c>
      <c r="I40182" s="2" t="s">
        <v>51899</v>
      </c>
      <c r="J40182" s="2" t="s">
        <v>66</v>
      </c>
      <c r="L40182" s="2" t="s">
        <v>27</v>
      </c>
      <c r="N40182" s="2" t="s">
        <v>33</v>
      </c>
      <c r="O40182" s="2" t="s">
        <v>33</v>
      </c>
      <c r="P40182" s="2" t="s">
        <v>54584</v>
      </c>
      <c r="Q40182" s="2" t="s">
        <v>2924</v>
      </c>
      <c r="R40182" s="2" t="s">
        <v>44937</v>
      </c>
      <c r="T40182" s="2" t="s">
        <v>28</v>
      </c>
      <c r="U40182" s="2" t="s">
        <v>33</v>
      </c>
    </row>
    <row r="40183" spans="1:21" x14ac:dyDescent="0.25">
      <c r="A40183">
        <v>200107202</v>
      </c>
      <c r="B40183" s="1">
        <v>37092</v>
      </c>
      <c r="C40183" s="1">
        <v>37092</v>
      </c>
      <c r="D40183" s="2" t="s">
        <v>54585</v>
      </c>
      <c r="E40183" s="2" t="s">
        <v>467</v>
      </c>
      <c r="F40183" s="2" t="s">
        <v>23</v>
      </c>
      <c r="G40183">
        <v>47348</v>
      </c>
      <c r="H40183" s="2" t="s">
        <v>54586</v>
      </c>
      <c r="I40183" s="2" t="s">
        <v>38</v>
      </c>
      <c r="J40183" s="2" t="s">
        <v>26</v>
      </c>
      <c r="L40183" s="2" t="s">
        <v>33</v>
      </c>
      <c r="N40183" s="2" t="s">
        <v>33</v>
      </c>
      <c r="O40183" s="2" t="s">
        <v>33</v>
      </c>
      <c r="P40183" s="2" t="s">
        <v>54587</v>
      </c>
      <c r="Q40183" s="2" t="s">
        <v>30</v>
      </c>
      <c r="R40183" s="2" t="s">
        <v>33</v>
      </c>
      <c r="S40183">
        <v>0</v>
      </c>
      <c r="T40183" s="2" t="s">
        <v>39</v>
      </c>
      <c r="U40183" s="2" t="s">
        <v>33</v>
      </c>
    </row>
    <row r="40184" spans="1:21" x14ac:dyDescent="0.25">
      <c r="A40184">
        <v>200107196</v>
      </c>
      <c r="B40184" s="1">
        <v>37091</v>
      </c>
      <c r="C40184" s="1">
        <v>37092</v>
      </c>
      <c r="D40184" s="2" t="s">
        <v>277</v>
      </c>
      <c r="E40184" s="2" t="s">
        <v>143</v>
      </c>
      <c r="F40184" s="2" t="s">
        <v>23</v>
      </c>
      <c r="G40184">
        <v>46033</v>
      </c>
      <c r="H40184" s="2" t="s">
        <v>54588</v>
      </c>
      <c r="I40184" s="2" t="s">
        <v>54589</v>
      </c>
      <c r="J40184" s="2" t="s">
        <v>26</v>
      </c>
      <c r="K40184">
        <v>1</v>
      </c>
      <c r="L40184" s="2" t="s">
        <v>160</v>
      </c>
      <c r="N40184" s="2" t="s">
        <v>33</v>
      </c>
      <c r="O40184" s="2" t="s">
        <v>33</v>
      </c>
      <c r="P40184" s="2" t="s">
        <v>33</v>
      </c>
      <c r="Q40184" s="2" t="s">
        <v>2924</v>
      </c>
      <c r="R40184" s="2" t="s">
        <v>44670</v>
      </c>
      <c r="T40184" s="2" t="s">
        <v>39</v>
      </c>
      <c r="U40184" s="2" t="s">
        <v>33</v>
      </c>
    </row>
    <row r="40185" spans="1:21" x14ac:dyDescent="0.25">
      <c r="A40185">
        <v>200107226</v>
      </c>
      <c r="B40185" s="1">
        <v>37087</v>
      </c>
      <c r="C40185" s="1">
        <v>37092</v>
      </c>
      <c r="D40185" s="2" t="s">
        <v>682</v>
      </c>
      <c r="E40185" s="2" t="s">
        <v>613</v>
      </c>
      <c r="F40185" s="2" t="s">
        <v>23</v>
      </c>
      <c r="G40185">
        <v>46563</v>
      </c>
      <c r="H40185" s="2" t="s">
        <v>54590</v>
      </c>
      <c r="I40185" s="2" t="s">
        <v>38</v>
      </c>
      <c r="J40185" s="2" t="s">
        <v>2924</v>
      </c>
      <c r="L40185" s="2" t="s">
        <v>33</v>
      </c>
      <c r="N40185" s="2" t="s">
        <v>33</v>
      </c>
      <c r="O40185" s="2" t="s">
        <v>33</v>
      </c>
      <c r="P40185" s="2" t="s">
        <v>33</v>
      </c>
      <c r="Q40185" s="2" t="s">
        <v>46</v>
      </c>
      <c r="R40185" s="2" t="s">
        <v>54591</v>
      </c>
      <c r="T40185" s="2" t="s">
        <v>39</v>
      </c>
      <c r="U40185" s="2" t="s">
        <v>33</v>
      </c>
    </row>
    <row r="40186" spans="1:21" x14ac:dyDescent="0.25">
      <c r="A40186">
        <v>200107203</v>
      </c>
      <c r="B40186" s="1">
        <v>37092</v>
      </c>
      <c r="C40186" s="1">
        <v>37092</v>
      </c>
      <c r="D40186" s="2" t="s">
        <v>54102</v>
      </c>
      <c r="E40186" s="2" t="s">
        <v>916</v>
      </c>
      <c r="F40186" s="2" t="s">
        <v>23</v>
      </c>
      <c r="G40186">
        <v>47203</v>
      </c>
      <c r="H40186" s="2" t="s">
        <v>50196</v>
      </c>
      <c r="I40186" s="2" t="s">
        <v>53748</v>
      </c>
      <c r="J40186" s="2" t="s">
        <v>74</v>
      </c>
      <c r="L40186" s="2" t="s">
        <v>33</v>
      </c>
      <c r="N40186" s="2" t="s">
        <v>33</v>
      </c>
      <c r="O40186" s="2" t="s">
        <v>33</v>
      </c>
      <c r="P40186" s="2" t="s">
        <v>45157</v>
      </c>
      <c r="Q40186" s="2" t="s">
        <v>2924</v>
      </c>
      <c r="R40186" s="2" t="s">
        <v>50196</v>
      </c>
      <c r="S40186">
        <v>0</v>
      </c>
      <c r="T40186" s="2" t="s">
        <v>39</v>
      </c>
      <c r="U40186" s="2" t="s">
        <v>33</v>
      </c>
    </row>
    <row r="40187" spans="1:21" x14ac:dyDescent="0.25">
      <c r="A40187">
        <v>200107214</v>
      </c>
      <c r="B40187" s="1">
        <v>37092</v>
      </c>
      <c r="C40187" s="1">
        <v>37092</v>
      </c>
      <c r="D40187" s="2" t="s">
        <v>54592</v>
      </c>
      <c r="E40187" s="2" t="s">
        <v>6793</v>
      </c>
      <c r="F40187" s="2" t="s">
        <v>39256</v>
      </c>
      <c r="G40187">
        <v>60160</v>
      </c>
      <c r="H40187" s="2" t="s">
        <v>54593</v>
      </c>
      <c r="I40187" s="2" t="s">
        <v>47152</v>
      </c>
      <c r="J40187" s="2" t="s">
        <v>26</v>
      </c>
      <c r="K40187">
        <v>35</v>
      </c>
      <c r="L40187" s="2" t="s">
        <v>27</v>
      </c>
      <c r="N40187" s="2" t="s">
        <v>33</v>
      </c>
      <c r="O40187" s="2" t="s">
        <v>33</v>
      </c>
      <c r="P40187" s="2" t="s">
        <v>33</v>
      </c>
      <c r="Q40187" s="2" t="s">
        <v>2924</v>
      </c>
      <c r="R40187" s="2" t="s">
        <v>33</v>
      </c>
      <c r="T40187" s="2" t="s">
        <v>39</v>
      </c>
      <c r="U40187" s="2" t="s">
        <v>33</v>
      </c>
    </row>
    <row r="40188" spans="1:21" x14ac:dyDescent="0.25">
      <c r="A40188">
        <v>200107205</v>
      </c>
      <c r="B40188" s="1">
        <v>37092</v>
      </c>
      <c r="C40188" s="1">
        <v>37092</v>
      </c>
      <c r="D40188" s="2" t="s">
        <v>47358</v>
      </c>
      <c r="E40188" s="2" t="s">
        <v>134</v>
      </c>
      <c r="F40188" s="2" t="s">
        <v>23</v>
      </c>
      <c r="H40188" s="2" t="s">
        <v>54594</v>
      </c>
      <c r="I40188" s="2" t="s">
        <v>54595</v>
      </c>
      <c r="J40188" s="2" t="s">
        <v>44</v>
      </c>
      <c r="K40188">
        <v>1</v>
      </c>
      <c r="L40188" s="2" t="s">
        <v>27</v>
      </c>
      <c r="M40188">
        <v>1</v>
      </c>
      <c r="N40188" s="2" t="s">
        <v>27</v>
      </c>
      <c r="O40188" s="2" t="s">
        <v>33</v>
      </c>
      <c r="P40188" s="2" t="s">
        <v>45157</v>
      </c>
      <c r="Q40188" s="2" t="s">
        <v>30</v>
      </c>
      <c r="R40188" s="2" t="s">
        <v>54596</v>
      </c>
      <c r="S40188">
        <v>0</v>
      </c>
      <c r="T40188" s="2" t="s">
        <v>39</v>
      </c>
      <c r="U40188" s="2" t="s">
        <v>33</v>
      </c>
    </row>
    <row r="40189" spans="1:21" x14ac:dyDescent="0.25">
      <c r="A40189">
        <v>200107206</v>
      </c>
      <c r="B40189" s="1">
        <v>37092</v>
      </c>
      <c r="C40189" s="1">
        <v>37092</v>
      </c>
      <c r="D40189" s="2" t="s">
        <v>53744</v>
      </c>
      <c r="E40189" s="2" t="s">
        <v>92</v>
      </c>
      <c r="F40189" s="2" t="s">
        <v>23</v>
      </c>
      <c r="G40189">
        <v>46143</v>
      </c>
      <c r="H40189" s="2" t="s">
        <v>54597</v>
      </c>
      <c r="I40189" s="2" t="s">
        <v>54598</v>
      </c>
      <c r="J40189" s="2" t="s">
        <v>2924</v>
      </c>
      <c r="L40189" s="2" t="s">
        <v>33</v>
      </c>
      <c r="N40189" s="2" t="s">
        <v>33</v>
      </c>
      <c r="O40189" s="2" t="s">
        <v>33</v>
      </c>
      <c r="P40189" s="2" t="s">
        <v>45157</v>
      </c>
      <c r="Q40189" s="2" t="s">
        <v>1561</v>
      </c>
      <c r="R40189" s="2" t="s">
        <v>45181</v>
      </c>
      <c r="S40189">
        <v>0</v>
      </c>
      <c r="T40189" s="2" t="s">
        <v>39</v>
      </c>
      <c r="U40189" s="2" t="s">
        <v>33</v>
      </c>
    </row>
    <row r="40190" spans="1:21" x14ac:dyDescent="0.25">
      <c r="A40190">
        <v>200107216</v>
      </c>
      <c r="B40190" s="1">
        <v>37092</v>
      </c>
      <c r="C40190" s="1">
        <v>37092</v>
      </c>
      <c r="D40190" s="2" t="s">
        <v>54599</v>
      </c>
      <c r="E40190" s="2" t="s">
        <v>27109</v>
      </c>
      <c r="F40190" s="2" t="s">
        <v>45767</v>
      </c>
      <c r="H40190" s="2" t="s">
        <v>54600</v>
      </c>
      <c r="I40190" s="2" t="s">
        <v>47152</v>
      </c>
      <c r="J40190" s="2" t="s">
        <v>26</v>
      </c>
      <c r="L40190" s="2" t="s">
        <v>33</v>
      </c>
      <c r="N40190" s="2" t="s">
        <v>33</v>
      </c>
      <c r="O40190" s="2" t="s">
        <v>33</v>
      </c>
      <c r="P40190" s="2" t="s">
        <v>33</v>
      </c>
      <c r="Q40190" s="2" t="s">
        <v>2924</v>
      </c>
      <c r="R40190" s="2" t="s">
        <v>33</v>
      </c>
      <c r="T40190" s="2" t="s">
        <v>39</v>
      </c>
      <c r="U40190" s="2" t="s">
        <v>33</v>
      </c>
    </row>
    <row r="40191" spans="1:21" x14ac:dyDescent="0.25">
      <c r="A40191">
        <v>200107204</v>
      </c>
      <c r="B40191" s="1">
        <v>37092</v>
      </c>
      <c r="C40191" s="1">
        <v>37092</v>
      </c>
      <c r="D40191" s="2" t="s">
        <v>3379</v>
      </c>
      <c r="E40191" s="2" t="s">
        <v>194</v>
      </c>
      <c r="F40191" s="2" t="s">
        <v>23</v>
      </c>
      <c r="G40191">
        <v>46825</v>
      </c>
      <c r="H40191" s="2" t="s">
        <v>54601</v>
      </c>
      <c r="I40191" s="2" t="s">
        <v>54602</v>
      </c>
      <c r="J40191" s="2" t="s">
        <v>26</v>
      </c>
      <c r="L40191" s="2" t="s">
        <v>33</v>
      </c>
      <c r="N40191" s="2" t="s">
        <v>33</v>
      </c>
      <c r="O40191" s="2" t="s">
        <v>33</v>
      </c>
      <c r="P40191" s="2" t="s">
        <v>54603</v>
      </c>
      <c r="Q40191" s="2" t="s">
        <v>30</v>
      </c>
      <c r="R40191" s="2" t="s">
        <v>54604</v>
      </c>
      <c r="T40191" s="2" t="s">
        <v>39</v>
      </c>
      <c r="U40191" s="2" t="s">
        <v>54605</v>
      </c>
    </row>
    <row r="40192" spans="1:21" x14ac:dyDescent="0.25">
      <c r="A40192">
        <v>200107217</v>
      </c>
      <c r="B40192" s="1">
        <v>37091</v>
      </c>
      <c r="C40192" s="1">
        <v>37093</v>
      </c>
      <c r="D40192" s="2" t="s">
        <v>54538</v>
      </c>
      <c r="E40192" s="2" t="s">
        <v>6793</v>
      </c>
      <c r="F40192" s="2" t="s">
        <v>39256</v>
      </c>
      <c r="G40192">
        <v>60421</v>
      </c>
      <c r="H40192" s="2" t="s">
        <v>54606</v>
      </c>
      <c r="I40192" s="2" t="s">
        <v>54607</v>
      </c>
      <c r="J40192" s="2" t="s">
        <v>44</v>
      </c>
      <c r="K40192">
        <v>100000</v>
      </c>
      <c r="L40192" s="2" t="s">
        <v>160</v>
      </c>
      <c r="N40192" s="2" t="s">
        <v>33</v>
      </c>
      <c r="O40192" s="2" t="s">
        <v>33</v>
      </c>
      <c r="P40192" s="2" t="s">
        <v>33</v>
      </c>
      <c r="Q40192" s="2" t="s">
        <v>2924</v>
      </c>
      <c r="R40192" s="2" t="s">
        <v>33</v>
      </c>
      <c r="T40192" s="2" t="s">
        <v>39</v>
      </c>
      <c r="U40192" s="2" t="s">
        <v>33</v>
      </c>
    </row>
    <row r="40193" spans="1:21" x14ac:dyDescent="0.25">
      <c r="A40193">
        <v>200107210</v>
      </c>
      <c r="B40193" s="1">
        <v>37093</v>
      </c>
      <c r="C40193" s="1">
        <v>37093</v>
      </c>
      <c r="D40193" s="2" t="s">
        <v>54608</v>
      </c>
      <c r="E40193" s="2" t="s">
        <v>309</v>
      </c>
      <c r="F40193" s="2" t="s">
        <v>23</v>
      </c>
      <c r="G40193">
        <v>47274</v>
      </c>
      <c r="H40193" s="2" t="s">
        <v>54609</v>
      </c>
      <c r="I40193" s="2" t="s">
        <v>45180</v>
      </c>
      <c r="J40193" s="2" t="s">
        <v>2924</v>
      </c>
      <c r="L40193" s="2" t="s">
        <v>33</v>
      </c>
      <c r="N40193" s="2" t="s">
        <v>33</v>
      </c>
      <c r="O40193" s="2" t="s">
        <v>33</v>
      </c>
      <c r="P40193" s="2" t="s">
        <v>54108</v>
      </c>
      <c r="Q40193" s="2" t="s">
        <v>2924</v>
      </c>
      <c r="R40193" s="2" t="s">
        <v>54610</v>
      </c>
      <c r="T40193" s="2" t="s">
        <v>39</v>
      </c>
      <c r="U40193" s="2" t="s">
        <v>33</v>
      </c>
    </row>
    <row r="40194" spans="1:21" x14ac:dyDescent="0.25">
      <c r="A40194">
        <v>200107218</v>
      </c>
      <c r="B40194" s="1">
        <v>37093</v>
      </c>
      <c r="C40194" s="1">
        <v>37093</v>
      </c>
      <c r="D40194" s="2" t="s">
        <v>53806</v>
      </c>
      <c r="E40194" s="2" t="s">
        <v>1860</v>
      </c>
      <c r="F40194" s="2" t="s">
        <v>45264</v>
      </c>
      <c r="H40194" s="2" t="s">
        <v>54611</v>
      </c>
      <c r="I40194" s="2" t="s">
        <v>37</v>
      </c>
      <c r="J40194" s="2" t="s">
        <v>102</v>
      </c>
      <c r="K40194">
        <v>20</v>
      </c>
      <c r="L40194" s="2" t="s">
        <v>27</v>
      </c>
      <c r="N40194" s="2" t="s">
        <v>33</v>
      </c>
      <c r="O40194" s="2" t="s">
        <v>33</v>
      </c>
      <c r="P40194" s="2" t="s">
        <v>33</v>
      </c>
      <c r="Q40194" s="2" t="s">
        <v>2924</v>
      </c>
      <c r="R40194" s="2" t="s">
        <v>33</v>
      </c>
      <c r="T40194" s="2" t="s">
        <v>39</v>
      </c>
      <c r="U40194" s="2" t="s">
        <v>33</v>
      </c>
    </row>
    <row r="40195" spans="1:21" x14ac:dyDescent="0.25">
      <c r="A40195">
        <v>200107219</v>
      </c>
      <c r="B40195" s="1">
        <v>37093</v>
      </c>
      <c r="C40195" s="1">
        <v>37093</v>
      </c>
      <c r="D40195" s="2" t="s">
        <v>54612</v>
      </c>
      <c r="E40195" s="2" t="s">
        <v>6793</v>
      </c>
      <c r="F40195" s="2" t="s">
        <v>39256</v>
      </c>
      <c r="H40195" s="2" t="s">
        <v>54613</v>
      </c>
      <c r="I40195" s="2" t="s">
        <v>48620</v>
      </c>
      <c r="J40195" s="2" t="s">
        <v>38</v>
      </c>
      <c r="L40195" s="2" t="s">
        <v>33</v>
      </c>
      <c r="N40195" s="2" t="s">
        <v>33</v>
      </c>
      <c r="O40195" s="2" t="s">
        <v>33</v>
      </c>
      <c r="P40195" s="2" t="s">
        <v>33</v>
      </c>
      <c r="Q40195" s="2" t="s">
        <v>2924</v>
      </c>
      <c r="R40195" s="2" t="s">
        <v>33</v>
      </c>
      <c r="T40195" s="2" t="s">
        <v>39</v>
      </c>
      <c r="U40195" s="2" t="s">
        <v>33</v>
      </c>
    </row>
    <row r="40196" spans="1:21" x14ac:dyDescent="0.25">
      <c r="A40196">
        <v>200107220</v>
      </c>
      <c r="B40196" s="1">
        <v>37081</v>
      </c>
      <c r="C40196" s="1">
        <v>37093</v>
      </c>
      <c r="D40196" s="2" t="s">
        <v>669</v>
      </c>
      <c r="E40196" s="2" t="s">
        <v>194</v>
      </c>
      <c r="F40196" s="2" t="s">
        <v>23</v>
      </c>
      <c r="G40196">
        <v>46797</v>
      </c>
      <c r="H40196" s="2" t="s">
        <v>54614</v>
      </c>
      <c r="I40196" s="2" t="s">
        <v>54615</v>
      </c>
      <c r="J40196" s="2" t="s">
        <v>60</v>
      </c>
      <c r="K40196">
        <v>10000</v>
      </c>
      <c r="L40196" s="2" t="s">
        <v>27</v>
      </c>
      <c r="N40196" s="2" t="s">
        <v>33</v>
      </c>
      <c r="O40196" s="2" t="s">
        <v>33</v>
      </c>
      <c r="P40196" s="2" t="s">
        <v>212</v>
      </c>
      <c r="Q40196" s="2" t="s">
        <v>30</v>
      </c>
      <c r="R40196" s="2" t="s">
        <v>54616</v>
      </c>
      <c r="T40196" s="2" t="s">
        <v>39</v>
      </c>
      <c r="U40196" s="2" t="s">
        <v>33</v>
      </c>
    </row>
    <row r="40197" spans="1:21" x14ac:dyDescent="0.25">
      <c r="A40197">
        <v>200107207</v>
      </c>
      <c r="B40197" s="1">
        <v>37094</v>
      </c>
      <c r="C40197" s="1">
        <v>37094</v>
      </c>
      <c r="D40197" s="2" t="s">
        <v>54188</v>
      </c>
      <c r="E40197" s="2" t="s">
        <v>85</v>
      </c>
      <c r="F40197" s="2" t="s">
        <v>23</v>
      </c>
      <c r="G40197">
        <v>46402</v>
      </c>
      <c r="H40197" s="2" t="s">
        <v>54617</v>
      </c>
      <c r="I40197" s="2" t="s">
        <v>37</v>
      </c>
      <c r="J40197" s="2" t="s">
        <v>110</v>
      </c>
      <c r="K40197">
        <v>15</v>
      </c>
      <c r="L40197" s="2" t="s">
        <v>27</v>
      </c>
      <c r="M40197">
        <v>275</v>
      </c>
      <c r="N40197" s="2" t="s">
        <v>27</v>
      </c>
      <c r="O40197" s="2" t="s">
        <v>33</v>
      </c>
      <c r="P40197" s="2" t="s">
        <v>48625</v>
      </c>
      <c r="Q40197" s="2" t="s">
        <v>30</v>
      </c>
      <c r="R40197" s="2" t="s">
        <v>54596</v>
      </c>
      <c r="S40197">
        <v>0</v>
      </c>
      <c r="T40197" s="2" t="s">
        <v>39</v>
      </c>
      <c r="U40197" s="2" t="s">
        <v>33</v>
      </c>
    </row>
    <row r="40198" spans="1:21" x14ac:dyDescent="0.25">
      <c r="A40198">
        <v>200107208</v>
      </c>
      <c r="B40198" s="1">
        <v>37094</v>
      </c>
      <c r="C40198" s="1">
        <v>37094</v>
      </c>
      <c r="D40198" s="2" t="s">
        <v>53663</v>
      </c>
      <c r="E40198" s="2" t="s">
        <v>138</v>
      </c>
      <c r="F40198" s="2" t="s">
        <v>23</v>
      </c>
      <c r="G40198">
        <v>46901</v>
      </c>
      <c r="H40198" s="2" t="s">
        <v>54618</v>
      </c>
      <c r="I40198" s="2" t="s">
        <v>50197</v>
      </c>
      <c r="J40198" s="2" t="s">
        <v>26</v>
      </c>
      <c r="L40198" s="2" t="s">
        <v>33</v>
      </c>
      <c r="N40198" s="2" t="s">
        <v>33</v>
      </c>
      <c r="O40198" s="2" t="s">
        <v>33</v>
      </c>
      <c r="P40198" s="2" t="s">
        <v>45157</v>
      </c>
      <c r="Q40198" s="2" t="s">
        <v>2924</v>
      </c>
      <c r="R40198" s="2" t="s">
        <v>50196</v>
      </c>
      <c r="S40198">
        <v>0</v>
      </c>
      <c r="T40198" s="2" t="s">
        <v>39</v>
      </c>
      <c r="U40198" s="2" t="s">
        <v>33</v>
      </c>
    </row>
    <row r="40199" spans="1:21" x14ac:dyDescent="0.25">
      <c r="A40199">
        <v>200107209</v>
      </c>
      <c r="B40199" s="1">
        <v>37094</v>
      </c>
      <c r="C40199" s="1">
        <v>37094</v>
      </c>
      <c r="D40199" s="2" t="s">
        <v>48284</v>
      </c>
      <c r="E40199" s="2" t="s">
        <v>214</v>
      </c>
      <c r="F40199" s="2" t="s">
        <v>23</v>
      </c>
      <c r="G40199">
        <v>47670</v>
      </c>
      <c r="H40199" s="2" t="s">
        <v>54619</v>
      </c>
      <c r="I40199" s="2" t="s">
        <v>37</v>
      </c>
      <c r="J40199" s="2" t="s">
        <v>110</v>
      </c>
      <c r="K40199">
        <v>125</v>
      </c>
      <c r="L40199" s="2" t="s">
        <v>27</v>
      </c>
      <c r="N40199" s="2" t="s">
        <v>33</v>
      </c>
      <c r="O40199" s="2" t="s">
        <v>33</v>
      </c>
      <c r="P40199" s="2" t="s">
        <v>45157</v>
      </c>
      <c r="Q40199" s="2" t="s">
        <v>30</v>
      </c>
      <c r="R40199" s="2" t="s">
        <v>54596</v>
      </c>
      <c r="S40199">
        <v>0</v>
      </c>
      <c r="T40199" s="2" t="s">
        <v>39</v>
      </c>
      <c r="U40199" s="2" t="s">
        <v>33</v>
      </c>
    </row>
    <row r="40200" spans="1:21" x14ac:dyDescent="0.25">
      <c r="A40200">
        <v>200107211</v>
      </c>
      <c r="B40200" s="1">
        <v>37094</v>
      </c>
      <c r="C40200" s="1">
        <v>37094</v>
      </c>
      <c r="D40200" s="2" t="s">
        <v>54620</v>
      </c>
      <c r="E40200" s="2" t="s">
        <v>460</v>
      </c>
      <c r="F40200" s="2" t="s">
        <v>23</v>
      </c>
      <c r="H40200" s="2" t="s">
        <v>54621</v>
      </c>
      <c r="I40200" s="2" t="s">
        <v>37</v>
      </c>
      <c r="J40200" s="2" t="s">
        <v>110</v>
      </c>
      <c r="K40200">
        <v>120</v>
      </c>
      <c r="L40200" s="2" t="s">
        <v>27</v>
      </c>
      <c r="N40200" s="2" t="s">
        <v>33</v>
      </c>
      <c r="O40200" s="2" t="s">
        <v>33</v>
      </c>
      <c r="P40200" s="2" t="s">
        <v>45157</v>
      </c>
      <c r="Q40200" s="2" t="s">
        <v>30</v>
      </c>
      <c r="R40200" s="2" t="s">
        <v>54622</v>
      </c>
      <c r="S40200">
        <v>0</v>
      </c>
      <c r="T40200" s="2" t="s">
        <v>39</v>
      </c>
      <c r="U40200" s="2" t="s">
        <v>33</v>
      </c>
    </row>
    <row r="40201" spans="1:21" x14ac:dyDescent="0.25">
      <c r="A40201">
        <v>200107215</v>
      </c>
      <c r="B40201" s="1">
        <v>37094</v>
      </c>
      <c r="C40201" s="1">
        <v>37094</v>
      </c>
      <c r="D40201" s="2" t="s">
        <v>53942</v>
      </c>
      <c r="E40201" s="2" t="s">
        <v>85</v>
      </c>
      <c r="F40201" s="2" t="s">
        <v>23</v>
      </c>
      <c r="G40201">
        <v>46394</v>
      </c>
      <c r="H40201" s="2" t="s">
        <v>54623</v>
      </c>
      <c r="I40201" s="2" t="s">
        <v>54389</v>
      </c>
      <c r="J40201" s="2" t="s">
        <v>74</v>
      </c>
      <c r="K40201">
        <v>1</v>
      </c>
      <c r="L40201" s="2" t="s">
        <v>27</v>
      </c>
      <c r="N40201" s="2" t="s">
        <v>33</v>
      </c>
      <c r="O40201" s="2" t="s">
        <v>33</v>
      </c>
      <c r="P40201" s="2" t="s">
        <v>45157</v>
      </c>
      <c r="Q40201" s="2" t="s">
        <v>30</v>
      </c>
      <c r="R40201" s="2" t="s">
        <v>53748</v>
      </c>
      <c r="S40201">
        <v>0</v>
      </c>
      <c r="T40201" s="2" t="s">
        <v>39</v>
      </c>
      <c r="U40201" s="2" t="s">
        <v>33</v>
      </c>
    </row>
    <row r="40202" spans="1:21" x14ac:dyDescent="0.25">
      <c r="A40202">
        <v>200107221</v>
      </c>
      <c r="B40202" s="1">
        <v>37095</v>
      </c>
      <c r="C40202" s="1">
        <v>37095</v>
      </c>
      <c r="D40202" s="2" t="s">
        <v>52426</v>
      </c>
      <c r="E40202" s="2" t="s">
        <v>368</v>
      </c>
      <c r="F40202" s="2" t="s">
        <v>23</v>
      </c>
      <c r="G40202">
        <v>46140</v>
      </c>
      <c r="H40202" s="2" t="s">
        <v>54624</v>
      </c>
      <c r="I40202" s="2" t="s">
        <v>54625</v>
      </c>
      <c r="J40202" s="2" t="s">
        <v>2924</v>
      </c>
      <c r="L40202" s="2" t="s">
        <v>33</v>
      </c>
      <c r="N40202" s="2" t="s">
        <v>33</v>
      </c>
      <c r="O40202" s="2" t="s">
        <v>33</v>
      </c>
      <c r="P40202" s="2" t="s">
        <v>54626</v>
      </c>
      <c r="Q40202" s="2" t="s">
        <v>2924</v>
      </c>
      <c r="R40202" s="2" t="s">
        <v>54626</v>
      </c>
      <c r="T40202" s="2" t="s">
        <v>39</v>
      </c>
      <c r="U40202" s="2" t="s">
        <v>33</v>
      </c>
    </row>
    <row r="40203" spans="1:21" x14ac:dyDescent="0.25">
      <c r="A40203">
        <v>200107329</v>
      </c>
      <c r="B40203" s="1">
        <v>37078</v>
      </c>
      <c r="C40203" s="1">
        <v>37095</v>
      </c>
      <c r="D40203" s="2" t="s">
        <v>54627</v>
      </c>
      <c r="E40203" s="2" t="s">
        <v>126</v>
      </c>
      <c r="F40203" s="2" t="s">
        <v>23</v>
      </c>
      <c r="G40203">
        <v>46507</v>
      </c>
      <c r="H40203" s="2" t="s">
        <v>54628</v>
      </c>
      <c r="I40203" s="2" t="s">
        <v>54629</v>
      </c>
      <c r="J40203" s="2" t="s">
        <v>26</v>
      </c>
      <c r="L40203" s="2" t="s">
        <v>33</v>
      </c>
      <c r="N40203" s="2" t="s">
        <v>33</v>
      </c>
      <c r="O40203" s="2" t="s">
        <v>33</v>
      </c>
      <c r="P40203" s="2" t="s">
        <v>33</v>
      </c>
      <c r="Q40203" s="2" t="s">
        <v>2924</v>
      </c>
      <c r="R40203" s="2" t="s">
        <v>52456</v>
      </c>
      <c r="T40203" s="2" t="s">
        <v>39</v>
      </c>
      <c r="U40203" s="2" t="s">
        <v>33</v>
      </c>
    </row>
    <row r="40204" spans="1:21" x14ac:dyDescent="0.25">
      <c r="A40204">
        <v>200107224</v>
      </c>
      <c r="B40204" s="1"/>
      <c r="C40204" s="1">
        <v>37095</v>
      </c>
      <c r="D40204" s="2" t="s">
        <v>54630</v>
      </c>
      <c r="E40204" s="2" t="s">
        <v>69</v>
      </c>
      <c r="F40204" s="2" t="s">
        <v>23</v>
      </c>
      <c r="G40204">
        <v>47042</v>
      </c>
      <c r="H40204" s="2" t="s">
        <v>54631</v>
      </c>
      <c r="I40204" s="2" t="s">
        <v>52284</v>
      </c>
      <c r="J40204" s="2" t="s">
        <v>60</v>
      </c>
      <c r="L40204" s="2" t="s">
        <v>33</v>
      </c>
      <c r="N40204" s="2" t="s">
        <v>33</v>
      </c>
      <c r="O40204" s="2" t="s">
        <v>33</v>
      </c>
      <c r="P40204" s="2" t="s">
        <v>42926</v>
      </c>
      <c r="Q40204" s="2" t="s">
        <v>30</v>
      </c>
      <c r="R40204" s="2" t="s">
        <v>44937</v>
      </c>
      <c r="T40204" s="2" t="s">
        <v>39</v>
      </c>
      <c r="U40204" s="2" t="s">
        <v>33</v>
      </c>
    </row>
    <row r="40205" spans="1:21" x14ac:dyDescent="0.25">
      <c r="A40205">
        <v>200107229</v>
      </c>
      <c r="B40205" s="1">
        <v>37095</v>
      </c>
      <c r="C40205" s="1">
        <v>37095</v>
      </c>
      <c r="D40205" s="2" t="s">
        <v>54632</v>
      </c>
      <c r="E40205" s="2" t="s">
        <v>1612</v>
      </c>
      <c r="F40205" s="2" t="s">
        <v>39696</v>
      </c>
      <c r="G40205">
        <v>45030</v>
      </c>
      <c r="H40205" s="2" t="s">
        <v>54633</v>
      </c>
      <c r="I40205" s="2" t="s">
        <v>54634</v>
      </c>
      <c r="J40205" s="2" t="s">
        <v>2741</v>
      </c>
      <c r="K40205">
        <v>1</v>
      </c>
      <c r="L40205" s="2" t="s">
        <v>27</v>
      </c>
      <c r="N40205" s="2" t="s">
        <v>33</v>
      </c>
      <c r="O40205" s="2" t="s">
        <v>33</v>
      </c>
      <c r="P40205" s="2" t="s">
        <v>33</v>
      </c>
      <c r="Q40205" s="2" t="s">
        <v>2924</v>
      </c>
      <c r="R40205" s="2" t="s">
        <v>33</v>
      </c>
      <c r="T40205" s="2" t="s">
        <v>39</v>
      </c>
      <c r="U40205" s="2" t="s">
        <v>33</v>
      </c>
    </row>
    <row r="40206" spans="1:21" x14ac:dyDescent="0.25">
      <c r="A40206">
        <v>200107230</v>
      </c>
      <c r="B40206" s="1">
        <v>37095</v>
      </c>
      <c r="C40206" s="1">
        <v>37095</v>
      </c>
      <c r="D40206" s="2" t="s">
        <v>54635</v>
      </c>
      <c r="E40206" s="2" t="s">
        <v>1860</v>
      </c>
      <c r="F40206" s="2" t="s">
        <v>45264</v>
      </c>
      <c r="G40206">
        <v>40031</v>
      </c>
      <c r="H40206" s="2" t="s">
        <v>54636</v>
      </c>
      <c r="I40206" s="2" t="s">
        <v>48620</v>
      </c>
      <c r="J40206" s="2" t="s">
        <v>38</v>
      </c>
      <c r="L40206" s="2" t="s">
        <v>33</v>
      </c>
      <c r="N40206" s="2" t="s">
        <v>33</v>
      </c>
      <c r="O40206" s="2" t="s">
        <v>33</v>
      </c>
      <c r="P40206" s="2" t="s">
        <v>33</v>
      </c>
      <c r="Q40206" s="2" t="s">
        <v>2924</v>
      </c>
      <c r="R40206" s="2" t="s">
        <v>33</v>
      </c>
      <c r="T40206" s="2" t="s">
        <v>39</v>
      </c>
      <c r="U40206" s="2" t="s">
        <v>33</v>
      </c>
    </row>
    <row r="40207" spans="1:21" x14ac:dyDescent="0.25">
      <c r="A40207">
        <v>200107222</v>
      </c>
      <c r="B40207" s="1">
        <v>37092</v>
      </c>
      <c r="C40207" s="1">
        <v>37095</v>
      </c>
      <c r="D40207" s="2" t="s">
        <v>54188</v>
      </c>
      <c r="E40207" s="2" t="s">
        <v>85</v>
      </c>
      <c r="F40207" s="2" t="s">
        <v>23</v>
      </c>
      <c r="G40207">
        <v>46402</v>
      </c>
      <c r="H40207" s="2" t="s">
        <v>54617</v>
      </c>
      <c r="I40207" s="2" t="s">
        <v>54637</v>
      </c>
      <c r="J40207" s="2" t="s">
        <v>74</v>
      </c>
      <c r="K40207">
        <v>70</v>
      </c>
      <c r="L40207" s="2" t="s">
        <v>27</v>
      </c>
      <c r="M40207">
        <v>10000</v>
      </c>
      <c r="N40207" s="2" t="s">
        <v>27</v>
      </c>
      <c r="O40207" s="2" t="s">
        <v>33</v>
      </c>
      <c r="P40207" s="2" t="s">
        <v>33</v>
      </c>
      <c r="Q40207" s="2" t="s">
        <v>30</v>
      </c>
      <c r="R40207" s="2" t="s">
        <v>54638</v>
      </c>
      <c r="T40207" s="2" t="s">
        <v>39</v>
      </c>
      <c r="U40207" s="2" t="s">
        <v>33</v>
      </c>
    </row>
    <row r="40208" spans="1:21" x14ac:dyDescent="0.25">
      <c r="A40208">
        <v>200107223</v>
      </c>
      <c r="B40208" s="1">
        <v>37092</v>
      </c>
      <c r="C40208" s="1">
        <v>37095</v>
      </c>
      <c r="D40208" s="2" t="s">
        <v>53780</v>
      </c>
      <c r="E40208" s="2" t="s">
        <v>238</v>
      </c>
      <c r="F40208" s="2" t="s">
        <v>23</v>
      </c>
      <c r="G40208">
        <v>47725</v>
      </c>
      <c r="H40208" s="2" t="s">
        <v>54639</v>
      </c>
      <c r="I40208" s="2" t="s">
        <v>37</v>
      </c>
      <c r="J40208" s="2" t="s">
        <v>110</v>
      </c>
      <c r="K40208">
        <v>100</v>
      </c>
      <c r="L40208" s="2" t="s">
        <v>27</v>
      </c>
      <c r="N40208" s="2" t="s">
        <v>27</v>
      </c>
      <c r="O40208" s="2" t="s">
        <v>28</v>
      </c>
      <c r="P40208" s="2" t="s">
        <v>54210</v>
      </c>
      <c r="Q40208" s="2" t="s">
        <v>30</v>
      </c>
      <c r="R40208" s="2" t="s">
        <v>54640</v>
      </c>
      <c r="T40208" s="2" t="s">
        <v>39</v>
      </c>
      <c r="U40208" s="2" t="s">
        <v>44280</v>
      </c>
    </row>
    <row r="40209" spans="1:21" x14ac:dyDescent="0.25">
      <c r="A40209">
        <v>200107231</v>
      </c>
      <c r="B40209" s="1">
        <v>37095</v>
      </c>
      <c r="C40209" s="1">
        <v>37095</v>
      </c>
      <c r="D40209" s="2" t="s">
        <v>48128</v>
      </c>
      <c r="E40209" s="2" t="s">
        <v>6793</v>
      </c>
      <c r="F40209" s="2" t="s">
        <v>39256</v>
      </c>
      <c r="H40209" s="2" t="s">
        <v>54641</v>
      </c>
      <c r="I40209" s="2" t="s">
        <v>47152</v>
      </c>
      <c r="J40209" s="2" t="s">
        <v>44</v>
      </c>
      <c r="K40209">
        <v>500</v>
      </c>
      <c r="L40209" s="2" t="s">
        <v>27</v>
      </c>
      <c r="N40209" s="2" t="s">
        <v>33</v>
      </c>
      <c r="O40209" s="2" t="s">
        <v>33</v>
      </c>
      <c r="P40209" s="2" t="s">
        <v>33</v>
      </c>
      <c r="Q40209" s="2" t="s">
        <v>2924</v>
      </c>
      <c r="R40209" s="2" t="s">
        <v>33</v>
      </c>
      <c r="T40209" s="2" t="s">
        <v>39</v>
      </c>
      <c r="U40209" s="2" t="s">
        <v>33</v>
      </c>
    </row>
    <row r="40210" spans="1:21" x14ac:dyDescent="0.25">
      <c r="A40210">
        <v>200107227</v>
      </c>
      <c r="B40210" s="1">
        <v>37095</v>
      </c>
      <c r="C40210" s="1">
        <v>37095</v>
      </c>
      <c r="D40210" s="2" t="s">
        <v>54642</v>
      </c>
      <c r="E40210" s="2" t="s">
        <v>715</v>
      </c>
      <c r="F40210" s="2" t="s">
        <v>23</v>
      </c>
      <c r="G40210">
        <v>47933</v>
      </c>
      <c r="H40210" s="2" t="s">
        <v>54643</v>
      </c>
      <c r="I40210" s="2" t="s">
        <v>33</v>
      </c>
      <c r="J40210" s="2" t="s">
        <v>74</v>
      </c>
      <c r="K40210">
        <v>100</v>
      </c>
      <c r="L40210" s="2" t="s">
        <v>160</v>
      </c>
      <c r="N40210" s="2" t="s">
        <v>33</v>
      </c>
      <c r="O40210" s="2" t="s">
        <v>33</v>
      </c>
      <c r="P40210" s="2" t="s">
        <v>33</v>
      </c>
      <c r="Q40210" s="2" t="s">
        <v>30</v>
      </c>
      <c r="R40210" s="2" t="s">
        <v>33</v>
      </c>
      <c r="T40210" s="2" t="s">
        <v>39</v>
      </c>
      <c r="U40210" s="2" t="s">
        <v>33</v>
      </c>
    </row>
    <row r="40211" spans="1:21" x14ac:dyDescent="0.25">
      <c r="A40211">
        <v>200107228</v>
      </c>
      <c r="B40211" s="1">
        <v>37095</v>
      </c>
      <c r="C40211" s="1">
        <v>37095</v>
      </c>
      <c r="D40211" s="2" t="s">
        <v>45470</v>
      </c>
      <c r="E40211" s="2" t="s">
        <v>72</v>
      </c>
      <c r="F40211" s="2" t="s">
        <v>23</v>
      </c>
      <c r="G40211">
        <v>46222</v>
      </c>
      <c r="H40211" s="2" t="s">
        <v>54644</v>
      </c>
      <c r="I40211" s="2" t="s">
        <v>1227</v>
      </c>
      <c r="J40211" s="2" t="s">
        <v>74</v>
      </c>
      <c r="L40211" s="2" t="s">
        <v>33</v>
      </c>
      <c r="N40211" s="2" t="s">
        <v>33</v>
      </c>
      <c r="O40211" s="2" t="s">
        <v>33</v>
      </c>
      <c r="P40211" s="2" t="s">
        <v>33</v>
      </c>
      <c r="Q40211" s="2" t="s">
        <v>30</v>
      </c>
      <c r="R40211" s="2" t="s">
        <v>33</v>
      </c>
      <c r="T40211" s="2" t="s">
        <v>39</v>
      </c>
      <c r="U40211" s="2" t="s">
        <v>33</v>
      </c>
    </row>
    <row r="40212" spans="1:21" x14ac:dyDescent="0.25">
      <c r="A40212">
        <v>200107233</v>
      </c>
      <c r="B40212" s="1">
        <v>37095</v>
      </c>
      <c r="C40212" s="1">
        <v>37095</v>
      </c>
      <c r="D40212" s="2" t="s">
        <v>3379</v>
      </c>
      <c r="E40212" s="2" t="s">
        <v>194</v>
      </c>
      <c r="F40212" s="2" t="s">
        <v>23</v>
      </c>
      <c r="G40212">
        <v>46801</v>
      </c>
      <c r="H40212" s="2" t="s">
        <v>54645</v>
      </c>
      <c r="I40212" s="2" t="s">
        <v>1227</v>
      </c>
      <c r="J40212" s="2" t="s">
        <v>2924</v>
      </c>
      <c r="K40212">
        <v>100</v>
      </c>
      <c r="L40212" s="2" t="s">
        <v>27</v>
      </c>
      <c r="N40212" s="2" t="s">
        <v>33</v>
      </c>
      <c r="O40212" s="2" t="s">
        <v>33</v>
      </c>
      <c r="P40212" s="2" t="s">
        <v>45157</v>
      </c>
      <c r="Q40212" s="2" t="s">
        <v>30</v>
      </c>
      <c r="R40212" s="2" t="s">
        <v>53748</v>
      </c>
      <c r="S40212">
        <v>0</v>
      </c>
      <c r="T40212" s="2" t="s">
        <v>39</v>
      </c>
      <c r="U40212" s="2" t="s">
        <v>33</v>
      </c>
    </row>
    <row r="40213" spans="1:21" x14ac:dyDescent="0.25">
      <c r="A40213">
        <v>200107238</v>
      </c>
      <c r="B40213" s="1">
        <v>37095</v>
      </c>
      <c r="C40213" s="1">
        <v>37095</v>
      </c>
      <c r="D40213" s="2" t="s">
        <v>54114</v>
      </c>
      <c r="E40213" s="2" t="s">
        <v>85</v>
      </c>
      <c r="F40213" s="2" t="s">
        <v>23</v>
      </c>
      <c r="G40213">
        <v>46312</v>
      </c>
      <c r="H40213" s="2" t="s">
        <v>54646</v>
      </c>
      <c r="I40213" s="2" t="s">
        <v>1062</v>
      </c>
      <c r="J40213" s="2" t="s">
        <v>74</v>
      </c>
      <c r="K40213">
        <v>100</v>
      </c>
      <c r="L40213" s="2" t="s">
        <v>27</v>
      </c>
      <c r="M40213">
        <v>0</v>
      </c>
      <c r="N40213" s="2" t="s">
        <v>27</v>
      </c>
      <c r="O40213" s="2" t="s">
        <v>33</v>
      </c>
      <c r="P40213" s="2" t="s">
        <v>33</v>
      </c>
      <c r="Q40213" s="2" t="s">
        <v>1561</v>
      </c>
      <c r="R40213" s="2" t="s">
        <v>54647</v>
      </c>
      <c r="T40213" s="2" t="s">
        <v>39</v>
      </c>
      <c r="U40213" s="2" t="s">
        <v>33</v>
      </c>
    </row>
    <row r="40214" spans="1:21" x14ac:dyDescent="0.25">
      <c r="A40214">
        <v>200107232</v>
      </c>
      <c r="B40214" s="1">
        <v>37096</v>
      </c>
      <c r="C40214" s="1">
        <v>37096</v>
      </c>
      <c r="D40214" s="2" t="s">
        <v>47407</v>
      </c>
      <c r="E40214" s="2" t="s">
        <v>464</v>
      </c>
      <c r="F40214" s="2" t="s">
        <v>23</v>
      </c>
      <c r="G40214">
        <v>46737</v>
      </c>
      <c r="H40214" s="2" t="s">
        <v>54648</v>
      </c>
      <c r="I40214" s="2" t="s">
        <v>47152</v>
      </c>
      <c r="J40214" s="2" t="s">
        <v>26</v>
      </c>
      <c r="L40214" s="2" t="s">
        <v>33</v>
      </c>
      <c r="N40214" s="2" t="s">
        <v>33</v>
      </c>
      <c r="O40214" s="2" t="s">
        <v>33</v>
      </c>
      <c r="P40214" s="2" t="s">
        <v>33</v>
      </c>
      <c r="Q40214" s="2" t="s">
        <v>30</v>
      </c>
      <c r="R40214" s="2" t="s">
        <v>33</v>
      </c>
      <c r="T40214" s="2" t="s">
        <v>39</v>
      </c>
      <c r="U40214" s="2" t="s">
        <v>33</v>
      </c>
    </row>
    <row r="40215" spans="1:21" x14ac:dyDescent="0.25">
      <c r="A40215">
        <v>200107234</v>
      </c>
      <c r="B40215" s="1">
        <v>37096</v>
      </c>
      <c r="C40215" s="1">
        <v>37096</v>
      </c>
      <c r="D40215" s="2" t="s">
        <v>54649</v>
      </c>
      <c r="E40215" s="2" t="s">
        <v>6793</v>
      </c>
      <c r="F40215" s="2" t="s">
        <v>39256</v>
      </c>
      <c r="G40215">
        <v>60406</v>
      </c>
      <c r="H40215" s="2" t="s">
        <v>54650</v>
      </c>
      <c r="I40215" s="2" t="s">
        <v>54651</v>
      </c>
      <c r="J40215" s="2" t="s">
        <v>74</v>
      </c>
      <c r="L40215" s="2" t="s">
        <v>33</v>
      </c>
      <c r="N40215" s="2" t="s">
        <v>33</v>
      </c>
      <c r="O40215" s="2" t="s">
        <v>33</v>
      </c>
      <c r="P40215" s="2" t="s">
        <v>33</v>
      </c>
      <c r="Q40215" s="2" t="s">
        <v>2924</v>
      </c>
      <c r="R40215" s="2" t="s">
        <v>33</v>
      </c>
      <c r="T40215" s="2" t="s">
        <v>39</v>
      </c>
      <c r="U40215" s="2" t="s">
        <v>33</v>
      </c>
    </row>
    <row r="40216" spans="1:21" x14ac:dyDescent="0.25">
      <c r="A40216">
        <v>200107237</v>
      </c>
      <c r="B40216" s="1">
        <v>37096</v>
      </c>
      <c r="C40216" s="1">
        <v>37096</v>
      </c>
      <c r="D40216" s="2" t="s">
        <v>54652</v>
      </c>
      <c r="E40216" s="2" t="s">
        <v>537</v>
      </c>
      <c r="F40216" s="2" t="s">
        <v>23</v>
      </c>
      <c r="H40216" s="2" t="s">
        <v>54653</v>
      </c>
      <c r="I40216" s="2" t="s">
        <v>1227</v>
      </c>
      <c r="J40216" s="2" t="s">
        <v>203</v>
      </c>
      <c r="K40216">
        <v>1</v>
      </c>
      <c r="L40216" s="2" t="s">
        <v>27</v>
      </c>
      <c r="N40216" s="2" t="s">
        <v>33</v>
      </c>
      <c r="O40216" s="2" t="s">
        <v>33</v>
      </c>
      <c r="P40216" s="2" t="s">
        <v>33</v>
      </c>
      <c r="Q40216" s="2" t="s">
        <v>2924</v>
      </c>
      <c r="R40216" s="2" t="s">
        <v>33</v>
      </c>
      <c r="T40216" s="2" t="s">
        <v>39</v>
      </c>
      <c r="U40216" s="2" t="s">
        <v>33</v>
      </c>
    </row>
    <row r="40217" spans="1:21" x14ac:dyDescent="0.25">
      <c r="A40217">
        <v>200107239</v>
      </c>
      <c r="B40217" s="1">
        <v>37096</v>
      </c>
      <c r="C40217" s="1">
        <v>37096</v>
      </c>
      <c r="D40217" s="2" t="s">
        <v>193</v>
      </c>
      <c r="E40217" s="2" t="s">
        <v>194</v>
      </c>
      <c r="F40217" s="2" t="s">
        <v>23</v>
      </c>
      <c r="G40217">
        <v>46801</v>
      </c>
      <c r="H40217" s="2" t="s">
        <v>54654</v>
      </c>
      <c r="I40217" s="2" t="s">
        <v>43</v>
      </c>
      <c r="J40217" s="2" t="s">
        <v>44</v>
      </c>
      <c r="K40217">
        <v>50</v>
      </c>
      <c r="L40217" s="2" t="s">
        <v>27</v>
      </c>
      <c r="N40217" s="2" t="s">
        <v>33</v>
      </c>
      <c r="O40217" s="2" t="s">
        <v>33</v>
      </c>
      <c r="P40217" s="2" t="s">
        <v>45157</v>
      </c>
      <c r="Q40217" s="2" t="s">
        <v>30</v>
      </c>
      <c r="R40217" s="2" t="s">
        <v>54655</v>
      </c>
      <c r="T40217" s="2" t="s">
        <v>39</v>
      </c>
      <c r="U40217" s="2" t="s">
        <v>33</v>
      </c>
    </row>
    <row r="40218" spans="1:21" x14ac:dyDescent="0.25">
      <c r="A40218">
        <v>200107240</v>
      </c>
      <c r="B40218" s="1">
        <v>37096</v>
      </c>
      <c r="C40218" s="1">
        <v>37096</v>
      </c>
      <c r="D40218" s="2" t="s">
        <v>288</v>
      </c>
      <c r="E40218" s="2" t="s">
        <v>72</v>
      </c>
      <c r="F40218" s="2" t="s">
        <v>23</v>
      </c>
      <c r="H40218" s="2" t="s">
        <v>54656</v>
      </c>
      <c r="I40218" s="2" t="s">
        <v>35955</v>
      </c>
      <c r="J40218" s="2" t="s">
        <v>26</v>
      </c>
      <c r="K40218">
        <v>10</v>
      </c>
      <c r="L40218" s="2" t="s">
        <v>27</v>
      </c>
      <c r="N40218" s="2" t="s">
        <v>33</v>
      </c>
      <c r="O40218" s="2" t="s">
        <v>33</v>
      </c>
      <c r="P40218" s="2" t="s">
        <v>33</v>
      </c>
      <c r="Q40218" s="2" t="s">
        <v>30</v>
      </c>
      <c r="R40218" s="2" t="s">
        <v>54657</v>
      </c>
      <c r="T40218" s="2" t="s">
        <v>39</v>
      </c>
      <c r="U40218" s="2" t="s">
        <v>33</v>
      </c>
    </row>
    <row r="40219" spans="1:21" x14ac:dyDescent="0.25">
      <c r="A40219">
        <v>200107242</v>
      </c>
      <c r="B40219" s="1"/>
      <c r="C40219" s="1">
        <v>37096</v>
      </c>
      <c r="D40219" s="2" t="s">
        <v>21</v>
      </c>
      <c r="E40219" s="2" t="s">
        <v>22</v>
      </c>
      <c r="F40219" s="2" t="s">
        <v>23</v>
      </c>
      <c r="H40219" s="2" t="s">
        <v>54658</v>
      </c>
      <c r="I40219" s="2" t="s">
        <v>54659</v>
      </c>
      <c r="J40219" s="2" t="s">
        <v>2072</v>
      </c>
      <c r="L40219" s="2" t="s">
        <v>33</v>
      </c>
      <c r="N40219" s="2" t="s">
        <v>33</v>
      </c>
      <c r="O40219" s="2" t="s">
        <v>33</v>
      </c>
      <c r="P40219" s="2" t="s">
        <v>54660</v>
      </c>
      <c r="Q40219" s="2" t="s">
        <v>2924</v>
      </c>
      <c r="R40219" s="2" t="s">
        <v>45244</v>
      </c>
      <c r="T40219" s="2" t="s">
        <v>39</v>
      </c>
      <c r="U40219" s="2" t="s">
        <v>33</v>
      </c>
    </row>
    <row r="40220" spans="1:21" x14ac:dyDescent="0.25">
      <c r="A40220">
        <v>200107241</v>
      </c>
      <c r="B40220" s="1"/>
      <c r="C40220" s="1">
        <v>37096</v>
      </c>
      <c r="D40220" s="2" t="s">
        <v>54608</v>
      </c>
      <c r="E40220" s="2" t="s">
        <v>309</v>
      </c>
      <c r="F40220" s="2" t="s">
        <v>23</v>
      </c>
      <c r="G40220">
        <v>47274</v>
      </c>
      <c r="H40220" s="2" t="s">
        <v>54661</v>
      </c>
      <c r="I40220" s="2" t="s">
        <v>54662</v>
      </c>
      <c r="J40220" s="2" t="s">
        <v>2072</v>
      </c>
      <c r="L40220" s="2" t="s">
        <v>33</v>
      </c>
      <c r="N40220" s="2" t="s">
        <v>33</v>
      </c>
      <c r="O40220" s="2" t="s">
        <v>33</v>
      </c>
      <c r="P40220" s="2" t="s">
        <v>33</v>
      </c>
      <c r="Q40220" s="2" t="s">
        <v>2924</v>
      </c>
      <c r="R40220" s="2" t="s">
        <v>53748</v>
      </c>
      <c r="T40220" s="2" t="s">
        <v>39</v>
      </c>
      <c r="U40220" s="2" t="s">
        <v>33</v>
      </c>
    </row>
    <row r="40221" spans="1:21" x14ac:dyDescent="0.25">
      <c r="A40221">
        <v>200107243</v>
      </c>
      <c r="B40221" s="1">
        <v>37096</v>
      </c>
      <c r="C40221" s="1">
        <v>37096</v>
      </c>
      <c r="D40221" s="2" t="s">
        <v>54188</v>
      </c>
      <c r="E40221" s="2" t="s">
        <v>85</v>
      </c>
      <c r="F40221" s="2" t="s">
        <v>23</v>
      </c>
      <c r="G40221">
        <v>46402</v>
      </c>
      <c r="H40221" s="2" t="s">
        <v>54617</v>
      </c>
      <c r="I40221" s="2" t="s">
        <v>48224</v>
      </c>
      <c r="J40221" s="2" t="s">
        <v>74</v>
      </c>
      <c r="K40221">
        <v>25</v>
      </c>
      <c r="L40221" s="2" t="s">
        <v>27</v>
      </c>
      <c r="N40221" s="2" t="s">
        <v>33</v>
      </c>
      <c r="O40221" s="2" t="s">
        <v>33</v>
      </c>
      <c r="P40221" s="2" t="s">
        <v>54663</v>
      </c>
      <c r="Q40221" s="2" t="s">
        <v>30</v>
      </c>
      <c r="R40221" s="2" t="s">
        <v>54664</v>
      </c>
      <c r="T40221" s="2" t="s">
        <v>39</v>
      </c>
      <c r="U40221" s="2" t="s">
        <v>33</v>
      </c>
    </row>
    <row r="40222" spans="1:21" x14ac:dyDescent="0.25">
      <c r="A40222">
        <v>200107246</v>
      </c>
      <c r="B40222" s="1">
        <v>37096</v>
      </c>
      <c r="C40222" s="1">
        <v>37096</v>
      </c>
      <c r="D40222" s="2" t="s">
        <v>326</v>
      </c>
      <c r="E40222" s="2" t="s">
        <v>85</v>
      </c>
      <c r="F40222" s="2" t="s">
        <v>23</v>
      </c>
      <c r="G40222">
        <v>46402</v>
      </c>
      <c r="H40222" s="2" t="s">
        <v>54665</v>
      </c>
      <c r="I40222" s="2" t="s">
        <v>2071</v>
      </c>
      <c r="J40222" s="2" t="s">
        <v>2741</v>
      </c>
      <c r="K40222">
        <v>30</v>
      </c>
      <c r="L40222" s="2" t="s">
        <v>27</v>
      </c>
      <c r="N40222" s="2" t="s">
        <v>33</v>
      </c>
      <c r="O40222" s="2" t="s">
        <v>33</v>
      </c>
      <c r="P40222" s="2" t="s">
        <v>54666</v>
      </c>
      <c r="Q40222" s="2" t="s">
        <v>30</v>
      </c>
      <c r="R40222" s="2" t="s">
        <v>54667</v>
      </c>
      <c r="T40222" s="2" t="s">
        <v>39</v>
      </c>
      <c r="U40222" s="2" t="s">
        <v>33</v>
      </c>
    </row>
    <row r="40223" spans="1:21" x14ac:dyDescent="0.25">
      <c r="A40223">
        <v>200107244</v>
      </c>
      <c r="B40223" s="1">
        <v>37096</v>
      </c>
      <c r="C40223" s="1">
        <v>37096</v>
      </c>
      <c r="D40223" s="2" t="s">
        <v>54668</v>
      </c>
      <c r="E40223" s="2" t="s">
        <v>255</v>
      </c>
      <c r="F40223" s="2" t="s">
        <v>23</v>
      </c>
      <c r="G40223">
        <v>46120</v>
      </c>
      <c r="H40223" s="2" t="s">
        <v>54669</v>
      </c>
      <c r="I40223" s="2" t="s">
        <v>37</v>
      </c>
      <c r="J40223" s="2" t="s">
        <v>110</v>
      </c>
      <c r="K40223">
        <v>100</v>
      </c>
      <c r="L40223" s="2" t="s">
        <v>27</v>
      </c>
      <c r="N40223" s="2" t="s">
        <v>33</v>
      </c>
      <c r="O40223" s="2" t="s">
        <v>33</v>
      </c>
      <c r="P40223" s="2" t="s">
        <v>45157</v>
      </c>
      <c r="Q40223" s="2" t="s">
        <v>30</v>
      </c>
      <c r="R40223" s="2" t="s">
        <v>53748</v>
      </c>
      <c r="S40223">
        <v>0</v>
      </c>
      <c r="T40223" s="2" t="s">
        <v>39</v>
      </c>
      <c r="U40223" s="2" t="s">
        <v>33</v>
      </c>
    </row>
    <row r="40224" spans="1:21" x14ac:dyDescent="0.25">
      <c r="A40224">
        <v>200107303</v>
      </c>
      <c r="B40224" s="1">
        <v>37096</v>
      </c>
      <c r="C40224" s="1">
        <v>37096</v>
      </c>
      <c r="D40224" s="2" t="s">
        <v>21</v>
      </c>
      <c r="E40224" s="2" t="s">
        <v>22</v>
      </c>
      <c r="F40224" s="2" t="s">
        <v>23</v>
      </c>
      <c r="H40224" s="2" t="s">
        <v>49797</v>
      </c>
      <c r="I40224" s="2" t="s">
        <v>53871</v>
      </c>
      <c r="J40224" s="2" t="s">
        <v>26</v>
      </c>
      <c r="L40224" s="2" t="s">
        <v>33</v>
      </c>
      <c r="N40224" s="2" t="s">
        <v>33</v>
      </c>
      <c r="O40224" s="2" t="s">
        <v>33</v>
      </c>
      <c r="P40224" s="2" t="s">
        <v>33</v>
      </c>
      <c r="Q40224" s="2" t="s">
        <v>2924</v>
      </c>
      <c r="R40224" s="2" t="s">
        <v>33</v>
      </c>
      <c r="T40224" s="2" t="s">
        <v>39</v>
      </c>
      <c r="U40224" s="2" t="s">
        <v>33</v>
      </c>
    </row>
    <row r="40225" spans="1:21" x14ac:dyDescent="0.25">
      <c r="A40225">
        <v>200107245</v>
      </c>
      <c r="B40225" s="1">
        <v>37096</v>
      </c>
      <c r="C40225" s="1">
        <v>37096</v>
      </c>
      <c r="D40225" s="2" t="s">
        <v>45280</v>
      </c>
      <c r="E40225" s="2" t="s">
        <v>22</v>
      </c>
      <c r="F40225" s="2" t="s">
        <v>23</v>
      </c>
      <c r="H40225" s="2" t="s">
        <v>54670</v>
      </c>
      <c r="I40225" s="2" t="s">
        <v>47760</v>
      </c>
      <c r="J40225" s="2" t="s">
        <v>2924</v>
      </c>
      <c r="L40225" s="2" t="s">
        <v>33</v>
      </c>
      <c r="N40225" s="2" t="s">
        <v>33</v>
      </c>
      <c r="O40225" s="2" t="s">
        <v>33</v>
      </c>
      <c r="P40225" s="2" t="s">
        <v>53748</v>
      </c>
      <c r="Q40225" s="2" t="s">
        <v>30</v>
      </c>
      <c r="R40225" s="2" t="s">
        <v>53748</v>
      </c>
      <c r="T40225" s="2" t="s">
        <v>39</v>
      </c>
      <c r="U40225" s="2" t="s">
        <v>33</v>
      </c>
    </row>
    <row r="40226" spans="1:21" x14ac:dyDescent="0.25">
      <c r="A40226">
        <v>200107247</v>
      </c>
      <c r="B40226" s="1">
        <v>37096</v>
      </c>
      <c r="C40226" s="1">
        <v>37096</v>
      </c>
      <c r="D40226" s="2" t="s">
        <v>54671</v>
      </c>
      <c r="E40226" s="2" t="s">
        <v>134</v>
      </c>
      <c r="F40226" s="2" t="s">
        <v>23</v>
      </c>
      <c r="G40226">
        <v>46112</v>
      </c>
      <c r="H40226" s="2" t="s">
        <v>54672</v>
      </c>
      <c r="I40226" s="2" t="s">
        <v>53975</v>
      </c>
      <c r="J40226" s="2" t="s">
        <v>2741</v>
      </c>
      <c r="L40226" s="2" t="s">
        <v>33</v>
      </c>
      <c r="N40226" s="2" t="s">
        <v>33</v>
      </c>
      <c r="O40226" s="2" t="s">
        <v>33</v>
      </c>
      <c r="P40226" s="2" t="s">
        <v>45157</v>
      </c>
      <c r="Q40226" s="2" t="s">
        <v>2073</v>
      </c>
      <c r="R40226" s="2" t="s">
        <v>50196</v>
      </c>
      <c r="S40226">
        <v>0</v>
      </c>
      <c r="T40226" s="2" t="s">
        <v>39</v>
      </c>
      <c r="U40226" s="2" t="s">
        <v>33</v>
      </c>
    </row>
    <row r="40227" spans="1:21" x14ac:dyDescent="0.25">
      <c r="A40227">
        <v>200107254</v>
      </c>
      <c r="B40227" s="1">
        <v>37096</v>
      </c>
      <c r="C40227" s="1">
        <v>37096</v>
      </c>
      <c r="D40227" s="2" t="s">
        <v>33</v>
      </c>
      <c r="E40227" s="2" t="s">
        <v>229</v>
      </c>
      <c r="F40227" s="2" t="s">
        <v>23</v>
      </c>
      <c r="H40227" s="2" t="s">
        <v>54673</v>
      </c>
      <c r="I40227" s="2" t="s">
        <v>37</v>
      </c>
      <c r="J40227" s="2" t="s">
        <v>110</v>
      </c>
      <c r="K40227">
        <v>180</v>
      </c>
      <c r="L40227" s="2" t="s">
        <v>27</v>
      </c>
      <c r="M40227">
        <v>25</v>
      </c>
      <c r="N40227" s="2" t="s">
        <v>27</v>
      </c>
      <c r="O40227" s="2" t="s">
        <v>33</v>
      </c>
      <c r="P40227" s="2" t="s">
        <v>33</v>
      </c>
      <c r="Q40227" s="2" t="s">
        <v>30</v>
      </c>
      <c r="R40227" s="2" t="s">
        <v>33</v>
      </c>
      <c r="T40227" s="2" t="s">
        <v>39</v>
      </c>
      <c r="U40227" s="2" t="s">
        <v>33</v>
      </c>
    </row>
    <row r="40228" spans="1:21" x14ac:dyDescent="0.25">
      <c r="A40228">
        <v>200107250</v>
      </c>
      <c r="B40228" s="1">
        <v>37097</v>
      </c>
      <c r="C40228" s="1">
        <v>37097</v>
      </c>
      <c r="D40228" s="2" t="s">
        <v>48306</v>
      </c>
      <c r="E40228" s="2" t="s">
        <v>119</v>
      </c>
      <c r="F40228" s="2" t="s">
        <v>23</v>
      </c>
      <c r="G40228">
        <v>46923</v>
      </c>
      <c r="H40228" s="2" t="s">
        <v>54674</v>
      </c>
      <c r="I40228" s="2" t="s">
        <v>54675</v>
      </c>
      <c r="J40228" s="2" t="s">
        <v>74</v>
      </c>
      <c r="L40228" s="2" t="s">
        <v>33</v>
      </c>
      <c r="N40228" s="2" t="s">
        <v>33</v>
      </c>
      <c r="O40228" s="2" t="s">
        <v>33</v>
      </c>
      <c r="P40228" s="2" t="s">
        <v>33</v>
      </c>
      <c r="Q40228" s="2" t="s">
        <v>2924</v>
      </c>
      <c r="R40228" s="2" t="s">
        <v>33</v>
      </c>
      <c r="T40228" s="2" t="s">
        <v>39</v>
      </c>
      <c r="U40228" s="2" t="s">
        <v>33</v>
      </c>
    </row>
    <row r="40229" spans="1:21" x14ac:dyDescent="0.25">
      <c r="A40229">
        <v>200107248</v>
      </c>
      <c r="B40229" s="1"/>
      <c r="C40229" s="1">
        <v>37097</v>
      </c>
      <c r="D40229" s="2" t="s">
        <v>54676</v>
      </c>
      <c r="E40229" s="2" t="s">
        <v>346</v>
      </c>
      <c r="F40229" s="2" t="s">
        <v>23</v>
      </c>
      <c r="G40229">
        <v>47327</v>
      </c>
      <c r="H40229" s="2" t="s">
        <v>54677</v>
      </c>
      <c r="I40229" s="2" t="s">
        <v>37</v>
      </c>
      <c r="J40229" s="2" t="s">
        <v>26</v>
      </c>
      <c r="K40229">
        <v>150</v>
      </c>
      <c r="L40229" s="2" t="s">
        <v>27</v>
      </c>
      <c r="N40229" s="2" t="s">
        <v>27</v>
      </c>
      <c r="O40229" s="2" t="s">
        <v>33</v>
      </c>
      <c r="P40229" s="2" t="s">
        <v>54678</v>
      </c>
      <c r="Q40229" s="2" t="s">
        <v>30</v>
      </c>
      <c r="R40229" s="2" t="s">
        <v>45250</v>
      </c>
      <c r="T40229" s="2" t="s">
        <v>28</v>
      </c>
      <c r="U40229" s="2" t="s">
        <v>44280</v>
      </c>
    </row>
    <row r="40230" spans="1:21" x14ac:dyDescent="0.25">
      <c r="A40230">
        <v>200107304</v>
      </c>
      <c r="B40230" s="1">
        <v>37097</v>
      </c>
      <c r="C40230" s="1">
        <v>37097</v>
      </c>
      <c r="D40230" s="2" t="s">
        <v>48128</v>
      </c>
      <c r="E40230" s="2" t="s">
        <v>6793</v>
      </c>
      <c r="F40230" s="2" t="s">
        <v>39256</v>
      </c>
      <c r="G40230">
        <v>60623</v>
      </c>
      <c r="H40230" s="2" t="s">
        <v>54679</v>
      </c>
      <c r="I40230" s="2" t="s">
        <v>54680</v>
      </c>
      <c r="J40230" s="2" t="s">
        <v>74</v>
      </c>
      <c r="K40230">
        <v>20</v>
      </c>
      <c r="L40230" s="2" t="s">
        <v>27</v>
      </c>
      <c r="N40230" s="2" t="s">
        <v>33</v>
      </c>
      <c r="O40230" s="2" t="s">
        <v>33</v>
      </c>
      <c r="P40230" s="2" t="s">
        <v>33</v>
      </c>
      <c r="Q40230" s="2" t="s">
        <v>2924</v>
      </c>
      <c r="R40230" s="2" t="s">
        <v>33</v>
      </c>
      <c r="T40230" s="2" t="s">
        <v>39</v>
      </c>
      <c r="U40230" s="2" t="s">
        <v>33</v>
      </c>
    </row>
    <row r="40231" spans="1:21" x14ac:dyDescent="0.25">
      <c r="A40231">
        <v>200107249</v>
      </c>
      <c r="B40231" s="1"/>
      <c r="C40231" s="1">
        <v>37097</v>
      </c>
      <c r="D40231" s="2" t="s">
        <v>45280</v>
      </c>
      <c r="E40231" s="2" t="s">
        <v>22</v>
      </c>
      <c r="F40231" s="2" t="s">
        <v>23</v>
      </c>
      <c r="H40231" s="2" t="s">
        <v>54681</v>
      </c>
      <c r="I40231" s="2" t="s">
        <v>38</v>
      </c>
      <c r="J40231" s="2" t="s">
        <v>26</v>
      </c>
      <c r="L40231" s="2" t="s">
        <v>33</v>
      </c>
      <c r="N40231" s="2" t="s">
        <v>33</v>
      </c>
      <c r="O40231" s="2" t="s">
        <v>33</v>
      </c>
      <c r="P40231" s="2" t="s">
        <v>33</v>
      </c>
      <c r="Q40231" s="2" t="s">
        <v>2924</v>
      </c>
      <c r="R40231" s="2" t="s">
        <v>33</v>
      </c>
      <c r="T40231" s="2" t="s">
        <v>39</v>
      </c>
      <c r="U40231" s="2" t="s">
        <v>33</v>
      </c>
    </row>
    <row r="40232" spans="1:21" x14ac:dyDescent="0.25">
      <c r="A40232">
        <v>200107251</v>
      </c>
      <c r="B40232" s="1">
        <v>37097</v>
      </c>
      <c r="C40232" s="1">
        <v>37097</v>
      </c>
      <c r="D40232" s="2" t="s">
        <v>54682</v>
      </c>
      <c r="E40232" s="2" t="s">
        <v>960</v>
      </c>
      <c r="F40232" s="2" t="s">
        <v>23</v>
      </c>
      <c r="G40232">
        <v>47020</v>
      </c>
      <c r="H40232" s="2" t="s">
        <v>54683</v>
      </c>
      <c r="I40232" s="2" t="s">
        <v>45430</v>
      </c>
      <c r="J40232" s="2" t="s">
        <v>2924</v>
      </c>
      <c r="K40232">
        <v>1000</v>
      </c>
      <c r="L40232" s="2" t="s">
        <v>27</v>
      </c>
      <c r="N40232" s="2" t="s">
        <v>33</v>
      </c>
      <c r="O40232" s="2" t="s">
        <v>33</v>
      </c>
      <c r="P40232" s="2" t="s">
        <v>33</v>
      </c>
      <c r="Q40232" s="2" t="s">
        <v>30</v>
      </c>
      <c r="R40232" s="2" t="s">
        <v>45259</v>
      </c>
      <c r="T40232" s="2" t="s">
        <v>39</v>
      </c>
      <c r="U40232" s="2" t="s">
        <v>33</v>
      </c>
    </row>
    <row r="40233" spans="1:21" x14ac:dyDescent="0.25">
      <c r="A40233">
        <v>200107252</v>
      </c>
      <c r="B40233" s="1">
        <v>37097</v>
      </c>
      <c r="C40233" s="1">
        <v>37097</v>
      </c>
      <c r="D40233" s="2" t="s">
        <v>54684</v>
      </c>
      <c r="E40233" s="2" t="s">
        <v>259</v>
      </c>
      <c r="F40233" s="2" t="s">
        <v>23</v>
      </c>
      <c r="G40233">
        <v>47361</v>
      </c>
      <c r="H40233" s="2" t="s">
        <v>54685</v>
      </c>
      <c r="I40233" s="2" t="s">
        <v>54686</v>
      </c>
      <c r="J40233" s="2" t="s">
        <v>66</v>
      </c>
      <c r="L40233" s="2" t="s">
        <v>33</v>
      </c>
      <c r="N40233" s="2" t="s">
        <v>33</v>
      </c>
      <c r="O40233" s="2" t="s">
        <v>33</v>
      </c>
      <c r="P40233" s="2" t="s">
        <v>33</v>
      </c>
      <c r="Q40233" s="2" t="s">
        <v>2924</v>
      </c>
      <c r="R40233" s="2" t="s">
        <v>33</v>
      </c>
      <c r="T40233" s="2" t="s">
        <v>39</v>
      </c>
      <c r="U40233" s="2" t="s">
        <v>33</v>
      </c>
    </row>
    <row r="40234" spans="1:21" x14ac:dyDescent="0.25">
      <c r="A40234">
        <v>200107253</v>
      </c>
      <c r="B40234" s="1">
        <v>37097</v>
      </c>
      <c r="C40234" s="1">
        <v>37097</v>
      </c>
      <c r="D40234" s="2" t="s">
        <v>54362</v>
      </c>
      <c r="E40234" s="2" t="s">
        <v>6793</v>
      </c>
      <c r="F40234" s="2" t="s">
        <v>39256</v>
      </c>
      <c r="G40234">
        <v>60439</v>
      </c>
      <c r="H40234" s="2" t="s">
        <v>54687</v>
      </c>
      <c r="I40234" s="2" t="s">
        <v>48001</v>
      </c>
      <c r="J40234" s="2" t="s">
        <v>26</v>
      </c>
      <c r="L40234" s="2" t="s">
        <v>33</v>
      </c>
      <c r="N40234" s="2" t="s">
        <v>33</v>
      </c>
      <c r="O40234" s="2" t="s">
        <v>33</v>
      </c>
      <c r="P40234" s="2" t="s">
        <v>33</v>
      </c>
      <c r="Q40234" s="2" t="s">
        <v>2924</v>
      </c>
      <c r="R40234" s="2" t="s">
        <v>33</v>
      </c>
      <c r="T40234" s="2" t="s">
        <v>39</v>
      </c>
      <c r="U40234" s="2" t="s">
        <v>33</v>
      </c>
    </row>
    <row r="40235" spans="1:21" x14ac:dyDescent="0.25">
      <c r="A40235">
        <v>200107253</v>
      </c>
      <c r="B40235" s="1">
        <v>37097</v>
      </c>
      <c r="C40235" s="1">
        <v>37097</v>
      </c>
      <c r="D40235" s="2" t="s">
        <v>54362</v>
      </c>
      <c r="E40235" s="2" t="s">
        <v>6793</v>
      </c>
      <c r="F40235" s="2" t="s">
        <v>39256</v>
      </c>
      <c r="G40235">
        <v>60439</v>
      </c>
      <c r="H40235" s="2" t="s">
        <v>54687</v>
      </c>
      <c r="I40235" s="2" t="s">
        <v>2986</v>
      </c>
      <c r="J40235" s="2" t="s">
        <v>26</v>
      </c>
      <c r="L40235" s="2" t="s">
        <v>33</v>
      </c>
      <c r="N40235" s="2" t="s">
        <v>33</v>
      </c>
      <c r="O40235" s="2" t="s">
        <v>33</v>
      </c>
      <c r="P40235" s="2" t="s">
        <v>33</v>
      </c>
      <c r="Q40235" s="2" t="s">
        <v>2924</v>
      </c>
      <c r="R40235" s="2" t="s">
        <v>33</v>
      </c>
      <c r="T40235" s="2" t="s">
        <v>39</v>
      </c>
      <c r="U40235" s="2" t="s">
        <v>33</v>
      </c>
    </row>
    <row r="40236" spans="1:21" x14ac:dyDescent="0.25">
      <c r="A40236">
        <v>200107305</v>
      </c>
      <c r="B40236" s="1">
        <v>37097</v>
      </c>
      <c r="C40236" s="1">
        <v>37097</v>
      </c>
      <c r="D40236" s="2" t="s">
        <v>17163</v>
      </c>
      <c r="E40236" s="2" t="s">
        <v>1860</v>
      </c>
      <c r="F40236" s="2" t="s">
        <v>45264</v>
      </c>
      <c r="G40236">
        <v>40232</v>
      </c>
      <c r="H40236" s="2" t="s">
        <v>49739</v>
      </c>
      <c r="I40236" s="2" t="s">
        <v>53836</v>
      </c>
      <c r="J40236" s="2" t="s">
        <v>74</v>
      </c>
      <c r="K40236">
        <v>13</v>
      </c>
      <c r="L40236" s="2" t="s">
        <v>160</v>
      </c>
      <c r="N40236" s="2" t="s">
        <v>33</v>
      </c>
      <c r="O40236" s="2" t="s">
        <v>33</v>
      </c>
      <c r="P40236" s="2" t="s">
        <v>33</v>
      </c>
      <c r="Q40236" s="2" t="s">
        <v>2924</v>
      </c>
      <c r="R40236" s="2" t="s">
        <v>33</v>
      </c>
      <c r="T40236" s="2" t="s">
        <v>39</v>
      </c>
      <c r="U40236" s="2" t="s">
        <v>33</v>
      </c>
    </row>
    <row r="40237" spans="1:21" x14ac:dyDescent="0.25">
      <c r="A40237">
        <v>200107307</v>
      </c>
      <c r="B40237" s="1">
        <v>37096</v>
      </c>
      <c r="C40237" s="1">
        <v>37097</v>
      </c>
      <c r="D40237" s="2" t="s">
        <v>54688</v>
      </c>
      <c r="E40237" s="2" t="s">
        <v>1612</v>
      </c>
      <c r="F40237" s="2" t="s">
        <v>39696</v>
      </c>
      <c r="H40237" s="2" t="s">
        <v>54689</v>
      </c>
      <c r="I40237" s="2" t="s">
        <v>1227</v>
      </c>
      <c r="J40237" s="2" t="s">
        <v>38</v>
      </c>
      <c r="L40237" s="2" t="s">
        <v>33</v>
      </c>
      <c r="N40237" s="2" t="s">
        <v>33</v>
      </c>
      <c r="O40237" s="2" t="s">
        <v>33</v>
      </c>
      <c r="P40237" s="2" t="s">
        <v>33</v>
      </c>
      <c r="Q40237" s="2" t="s">
        <v>2924</v>
      </c>
      <c r="R40237" s="2" t="s">
        <v>33</v>
      </c>
      <c r="T40237" s="2" t="s">
        <v>39</v>
      </c>
      <c r="U40237" s="2" t="s">
        <v>33</v>
      </c>
    </row>
    <row r="40238" spans="1:21" x14ac:dyDescent="0.25">
      <c r="A40238">
        <v>200107256</v>
      </c>
      <c r="B40238" s="1">
        <v>37097</v>
      </c>
      <c r="C40238" s="1">
        <v>37097</v>
      </c>
      <c r="D40238" s="2" t="s">
        <v>54690</v>
      </c>
      <c r="E40238" s="2" t="s">
        <v>1612</v>
      </c>
      <c r="F40238" s="2" t="s">
        <v>39696</v>
      </c>
      <c r="H40238" s="2" t="s">
        <v>54691</v>
      </c>
      <c r="I40238" s="2" t="s">
        <v>1198</v>
      </c>
      <c r="J40238" s="2" t="s">
        <v>2924</v>
      </c>
      <c r="K40238">
        <v>2</v>
      </c>
      <c r="L40238" s="2" t="s">
        <v>27</v>
      </c>
      <c r="N40238" s="2" t="s">
        <v>33</v>
      </c>
      <c r="O40238" s="2" t="s">
        <v>33</v>
      </c>
      <c r="P40238" s="2" t="s">
        <v>33</v>
      </c>
      <c r="Q40238" s="2" t="s">
        <v>2924</v>
      </c>
      <c r="R40238" s="2" t="s">
        <v>33</v>
      </c>
      <c r="T40238" s="2" t="s">
        <v>39</v>
      </c>
      <c r="U40238" s="2" t="s">
        <v>33</v>
      </c>
    </row>
    <row r="40239" spans="1:21" x14ac:dyDescent="0.25">
      <c r="A40239">
        <v>200107256</v>
      </c>
      <c r="B40239" s="1">
        <v>37097</v>
      </c>
      <c r="C40239" s="1">
        <v>37097</v>
      </c>
      <c r="D40239" s="2" t="s">
        <v>54690</v>
      </c>
      <c r="E40239" s="2" t="s">
        <v>1612</v>
      </c>
      <c r="F40239" s="2" t="s">
        <v>39696</v>
      </c>
      <c r="H40239" s="2" t="s">
        <v>54691</v>
      </c>
      <c r="I40239" s="2" t="s">
        <v>50506</v>
      </c>
      <c r="J40239" s="2" t="s">
        <v>2924</v>
      </c>
      <c r="L40239" s="2" t="s">
        <v>33</v>
      </c>
      <c r="N40239" s="2" t="s">
        <v>33</v>
      </c>
      <c r="O40239" s="2" t="s">
        <v>33</v>
      </c>
      <c r="P40239" s="2" t="s">
        <v>33</v>
      </c>
      <c r="Q40239" s="2" t="s">
        <v>2924</v>
      </c>
      <c r="R40239" s="2" t="s">
        <v>33</v>
      </c>
      <c r="T40239" s="2" t="s">
        <v>39</v>
      </c>
      <c r="U40239" s="2" t="s">
        <v>33</v>
      </c>
    </row>
    <row r="40240" spans="1:21" x14ac:dyDescent="0.25">
      <c r="A40240">
        <v>200107257</v>
      </c>
      <c r="B40240" s="1">
        <v>37097</v>
      </c>
      <c r="C40240" s="1">
        <v>37097</v>
      </c>
      <c r="D40240" s="2" t="s">
        <v>48128</v>
      </c>
      <c r="E40240" s="2" t="s">
        <v>6793</v>
      </c>
      <c r="F40240" s="2" t="s">
        <v>39256</v>
      </c>
      <c r="G40240">
        <v>60612</v>
      </c>
      <c r="H40240" s="2" t="s">
        <v>54692</v>
      </c>
      <c r="I40240" s="2" t="s">
        <v>1285</v>
      </c>
      <c r="J40240" s="2" t="s">
        <v>2924</v>
      </c>
      <c r="L40240" s="2" t="s">
        <v>33</v>
      </c>
      <c r="N40240" s="2" t="s">
        <v>33</v>
      </c>
      <c r="O40240" s="2" t="s">
        <v>33</v>
      </c>
      <c r="P40240" s="2" t="s">
        <v>33</v>
      </c>
      <c r="Q40240" s="2" t="s">
        <v>2924</v>
      </c>
      <c r="R40240" s="2" t="s">
        <v>33</v>
      </c>
      <c r="T40240" s="2" t="s">
        <v>39</v>
      </c>
      <c r="U40240" s="2" t="s">
        <v>33</v>
      </c>
    </row>
    <row r="40241" spans="1:21" x14ac:dyDescent="0.25">
      <c r="A40241">
        <v>200107257</v>
      </c>
      <c r="B40241" s="1">
        <v>37097</v>
      </c>
      <c r="C40241" s="1">
        <v>37097</v>
      </c>
      <c r="D40241" s="2" t="s">
        <v>48128</v>
      </c>
      <c r="E40241" s="2" t="s">
        <v>6793</v>
      </c>
      <c r="F40241" s="2" t="s">
        <v>39256</v>
      </c>
      <c r="G40241">
        <v>60612</v>
      </c>
      <c r="H40241" s="2" t="s">
        <v>54692</v>
      </c>
      <c r="I40241" s="2" t="s">
        <v>2005</v>
      </c>
      <c r="J40241" s="2" t="s">
        <v>2924</v>
      </c>
      <c r="L40241" s="2" t="s">
        <v>33</v>
      </c>
      <c r="N40241" s="2" t="s">
        <v>33</v>
      </c>
      <c r="O40241" s="2" t="s">
        <v>33</v>
      </c>
      <c r="P40241" s="2" t="s">
        <v>33</v>
      </c>
      <c r="Q40241" s="2" t="s">
        <v>2924</v>
      </c>
      <c r="R40241" s="2" t="s">
        <v>33</v>
      </c>
      <c r="T40241" s="2" t="s">
        <v>39</v>
      </c>
      <c r="U40241" s="2" t="s">
        <v>33</v>
      </c>
    </row>
    <row r="40242" spans="1:21" x14ac:dyDescent="0.25">
      <c r="A40242">
        <v>200107257</v>
      </c>
      <c r="B40242" s="1">
        <v>37097</v>
      </c>
      <c r="C40242" s="1">
        <v>37097</v>
      </c>
      <c r="D40242" s="2" t="s">
        <v>48128</v>
      </c>
      <c r="E40242" s="2" t="s">
        <v>6793</v>
      </c>
      <c r="F40242" s="2" t="s">
        <v>39256</v>
      </c>
      <c r="G40242">
        <v>60612</v>
      </c>
      <c r="H40242" s="2" t="s">
        <v>54692</v>
      </c>
      <c r="I40242" s="2" t="s">
        <v>54693</v>
      </c>
      <c r="J40242" s="2" t="s">
        <v>2924</v>
      </c>
      <c r="L40242" s="2" t="s">
        <v>33</v>
      </c>
      <c r="N40242" s="2" t="s">
        <v>33</v>
      </c>
      <c r="O40242" s="2" t="s">
        <v>33</v>
      </c>
      <c r="P40242" s="2" t="s">
        <v>33</v>
      </c>
      <c r="Q40242" s="2" t="s">
        <v>2924</v>
      </c>
      <c r="R40242" s="2" t="s">
        <v>33</v>
      </c>
      <c r="T40242" s="2" t="s">
        <v>39</v>
      </c>
      <c r="U40242" s="2" t="s">
        <v>33</v>
      </c>
    </row>
    <row r="40243" spans="1:21" x14ac:dyDescent="0.25">
      <c r="A40243">
        <v>200107258</v>
      </c>
      <c r="B40243" s="1">
        <v>37097</v>
      </c>
      <c r="C40243" s="1">
        <v>37097</v>
      </c>
      <c r="D40243" s="2" t="s">
        <v>53880</v>
      </c>
      <c r="E40243" s="2" t="s">
        <v>6793</v>
      </c>
      <c r="F40243" s="2" t="s">
        <v>39256</v>
      </c>
      <c r="H40243" s="2" t="s">
        <v>54694</v>
      </c>
      <c r="I40243" s="2" t="s">
        <v>47152</v>
      </c>
      <c r="J40243" s="2" t="s">
        <v>44</v>
      </c>
      <c r="K40243">
        <v>10</v>
      </c>
      <c r="L40243" s="2" t="s">
        <v>27</v>
      </c>
      <c r="N40243" s="2" t="s">
        <v>33</v>
      </c>
      <c r="O40243" s="2" t="s">
        <v>33</v>
      </c>
      <c r="P40243" s="2" t="s">
        <v>33</v>
      </c>
      <c r="Q40243" s="2" t="s">
        <v>2924</v>
      </c>
      <c r="R40243" s="2" t="s">
        <v>33</v>
      </c>
      <c r="T40243" s="2" t="s">
        <v>39</v>
      </c>
      <c r="U40243" s="2" t="s">
        <v>33</v>
      </c>
    </row>
    <row r="40244" spans="1:21" x14ac:dyDescent="0.25">
      <c r="A40244">
        <v>200107260</v>
      </c>
      <c r="B40244" s="1">
        <v>37098</v>
      </c>
      <c r="C40244" s="1">
        <v>37098</v>
      </c>
      <c r="D40244" s="2" t="s">
        <v>5123</v>
      </c>
      <c r="E40244" s="2" t="s">
        <v>164</v>
      </c>
      <c r="F40244" s="2" t="s">
        <v>23</v>
      </c>
      <c r="G40244">
        <v>46711</v>
      </c>
      <c r="H40244" s="2" t="s">
        <v>54695</v>
      </c>
      <c r="I40244" s="2" t="s">
        <v>3264</v>
      </c>
      <c r="J40244" s="2" t="s">
        <v>33</v>
      </c>
      <c r="L40244" s="2" t="s">
        <v>33</v>
      </c>
      <c r="N40244" s="2" t="s">
        <v>33</v>
      </c>
      <c r="O40244" s="2" t="s">
        <v>33</v>
      </c>
      <c r="P40244" s="2" t="s">
        <v>33</v>
      </c>
      <c r="Q40244" s="2" t="s">
        <v>2924</v>
      </c>
      <c r="R40244" s="2" t="s">
        <v>33</v>
      </c>
      <c r="T40244" s="2" t="s">
        <v>39</v>
      </c>
      <c r="U40244" s="2" t="s">
        <v>33</v>
      </c>
    </row>
    <row r="40245" spans="1:21" x14ac:dyDescent="0.25">
      <c r="A40245">
        <v>200107259</v>
      </c>
      <c r="B40245" s="1">
        <v>37097</v>
      </c>
      <c r="C40245" s="1">
        <v>37098</v>
      </c>
      <c r="D40245" s="2" t="s">
        <v>48128</v>
      </c>
      <c r="E40245" s="2" t="s">
        <v>6793</v>
      </c>
      <c r="F40245" s="2" t="s">
        <v>39256</v>
      </c>
      <c r="H40245" s="2" t="s">
        <v>54696</v>
      </c>
      <c r="I40245" s="2" t="s">
        <v>39700</v>
      </c>
      <c r="J40245" s="2" t="s">
        <v>2924</v>
      </c>
      <c r="L40245" s="2" t="s">
        <v>33</v>
      </c>
      <c r="N40245" s="2" t="s">
        <v>33</v>
      </c>
      <c r="O40245" s="2" t="s">
        <v>33</v>
      </c>
      <c r="P40245" s="2" t="s">
        <v>54697</v>
      </c>
      <c r="Q40245" s="2" t="s">
        <v>2924</v>
      </c>
      <c r="R40245" s="2" t="s">
        <v>33</v>
      </c>
      <c r="T40245" s="2" t="s">
        <v>39</v>
      </c>
      <c r="U40245" s="2" t="s">
        <v>33</v>
      </c>
    </row>
    <row r="40246" spans="1:21" x14ac:dyDescent="0.25">
      <c r="A40246">
        <v>200107261</v>
      </c>
      <c r="B40246" s="1">
        <v>37098</v>
      </c>
      <c r="C40246" s="1">
        <v>37098</v>
      </c>
      <c r="D40246" s="2" t="s">
        <v>190</v>
      </c>
      <c r="E40246" s="2" t="s">
        <v>92</v>
      </c>
      <c r="F40246" s="2" t="s">
        <v>23</v>
      </c>
      <c r="G40246">
        <v>46131</v>
      </c>
      <c r="H40246" s="2" t="s">
        <v>34454</v>
      </c>
      <c r="I40246" s="2" t="s">
        <v>54698</v>
      </c>
      <c r="J40246" s="2" t="s">
        <v>74</v>
      </c>
      <c r="K40246">
        <v>200</v>
      </c>
      <c r="L40246" s="2" t="s">
        <v>160</v>
      </c>
      <c r="N40246" s="2" t="s">
        <v>33</v>
      </c>
      <c r="O40246" s="2" t="s">
        <v>33</v>
      </c>
      <c r="P40246" s="2" t="s">
        <v>54699</v>
      </c>
      <c r="Q40246" s="2" t="s">
        <v>2924</v>
      </c>
      <c r="R40246" s="2" t="s">
        <v>33</v>
      </c>
      <c r="T40246" s="2" t="s">
        <v>39</v>
      </c>
      <c r="U40246" s="2" t="s">
        <v>33</v>
      </c>
    </row>
    <row r="40247" spans="1:21" x14ac:dyDescent="0.25">
      <c r="A40247">
        <v>200107262</v>
      </c>
      <c r="B40247" s="1">
        <v>37098</v>
      </c>
      <c r="C40247" s="1">
        <v>37098</v>
      </c>
      <c r="D40247" s="2" t="s">
        <v>3379</v>
      </c>
      <c r="E40247" s="2" t="s">
        <v>194</v>
      </c>
      <c r="F40247" s="2" t="s">
        <v>23</v>
      </c>
      <c r="H40247" s="2" t="s">
        <v>54700</v>
      </c>
      <c r="I40247" s="2" t="s">
        <v>54701</v>
      </c>
      <c r="J40247" s="2" t="s">
        <v>33</v>
      </c>
      <c r="K40247">
        <v>100</v>
      </c>
      <c r="L40247" s="2" t="s">
        <v>27</v>
      </c>
      <c r="N40247" s="2" t="s">
        <v>33</v>
      </c>
      <c r="O40247" s="2" t="s">
        <v>33</v>
      </c>
      <c r="P40247" s="2" t="s">
        <v>33</v>
      </c>
      <c r="Q40247" s="2" t="s">
        <v>2924</v>
      </c>
      <c r="R40247" s="2" t="s">
        <v>33</v>
      </c>
      <c r="T40247" s="2" t="s">
        <v>39</v>
      </c>
      <c r="U40247" s="2" t="s">
        <v>33</v>
      </c>
    </row>
    <row r="40248" spans="1:21" x14ac:dyDescent="0.25">
      <c r="A40248">
        <v>200107263</v>
      </c>
      <c r="B40248" s="1">
        <v>37098</v>
      </c>
      <c r="C40248" s="1">
        <v>37098</v>
      </c>
      <c r="D40248" s="2" t="s">
        <v>53894</v>
      </c>
      <c r="E40248" s="2" t="s">
        <v>577</v>
      </c>
      <c r="F40248" s="2" t="s">
        <v>23</v>
      </c>
      <c r="G40248">
        <v>47025</v>
      </c>
      <c r="H40248" s="2" t="s">
        <v>54702</v>
      </c>
      <c r="I40248" s="2" t="s">
        <v>45430</v>
      </c>
      <c r="J40248" s="2" t="s">
        <v>66</v>
      </c>
      <c r="L40248" s="2" t="s">
        <v>27</v>
      </c>
      <c r="M40248">
        <v>1000</v>
      </c>
      <c r="N40248" s="2" t="s">
        <v>27</v>
      </c>
      <c r="O40248" s="2" t="s">
        <v>33</v>
      </c>
      <c r="P40248" s="2" t="s">
        <v>45180</v>
      </c>
      <c r="Q40248" s="2" t="s">
        <v>30</v>
      </c>
      <c r="R40248" s="2" t="s">
        <v>54703</v>
      </c>
      <c r="T40248" s="2" t="s">
        <v>39</v>
      </c>
      <c r="U40248" s="2" t="s">
        <v>44280</v>
      </c>
    </row>
    <row r="40249" spans="1:21" x14ac:dyDescent="0.25">
      <c r="A40249">
        <v>200107264</v>
      </c>
      <c r="B40249" s="1"/>
      <c r="C40249" s="1">
        <v>37098</v>
      </c>
      <c r="D40249" s="2" t="s">
        <v>54031</v>
      </c>
      <c r="E40249" s="2" t="s">
        <v>35</v>
      </c>
      <c r="F40249" s="2" t="s">
        <v>23</v>
      </c>
      <c r="G40249">
        <v>46970</v>
      </c>
      <c r="H40249" s="2" t="s">
        <v>52919</v>
      </c>
      <c r="I40249" s="2" t="s">
        <v>54704</v>
      </c>
      <c r="J40249" s="2" t="s">
        <v>2924</v>
      </c>
      <c r="L40249" s="2" t="s">
        <v>33</v>
      </c>
      <c r="N40249" s="2" t="s">
        <v>33</v>
      </c>
      <c r="O40249" s="2" t="s">
        <v>33</v>
      </c>
      <c r="P40249" s="2" t="s">
        <v>33</v>
      </c>
      <c r="Q40249" s="2" t="s">
        <v>2924</v>
      </c>
      <c r="R40249" s="2" t="s">
        <v>33</v>
      </c>
      <c r="T40249" s="2" t="s">
        <v>39</v>
      </c>
      <c r="U40249" s="2" t="s">
        <v>33</v>
      </c>
    </row>
    <row r="40250" spans="1:21" x14ac:dyDescent="0.25">
      <c r="A40250">
        <v>200107265</v>
      </c>
      <c r="B40250" s="1"/>
      <c r="C40250" s="1">
        <v>37098</v>
      </c>
      <c r="D40250" s="2" t="s">
        <v>54705</v>
      </c>
      <c r="E40250" s="2" t="s">
        <v>134</v>
      </c>
      <c r="F40250" s="2" t="s">
        <v>23</v>
      </c>
      <c r="G40250">
        <v>46168</v>
      </c>
      <c r="H40250" s="2" t="s">
        <v>54706</v>
      </c>
      <c r="I40250" s="2" t="s">
        <v>45430</v>
      </c>
      <c r="J40250" s="2" t="s">
        <v>2924</v>
      </c>
      <c r="L40250" s="2" t="s">
        <v>33</v>
      </c>
      <c r="N40250" s="2" t="s">
        <v>33</v>
      </c>
      <c r="O40250" s="2" t="s">
        <v>33</v>
      </c>
      <c r="P40250" s="2" t="s">
        <v>54707</v>
      </c>
      <c r="Q40250" s="2" t="s">
        <v>30</v>
      </c>
      <c r="R40250" s="2" t="s">
        <v>54708</v>
      </c>
      <c r="T40250" s="2" t="s">
        <v>39</v>
      </c>
      <c r="U40250" s="2" t="s">
        <v>44280</v>
      </c>
    </row>
    <row r="40251" spans="1:21" x14ac:dyDescent="0.25">
      <c r="A40251">
        <v>200107330</v>
      </c>
      <c r="B40251" s="1">
        <v>37098</v>
      </c>
      <c r="C40251" s="1">
        <v>37098</v>
      </c>
      <c r="D40251" s="2" t="s">
        <v>1976</v>
      </c>
      <c r="E40251" s="2" t="s">
        <v>6793</v>
      </c>
      <c r="F40251" s="2" t="s">
        <v>39256</v>
      </c>
      <c r="G40251">
        <v>60090</v>
      </c>
      <c r="H40251" s="2" t="s">
        <v>54709</v>
      </c>
      <c r="I40251" s="2" t="s">
        <v>45186</v>
      </c>
      <c r="J40251" s="2" t="s">
        <v>26</v>
      </c>
      <c r="L40251" s="2" t="s">
        <v>33</v>
      </c>
      <c r="N40251" s="2" t="s">
        <v>33</v>
      </c>
      <c r="O40251" s="2" t="s">
        <v>33</v>
      </c>
      <c r="P40251" s="2" t="s">
        <v>33</v>
      </c>
      <c r="Q40251" s="2" t="s">
        <v>2924</v>
      </c>
      <c r="R40251" s="2" t="s">
        <v>33</v>
      </c>
      <c r="T40251" s="2" t="s">
        <v>39</v>
      </c>
      <c r="U40251" s="2" t="s">
        <v>33</v>
      </c>
    </row>
    <row r="40252" spans="1:21" x14ac:dyDescent="0.25">
      <c r="A40252">
        <v>200107266</v>
      </c>
      <c r="B40252" s="1"/>
      <c r="C40252" s="1">
        <v>37098</v>
      </c>
      <c r="D40252" s="2" t="s">
        <v>813</v>
      </c>
      <c r="E40252" s="2" t="s">
        <v>262</v>
      </c>
      <c r="F40252" s="2" t="s">
        <v>23</v>
      </c>
      <c r="G40252">
        <v>46075</v>
      </c>
      <c r="H40252" s="2" t="s">
        <v>54710</v>
      </c>
      <c r="I40252" s="2" t="s">
        <v>38</v>
      </c>
      <c r="J40252" s="2" t="s">
        <v>60</v>
      </c>
      <c r="L40252" s="2" t="s">
        <v>33</v>
      </c>
      <c r="N40252" s="2" t="s">
        <v>33</v>
      </c>
      <c r="O40252" s="2" t="s">
        <v>33</v>
      </c>
      <c r="P40252" s="2" t="s">
        <v>54711</v>
      </c>
      <c r="Q40252" s="2" t="s">
        <v>2924</v>
      </c>
      <c r="R40252" s="2" t="s">
        <v>45244</v>
      </c>
      <c r="T40252" s="2" t="s">
        <v>39</v>
      </c>
      <c r="U40252" s="2" t="s">
        <v>33</v>
      </c>
    </row>
    <row r="40253" spans="1:21" x14ac:dyDescent="0.25">
      <c r="A40253">
        <v>200107312</v>
      </c>
      <c r="B40253" s="1">
        <v>37099</v>
      </c>
      <c r="C40253" s="1">
        <v>37099</v>
      </c>
      <c r="D40253" s="2" t="s">
        <v>53826</v>
      </c>
      <c r="E40253" s="2" t="s">
        <v>154</v>
      </c>
      <c r="F40253" s="2" t="s">
        <v>23</v>
      </c>
      <c r="G40253">
        <v>46041</v>
      </c>
      <c r="H40253" s="2" t="s">
        <v>54712</v>
      </c>
      <c r="I40253" s="2" t="s">
        <v>54713</v>
      </c>
      <c r="J40253" s="2" t="s">
        <v>26</v>
      </c>
      <c r="L40253" s="2" t="s">
        <v>33</v>
      </c>
      <c r="N40253" s="2" t="s">
        <v>33</v>
      </c>
      <c r="O40253" s="2" t="s">
        <v>33</v>
      </c>
      <c r="P40253" s="2" t="s">
        <v>33</v>
      </c>
      <c r="Q40253" s="2" t="s">
        <v>30</v>
      </c>
      <c r="R40253" s="2" t="s">
        <v>33</v>
      </c>
      <c r="T40253" s="2" t="s">
        <v>39</v>
      </c>
      <c r="U40253" s="2" t="s">
        <v>33</v>
      </c>
    </row>
    <row r="40254" spans="1:21" x14ac:dyDescent="0.25">
      <c r="A40254">
        <v>200107313</v>
      </c>
      <c r="B40254" s="1">
        <v>37099</v>
      </c>
      <c r="C40254" s="1">
        <v>37099</v>
      </c>
      <c r="D40254" s="2" t="s">
        <v>52420</v>
      </c>
      <c r="E40254" s="2" t="s">
        <v>176</v>
      </c>
      <c r="F40254" s="2" t="s">
        <v>23</v>
      </c>
      <c r="G40254">
        <v>47960</v>
      </c>
      <c r="H40254" s="2" t="s">
        <v>33</v>
      </c>
      <c r="I40254" s="2" t="s">
        <v>48613</v>
      </c>
      <c r="J40254" s="2" t="s">
        <v>38</v>
      </c>
      <c r="L40254" s="2" t="s">
        <v>33</v>
      </c>
      <c r="N40254" s="2" t="s">
        <v>33</v>
      </c>
      <c r="O40254" s="2" t="s">
        <v>33</v>
      </c>
      <c r="P40254" s="2" t="s">
        <v>3187</v>
      </c>
      <c r="Q40254" s="2" t="s">
        <v>2924</v>
      </c>
      <c r="R40254" s="2" t="s">
        <v>33</v>
      </c>
      <c r="T40254" s="2" t="s">
        <v>39</v>
      </c>
      <c r="U40254" s="2" t="s">
        <v>33</v>
      </c>
    </row>
    <row r="40255" spans="1:21" x14ac:dyDescent="0.25">
      <c r="A40255">
        <v>200107314</v>
      </c>
      <c r="B40255" s="1">
        <v>37099</v>
      </c>
      <c r="C40255" s="1">
        <v>37099</v>
      </c>
      <c r="D40255" s="2" t="s">
        <v>54714</v>
      </c>
      <c r="E40255" s="2" t="s">
        <v>349</v>
      </c>
      <c r="F40255" s="2" t="s">
        <v>23</v>
      </c>
      <c r="H40255" s="2" t="s">
        <v>33</v>
      </c>
      <c r="I40255" s="2" t="s">
        <v>54715</v>
      </c>
      <c r="J40255" s="2" t="s">
        <v>33</v>
      </c>
      <c r="L40255" s="2" t="s">
        <v>33</v>
      </c>
      <c r="N40255" s="2" t="s">
        <v>33</v>
      </c>
      <c r="O40255" s="2" t="s">
        <v>33</v>
      </c>
      <c r="P40255" s="2" t="s">
        <v>33</v>
      </c>
      <c r="Q40255" s="2" t="s">
        <v>2924</v>
      </c>
      <c r="R40255" s="2" t="s">
        <v>33</v>
      </c>
      <c r="T40255" s="2" t="s">
        <v>39</v>
      </c>
      <c r="U40255" s="2" t="s">
        <v>33</v>
      </c>
    </row>
    <row r="40256" spans="1:21" x14ac:dyDescent="0.25">
      <c r="A40256">
        <v>200107315</v>
      </c>
      <c r="B40256" s="1">
        <v>37099</v>
      </c>
      <c r="C40256" s="1">
        <v>37099</v>
      </c>
      <c r="D40256" s="2" t="s">
        <v>45280</v>
      </c>
      <c r="E40256" s="2" t="s">
        <v>22</v>
      </c>
      <c r="F40256" s="2" t="s">
        <v>23</v>
      </c>
      <c r="H40256" s="2" t="s">
        <v>33</v>
      </c>
      <c r="I40256" s="2" t="s">
        <v>54716</v>
      </c>
      <c r="J40256" s="2" t="s">
        <v>33</v>
      </c>
      <c r="L40256" s="2" t="s">
        <v>33</v>
      </c>
      <c r="N40256" s="2" t="s">
        <v>33</v>
      </c>
      <c r="O40256" s="2" t="s">
        <v>33</v>
      </c>
      <c r="P40256" s="2" t="s">
        <v>33</v>
      </c>
      <c r="Q40256" s="2" t="s">
        <v>2924</v>
      </c>
      <c r="R40256" s="2" t="s">
        <v>33</v>
      </c>
      <c r="T40256" s="2" t="s">
        <v>39</v>
      </c>
      <c r="U40256" s="2" t="s">
        <v>33</v>
      </c>
    </row>
    <row r="40257" spans="1:21" x14ac:dyDescent="0.25">
      <c r="A40257">
        <v>200108003</v>
      </c>
      <c r="B40257" s="1">
        <v>37099</v>
      </c>
      <c r="C40257" s="1">
        <v>37099</v>
      </c>
      <c r="D40257" s="2" t="s">
        <v>54717</v>
      </c>
      <c r="E40257" s="2" t="s">
        <v>6793</v>
      </c>
      <c r="F40257" s="2" t="s">
        <v>39256</v>
      </c>
      <c r="H40257" s="2" t="s">
        <v>54718</v>
      </c>
      <c r="I40257" s="2" t="s">
        <v>47880</v>
      </c>
      <c r="J40257" s="2" t="s">
        <v>33</v>
      </c>
      <c r="K40257">
        <v>50</v>
      </c>
      <c r="L40257" s="2" t="s">
        <v>160</v>
      </c>
      <c r="N40257" s="2" t="s">
        <v>33</v>
      </c>
      <c r="O40257" s="2" t="s">
        <v>33</v>
      </c>
      <c r="P40257" s="2" t="s">
        <v>33</v>
      </c>
      <c r="Q40257" s="2" t="s">
        <v>2924</v>
      </c>
      <c r="R40257" s="2" t="s">
        <v>33</v>
      </c>
      <c r="T40257" s="2" t="s">
        <v>39</v>
      </c>
      <c r="U40257" s="2" t="s">
        <v>33</v>
      </c>
    </row>
    <row r="40258" spans="1:21" x14ac:dyDescent="0.25">
      <c r="A40258">
        <v>200107273</v>
      </c>
      <c r="B40258" s="1">
        <v>37098</v>
      </c>
      <c r="C40258" s="1">
        <v>37099</v>
      </c>
      <c r="D40258" s="2" t="s">
        <v>48315</v>
      </c>
      <c r="E40258" s="2" t="s">
        <v>149</v>
      </c>
      <c r="F40258" s="2" t="s">
        <v>23</v>
      </c>
      <c r="G40258">
        <v>47868</v>
      </c>
      <c r="H40258" s="2" t="s">
        <v>54719</v>
      </c>
      <c r="I40258" s="2" t="s">
        <v>47760</v>
      </c>
      <c r="J40258" s="2" t="s">
        <v>2741</v>
      </c>
      <c r="L40258" s="2" t="s">
        <v>33</v>
      </c>
      <c r="N40258" s="2" t="s">
        <v>33</v>
      </c>
      <c r="O40258" s="2" t="s">
        <v>33</v>
      </c>
      <c r="P40258" s="2" t="s">
        <v>33</v>
      </c>
      <c r="Q40258" s="2" t="s">
        <v>2924</v>
      </c>
      <c r="R40258" s="2" t="s">
        <v>33</v>
      </c>
      <c r="T40258" s="2" t="s">
        <v>39</v>
      </c>
      <c r="U40258" s="2" t="s">
        <v>33</v>
      </c>
    </row>
    <row r="40259" spans="1:21" x14ac:dyDescent="0.25">
      <c r="A40259">
        <v>200107267</v>
      </c>
      <c r="B40259" s="1">
        <v>37099</v>
      </c>
      <c r="C40259" s="1">
        <v>37099</v>
      </c>
      <c r="D40259" s="2" t="s">
        <v>52837</v>
      </c>
      <c r="E40259" s="2" t="s">
        <v>372</v>
      </c>
      <c r="F40259" s="2" t="s">
        <v>23</v>
      </c>
      <c r="G40259">
        <v>46536</v>
      </c>
      <c r="H40259" s="2" t="s">
        <v>48917</v>
      </c>
      <c r="I40259" s="2" t="s">
        <v>54720</v>
      </c>
      <c r="J40259" s="2" t="s">
        <v>110</v>
      </c>
      <c r="L40259" s="2" t="s">
        <v>33</v>
      </c>
      <c r="N40259" s="2" t="s">
        <v>33</v>
      </c>
      <c r="O40259" s="2" t="s">
        <v>33</v>
      </c>
      <c r="P40259" s="2" t="s">
        <v>33</v>
      </c>
      <c r="Q40259" s="2" t="s">
        <v>30</v>
      </c>
      <c r="R40259" s="2" t="s">
        <v>54721</v>
      </c>
      <c r="T40259" s="2" t="s">
        <v>39</v>
      </c>
      <c r="U40259" s="2" t="s">
        <v>33</v>
      </c>
    </row>
    <row r="40260" spans="1:21" x14ac:dyDescent="0.25">
      <c r="A40260">
        <v>200107268</v>
      </c>
      <c r="B40260" s="1">
        <v>37099</v>
      </c>
      <c r="C40260" s="1">
        <v>37099</v>
      </c>
      <c r="D40260" s="2" t="s">
        <v>53931</v>
      </c>
      <c r="E40260" s="2" t="s">
        <v>1612</v>
      </c>
      <c r="F40260" s="2" t="s">
        <v>39696</v>
      </c>
      <c r="H40260" s="2" t="s">
        <v>54722</v>
      </c>
      <c r="I40260" s="2" t="s">
        <v>54723</v>
      </c>
      <c r="J40260" s="2" t="s">
        <v>102</v>
      </c>
      <c r="K40260">
        <v>1</v>
      </c>
      <c r="L40260" s="2" t="s">
        <v>27</v>
      </c>
      <c r="N40260" s="2" t="s">
        <v>33</v>
      </c>
      <c r="O40260" s="2" t="s">
        <v>33</v>
      </c>
      <c r="P40260" s="2" t="s">
        <v>48629</v>
      </c>
      <c r="Q40260" s="2" t="s">
        <v>2924</v>
      </c>
      <c r="R40260" s="2" t="s">
        <v>33</v>
      </c>
      <c r="T40260" s="2" t="s">
        <v>39</v>
      </c>
      <c r="U40260" s="2" t="s">
        <v>33</v>
      </c>
    </row>
    <row r="40261" spans="1:21" x14ac:dyDescent="0.25">
      <c r="A40261">
        <v>200107272</v>
      </c>
      <c r="B40261" s="1">
        <v>37097</v>
      </c>
      <c r="C40261" s="1">
        <v>37099</v>
      </c>
      <c r="D40261" s="2" t="s">
        <v>54724</v>
      </c>
      <c r="E40261" s="2" t="s">
        <v>573</v>
      </c>
      <c r="F40261" s="2" t="s">
        <v>23</v>
      </c>
      <c r="G40261">
        <v>46113</v>
      </c>
      <c r="H40261" s="2" t="s">
        <v>54725</v>
      </c>
      <c r="I40261" s="2" t="s">
        <v>1227</v>
      </c>
      <c r="J40261" s="2" t="s">
        <v>203</v>
      </c>
      <c r="L40261" s="2" t="s">
        <v>33</v>
      </c>
      <c r="N40261" s="2" t="s">
        <v>33</v>
      </c>
      <c r="O40261" s="2" t="s">
        <v>33</v>
      </c>
      <c r="P40261" s="2" t="s">
        <v>33</v>
      </c>
      <c r="Q40261" s="2" t="s">
        <v>2924</v>
      </c>
      <c r="R40261" s="2" t="s">
        <v>33</v>
      </c>
      <c r="T40261" s="2" t="s">
        <v>39</v>
      </c>
      <c r="U40261" s="2" t="s">
        <v>33</v>
      </c>
    </row>
    <row r="40262" spans="1:21" x14ac:dyDescent="0.25">
      <c r="A40262">
        <v>200107271</v>
      </c>
      <c r="B40262" s="1">
        <v>37099</v>
      </c>
      <c r="C40262" s="1">
        <v>37099</v>
      </c>
      <c r="D40262" s="2" t="s">
        <v>813</v>
      </c>
      <c r="E40262" s="2" t="s">
        <v>262</v>
      </c>
      <c r="F40262" s="2" t="s">
        <v>23</v>
      </c>
      <c r="G40262">
        <v>46075</v>
      </c>
      <c r="H40262" s="2" t="s">
        <v>54726</v>
      </c>
      <c r="I40262" s="2" t="s">
        <v>48411</v>
      </c>
      <c r="J40262" s="2" t="s">
        <v>26</v>
      </c>
      <c r="L40262" s="2" t="s">
        <v>33</v>
      </c>
      <c r="N40262" s="2" t="s">
        <v>33</v>
      </c>
      <c r="O40262" s="2" t="s">
        <v>33</v>
      </c>
      <c r="P40262" s="2" t="s">
        <v>42926</v>
      </c>
      <c r="Q40262" s="2" t="s">
        <v>1561</v>
      </c>
      <c r="R40262" s="2" t="s">
        <v>45793</v>
      </c>
      <c r="T40262" s="2" t="s">
        <v>39</v>
      </c>
      <c r="U40262" s="2" t="s">
        <v>33</v>
      </c>
    </row>
    <row r="40263" spans="1:21" x14ac:dyDescent="0.25">
      <c r="A40263">
        <v>200107269</v>
      </c>
      <c r="B40263" s="1">
        <v>37098</v>
      </c>
      <c r="C40263" s="1">
        <v>37099</v>
      </c>
      <c r="D40263" s="2" t="s">
        <v>45280</v>
      </c>
      <c r="E40263" s="2" t="s">
        <v>22</v>
      </c>
      <c r="F40263" s="2" t="s">
        <v>23</v>
      </c>
      <c r="G40263">
        <v>46231</v>
      </c>
      <c r="H40263" s="2" t="s">
        <v>54388</v>
      </c>
      <c r="I40263" s="2" t="s">
        <v>38</v>
      </c>
      <c r="J40263" s="2" t="s">
        <v>26</v>
      </c>
      <c r="L40263" s="2" t="s">
        <v>33</v>
      </c>
      <c r="N40263" s="2" t="s">
        <v>33</v>
      </c>
      <c r="O40263" s="2" t="s">
        <v>33</v>
      </c>
      <c r="P40263" s="2" t="s">
        <v>33</v>
      </c>
      <c r="Q40263" s="2" t="s">
        <v>1561</v>
      </c>
      <c r="R40263" s="2" t="s">
        <v>45181</v>
      </c>
      <c r="T40263" s="2" t="s">
        <v>39</v>
      </c>
      <c r="U40263" s="2" t="s">
        <v>33</v>
      </c>
    </row>
    <row r="40264" spans="1:21" x14ac:dyDescent="0.25">
      <c r="A40264">
        <v>200107270</v>
      </c>
      <c r="B40264" s="1">
        <v>37099</v>
      </c>
      <c r="C40264" s="1">
        <v>37099</v>
      </c>
      <c r="D40264" s="2" t="s">
        <v>33</v>
      </c>
      <c r="E40264" s="2" t="s">
        <v>338</v>
      </c>
      <c r="F40264" s="2" t="s">
        <v>23</v>
      </c>
      <c r="H40264" s="2" t="s">
        <v>54727</v>
      </c>
      <c r="I40264" s="2" t="s">
        <v>45857</v>
      </c>
      <c r="J40264" s="2" t="s">
        <v>102</v>
      </c>
      <c r="L40264" s="2" t="s">
        <v>33</v>
      </c>
      <c r="N40264" s="2" t="s">
        <v>33</v>
      </c>
      <c r="O40264" s="2" t="s">
        <v>33</v>
      </c>
      <c r="P40264" s="2" t="s">
        <v>48629</v>
      </c>
      <c r="Q40264" s="2" t="s">
        <v>30</v>
      </c>
      <c r="R40264" s="2" t="s">
        <v>33</v>
      </c>
      <c r="T40264" s="2" t="s">
        <v>39</v>
      </c>
      <c r="U40264" s="2" t="s">
        <v>33</v>
      </c>
    </row>
    <row r="40265" spans="1:21" x14ac:dyDescent="0.25">
      <c r="A40265">
        <v>200107274</v>
      </c>
      <c r="B40265" s="1">
        <v>37099</v>
      </c>
      <c r="C40265" s="1">
        <v>37099</v>
      </c>
      <c r="D40265" s="2" t="s">
        <v>54728</v>
      </c>
      <c r="E40265" s="2" t="s">
        <v>245</v>
      </c>
      <c r="F40265" s="2" t="s">
        <v>23</v>
      </c>
      <c r="G40265">
        <v>46304</v>
      </c>
      <c r="H40265" s="2" t="s">
        <v>54729</v>
      </c>
      <c r="I40265" s="2" t="s">
        <v>2913</v>
      </c>
      <c r="J40265" s="2" t="s">
        <v>203</v>
      </c>
      <c r="L40265" s="2" t="s">
        <v>33</v>
      </c>
      <c r="N40265" s="2" t="s">
        <v>33</v>
      </c>
      <c r="O40265" s="2" t="s">
        <v>33</v>
      </c>
      <c r="P40265" s="2" t="s">
        <v>33</v>
      </c>
      <c r="Q40265" s="2" t="s">
        <v>2924</v>
      </c>
      <c r="R40265" s="2" t="s">
        <v>33</v>
      </c>
      <c r="T40265" s="2" t="s">
        <v>39</v>
      </c>
      <c r="U40265" s="2" t="s">
        <v>33</v>
      </c>
    </row>
    <row r="40266" spans="1:21" x14ac:dyDescent="0.25">
      <c r="A40266">
        <v>200107276</v>
      </c>
      <c r="B40266" s="1">
        <v>37099</v>
      </c>
      <c r="C40266" s="1">
        <v>37099</v>
      </c>
      <c r="D40266" s="2" t="s">
        <v>54730</v>
      </c>
      <c r="E40266" s="2" t="s">
        <v>6793</v>
      </c>
      <c r="F40266" s="2" t="s">
        <v>39256</v>
      </c>
      <c r="H40266" s="2" t="s">
        <v>54731</v>
      </c>
      <c r="I40266" s="2" t="s">
        <v>230</v>
      </c>
      <c r="J40266" s="2" t="s">
        <v>2924</v>
      </c>
      <c r="L40266" s="2" t="s">
        <v>33</v>
      </c>
      <c r="N40266" s="2" t="s">
        <v>33</v>
      </c>
      <c r="O40266" s="2" t="s">
        <v>33</v>
      </c>
      <c r="P40266" s="2" t="s">
        <v>33</v>
      </c>
      <c r="Q40266" s="2" t="s">
        <v>2924</v>
      </c>
      <c r="R40266" s="2" t="s">
        <v>33</v>
      </c>
      <c r="T40266" s="2" t="s">
        <v>39</v>
      </c>
      <c r="U40266" s="2" t="s">
        <v>33</v>
      </c>
    </row>
    <row r="40267" spans="1:21" x14ac:dyDescent="0.25">
      <c r="A40267">
        <v>200107277</v>
      </c>
      <c r="B40267" s="1">
        <v>37099</v>
      </c>
      <c r="C40267" s="1">
        <v>37099</v>
      </c>
      <c r="D40267" s="2" t="s">
        <v>54732</v>
      </c>
      <c r="E40267" s="2" t="s">
        <v>6793</v>
      </c>
      <c r="F40267" s="2" t="s">
        <v>39256</v>
      </c>
      <c r="H40267" s="2" t="s">
        <v>54733</v>
      </c>
      <c r="I40267" s="2" t="s">
        <v>1227</v>
      </c>
      <c r="J40267" s="2" t="s">
        <v>2924</v>
      </c>
      <c r="L40267" s="2" t="s">
        <v>33</v>
      </c>
      <c r="N40267" s="2" t="s">
        <v>33</v>
      </c>
      <c r="O40267" s="2" t="s">
        <v>33</v>
      </c>
      <c r="P40267" s="2" t="s">
        <v>33</v>
      </c>
      <c r="Q40267" s="2" t="s">
        <v>2924</v>
      </c>
      <c r="R40267" s="2" t="s">
        <v>33</v>
      </c>
      <c r="T40267" s="2" t="s">
        <v>39</v>
      </c>
      <c r="U40267" s="2" t="s">
        <v>33</v>
      </c>
    </row>
    <row r="40268" spans="1:21" x14ac:dyDescent="0.25">
      <c r="A40268">
        <v>200107277</v>
      </c>
      <c r="B40268" s="1">
        <v>37099</v>
      </c>
      <c r="C40268" s="1">
        <v>37099</v>
      </c>
      <c r="D40268" s="2" t="s">
        <v>54732</v>
      </c>
      <c r="E40268" s="2" t="s">
        <v>6793</v>
      </c>
      <c r="F40268" s="2" t="s">
        <v>39256</v>
      </c>
      <c r="H40268" s="2" t="s">
        <v>54733</v>
      </c>
      <c r="I40268" s="2" t="s">
        <v>50506</v>
      </c>
      <c r="J40268" s="2" t="s">
        <v>2924</v>
      </c>
      <c r="L40268" s="2" t="s">
        <v>33</v>
      </c>
      <c r="N40268" s="2" t="s">
        <v>33</v>
      </c>
      <c r="O40268" s="2" t="s">
        <v>33</v>
      </c>
      <c r="P40268" s="2" t="s">
        <v>33</v>
      </c>
      <c r="Q40268" s="2" t="s">
        <v>2924</v>
      </c>
      <c r="R40268" s="2" t="s">
        <v>33</v>
      </c>
      <c r="T40268" s="2" t="s">
        <v>39</v>
      </c>
      <c r="U40268" s="2" t="s">
        <v>33</v>
      </c>
    </row>
    <row r="40269" spans="1:21" x14ac:dyDescent="0.25">
      <c r="A40269">
        <v>200107316</v>
      </c>
      <c r="B40269" s="1">
        <v>37100</v>
      </c>
      <c r="C40269" s="1">
        <v>37100</v>
      </c>
      <c r="D40269" s="2" t="s">
        <v>45280</v>
      </c>
      <c r="E40269" s="2" t="s">
        <v>368</v>
      </c>
      <c r="F40269" s="2" t="s">
        <v>33</v>
      </c>
      <c r="H40269" s="2" t="s">
        <v>33</v>
      </c>
      <c r="I40269" s="2" t="s">
        <v>37</v>
      </c>
      <c r="J40269" s="2" t="s">
        <v>33</v>
      </c>
      <c r="L40269" s="2" t="s">
        <v>33</v>
      </c>
      <c r="N40269" s="2" t="s">
        <v>33</v>
      </c>
      <c r="O40269" s="2" t="s">
        <v>33</v>
      </c>
      <c r="P40269" s="2" t="s">
        <v>33</v>
      </c>
      <c r="Q40269" s="2" t="s">
        <v>2924</v>
      </c>
      <c r="R40269" s="2" t="s">
        <v>33</v>
      </c>
      <c r="T40269" s="2" t="s">
        <v>39</v>
      </c>
      <c r="U40269" s="2" t="s">
        <v>33</v>
      </c>
    </row>
    <row r="40270" spans="1:21" x14ac:dyDescent="0.25">
      <c r="A40270">
        <v>200107317</v>
      </c>
      <c r="B40270" s="1">
        <v>37100</v>
      </c>
      <c r="C40270" s="1">
        <v>37100</v>
      </c>
      <c r="D40270" s="2" t="s">
        <v>54734</v>
      </c>
      <c r="E40270" s="2" t="s">
        <v>577</v>
      </c>
      <c r="F40270" s="2" t="s">
        <v>23</v>
      </c>
      <c r="G40270">
        <v>47041</v>
      </c>
      <c r="H40270" s="2" t="s">
        <v>33</v>
      </c>
      <c r="I40270" s="2" t="s">
        <v>45180</v>
      </c>
      <c r="J40270" s="2" t="s">
        <v>33</v>
      </c>
      <c r="L40270" s="2" t="s">
        <v>33</v>
      </c>
      <c r="N40270" s="2" t="s">
        <v>33</v>
      </c>
      <c r="O40270" s="2" t="s">
        <v>33</v>
      </c>
      <c r="P40270" s="2" t="s">
        <v>33</v>
      </c>
      <c r="Q40270" s="2" t="s">
        <v>2924</v>
      </c>
      <c r="R40270" s="2" t="s">
        <v>33</v>
      </c>
      <c r="T40270" s="2" t="s">
        <v>39</v>
      </c>
      <c r="U40270" s="2" t="s">
        <v>33</v>
      </c>
    </row>
    <row r="40271" spans="1:21" x14ac:dyDescent="0.25">
      <c r="A40271">
        <v>200107318</v>
      </c>
      <c r="B40271" s="1">
        <v>37100</v>
      </c>
      <c r="C40271" s="1">
        <v>37100</v>
      </c>
      <c r="D40271" s="2" t="s">
        <v>45280</v>
      </c>
      <c r="E40271" s="2" t="s">
        <v>22</v>
      </c>
      <c r="F40271" s="2" t="s">
        <v>23</v>
      </c>
      <c r="H40271" s="2" t="s">
        <v>33</v>
      </c>
      <c r="I40271" s="2" t="s">
        <v>45180</v>
      </c>
      <c r="J40271" s="2" t="s">
        <v>33</v>
      </c>
      <c r="L40271" s="2" t="s">
        <v>33</v>
      </c>
      <c r="N40271" s="2" t="s">
        <v>33</v>
      </c>
      <c r="O40271" s="2" t="s">
        <v>33</v>
      </c>
      <c r="P40271" s="2" t="s">
        <v>33</v>
      </c>
      <c r="Q40271" s="2" t="s">
        <v>2924</v>
      </c>
      <c r="R40271" s="2" t="s">
        <v>33</v>
      </c>
      <c r="T40271" s="2" t="s">
        <v>39</v>
      </c>
      <c r="U40271" s="2" t="s">
        <v>33</v>
      </c>
    </row>
    <row r="40272" spans="1:21" x14ac:dyDescent="0.25">
      <c r="A40272">
        <v>200107319</v>
      </c>
      <c r="B40272" s="1">
        <v>37100</v>
      </c>
      <c r="C40272" s="1">
        <v>37100</v>
      </c>
      <c r="D40272" s="2" t="s">
        <v>54735</v>
      </c>
      <c r="E40272" s="2" t="s">
        <v>108</v>
      </c>
      <c r="F40272" s="2" t="s">
        <v>23</v>
      </c>
      <c r="G40272">
        <v>47872</v>
      </c>
      <c r="H40272" s="2" t="s">
        <v>33</v>
      </c>
      <c r="I40272" s="2" t="s">
        <v>47760</v>
      </c>
      <c r="J40272" s="2" t="s">
        <v>33</v>
      </c>
      <c r="L40272" s="2" t="s">
        <v>33</v>
      </c>
      <c r="N40272" s="2" t="s">
        <v>33</v>
      </c>
      <c r="O40272" s="2" t="s">
        <v>33</v>
      </c>
      <c r="P40272" s="2" t="s">
        <v>33</v>
      </c>
      <c r="Q40272" s="2" t="s">
        <v>2924</v>
      </c>
      <c r="R40272" s="2" t="s">
        <v>33</v>
      </c>
      <c r="T40272" s="2" t="s">
        <v>39</v>
      </c>
      <c r="U40272" s="2" t="s">
        <v>33</v>
      </c>
    </row>
    <row r="40273" spans="1:21" x14ac:dyDescent="0.25">
      <c r="A40273">
        <v>200107320</v>
      </c>
      <c r="B40273" s="1">
        <v>37101</v>
      </c>
      <c r="C40273" s="1">
        <v>37101</v>
      </c>
      <c r="D40273" s="2" t="s">
        <v>54736</v>
      </c>
      <c r="E40273" s="2" t="s">
        <v>580</v>
      </c>
      <c r="F40273" s="2" t="s">
        <v>23</v>
      </c>
      <c r="G40273">
        <v>47230</v>
      </c>
      <c r="H40273" s="2" t="s">
        <v>33</v>
      </c>
      <c r="I40273" s="2" t="s">
        <v>54737</v>
      </c>
      <c r="J40273" s="2" t="s">
        <v>33</v>
      </c>
      <c r="L40273" s="2" t="s">
        <v>33</v>
      </c>
      <c r="N40273" s="2" t="s">
        <v>33</v>
      </c>
      <c r="O40273" s="2" t="s">
        <v>33</v>
      </c>
      <c r="P40273" s="2" t="s">
        <v>33</v>
      </c>
      <c r="Q40273" s="2" t="s">
        <v>2924</v>
      </c>
      <c r="R40273" s="2" t="s">
        <v>33</v>
      </c>
      <c r="T40273" s="2" t="s">
        <v>39</v>
      </c>
      <c r="U40273" s="2" t="s">
        <v>33</v>
      </c>
    </row>
    <row r="40274" spans="1:21" x14ac:dyDescent="0.25">
      <c r="A40274">
        <v>200107322</v>
      </c>
      <c r="B40274" s="1">
        <v>37101</v>
      </c>
      <c r="C40274" s="1">
        <v>37101</v>
      </c>
      <c r="D40274" s="2" t="s">
        <v>45280</v>
      </c>
      <c r="E40274" s="2" t="s">
        <v>22</v>
      </c>
      <c r="F40274" s="2" t="s">
        <v>23</v>
      </c>
      <c r="H40274" s="2" t="s">
        <v>33</v>
      </c>
      <c r="I40274" s="2" t="s">
        <v>47760</v>
      </c>
      <c r="J40274" s="2" t="s">
        <v>33</v>
      </c>
      <c r="L40274" s="2" t="s">
        <v>33</v>
      </c>
      <c r="N40274" s="2" t="s">
        <v>33</v>
      </c>
      <c r="O40274" s="2" t="s">
        <v>33</v>
      </c>
      <c r="P40274" s="2" t="s">
        <v>33</v>
      </c>
      <c r="Q40274" s="2" t="s">
        <v>2924</v>
      </c>
      <c r="R40274" s="2" t="s">
        <v>33</v>
      </c>
      <c r="T40274" s="2" t="s">
        <v>39</v>
      </c>
      <c r="U40274" s="2" t="s">
        <v>33</v>
      </c>
    </row>
    <row r="40275" spans="1:21" x14ac:dyDescent="0.25">
      <c r="A40275">
        <v>200107323</v>
      </c>
      <c r="B40275" s="1">
        <v>37101</v>
      </c>
      <c r="C40275" s="1">
        <v>37101</v>
      </c>
      <c r="D40275" s="2" t="s">
        <v>54738</v>
      </c>
      <c r="E40275" s="2" t="s">
        <v>209</v>
      </c>
      <c r="F40275" s="2" t="s">
        <v>23</v>
      </c>
      <c r="H40275" s="2" t="s">
        <v>33</v>
      </c>
      <c r="I40275" s="2" t="s">
        <v>47760</v>
      </c>
      <c r="J40275" s="2" t="s">
        <v>33</v>
      </c>
      <c r="L40275" s="2" t="s">
        <v>33</v>
      </c>
      <c r="N40275" s="2" t="s">
        <v>33</v>
      </c>
      <c r="O40275" s="2" t="s">
        <v>33</v>
      </c>
      <c r="P40275" s="2" t="s">
        <v>33</v>
      </c>
      <c r="Q40275" s="2" t="s">
        <v>2924</v>
      </c>
      <c r="R40275" s="2" t="s">
        <v>33</v>
      </c>
      <c r="T40275" s="2" t="s">
        <v>39</v>
      </c>
      <c r="U40275" s="2" t="s">
        <v>33</v>
      </c>
    </row>
    <row r="40276" spans="1:21" x14ac:dyDescent="0.25">
      <c r="A40276">
        <v>200107324</v>
      </c>
      <c r="B40276" s="1">
        <v>37101</v>
      </c>
      <c r="C40276" s="1">
        <v>37101</v>
      </c>
      <c r="D40276" s="2" t="s">
        <v>54739</v>
      </c>
      <c r="E40276" s="2" t="s">
        <v>259</v>
      </c>
      <c r="F40276" s="2" t="s">
        <v>23</v>
      </c>
      <c r="G40276">
        <v>46148</v>
      </c>
      <c r="H40276" s="2" t="s">
        <v>33</v>
      </c>
      <c r="I40276" s="2" t="s">
        <v>15759</v>
      </c>
      <c r="J40276" s="2" t="s">
        <v>110</v>
      </c>
      <c r="L40276" s="2" t="s">
        <v>33</v>
      </c>
      <c r="N40276" s="2" t="s">
        <v>33</v>
      </c>
      <c r="O40276" s="2" t="s">
        <v>33</v>
      </c>
      <c r="P40276" s="2" t="s">
        <v>33</v>
      </c>
      <c r="Q40276" s="2" t="s">
        <v>2924</v>
      </c>
      <c r="R40276" s="2" t="s">
        <v>33</v>
      </c>
      <c r="T40276" s="2" t="s">
        <v>39</v>
      </c>
      <c r="U40276" s="2" t="s">
        <v>33</v>
      </c>
    </row>
    <row r="40277" spans="1:21" x14ac:dyDescent="0.25">
      <c r="A40277">
        <v>200107293</v>
      </c>
      <c r="B40277" s="1">
        <v>37102</v>
      </c>
      <c r="C40277" s="1">
        <v>37102</v>
      </c>
      <c r="D40277" s="2" t="s">
        <v>54740</v>
      </c>
      <c r="E40277" s="2" t="s">
        <v>81</v>
      </c>
      <c r="F40277" s="2" t="s">
        <v>23</v>
      </c>
      <c r="H40277" s="2" t="s">
        <v>54741</v>
      </c>
      <c r="I40277" s="2" t="s">
        <v>45430</v>
      </c>
      <c r="J40277" s="2" t="s">
        <v>33</v>
      </c>
      <c r="L40277" s="2" t="s">
        <v>33</v>
      </c>
      <c r="N40277" s="2" t="s">
        <v>33</v>
      </c>
      <c r="O40277" s="2" t="s">
        <v>33</v>
      </c>
      <c r="P40277" s="2" t="s">
        <v>54742</v>
      </c>
      <c r="Q40277" s="2" t="s">
        <v>30</v>
      </c>
      <c r="R40277" s="2" t="s">
        <v>33</v>
      </c>
      <c r="T40277" s="2" t="s">
        <v>39</v>
      </c>
      <c r="U40277" s="2" t="s">
        <v>33</v>
      </c>
    </row>
    <row r="40278" spans="1:21" x14ac:dyDescent="0.25">
      <c r="A40278">
        <v>200107310</v>
      </c>
      <c r="B40278" s="1">
        <v>37102</v>
      </c>
      <c r="C40278" s="1">
        <v>37102</v>
      </c>
      <c r="D40278" s="2" t="s">
        <v>54193</v>
      </c>
      <c r="E40278" s="2" t="s">
        <v>72</v>
      </c>
      <c r="F40278" s="2" t="s">
        <v>23</v>
      </c>
      <c r="G40278">
        <v>46012</v>
      </c>
      <c r="H40278" s="2" t="s">
        <v>54743</v>
      </c>
      <c r="I40278" s="2" t="s">
        <v>53975</v>
      </c>
      <c r="J40278" s="2" t="s">
        <v>2741</v>
      </c>
      <c r="L40278" s="2" t="s">
        <v>33</v>
      </c>
      <c r="N40278" s="2" t="s">
        <v>33</v>
      </c>
      <c r="O40278" s="2" t="s">
        <v>33</v>
      </c>
      <c r="P40278" s="2" t="s">
        <v>33</v>
      </c>
      <c r="Q40278" s="2" t="s">
        <v>2924</v>
      </c>
      <c r="R40278" s="2" t="s">
        <v>33</v>
      </c>
      <c r="T40278" s="2" t="s">
        <v>39</v>
      </c>
      <c r="U40278" s="2" t="s">
        <v>33</v>
      </c>
    </row>
    <row r="40279" spans="1:21" x14ac:dyDescent="0.25">
      <c r="A40279">
        <v>200107326</v>
      </c>
      <c r="B40279" s="1">
        <v>37102</v>
      </c>
      <c r="C40279" s="1">
        <v>37102</v>
      </c>
      <c r="D40279" s="2" t="s">
        <v>54744</v>
      </c>
      <c r="E40279" s="2" t="s">
        <v>659</v>
      </c>
      <c r="F40279" s="2" t="s">
        <v>23</v>
      </c>
      <c r="G40279">
        <v>47842</v>
      </c>
      <c r="H40279" s="2" t="s">
        <v>54745</v>
      </c>
      <c r="I40279" s="2" t="s">
        <v>48620</v>
      </c>
      <c r="J40279" s="2" t="s">
        <v>33</v>
      </c>
      <c r="L40279" s="2" t="s">
        <v>33</v>
      </c>
      <c r="N40279" s="2" t="s">
        <v>33</v>
      </c>
      <c r="O40279" s="2" t="s">
        <v>33</v>
      </c>
      <c r="P40279" s="2" t="s">
        <v>33</v>
      </c>
      <c r="Q40279" s="2" t="s">
        <v>2924</v>
      </c>
      <c r="R40279" s="2" t="s">
        <v>33</v>
      </c>
      <c r="T40279" s="2" t="s">
        <v>39</v>
      </c>
      <c r="U40279" s="2" t="s">
        <v>33</v>
      </c>
    </row>
    <row r="40280" spans="1:21" x14ac:dyDescent="0.25">
      <c r="A40280">
        <v>200107294</v>
      </c>
      <c r="B40280" s="1">
        <v>37098</v>
      </c>
      <c r="C40280" s="1">
        <v>37102</v>
      </c>
      <c r="D40280" s="2" t="s">
        <v>179</v>
      </c>
      <c r="E40280" s="2" t="s">
        <v>173</v>
      </c>
      <c r="F40280" s="2" t="s">
        <v>23</v>
      </c>
      <c r="G40280">
        <v>47390</v>
      </c>
      <c r="H40280" s="2" t="s">
        <v>54746</v>
      </c>
      <c r="I40280" s="2" t="s">
        <v>54747</v>
      </c>
      <c r="J40280" s="2" t="s">
        <v>38</v>
      </c>
      <c r="K40280">
        <v>118</v>
      </c>
      <c r="L40280" s="2" t="s">
        <v>27</v>
      </c>
      <c r="M40280">
        <v>118</v>
      </c>
      <c r="N40280" s="2" t="s">
        <v>27</v>
      </c>
      <c r="O40280" s="2" t="s">
        <v>33</v>
      </c>
      <c r="P40280" s="2" t="s">
        <v>33</v>
      </c>
      <c r="Q40280" s="2" t="s">
        <v>30</v>
      </c>
      <c r="R40280" s="2" t="s">
        <v>54748</v>
      </c>
      <c r="T40280" s="2" t="s">
        <v>39</v>
      </c>
      <c r="U40280" s="2" t="s">
        <v>33</v>
      </c>
    </row>
    <row r="40281" spans="1:21" x14ac:dyDescent="0.25">
      <c r="A40281">
        <v>200107278</v>
      </c>
      <c r="B40281" s="1">
        <v>37099</v>
      </c>
      <c r="C40281" s="1">
        <v>37102</v>
      </c>
      <c r="D40281" s="2" t="s">
        <v>53806</v>
      </c>
      <c r="E40281" s="2" t="s">
        <v>1860</v>
      </c>
      <c r="F40281" s="2" t="s">
        <v>45264</v>
      </c>
      <c r="G40281">
        <v>40258</v>
      </c>
      <c r="H40281" s="2" t="s">
        <v>54749</v>
      </c>
      <c r="I40281" s="2" t="s">
        <v>1371</v>
      </c>
      <c r="J40281" s="2" t="s">
        <v>2924</v>
      </c>
      <c r="L40281" s="2" t="s">
        <v>33</v>
      </c>
      <c r="N40281" s="2" t="s">
        <v>33</v>
      </c>
      <c r="O40281" s="2" t="s">
        <v>33</v>
      </c>
      <c r="P40281" s="2" t="s">
        <v>33</v>
      </c>
      <c r="Q40281" s="2" t="s">
        <v>2924</v>
      </c>
      <c r="R40281" s="2" t="s">
        <v>33</v>
      </c>
      <c r="T40281" s="2" t="s">
        <v>39</v>
      </c>
      <c r="U40281" s="2" t="s">
        <v>33</v>
      </c>
    </row>
    <row r="40282" spans="1:21" x14ac:dyDescent="0.25">
      <c r="A40282">
        <v>200107280</v>
      </c>
      <c r="B40282" s="1">
        <v>37102</v>
      </c>
      <c r="C40282" s="1">
        <v>37102</v>
      </c>
      <c r="D40282" s="2" t="s">
        <v>220</v>
      </c>
      <c r="E40282" s="2" t="s">
        <v>221</v>
      </c>
      <c r="F40282" s="2" t="s">
        <v>23</v>
      </c>
      <c r="G40282">
        <v>47903</v>
      </c>
      <c r="H40282" s="2" t="s">
        <v>6057</v>
      </c>
      <c r="I40282" s="2" t="s">
        <v>54750</v>
      </c>
      <c r="J40282" s="2" t="s">
        <v>60</v>
      </c>
      <c r="L40282" s="2" t="s">
        <v>33</v>
      </c>
      <c r="N40282" s="2" t="s">
        <v>33</v>
      </c>
      <c r="O40282" s="2" t="s">
        <v>33</v>
      </c>
      <c r="P40282" s="2" t="s">
        <v>54751</v>
      </c>
      <c r="Q40282" s="2" t="s">
        <v>2924</v>
      </c>
      <c r="R40282" s="2" t="s">
        <v>54752</v>
      </c>
      <c r="T40282" s="2" t="s">
        <v>39</v>
      </c>
      <c r="U40282" s="2" t="s">
        <v>33</v>
      </c>
    </row>
    <row r="40283" spans="1:21" x14ac:dyDescent="0.25">
      <c r="A40283">
        <v>200107279</v>
      </c>
      <c r="B40283" s="1">
        <v>37101</v>
      </c>
      <c r="C40283" s="1">
        <v>37102</v>
      </c>
      <c r="D40283" s="2" t="s">
        <v>54753</v>
      </c>
      <c r="E40283" s="2" t="s">
        <v>211</v>
      </c>
      <c r="F40283" s="2" t="s">
        <v>23</v>
      </c>
      <c r="G40283">
        <v>47634</v>
      </c>
      <c r="H40283" s="2" t="s">
        <v>54754</v>
      </c>
      <c r="I40283" s="2" t="s">
        <v>45983</v>
      </c>
      <c r="J40283" s="2" t="s">
        <v>26</v>
      </c>
      <c r="L40283" s="2" t="s">
        <v>33</v>
      </c>
      <c r="N40283" s="2" t="s">
        <v>33</v>
      </c>
      <c r="O40283" s="2" t="s">
        <v>33</v>
      </c>
      <c r="P40283" s="2" t="s">
        <v>33</v>
      </c>
      <c r="Q40283" s="2" t="s">
        <v>2924</v>
      </c>
      <c r="R40283" s="2" t="s">
        <v>54049</v>
      </c>
      <c r="T40283" s="2" t="s">
        <v>39</v>
      </c>
      <c r="U40283" s="2" t="s">
        <v>33</v>
      </c>
    </row>
    <row r="40284" spans="1:21" x14ac:dyDescent="0.25">
      <c r="A40284">
        <v>200107281</v>
      </c>
      <c r="B40284" s="1">
        <v>37100</v>
      </c>
      <c r="C40284" s="1">
        <v>37102</v>
      </c>
      <c r="D40284" s="2" t="s">
        <v>54755</v>
      </c>
      <c r="E40284" s="2" t="s">
        <v>1860</v>
      </c>
      <c r="F40284" s="2" t="s">
        <v>45264</v>
      </c>
      <c r="H40284" s="2" t="s">
        <v>54756</v>
      </c>
      <c r="I40284" s="2" t="s">
        <v>54757</v>
      </c>
      <c r="J40284" s="2" t="s">
        <v>102</v>
      </c>
      <c r="K40284">
        <v>49</v>
      </c>
      <c r="L40284" s="2" t="s">
        <v>27</v>
      </c>
      <c r="N40284" s="2" t="s">
        <v>33</v>
      </c>
      <c r="O40284" s="2" t="s">
        <v>33</v>
      </c>
      <c r="P40284" s="2" t="s">
        <v>48629</v>
      </c>
      <c r="Q40284" s="2" t="s">
        <v>2924</v>
      </c>
      <c r="R40284" s="2" t="s">
        <v>33</v>
      </c>
      <c r="T40284" s="2" t="s">
        <v>39</v>
      </c>
      <c r="U40284" s="2" t="s">
        <v>33</v>
      </c>
    </row>
    <row r="40285" spans="1:21" x14ac:dyDescent="0.25">
      <c r="A40285">
        <v>200107282</v>
      </c>
      <c r="B40285" s="1">
        <v>37101</v>
      </c>
      <c r="C40285" s="1">
        <v>37102</v>
      </c>
      <c r="D40285" s="2" t="s">
        <v>54758</v>
      </c>
      <c r="E40285" s="2" t="s">
        <v>259</v>
      </c>
      <c r="F40285" s="2" t="s">
        <v>23</v>
      </c>
      <c r="G40285">
        <v>47362</v>
      </c>
      <c r="H40285" s="2" t="s">
        <v>54759</v>
      </c>
      <c r="I40285" s="2" t="s">
        <v>45727</v>
      </c>
      <c r="J40285" s="2" t="s">
        <v>38</v>
      </c>
      <c r="L40285" s="2" t="s">
        <v>33</v>
      </c>
      <c r="N40285" s="2" t="s">
        <v>33</v>
      </c>
      <c r="O40285" s="2" t="s">
        <v>33</v>
      </c>
      <c r="P40285" s="2" t="s">
        <v>33</v>
      </c>
      <c r="Q40285" s="2" t="s">
        <v>2924</v>
      </c>
      <c r="R40285" s="2" t="s">
        <v>33</v>
      </c>
      <c r="T40285" s="2" t="s">
        <v>39</v>
      </c>
      <c r="U40285" s="2" t="s">
        <v>33</v>
      </c>
    </row>
    <row r="40286" spans="1:21" x14ac:dyDescent="0.25">
      <c r="A40286">
        <v>200107283</v>
      </c>
      <c r="B40286" s="1">
        <v>37100</v>
      </c>
      <c r="C40286" s="1">
        <v>37102</v>
      </c>
      <c r="D40286" s="2" t="s">
        <v>54744</v>
      </c>
      <c r="E40286" s="2" t="s">
        <v>659</v>
      </c>
      <c r="F40286" s="2" t="s">
        <v>23</v>
      </c>
      <c r="G40286">
        <v>47842</v>
      </c>
      <c r="H40286" s="2" t="s">
        <v>54760</v>
      </c>
      <c r="I40286" s="2" t="s">
        <v>45235</v>
      </c>
      <c r="J40286" s="2" t="s">
        <v>74</v>
      </c>
      <c r="K40286">
        <v>399</v>
      </c>
      <c r="L40286" s="2" t="s">
        <v>27</v>
      </c>
      <c r="N40286" s="2" t="s">
        <v>33</v>
      </c>
      <c r="O40286" s="2" t="s">
        <v>33</v>
      </c>
      <c r="P40286" s="2" t="s">
        <v>33</v>
      </c>
      <c r="Q40286" s="2" t="s">
        <v>30</v>
      </c>
      <c r="R40286" s="2" t="s">
        <v>54761</v>
      </c>
      <c r="T40286" s="2" t="s">
        <v>39</v>
      </c>
      <c r="U40286" s="2" t="s">
        <v>33</v>
      </c>
    </row>
    <row r="40287" spans="1:21" x14ac:dyDescent="0.25">
      <c r="A40287">
        <v>200107284</v>
      </c>
      <c r="B40287" s="1">
        <v>37102</v>
      </c>
      <c r="C40287" s="1">
        <v>37102</v>
      </c>
      <c r="D40287" s="2" t="s">
        <v>52426</v>
      </c>
      <c r="E40287" s="2" t="s">
        <v>368</v>
      </c>
      <c r="F40287" s="2" t="s">
        <v>23</v>
      </c>
      <c r="G40287">
        <v>46140</v>
      </c>
      <c r="H40287" s="2" t="s">
        <v>54762</v>
      </c>
      <c r="I40287" s="2" t="s">
        <v>54763</v>
      </c>
      <c r="J40287" s="2" t="s">
        <v>38</v>
      </c>
      <c r="K40287">
        <v>10</v>
      </c>
      <c r="L40287" s="2" t="s">
        <v>27</v>
      </c>
      <c r="N40287" s="2" t="s">
        <v>33</v>
      </c>
      <c r="O40287" s="2" t="s">
        <v>33</v>
      </c>
      <c r="P40287" s="2" t="s">
        <v>53908</v>
      </c>
      <c r="Q40287" s="2" t="s">
        <v>30</v>
      </c>
      <c r="R40287" s="2" t="s">
        <v>54764</v>
      </c>
      <c r="T40287" s="2" t="s">
        <v>39</v>
      </c>
      <c r="U40287" s="2" t="s">
        <v>33</v>
      </c>
    </row>
    <row r="40288" spans="1:21" x14ac:dyDescent="0.25">
      <c r="A40288">
        <v>200107285</v>
      </c>
      <c r="B40288" s="1">
        <v>37102</v>
      </c>
      <c r="C40288" s="1">
        <v>37102</v>
      </c>
      <c r="D40288" s="2" t="s">
        <v>54384</v>
      </c>
      <c r="E40288" s="2" t="s">
        <v>245</v>
      </c>
      <c r="F40288" s="2" t="s">
        <v>23</v>
      </c>
      <c r="G40288">
        <v>46304</v>
      </c>
      <c r="H40288" s="2" t="s">
        <v>54765</v>
      </c>
      <c r="I40288" s="2" t="s">
        <v>753</v>
      </c>
      <c r="J40288" s="2" t="s">
        <v>74</v>
      </c>
      <c r="K40288">
        <v>200</v>
      </c>
      <c r="L40288" s="2" t="s">
        <v>27</v>
      </c>
      <c r="N40288" s="2" t="s">
        <v>33</v>
      </c>
      <c r="O40288" s="2" t="s">
        <v>33</v>
      </c>
      <c r="P40288" s="2" t="s">
        <v>33</v>
      </c>
      <c r="Q40288" s="2" t="s">
        <v>30</v>
      </c>
      <c r="R40288" s="2" t="s">
        <v>54766</v>
      </c>
      <c r="T40288" s="2" t="s">
        <v>39</v>
      </c>
      <c r="U40288" s="2" t="s">
        <v>33</v>
      </c>
    </row>
    <row r="40289" spans="1:21" x14ac:dyDescent="0.25">
      <c r="A40289">
        <v>200107311</v>
      </c>
      <c r="B40289" s="1">
        <v>37102</v>
      </c>
      <c r="C40289" s="1">
        <v>37102</v>
      </c>
      <c r="D40289" s="2" t="s">
        <v>54767</v>
      </c>
      <c r="E40289" s="2" t="s">
        <v>6793</v>
      </c>
      <c r="F40289" s="2" t="s">
        <v>39256</v>
      </c>
      <c r="G40289">
        <v>62984</v>
      </c>
      <c r="H40289" s="2" t="s">
        <v>33</v>
      </c>
      <c r="I40289" s="2" t="s">
        <v>54768</v>
      </c>
      <c r="J40289" s="2" t="s">
        <v>2741</v>
      </c>
      <c r="L40289" s="2" t="s">
        <v>33</v>
      </c>
      <c r="N40289" s="2" t="s">
        <v>33</v>
      </c>
      <c r="O40289" s="2" t="s">
        <v>33</v>
      </c>
      <c r="P40289" s="2" t="s">
        <v>33</v>
      </c>
      <c r="Q40289" s="2" t="s">
        <v>2924</v>
      </c>
      <c r="R40289" s="2" t="s">
        <v>33</v>
      </c>
      <c r="T40289" s="2" t="s">
        <v>39</v>
      </c>
      <c r="U40289" s="2" t="s">
        <v>33</v>
      </c>
    </row>
    <row r="40290" spans="1:21" x14ac:dyDescent="0.25">
      <c r="A40290">
        <v>200107306</v>
      </c>
      <c r="B40290" s="1">
        <v>37102</v>
      </c>
      <c r="C40290" s="1">
        <v>37102</v>
      </c>
      <c r="D40290" s="2" t="s">
        <v>3379</v>
      </c>
      <c r="E40290" s="2" t="s">
        <v>194</v>
      </c>
      <c r="F40290" s="2" t="s">
        <v>23</v>
      </c>
      <c r="G40290">
        <v>46806</v>
      </c>
      <c r="H40290" s="2" t="s">
        <v>54769</v>
      </c>
      <c r="I40290" s="2" t="s">
        <v>54770</v>
      </c>
      <c r="J40290" s="2" t="s">
        <v>2072</v>
      </c>
      <c r="L40290" s="2" t="s">
        <v>33</v>
      </c>
      <c r="N40290" s="2" t="s">
        <v>33</v>
      </c>
      <c r="O40290" s="2" t="s">
        <v>33</v>
      </c>
      <c r="P40290" s="2" t="s">
        <v>10582</v>
      </c>
      <c r="Q40290" s="2" t="s">
        <v>30</v>
      </c>
      <c r="R40290" s="2" t="s">
        <v>53748</v>
      </c>
      <c r="S40290">
        <v>0</v>
      </c>
      <c r="T40290" s="2" t="s">
        <v>39</v>
      </c>
      <c r="U40290" s="2" t="s">
        <v>33</v>
      </c>
    </row>
    <row r="40291" spans="1:21" x14ac:dyDescent="0.25">
      <c r="A40291">
        <v>200107286</v>
      </c>
      <c r="B40291" s="1">
        <v>37102</v>
      </c>
      <c r="C40291" s="1">
        <v>37102</v>
      </c>
      <c r="D40291" s="2" t="s">
        <v>53942</v>
      </c>
      <c r="E40291" s="2" t="s">
        <v>85</v>
      </c>
      <c r="F40291" s="2" t="s">
        <v>23</v>
      </c>
      <c r="G40291">
        <v>46394</v>
      </c>
      <c r="H40291" s="2" t="s">
        <v>54623</v>
      </c>
      <c r="I40291" s="2" t="s">
        <v>45837</v>
      </c>
      <c r="J40291" s="2" t="s">
        <v>74</v>
      </c>
      <c r="K40291">
        <v>162</v>
      </c>
      <c r="L40291" s="2" t="s">
        <v>160</v>
      </c>
      <c r="M40291">
        <v>0</v>
      </c>
      <c r="N40291" s="2" t="s">
        <v>160</v>
      </c>
      <c r="O40291" s="2" t="s">
        <v>33</v>
      </c>
      <c r="P40291" s="2" t="s">
        <v>33</v>
      </c>
      <c r="Q40291" s="2" t="s">
        <v>1561</v>
      </c>
      <c r="R40291" s="2" t="s">
        <v>33</v>
      </c>
      <c r="T40291" s="2" t="s">
        <v>39</v>
      </c>
      <c r="U40291" s="2" t="s">
        <v>33</v>
      </c>
    </row>
    <row r="40292" spans="1:21" x14ac:dyDescent="0.25">
      <c r="A40292">
        <v>200107286</v>
      </c>
      <c r="B40292" s="1">
        <v>37102</v>
      </c>
      <c r="C40292" s="1">
        <v>37102</v>
      </c>
      <c r="D40292" s="2" t="s">
        <v>53942</v>
      </c>
      <c r="E40292" s="2" t="s">
        <v>85</v>
      </c>
      <c r="F40292" s="2" t="s">
        <v>23</v>
      </c>
      <c r="G40292">
        <v>46394</v>
      </c>
      <c r="H40292" s="2" t="s">
        <v>54623</v>
      </c>
      <c r="I40292" s="2" t="s">
        <v>46466</v>
      </c>
      <c r="J40292" s="2" t="s">
        <v>74</v>
      </c>
      <c r="K40292">
        <v>927</v>
      </c>
      <c r="L40292" s="2" t="s">
        <v>160</v>
      </c>
      <c r="M40292">
        <v>0</v>
      </c>
      <c r="N40292" s="2" t="s">
        <v>160</v>
      </c>
      <c r="O40292" s="2" t="s">
        <v>33</v>
      </c>
      <c r="P40292" s="2" t="s">
        <v>33</v>
      </c>
      <c r="Q40292" s="2" t="s">
        <v>1561</v>
      </c>
      <c r="R40292" s="2" t="s">
        <v>33</v>
      </c>
      <c r="T40292" s="2" t="s">
        <v>39</v>
      </c>
      <c r="U40292" s="2" t="s">
        <v>33</v>
      </c>
    </row>
    <row r="40293" spans="1:21" x14ac:dyDescent="0.25">
      <c r="A40293">
        <v>200107287</v>
      </c>
      <c r="B40293" s="1">
        <v>37102</v>
      </c>
      <c r="C40293" s="1">
        <v>37102</v>
      </c>
      <c r="D40293" s="2" t="s">
        <v>54771</v>
      </c>
      <c r="E40293" s="2" t="s">
        <v>245</v>
      </c>
      <c r="F40293" s="2" t="s">
        <v>23</v>
      </c>
      <c r="G40293">
        <v>46368</v>
      </c>
      <c r="H40293" s="2" t="s">
        <v>54772</v>
      </c>
      <c r="I40293" s="2" t="s">
        <v>37</v>
      </c>
      <c r="J40293" s="2" t="s">
        <v>38</v>
      </c>
      <c r="K40293">
        <v>15</v>
      </c>
      <c r="L40293" s="2" t="s">
        <v>27</v>
      </c>
      <c r="N40293" s="2" t="s">
        <v>33</v>
      </c>
      <c r="O40293" s="2" t="s">
        <v>33</v>
      </c>
      <c r="P40293" s="2" t="s">
        <v>33</v>
      </c>
      <c r="Q40293" s="2" t="s">
        <v>30</v>
      </c>
      <c r="R40293" s="2" t="s">
        <v>46765</v>
      </c>
      <c r="T40293" s="2" t="s">
        <v>39</v>
      </c>
      <c r="U40293" s="2" t="s">
        <v>33</v>
      </c>
    </row>
    <row r="40294" spans="1:21" x14ac:dyDescent="0.25">
      <c r="A40294">
        <v>200107291</v>
      </c>
      <c r="B40294" s="1"/>
      <c r="C40294" s="1">
        <v>37102</v>
      </c>
      <c r="D40294" s="2" t="s">
        <v>45280</v>
      </c>
      <c r="E40294" s="2" t="s">
        <v>22</v>
      </c>
      <c r="F40294" s="2" t="s">
        <v>23</v>
      </c>
      <c r="H40294" s="2" t="s">
        <v>54773</v>
      </c>
      <c r="I40294" s="2" t="s">
        <v>52922</v>
      </c>
      <c r="J40294" s="2" t="s">
        <v>38</v>
      </c>
      <c r="L40294" s="2" t="s">
        <v>33</v>
      </c>
      <c r="N40294" s="2" t="s">
        <v>33</v>
      </c>
      <c r="O40294" s="2" t="s">
        <v>33</v>
      </c>
      <c r="P40294" s="2" t="s">
        <v>33</v>
      </c>
      <c r="Q40294" s="2" t="s">
        <v>2924</v>
      </c>
      <c r="R40294" s="2" t="s">
        <v>33</v>
      </c>
      <c r="T40294" s="2" t="s">
        <v>39</v>
      </c>
      <c r="U40294" s="2" t="s">
        <v>33</v>
      </c>
    </row>
    <row r="40295" spans="1:21" x14ac:dyDescent="0.25">
      <c r="A40295">
        <v>200107120</v>
      </c>
      <c r="B40295" s="1">
        <v>37098</v>
      </c>
      <c r="C40295" s="1">
        <v>37102</v>
      </c>
      <c r="D40295" s="2" t="s">
        <v>48357</v>
      </c>
      <c r="E40295" s="2" t="s">
        <v>1860</v>
      </c>
      <c r="F40295" s="2" t="s">
        <v>45264</v>
      </c>
      <c r="H40295" s="2" t="s">
        <v>54774</v>
      </c>
      <c r="I40295" s="2" t="s">
        <v>230</v>
      </c>
      <c r="J40295" s="2" t="s">
        <v>26</v>
      </c>
      <c r="K40295">
        <v>10</v>
      </c>
      <c r="L40295" s="2" t="s">
        <v>27</v>
      </c>
      <c r="N40295" s="2" t="s">
        <v>33</v>
      </c>
      <c r="O40295" s="2" t="s">
        <v>33</v>
      </c>
      <c r="P40295" s="2" t="s">
        <v>48629</v>
      </c>
      <c r="Q40295" s="2" t="s">
        <v>30</v>
      </c>
      <c r="R40295" s="2" t="s">
        <v>53800</v>
      </c>
      <c r="T40295" s="2" t="s">
        <v>28</v>
      </c>
      <c r="U40295" s="2" t="s">
        <v>33</v>
      </c>
    </row>
    <row r="40296" spans="1:21" x14ac:dyDescent="0.25">
      <c r="A40296">
        <v>200107288</v>
      </c>
      <c r="B40296" s="1">
        <v>37102</v>
      </c>
      <c r="C40296" s="1">
        <v>37102</v>
      </c>
      <c r="D40296" s="2" t="s">
        <v>654</v>
      </c>
      <c r="E40296" s="2" t="s">
        <v>338</v>
      </c>
      <c r="F40296" s="2" t="s">
        <v>23</v>
      </c>
      <c r="G40296">
        <v>47130</v>
      </c>
      <c r="H40296" s="2" t="s">
        <v>33</v>
      </c>
      <c r="I40296" s="2" t="s">
        <v>27626</v>
      </c>
      <c r="J40296" s="2" t="s">
        <v>33</v>
      </c>
      <c r="K40296">
        <v>100</v>
      </c>
      <c r="L40296" s="2" t="s">
        <v>27</v>
      </c>
      <c r="N40296" s="2" t="s">
        <v>33</v>
      </c>
      <c r="O40296" s="2" t="s">
        <v>33</v>
      </c>
      <c r="P40296" s="2" t="s">
        <v>33</v>
      </c>
      <c r="Q40296" s="2" t="s">
        <v>30</v>
      </c>
      <c r="R40296" s="2" t="s">
        <v>33</v>
      </c>
      <c r="T40296" s="2" t="s">
        <v>39</v>
      </c>
      <c r="U40296" s="2" t="s">
        <v>33</v>
      </c>
    </row>
    <row r="40297" spans="1:21" x14ac:dyDescent="0.25">
      <c r="A40297">
        <v>200107289</v>
      </c>
      <c r="B40297" s="1">
        <v>37102</v>
      </c>
      <c r="C40297" s="1">
        <v>37102</v>
      </c>
      <c r="D40297" s="2" t="s">
        <v>682</v>
      </c>
      <c r="E40297" s="2" t="s">
        <v>613</v>
      </c>
      <c r="F40297" s="2" t="s">
        <v>23</v>
      </c>
      <c r="G40297">
        <v>46563</v>
      </c>
      <c r="H40297" s="2" t="s">
        <v>54775</v>
      </c>
      <c r="I40297" s="2" t="s">
        <v>54776</v>
      </c>
      <c r="J40297" s="2" t="s">
        <v>2924</v>
      </c>
      <c r="L40297" s="2" t="s">
        <v>33</v>
      </c>
      <c r="N40297" s="2" t="s">
        <v>33</v>
      </c>
      <c r="O40297" s="2" t="s">
        <v>33</v>
      </c>
      <c r="P40297" s="2" t="s">
        <v>33</v>
      </c>
      <c r="Q40297" s="2" t="s">
        <v>30</v>
      </c>
      <c r="R40297" s="2" t="s">
        <v>33</v>
      </c>
      <c r="T40297" s="2" t="s">
        <v>39</v>
      </c>
      <c r="U40297" s="2" t="s">
        <v>33</v>
      </c>
    </row>
    <row r="40298" spans="1:21" x14ac:dyDescent="0.25">
      <c r="A40298">
        <v>200107289</v>
      </c>
      <c r="B40298" s="1">
        <v>37102</v>
      </c>
      <c r="C40298" s="1">
        <v>37102</v>
      </c>
      <c r="D40298" s="2" t="s">
        <v>682</v>
      </c>
      <c r="E40298" s="2" t="s">
        <v>613</v>
      </c>
      <c r="F40298" s="2" t="s">
        <v>23</v>
      </c>
      <c r="G40298">
        <v>46563</v>
      </c>
      <c r="H40298" s="2" t="s">
        <v>54775</v>
      </c>
      <c r="I40298" s="2" t="s">
        <v>2913</v>
      </c>
      <c r="J40298" s="2" t="s">
        <v>2924</v>
      </c>
      <c r="L40298" s="2" t="s">
        <v>33</v>
      </c>
      <c r="N40298" s="2" t="s">
        <v>33</v>
      </c>
      <c r="O40298" s="2" t="s">
        <v>33</v>
      </c>
      <c r="P40298" s="2" t="s">
        <v>33</v>
      </c>
      <c r="Q40298" s="2" t="s">
        <v>30</v>
      </c>
      <c r="R40298" s="2" t="s">
        <v>33</v>
      </c>
      <c r="T40298" s="2" t="s">
        <v>39</v>
      </c>
      <c r="U40298" s="2" t="s">
        <v>33</v>
      </c>
    </row>
    <row r="40299" spans="1:21" x14ac:dyDescent="0.25">
      <c r="A40299">
        <v>200107292</v>
      </c>
      <c r="B40299" s="1">
        <v>37102</v>
      </c>
      <c r="C40299" s="1">
        <v>37102</v>
      </c>
      <c r="D40299" s="2" t="s">
        <v>5723</v>
      </c>
      <c r="E40299" s="2" t="s">
        <v>194</v>
      </c>
      <c r="F40299" s="2" t="s">
        <v>23</v>
      </c>
      <c r="H40299" s="2" t="s">
        <v>54777</v>
      </c>
      <c r="I40299" s="2" t="s">
        <v>37</v>
      </c>
      <c r="J40299" s="2" t="s">
        <v>26</v>
      </c>
      <c r="K40299">
        <v>50</v>
      </c>
      <c r="L40299" s="2" t="s">
        <v>27</v>
      </c>
      <c r="M40299">
        <v>50</v>
      </c>
      <c r="N40299" s="2" t="s">
        <v>27</v>
      </c>
      <c r="O40299" s="2" t="s">
        <v>33</v>
      </c>
      <c r="P40299" s="2" t="s">
        <v>33</v>
      </c>
      <c r="Q40299" s="2" t="s">
        <v>30</v>
      </c>
      <c r="R40299" s="2" t="s">
        <v>54778</v>
      </c>
      <c r="T40299" s="2" t="s">
        <v>39</v>
      </c>
      <c r="U40299" s="2" t="s">
        <v>33</v>
      </c>
    </row>
    <row r="40300" spans="1:21" x14ac:dyDescent="0.25">
      <c r="A40300">
        <v>200107290</v>
      </c>
      <c r="B40300" s="1">
        <v>37103</v>
      </c>
      <c r="C40300" s="1">
        <v>37103</v>
      </c>
      <c r="D40300" s="2" t="s">
        <v>51549</v>
      </c>
      <c r="E40300" s="2" t="s">
        <v>221</v>
      </c>
      <c r="F40300" s="2" t="s">
        <v>23</v>
      </c>
      <c r="G40300">
        <v>47901</v>
      </c>
      <c r="H40300" s="2" t="s">
        <v>54779</v>
      </c>
      <c r="I40300" s="2" t="s">
        <v>37</v>
      </c>
      <c r="J40300" s="2" t="s">
        <v>110</v>
      </c>
      <c r="K40300">
        <v>60</v>
      </c>
      <c r="L40300" s="2" t="s">
        <v>27</v>
      </c>
      <c r="N40300" s="2" t="s">
        <v>33</v>
      </c>
      <c r="O40300" s="2" t="s">
        <v>33</v>
      </c>
      <c r="P40300" s="2" t="s">
        <v>33</v>
      </c>
      <c r="Q40300" s="2" t="s">
        <v>30</v>
      </c>
      <c r="R40300" s="2" t="s">
        <v>54780</v>
      </c>
      <c r="T40300" s="2" t="s">
        <v>39</v>
      </c>
      <c r="U40300" s="2" t="s">
        <v>33</v>
      </c>
    </row>
    <row r="40301" spans="1:21" x14ac:dyDescent="0.25">
      <c r="A40301">
        <v>200107290</v>
      </c>
      <c r="B40301" s="1">
        <v>37103</v>
      </c>
      <c r="C40301" s="1">
        <v>37103</v>
      </c>
      <c r="D40301" s="2" t="s">
        <v>51549</v>
      </c>
      <c r="E40301" s="2" t="s">
        <v>221</v>
      </c>
      <c r="F40301" s="2" t="s">
        <v>23</v>
      </c>
      <c r="G40301">
        <v>47901</v>
      </c>
      <c r="H40301" s="2" t="s">
        <v>54779</v>
      </c>
      <c r="I40301" s="2" t="s">
        <v>52272</v>
      </c>
      <c r="J40301" s="2" t="s">
        <v>110</v>
      </c>
      <c r="K40301">
        <v>10</v>
      </c>
      <c r="L40301" s="2" t="s">
        <v>27</v>
      </c>
      <c r="M40301">
        <v>10</v>
      </c>
      <c r="N40301" s="2" t="s">
        <v>27</v>
      </c>
      <c r="O40301" s="2" t="s">
        <v>33</v>
      </c>
      <c r="P40301" s="2" t="s">
        <v>33</v>
      </c>
      <c r="Q40301" s="2" t="s">
        <v>30</v>
      </c>
      <c r="R40301" s="2" t="s">
        <v>54780</v>
      </c>
      <c r="T40301" s="2" t="s">
        <v>39</v>
      </c>
      <c r="U40301" s="2" t="s">
        <v>33</v>
      </c>
    </row>
    <row r="40302" spans="1:21" x14ac:dyDescent="0.25">
      <c r="A40302">
        <v>200107295</v>
      </c>
      <c r="B40302" s="1">
        <v>37102</v>
      </c>
      <c r="C40302" s="1">
        <v>37103</v>
      </c>
      <c r="D40302" s="2" t="s">
        <v>54781</v>
      </c>
      <c r="E40302" s="2" t="s">
        <v>1860</v>
      </c>
      <c r="F40302" s="2" t="s">
        <v>45264</v>
      </c>
      <c r="H40302" s="2" t="s">
        <v>54782</v>
      </c>
      <c r="I40302" s="2" t="s">
        <v>230</v>
      </c>
      <c r="J40302" s="2" t="s">
        <v>60</v>
      </c>
      <c r="L40302" s="2" t="s">
        <v>33</v>
      </c>
      <c r="N40302" s="2" t="s">
        <v>33</v>
      </c>
      <c r="O40302" s="2" t="s">
        <v>33</v>
      </c>
      <c r="P40302" s="2" t="s">
        <v>33</v>
      </c>
      <c r="Q40302" s="2" t="s">
        <v>2924</v>
      </c>
      <c r="R40302" s="2" t="s">
        <v>33</v>
      </c>
      <c r="T40302" s="2" t="s">
        <v>39</v>
      </c>
      <c r="U40302" s="2" t="s">
        <v>33</v>
      </c>
    </row>
    <row r="40303" spans="1:21" x14ac:dyDescent="0.25">
      <c r="A40303">
        <v>200107296</v>
      </c>
      <c r="B40303" s="1">
        <v>37103</v>
      </c>
      <c r="C40303" s="1">
        <v>37103</v>
      </c>
      <c r="D40303" s="2" t="s">
        <v>53903</v>
      </c>
      <c r="E40303" s="2" t="s">
        <v>464</v>
      </c>
      <c r="F40303" s="2" t="s">
        <v>23</v>
      </c>
      <c r="G40303">
        <v>46742</v>
      </c>
      <c r="H40303" s="2" t="s">
        <v>54783</v>
      </c>
      <c r="I40303" s="2" t="s">
        <v>53871</v>
      </c>
      <c r="J40303" s="2" t="s">
        <v>38</v>
      </c>
      <c r="L40303" s="2" t="s">
        <v>33</v>
      </c>
      <c r="N40303" s="2" t="s">
        <v>33</v>
      </c>
      <c r="O40303" s="2" t="s">
        <v>33</v>
      </c>
      <c r="P40303" s="2" t="s">
        <v>54783</v>
      </c>
      <c r="Q40303" s="2" t="s">
        <v>46</v>
      </c>
      <c r="R40303" s="2" t="s">
        <v>54783</v>
      </c>
      <c r="S40303">
        <v>2081</v>
      </c>
      <c r="T40303" s="2" t="s">
        <v>39</v>
      </c>
      <c r="U40303" s="2" t="s">
        <v>33</v>
      </c>
    </row>
    <row r="40304" spans="1:21" x14ac:dyDescent="0.25">
      <c r="A40304">
        <v>200107298</v>
      </c>
      <c r="B40304" s="1">
        <v>37103</v>
      </c>
      <c r="C40304" s="1">
        <v>37103</v>
      </c>
      <c r="D40304" s="2" t="s">
        <v>54566</v>
      </c>
      <c r="E40304" s="2" t="s">
        <v>1860</v>
      </c>
      <c r="F40304" s="2" t="s">
        <v>45264</v>
      </c>
      <c r="H40304" s="2" t="s">
        <v>54784</v>
      </c>
      <c r="I40304" s="2" t="s">
        <v>45857</v>
      </c>
      <c r="J40304" s="2" t="s">
        <v>33</v>
      </c>
      <c r="K40304">
        <v>30</v>
      </c>
      <c r="L40304" s="2" t="s">
        <v>27</v>
      </c>
      <c r="N40304" s="2" t="s">
        <v>33</v>
      </c>
      <c r="O40304" s="2" t="s">
        <v>33</v>
      </c>
      <c r="P40304" s="2" t="s">
        <v>48629</v>
      </c>
      <c r="Q40304" s="2" t="s">
        <v>2924</v>
      </c>
      <c r="R40304" s="2" t="s">
        <v>33</v>
      </c>
      <c r="T40304" s="2" t="s">
        <v>39</v>
      </c>
      <c r="U40304" s="2" t="s">
        <v>33</v>
      </c>
    </row>
    <row r="40305" spans="1:21" x14ac:dyDescent="0.25">
      <c r="A40305">
        <v>200107297</v>
      </c>
      <c r="B40305" s="1">
        <v>37103</v>
      </c>
      <c r="C40305" s="1">
        <v>37103</v>
      </c>
      <c r="D40305" s="2" t="s">
        <v>3379</v>
      </c>
      <c r="E40305" s="2" t="s">
        <v>194</v>
      </c>
      <c r="F40305" s="2" t="s">
        <v>23</v>
      </c>
      <c r="G40305">
        <v>46803</v>
      </c>
      <c r="H40305" s="2" t="s">
        <v>54785</v>
      </c>
      <c r="I40305" s="2" t="s">
        <v>2927</v>
      </c>
      <c r="J40305" s="2" t="s">
        <v>74</v>
      </c>
      <c r="K40305">
        <v>5000</v>
      </c>
      <c r="L40305" s="2" t="s">
        <v>27</v>
      </c>
      <c r="N40305" s="2" t="s">
        <v>33</v>
      </c>
      <c r="O40305" s="2" t="s">
        <v>33</v>
      </c>
      <c r="P40305" s="2" t="s">
        <v>54786</v>
      </c>
      <c r="Q40305" s="2" t="s">
        <v>30</v>
      </c>
      <c r="R40305" s="2" t="s">
        <v>53748</v>
      </c>
      <c r="S40305">
        <v>0</v>
      </c>
      <c r="T40305" s="2" t="s">
        <v>39</v>
      </c>
      <c r="U40305" s="2" t="s">
        <v>33</v>
      </c>
    </row>
    <row r="40306" spans="1:21" x14ac:dyDescent="0.25">
      <c r="A40306">
        <v>200107302</v>
      </c>
      <c r="B40306" s="1">
        <v>37103</v>
      </c>
      <c r="C40306" s="1">
        <v>37103</v>
      </c>
      <c r="D40306" s="2" t="s">
        <v>54787</v>
      </c>
      <c r="E40306" s="2" t="s">
        <v>85</v>
      </c>
      <c r="F40306" s="2" t="s">
        <v>23</v>
      </c>
      <c r="G40306">
        <v>46342</v>
      </c>
      <c r="H40306" s="2" t="s">
        <v>54788</v>
      </c>
      <c r="I40306" s="2" t="s">
        <v>2913</v>
      </c>
      <c r="J40306" s="2" t="s">
        <v>26</v>
      </c>
      <c r="K40306">
        <v>1</v>
      </c>
      <c r="L40306" s="2" t="s">
        <v>27</v>
      </c>
      <c r="M40306">
        <v>1</v>
      </c>
      <c r="N40306" s="2" t="s">
        <v>27</v>
      </c>
      <c r="O40306" s="2" t="s">
        <v>33</v>
      </c>
      <c r="P40306" s="2" t="s">
        <v>54789</v>
      </c>
      <c r="Q40306" s="2" t="s">
        <v>2924</v>
      </c>
      <c r="R40306" s="2" t="s">
        <v>54790</v>
      </c>
      <c r="T40306" s="2" t="s">
        <v>39</v>
      </c>
      <c r="U40306" s="2" t="s">
        <v>33</v>
      </c>
    </row>
    <row r="40307" spans="1:21" x14ac:dyDescent="0.25">
      <c r="A40307">
        <v>200107299</v>
      </c>
      <c r="B40307" s="1">
        <v>37103</v>
      </c>
      <c r="C40307" s="1">
        <v>37103</v>
      </c>
      <c r="D40307" s="2" t="s">
        <v>3903</v>
      </c>
      <c r="E40307" s="2" t="s">
        <v>126</v>
      </c>
      <c r="F40307" s="2" t="s">
        <v>23</v>
      </c>
      <c r="G40307">
        <v>46507</v>
      </c>
      <c r="H40307" s="2" t="s">
        <v>54791</v>
      </c>
      <c r="I40307" s="2" t="s">
        <v>37</v>
      </c>
      <c r="J40307" s="2" t="s">
        <v>60</v>
      </c>
      <c r="K40307">
        <v>5</v>
      </c>
      <c r="L40307" s="2" t="s">
        <v>27</v>
      </c>
      <c r="N40307" s="2" t="s">
        <v>33</v>
      </c>
      <c r="O40307" s="2" t="s">
        <v>33</v>
      </c>
      <c r="P40307" s="2" t="s">
        <v>54791</v>
      </c>
      <c r="Q40307" s="2" t="s">
        <v>30</v>
      </c>
      <c r="R40307" s="2" t="s">
        <v>54792</v>
      </c>
      <c r="T40307" s="2" t="s">
        <v>39</v>
      </c>
      <c r="U40307" s="2" t="s">
        <v>33</v>
      </c>
    </row>
    <row r="40308" spans="1:21" x14ac:dyDescent="0.25">
      <c r="A40308">
        <v>200107300</v>
      </c>
      <c r="B40308" s="1">
        <v>37103</v>
      </c>
      <c r="C40308" s="1">
        <v>37103</v>
      </c>
      <c r="D40308" s="2" t="s">
        <v>54608</v>
      </c>
      <c r="E40308" s="2" t="s">
        <v>309</v>
      </c>
      <c r="F40308" s="2" t="s">
        <v>23</v>
      </c>
      <c r="G40308">
        <v>47274</v>
      </c>
      <c r="H40308" s="2" t="s">
        <v>54793</v>
      </c>
      <c r="I40308" s="2" t="s">
        <v>49</v>
      </c>
      <c r="J40308" s="2" t="s">
        <v>110</v>
      </c>
      <c r="K40308">
        <v>5</v>
      </c>
      <c r="L40308" s="2" t="s">
        <v>27</v>
      </c>
      <c r="N40308" s="2" t="s">
        <v>33</v>
      </c>
      <c r="O40308" s="2" t="s">
        <v>33</v>
      </c>
      <c r="P40308" s="2" t="s">
        <v>33</v>
      </c>
      <c r="Q40308" s="2" t="s">
        <v>30</v>
      </c>
      <c r="R40308" s="2" t="s">
        <v>33</v>
      </c>
      <c r="T40308" s="2" t="s">
        <v>39</v>
      </c>
      <c r="U40308" s="2" t="s">
        <v>33</v>
      </c>
    </row>
    <row r="40309" spans="1:21" x14ac:dyDescent="0.25">
      <c r="A40309">
        <v>200107300</v>
      </c>
      <c r="B40309" s="1">
        <v>37103</v>
      </c>
      <c r="C40309" s="1">
        <v>37103</v>
      </c>
      <c r="D40309" s="2" t="s">
        <v>54608</v>
      </c>
      <c r="E40309" s="2" t="s">
        <v>309</v>
      </c>
      <c r="F40309" s="2" t="s">
        <v>23</v>
      </c>
      <c r="G40309">
        <v>47274</v>
      </c>
      <c r="H40309" s="2" t="s">
        <v>54793</v>
      </c>
      <c r="I40309" s="2" t="s">
        <v>37</v>
      </c>
      <c r="J40309" s="2" t="s">
        <v>110</v>
      </c>
      <c r="L40309" s="2" t="s">
        <v>33</v>
      </c>
      <c r="N40309" s="2" t="s">
        <v>33</v>
      </c>
      <c r="O40309" s="2" t="s">
        <v>33</v>
      </c>
      <c r="P40309" s="2" t="s">
        <v>33</v>
      </c>
      <c r="Q40309" s="2" t="s">
        <v>30</v>
      </c>
      <c r="R40309" s="2" t="s">
        <v>33</v>
      </c>
      <c r="T40309" s="2" t="s">
        <v>39</v>
      </c>
      <c r="U40309" s="2" t="s">
        <v>33</v>
      </c>
    </row>
    <row r="40310" spans="1:21" x14ac:dyDescent="0.25">
      <c r="A40310">
        <v>200107308</v>
      </c>
      <c r="B40310" s="1">
        <v>37103</v>
      </c>
      <c r="C40310" s="1">
        <v>37103</v>
      </c>
      <c r="D40310" s="2" t="s">
        <v>33306</v>
      </c>
      <c r="E40310" s="2" t="s">
        <v>209</v>
      </c>
      <c r="F40310" s="2" t="s">
        <v>23</v>
      </c>
      <c r="G40310">
        <v>47885</v>
      </c>
      <c r="H40310" s="2" t="s">
        <v>54794</v>
      </c>
      <c r="I40310" s="2" t="s">
        <v>45430</v>
      </c>
      <c r="J40310" s="2" t="s">
        <v>66</v>
      </c>
      <c r="K40310">
        <v>80000</v>
      </c>
      <c r="L40310" s="2" t="s">
        <v>27</v>
      </c>
      <c r="N40310" s="2" t="s">
        <v>33</v>
      </c>
      <c r="O40310" s="2" t="s">
        <v>33</v>
      </c>
      <c r="P40310" s="2" t="s">
        <v>33</v>
      </c>
      <c r="Q40310" s="2" t="s">
        <v>30</v>
      </c>
      <c r="R40310" s="2" t="s">
        <v>33</v>
      </c>
      <c r="T40310" s="2" t="s">
        <v>39</v>
      </c>
      <c r="U40310" s="2" t="s">
        <v>33</v>
      </c>
    </row>
    <row r="40311" spans="1:21" x14ac:dyDescent="0.25">
      <c r="A40311">
        <v>200107301</v>
      </c>
      <c r="B40311" s="1">
        <v>37103</v>
      </c>
      <c r="C40311" s="1">
        <v>37103</v>
      </c>
      <c r="D40311" s="2" t="s">
        <v>54795</v>
      </c>
      <c r="E40311" s="2" t="s">
        <v>245</v>
      </c>
      <c r="F40311" s="2" t="s">
        <v>23</v>
      </c>
      <c r="G40311">
        <v>46383</v>
      </c>
      <c r="H40311" s="2" t="s">
        <v>54796</v>
      </c>
      <c r="I40311" s="2" t="s">
        <v>45180</v>
      </c>
      <c r="J40311" s="2" t="s">
        <v>38</v>
      </c>
      <c r="L40311" s="2" t="s">
        <v>33</v>
      </c>
      <c r="N40311" s="2" t="s">
        <v>33</v>
      </c>
      <c r="O40311" s="2" t="s">
        <v>33</v>
      </c>
      <c r="P40311" s="2" t="s">
        <v>54797</v>
      </c>
      <c r="Q40311" s="2" t="s">
        <v>2924</v>
      </c>
      <c r="R40311" s="2" t="s">
        <v>33</v>
      </c>
      <c r="S40311">
        <v>28</v>
      </c>
      <c r="T40311" s="2" t="s">
        <v>39</v>
      </c>
      <c r="U40311" s="2" t="s">
        <v>33</v>
      </c>
    </row>
    <row r="40312" spans="1:21" x14ac:dyDescent="0.25">
      <c r="A40312">
        <v>200107309</v>
      </c>
      <c r="B40312" s="1">
        <v>37089</v>
      </c>
      <c r="C40312" s="1">
        <v>37103</v>
      </c>
      <c r="D40312" s="2" t="s">
        <v>54798</v>
      </c>
      <c r="E40312" s="2" t="s">
        <v>346</v>
      </c>
      <c r="F40312" s="2" t="s">
        <v>23</v>
      </c>
      <c r="G40312">
        <v>47374</v>
      </c>
      <c r="H40312" s="2" t="s">
        <v>54799</v>
      </c>
      <c r="I40312" s="2" t="s">
        <v>46760</v>
      </c>
      <c r="J40312" s="2" t="s">
        <v>66</v>
      </c>
      <c r="L40312" s="2" t="s">
        <v>33</v>
      </c>
      <c r="N40312" s="2" t="s">
        <v>33</v>
      </c>
      <c r="O40312" s="2" t="s">
        <v>33</v>
      </c>
      <c r="P40312" s="2" t="s">
        <v>33</v>
      </c>
      <c r="Q40312" s="2" t="s">
        <v>2924</v>
      </c>
      <c r="R40312" s="2" t="s">
        <v>33</v>
      </c>
      <c r="T40312" s="2" t="s">
        <v>39</v>
      </c>
      <c r="U40312" s="2" t="s">
        <v>33</v>
      </c>
    </row>
    <row r="40313" spans="1:21" x14ac:dyDescent="0.25">
      <c r="A40313">
        <v>200107327</v>
      </c>
      <c r="B40313" s="1">
        <v>37102</v>
      </c>
      <c r="C40313" s="1">
        <v>37103</v>
      </c>
      <c r="D40313" s="2" t="s">
        <v>220</v>
      </c>
      <c r="E40313" s="2" t="s">
        <v>221</v>
      </c>
      <c r="F40313" s="2" t="s">
        <v>23</v>
      </c>
      <c r="G40313">
        <v>47901</v>
      </c>
      <c r="H40313" s="2" t="s">
        <v>54800</v>
      </c>
      <c r="I40313" s="2" t="s">
        <v>3262</v>
      </c>
      <c r="J40313" s="2" t="s">
        <v>2741</v>
      </c>
      <c r="L40313" s="2" t="s">
        <v>33</v>
      </c>
      <c r="N40313" s="2" t="s">
        <v>33</v>
      </c>
      <c r="O40313" s="2" t="s">
        <v>33</v>
      </c>
      <c r="P40313" s="2" t="s">
        <v>29</v>
      </c>
      <c r="Q40313" s="2" t="s">
        <v>2073</v>
      </c>
      <c r="R40313" s="2" t="s">
        <v>33</v>
      </c>
      <c r="T40313" s="2" t="s">
        <v>39</v>
      </c>
      <c r="U40313" s="2" t="s">
        <v>33</v>
      </c>
    </row>
    <row r="40314" spans="1:21" x14ac:dyDescent="0.25">
      <c r="A40314">
        <v>200107321</v>
      </c>
      <c r="B40314" s="1">
        <v>37101</v>
      </c>
      <c r="C40314" s="1">
        <v>37104</v>
      </c>
      <c r="D40314" s="2" t="s">
        <v>53921</v>
      </c>
      <c r="E40314" s="2" t="s">
        <v>511</v>
      </c>
      <c r="F40314" s="2" t="s">
        <v>23</v>
      </c>
      <c r="G40314">
        <v>46176</v>
      </c>
      <c r="H40314" s="2" t="s">
        <v>33</v>
      </c>
      <c r="I40314" s="2" t="s">
        <v>37</v>
      </c>
      <c r="J40314" s="2" t="s">
        <v>33</v>
      </c>
      <c r="L40314" s="2" t="s">
        <v>33</v>
      </c>
      <c r="N40314" s="2" t="s">
        <v>33</v>
      </c>
      <c r="O40314" s="2" t="s">
        <v>33</v>
      </c>
      <c r="P40314" s="2" t="s">
        <v>33</v>
      </c>
      <c r="Q40314" s="2" t="s">
        <v>30</v>
      </c>
      <c r="R40314" s="2" t="s">
        <v>33</v>
      </c>
      <c r="T40314" s="2" t="s">
        <v>39</v>
      </c>
      <c r="U40314" s="2" t="s">
        <v>33</v>
      </c>
    </row>
    <row r="40315" spans="1:21" x14ac:dyDescent="0.25">
      <c r="A40315">
        <v>200107325</v>
      </c>
      <c r="B40315" s="1">
        <v>37101</v>
      </c>
      <c r="C40315" s="1">
        <v>37104</v>
      </c>
      <c r="D40315" s="2" t="s">
        <v>54801</v>
      </c>
      <c r="E40315" s="2" t="s">
        <v>897</v>
      </c>
      <c r="F40315" s="2" t="s">
        <v>23</v>
      </c>
      <c r="G40315">
        <v>47558</v>
      </c>
      <c r="H40315" s="2" t="s">
        <v>33</v>
      </c>
      <c r="I40315" s="2" t="s">
        <v>47760</v>
      </c>
      <c r="J40315" s="2" t="s">
        <v>33</v>
      </c>
      <c r="L40315" s="2" t="s">
        <v>33</v>
      </c>
      <c r="N40315" s="2" t="s">
        <v>33</v>
      </c>
      <c r="O40315" s="2" t="s">
        <v>33</v>
      </c>
      <c r="P40315" s="2" t="s">
        <v>33</v>
      </c>
      <c r="Q40315" s="2" t="s">
        <v>2924</v>
      </c>
      <c r="R40315" s="2" t="s">
        <v>33</v>
      </c>
      <c r="T40315" s="2" t="s">
        <v>39</v>
      </c>
      <c r="U40315" s="2" t="s">
        <v>33</v>
      </c>
    </row>
    <row r="40316" spans="1:21" x14ac:dyDescent="0.25">
      <c r="A40316">
        <v>200108002</v>
      </c>
      <c r="B40316" s="1">
        <v>37104</v>
      </c>
      <c r="C40316" s="1">
        <v>37104</v>
      </c>
      <c r="D40316" s="2" t="s">
        <v>54612</v>
      </c>
      <c r="E40316" s="2" t="s">
        <v>6793</v>
      </c>
      <c r="F40316" s="2" t="s">
        <v>39256</v>
      </c>
      <c r="H40316" s="2" t="s">
        <v>54802</v>
      </c>
      <c r="I40316" s="2" t="s">
        <v>54803</v>
      </c>
      <c r="J40316" s="2" t="s">
        <v>74</v>
      </c>
      <c r="L40316" s="2" t="s">
        <v>33</v>
      </c>
      <c r="N40316" s="2" t="s">
        <v>33</v>
      </c>
      <c r="O40316" s="2" t="s">
        <v>33</v>
      </c>
      <c r="P40316" s="2" t="s">
        <v>33</v>
      </c>
      <c r="Q40316" s="2" t="s">
        <v>2924</v>
      </c>
      <c r="R40316" s="2" t="s">
        <v>33</v>
      </c>
      <c r="T40316" s="2" t="s">
        <v>39</v>
      </c>
      <c r="U40316" s="2" t="s">
        <v>33</v>
      </c>
    </row>
    <row r="40317" spans="1:21" x14ac:dyDescent="0.25">
      <c r="A40317">
        <v>200108001</v>
      </c>
      <c r="B40317" s="1">
        <v>37104</v>
      </c>
      <c r="C40317" s="1">
        <v>37104</v>
      </c>
      <c r="D40317" s="2" t="s">
        <v>54804</v>
      </c>
      <c r="E40317" s="2" t="s">
        <v>229</v>
      </c>
      <c r="F40317" s="2" t="s">
        <v>23</v>
      </c>
      <c r="G40317">
        <v>46391</v>
      </c>
      <c r="H40317" s="2" t="s">
        <v>54805</v>
      </c>
      <c r="I40317" s="2" t="s">
        <v>1227</v>
      </c>
      <c r="J40317" s="2" t="s">
        <v>74</v>
      </c>
      <c r="K40317">
        <v>75</v>
      </c>
      <c r="L40317" s="2" t="s">
        <v>27</v>
      </c>
      <c r="M40317">
        <v>729</v>
      </c>
      <c r="N40317" s="2" t="s">
        <v>160</v>
      </c>
      <c r="O40317" s="2" t="s">
        <v>33</v>
      </c>
      <c r="P40317" s="2" t="s">
        <v>33</v>
      </c>
      <c r="Q40317" s="2" t="s">
        <v>30</v>
      </c>
      <c r="R40317" s="2" t="s">
        <v>54806</v>
      </c>
      <c r="T40317" s="2" t="s">
        <v>39</v>
      </c>
      <c r="U40317" s="2" t="s">
        <v>33</v>
      </c>
    </row>
    <row r="40318" spans="1:21" x14ac:dyDescent="0.25">
      <c r="A40318">
        <v>200108004</v>
      </c>
      <c r="B40318" s="1">
        <v>37104</v>
      </c>
      <c r="C40318" s="1">
        <v>37104</v>
      </c>
      <c r="D40318" s="2" t="s">
        <v>53780</v>
      </c>
      <c r="E40318" s="2" t="s">
        <v>238</v>
      </c>
      <c r="F40318" s="2" t="s">
        <v>23</v>
      </c>
      <c r="G40318">
        <v>47714</v>
      </c>
      <c r="H40318" s="2" t="s">
        <v>54807</v>
      </c>
      <c r="I40318" s="2" t="s">
        <v>50599</v>
      </c>
      <c r="J40318" s="2" t="s">
        <v>2741</v>
      </c>
      <c r="L40318" s="2" t="s">
        <v>27</v>
      </c>
      <c r="N40318" s="2" t="s">
        <v>27</v>
      </c>
      <c r="O40318" s="2" t="s">
        <v>33</v>
      </c>
      <c r="P40318" s="2" t="s">
        <v>33</v>
      </c>
      <c r="Q40318" s="2" t="s">
        <v>2924</v>
      </c>
      <c r="R40318" s="2" t="s">
        <v>4204</v>
      </c>
      <c r="T40318" s="2" t="s">
        <v>39</v>
      </c>
      <c r="U40318" s="2" t="s">
        <v>33</v>
      </c>
    </row>
    <row r="40319" spans="1:21" x14ac:dyDescent="0.25">
      <c r="A40319">
        <v>200108005</v>
      </c>
      <c r="B40319" s="1">
        <v>37104</v>
      </c>
      <c r="C40319" s="1">
        <v>37104</v>
      </c>
      <c r="D40319" s="2" t="s">
        <v>54808</v>
      </c>
      <c r="E40319" s="2" t="s">
        <v>464</v>
      </c>
      <c r="F40319" s="2" t="s">
        <v>23</v>
      </c>
      <c r="G40319">
        <v>46703</v>
      </c>
      <c r="H40319" s="2" t="s">
        <v>54809</v>
      </c>
      <c r="I40319" s="2" t="s">
        <v>45180</v>
      </c>
      <c r="J40319" s="2" t="s">
        <v>74</v>
      </c>
      <c r="L40319" s="2" t="s">
        <v>33</v>
      </c>
      <c r="N40319" s="2" t="s">
        <v>33</v>
      </c>
      <c r="O40319" s="2" t="s">
        <v>33</v>
      </c>
      <c r="P40319" s="2" t="s">
        <v>33</v>
      </c>
      <c r="Q40319" s="2" t="s">
        <v>2924</v>
      </c>
      <c r="R40319" s="2" t="s">
        <v>33</v>
      </c>
      <c r="T40319" s="2" t="s">
        <v>39</v>
      </c>
      <c r="U40319" s="2" t="s">
        <v>33</v>
      </c>
    </row>
    <row r="40320" spans="1:21" x14ac:dyDescent="0.25">
      <c r="A40320">
        <v>200108006</v>
      </c>
      <c r="B40320" s="1">
        <v>37104</v>
      </c>
      <c r="C40320" s="1">
        <v>37104</v>
      </c>
      <c r="D40320" s="2" t="s">
        <v>5723</v>
      </c>
      <c r="E40320" s="2" t="s">
        <v>194</v>
      </c>
      <c r="F40320" s="2" t="s">
        <v>23</v>
      </c>
      <c r="H40320" s="2" t="s">
        <v>54810</v>
      </c>
      <c r="I40320" s="2" t="s">
        <v>2927</v>
      </c>
      <c r="J40320" s="2" t="s">
        <v>74</v>
      </c>
      <c r="L40320" s="2" t="s">
        <v>33</v>
      </c>
      <c r="N40320" s="2" t="s">
        <v>33</v>
      </c>
      <c r="O40320" s="2" t="s">
        <v>33</v>
      </c>
      <c r="P40320" s="2" t="s">
        <v>33</v>
      </c>
      <c r="Q40320" s="2" t="s">
        <v>30</v>
      </c>
      <c r="R40320" s="2" t="s">
        <v>54811</v>
      </c>
      <c r="T40320" s="2" t="s">
        <v>39</v>
      </c>
      <c r="U40320" s="2" t="s">
        <v>33</v>
      </c>
    </row>
    <row r="40321" spans="1:21" x14ac:dyDescent="0.25">
      <c r="A40321">
        <v>200108007</v>
      </c>
      <c r="B40321" s="1">
        <v>37104</v>
      </c>
      <c r="C40321" s="1">
        <v>37104</v>
      </c>
      <c r="D40321" s="2" t="s">
        <v>1012</v>
      </c>
      <c r="E40321" s="2" t="s">
        <v>85</v>
      </c>
      <c r="F40321" s="2" t="s">
        <v>23</v>
      </c>
      <c r="G40321">
        <v>46342</v>
      </c>
      <c r="H40321" s="2" t="s">
        <v>54812</v>
      </c>
      <c r="I40321" s="2" t="s">
        <v>230</v>
      </c>
      <c r="J40321" s="2" t="s">
        <v>26</v>
      </c>
      <c r="K40321">
        <v>30</v>
      </c>
      <c r="L40321" s="2" t="s">
        <v>27</v>
      </c>
      <c r="N40321" s="2" t="s">
        <v>33</v>
      </c>
      <c r="O40321" s="2" t="s">
        <v>33</v>
      </c>
      <c r="P40321" s="2" t="s">
        <v>33</v>
      </c>
      <c r="Q40321" s="2" t="s">
        <v>30</v>
      </c>
      <c r="R40321" s="2" t="s">
        <v>54813</v>
      </c>
      <c r="T40321" s="2" t="s">
        <v>39</v>
      </c>
      <c r="U40321" s="2" t="s">
        <v>33</v>
      </c>
    </row>
    <row r="40322" spans="1:21" x14ac:dyDescent="0.25">
      <c r="A40322">
        <v>200108042</v>
      </c>
      <c r="B40322" s="1">
        <v>37104</v>
      </c>
      <c r="C40322" s="1">
        <v>37104</v>
      </c>
      <c r="D40322" s="2" t="s">
        <v>45280</v>
      </c>
      <c r="E40322" s="2" t="s">
        <v>22</v>
      </c>
      <c r="F40322" s="2" t="s">
        <v>23</v>
      </c>
      <c r="G40322">
        <v>46219</v>
      </c>
      <c r="H40322" s="2" t="s">
        <v>54814</v>
      </c>
      <c r="I40322" s="2" t="s">
        <v>54815</v>
      </c>
      <c r="J40322" s="2" t="s">
        <v>26</v>
      </c>
      <c r="K40322">
        <v>25</v>
      </c>
      <c r="L40322" s="2" t="s">
        <v>27</v>
      </c>
      <c r="M40322">
        <v>25</v>
      </c>
      <c r="N40322" s="2" t="s">
        <v>27</v>
      </c>
      <c r="O40322" s="2" t="s">
        <v>33</v>
      </c>
      <c r="P40322" s="2" t="s">
        <v>33</v>
      </c>
      <c r="Q40322" s="2" t="s">
        <v>30</v>
      </c>
      <c r="R40322" s="2" t="s">
        <v>54816</v>
      </c>
      <c r="T40322" s="2" t="s">
        <v>39</v>
      </c>
      <c r="U40322" s="2" t="s">
        <v>33</v>
      </c>
    </row>
    <row r="40323" spans="1:21" x14ac:dyDescent="0.25">
      <c r="A40323">
        <v>200108043</v>
      </c>
      <c r="B40323" s="1">
        <v>37104</v>
      </c>
      <c r="C40323" s="1">
        <v>37104</v>
      </c>
      <c r="D40323" s="2" t="s">
        <v>53826</v>
      </c>
      <c r="E40323" s="2" t="s">
        <v>154</v>
      </c>
      <c r="F40323" s="2" t="s">
        <v>23</v>
      </c>
      <c r="G40323">
        <v>46041</v>
      </c>
      <c r="H40323" s="2" t="s">
        <v>54817</v>
      </c>
      <c r="I40323" s="2" t="s">
        <v>38</v>
      </c>
      <c r="J40323" s="2" t="s">
        <v>2924</v>
      </c>
      <c r="L40323" s="2" t="s">
        <v>33</v>
      </c>
      <c r="N40323" s="2" t="s">
        <v>33</v>
      </c>
      <c r="O40323" s="2" t="s">
        <v>33</v>
      </c>
      <c r="P40323" s="2" t="s">
        <v>33</v>
      </c>
      <c r="Q40323" s="2" t="s">
        <v>46</v>
      </c>
      <c r="R40323" s="2" t="s">
        <v>54818</v>
      </c>
      <c r="T40323" s="2" t="s">
        <v>39</v>
      </c>
      <c r="U40323" s="2" t="s">
        <v>33</v>
      </c>
    </row>
    <row r="40324" spans="1:21" x14ac:dyDescent="0.25">
      <c r="A40324">
        <v>200108019</v>
      </c>
      <c r="B40324" s="1">
        <v>37104</v>
      </c>
      <c r="C40324" s="1">
        <v>37104</v>
      </c>
      <c r="D40324" s="2" t="s">
        <v>2315</v>
      </c>
      <c r="E40324" s="2" t="s">
        <v>209</v>
      </c>
      <c r="F40324" s="2" t="s">
        <v>23</v>
      </c>
      <c r="H40324" s="2" t="s">
        <v>54819</v>
      </c>
      <c r="I40324" s="2" t="s">
        <v>1371</v>
      </c>
      <c r="J40324" s="2" t="s">
        <v>60</v>
      </c>
      <c r="K40324">
        <v>8000</v>
      </c>
      <c r="L40324" s="2" t="s">
        <v>160</v>
      </c>
      <c r="N40324" s="2" t="s">
        <v>33</v>
      </c>
      <c r="O40324" s="2" t="s">
        <v>33</v>
      </c>
      <c r="P40324" s="2" t="s">
        <v>42926</v>
      </c>
      <c r="Q40324" s="2" t="s">
        <v>2073</v>
      </c>
      <c r="R40324" s="2" t="s">
        <v>54820</v>
      </c>
      <c r="T40324" s="2" t="s">
        <v>39</v>
      </c>
      <c r="U40324" s="2" t="s">
        <v>33</v>
      </c>
    </row>
    <row r="40325" spans="1:21" x14ac:dyDescent="0.25">
      <c r="A40325">
        <v>200108016</v>
      </c>
      <c r="B40325" s="1">
        <v>37092</v>
      </c>
      <c r="C40325" s="1">
        <v>37104</v>
      </c>
      <c r="D40325" s="2" t="s">
        <v>54133</v>
      </c>
      <c r="E40325" s="2" t="s">
        <v>429</v>
      </c>
      <c r="F40325" s="2" t="s">
        <v>23</v>
      </c>
      <c r="G40325">
        <v>47331</v>
      </c>
      <c r="H40325" s="2" t="s">
        <v>54821</v>
      </c>
      <c r="I40325" s="2" t="s">
        <v>54822</v>
      </c>
      <c r="J40325" s="2" t="s">
        <v>26</v>
      </c>
      <c r="L40325" s="2" t="s">
        <v>33</v>
      </c>
      <c r="N40325" s="2" t="s">
        <v>33</v>
      </c>
      <c r="O40325" s="2" t="s">
        <v>33</v>
      </c>
      <c r="P40325" s="2" t="s">
        <v>33</v>
      </c>
      <c r="Q40325" s="2" t="s">
        <v>2924</v>
      </c>
      <c r="R40325" s="2" t="s">
        <v>33</v>
      </c>
      <c r="T40325" s="2" t="s">
        <v>39</v>
      </c>
      <c r="U40325" s="2" t="s">
        <v>33</v>
      </c>
    </row>
    <row r="40326" spans="1:21" x14ac:dyDescent="0.25">
      <c r="A40326">
        <v>200108018</v>
      </c>
      <c r="B40326" s="1">
        <v>37105</v>
      </c>
      <c r="C40326" s="1">
        <v>37105</v>
      </c>
      <c r="D40326" s="2" t="s">
        <v>48112</v>
      </c>
      <c r="E40326" s="2" t="s">
        <v>194</v>
      </c>
      <c r="F40326" s="2" t="s">
        <v>23</v>
      </c>
      <c r="H40326" s="2" t="s">
        <v>54823</v>
      </c>
      <c r="I40326" s="2" t="s">
        <v>50599</v>
      </c>
      <c r="J40326" s="2" t="s">
        <v>74</v>
      </c>
      <c r="L40326" s="2" t="s">
        <v>33</v>
      </c>
      <c r="N40326" s="2" t="s">
        <v>33</v>
      </c>
      <c r="O40326" s="2" t="s">
        <v>33</v>
      </c>
      <c r="P40326" s="2" t="s">
        <v>45157</v>
      </c>
      <c r="Q40326" s="2" t="s">
        <v>1561</v>
      </c>
      <c r="R40326" s="2" t="s">
        <v>45181</v>
      </c>
      <c r="T40326" s="2" t="s">
        <v>39</v>
      </c>
      <c r="U40326" s="2" t="s">
        <v>33</v>
      </c>
    </row>
    <row r="40327" spans="1:21" x14ac:dyDescent="0.25">
      <c r="A40327">
        <v>200108008</v>
      </c>
      <c r="B40327" s="1">
        <v>37105</v>
      </c>
      <c r="C40327" s="1">
        <v>37105</v>
      </c>
      <c r="D40327" s="2" t="s">
        <v>54824</v>
      </c>
      <c r="E40327" s="2" t="s">
        <v>368</v>
      </c>
      <c r="F40327" s="2" t="s">
        <v>23</v>
      </c>
      <c r="H40327" s="2" t="s">
        <v>54825</v>
      </c>
      <c r="I40327" s="2" t="s">
        <v>37</v>
      </c>
      <c r="J40327" s="2" t="s">
        <v>110</v>
      </c>
      <c r="K40327">
        <v>35</v>
      </c>
      <c r="L40327" s="2" t="s">
        <v>27</v>
      </c>
      <c r="M40327">
        <v>35</v>
      </c>
      <c r="N40327" s="2" t="s">
        <v>27</v>
      </c>
      <c r="O40327" s="2" t="s">
        <v>33</v>
      </c>
      <c r="P40327" s="2" t="s">
        <v>33</v>
      </c>
      <c r="Q40327" s="2" t="s">
        <v>30</v>
      </c>
      <c r="R40327" s="2" t="s">
        <v>33</v>
      </c>
      <c r="T40327" s="2" t="s">
        <v>39</v>
      </c>
      <c r="U40327" s="2" t="s">
        <v>33</v>
      </c>
    </row>
    <row r="40328" spans="1:21" x14ac:dyDescent="0.25">
      <c r="A40328">
        <v>200108009</v>
      </c>
      <c r="B40328" s="1">
        <v>37105</v>
      </c>
      <c r="C40328" s="1">
        <v>37105</v>
      </c>
      <c r="D40328" s="2" t="s">
        <v>48112</v>
      </c>
      <c r="E40328" s="2" t="s">
        <v>194</v>
      </c>
      <c r="F40328" s="2" t="s">
        <v>23</v>
      </c>
      <c r="G40328">
        <v>46803</v>
      </c>
      <c r="H40328" s="2" t="s">
        <v>54826</v>
      </c>
      <c r="I40328" s="2" t="s">
        <v>54827</v>
      </c>
      <c r="J40328" s="2" t="s">
        <v>74</v>
      </c>
      <c r="K40328">
        <v>20</v>
      </c>
      <c r="L40328" s="2" t="s">
        <v>27</v>
      </c>
      <c r="N40328" s="2" t="s">
        <v>33</v>
      </c>
      <c r="O40328" s="2" t="s">
        <v>33</v>
      </c>
      <c r="P40328" s="2" t="s">
        <v>53908</v>
      </c>
      <c r="Q40328" s="2" t="s">
        <v>30</v>
      </c>
      <c r="R40328" s="2" t="s">
        <v>54828</v>
      </c>
      <c r="T40328" s="2" t="s">
        <v>39</v>
      </c>
      <c r="U40328" s="2" t="s">
        <v>33</v>
      </c>
    </row>
    <row r="40329" spans="1:21" x14ac:dyDescent="0.25">
      <c r="A40329">
        <v>200108010</v>
      </c>
      <c r="B40329" s="1">
        <v>37105</v>
      </c>
      <c r="C40329" s="1">
        <v>37105</v>
      </c>
      <c r="D40329" s="2" t="s">
        <v>48128</v>
      </c>
      <c r="E40329" s="2" t="s">
        <v>6793</v>
      </c>
      <c r="F40329" s="2" t="s">
        <v>39256</v>
      </c>
      <c r="H40329" s="2" t="s">
        <v>54829</v>
      </c>
      <c r="I40329" s="2" t="s">
        <v>49</v>
      </c>
      <c r="J40329" s="2" t="s">
        <v>38</v>
      </c>
      <c r="L40329" s="2" t="s">
        <v>33</v>
      </c>
      <c r="N40329" s="2" t="s">
        <v>33</v>
      </c>
      <c r="O40329" s="2" t="s">
        <v>33</v>
      </c>
      <c r="P40329" s="2" t="s">
        <v>33</v>
      </c>
      <c r="Q40329" s="2" t="s">
        <v>2924</v>
      </c>
      <c r="R40329" s="2" t="s">
        <v>33</v>
      </c>
      <c r="T40329" s="2" t="s">
        <v>39</v>
      </c>
      <c r="U40329" s="2" t="s">
        <v>33</v>
      </c>
    </row>
    <row r="40330" spans="1:21" x14ac:dyDescent="0.25">
      <c r="A40330">
        <v>200108010</v>
      </c>
      <c r="B40330" s="1">
        <v>37105</v>
      </c>
      <c r="C40330" s="1">
        <v>37105</v>
      </c>
      <c r="D40330" s="2" t="s">
        <v>48128</v>
      </c>
      <c r="E40330" s="2" t="s">
        <v>6793</v>
      </c>
      <c r="F40330" s="2" t="s">
        <v>39256</v>
      </c>
      <c r="H40330" s="2" t="s">
        <v>54829</v>
      </c>
      <c r="I40330" s="2" t="s">
        <v>230</v>
      </c>
      <c r="J40330" s="2" t="s">
        <v>38</v>
      </c>
      <c r="L40330" s="2" t="s">
        <v>33</v>
      </c>
      <c r="N40330" s="2" t="s">
        <v>33</v>
      </c>
      <c r="O40330" s="2" t="s">
        <v>33</v>
      </c>
      <c r="P40330" s="2" t="s">
        <v>33</v>
      </c>
      <c r="Q40330" s="2" t="s">
        <v>2924</v>
      </c>
      <c r="R40330" s="2" t="s">
        <v>33</v>
      </c>
      <c r="T40330" s="2" t="s">
        <v>39</v>
      </c>
      <c r="U40330" s="2" t="s">
        <v>33</v>
      </c>
    </row>
    <row r="40331" spans="1:21" x14ac:dyDescent="0.25">
      <c r="A40331">
        <v>200108011</v>
      </c>
      <c r="B40331" s="1">
        <v>37105</v>
      </c>
      <c r="C40331" s="1">
        <v>37105</v>
      </c>
      <c r="D40331" s="2" t="s">
        <v>54728</v>
      </c>
      <c r="E40331" s="2" t="s">
        <v>245</v>
      </c>
      <c r="F40331" s="2" t="s">
        <v>23</v>
      </c>
      <c r="G40331">
        <v>46304</v>
      </c>
      <c r="H40331" s="2" t="s">
        <v>54830</v>
      </c>
      <c r="I40331" s="2" t="s">
        <v>45180</v>
      </c>
      <c r="J40331" s="2" t="s">
        <v>38</v>
      </c>
      <c r="L40331" s="2" t="s">
        <v>33</v>
      </c>
      <c r="N40331" s="2" t="s">
        <v>33</v>
      </c>
      <c r="O40331" s="2" t="s">
        <v>33</v>
      </c>
      <c r="P40331" s="2" t="s">
        <v>33</v>
      </c>
      <c r="Q40331" s="2" t="s">
        <v>46</v>
      </c>
      <c r="R40331" s="2" t="s">
        <v>33</v>
      </c>
      <c r="S40331">
        <v>35</v>
      </c>
      <c r="T40331" s="2" t="s">
        <v>39</v>
      </c>
      <c r="U40331" s="2" t="s">
        <v>33</v>
      </c>
    </row>
    <row r="40332" spans="1:21" x14ac:dyDescent="0.25">
      <c r="A40332">
        <v>200108012</v>
      </c>
      <c r="B40332" s="1">
        <v>37105</v>
      </c>
      <c r="C40332" s="1">
        <v>37105</v>
      </c>
      <c r="D40332" s="2" t="s">
        <v>48601</v>
      </c>
      <c r="E40332" s="2" t="s">
        <v>229</v>
      </c>
      <c r="F40332" s="2" t="s">
        <v>23</v>
      </c>
      <c r="G40332">
        <v>46360</v>
      </c>
      <c r="H40332" s="2" t="s">
        <v>54831</v>
      </c>
      <c r="I40332" s="2" t="s">
        <v>37</v>
      </c>
      <c r="J40332" s="2" t="s">
        <v>110</v>
      </c>
      <c r="K40332">
        <v>200</v>
      </c>
      <c r="L40332" s="2" t="s">
        <v>27</v>
      </c>
      <c r="N40332" s="2" t="s">
        <v>33</v>
      </c>
      <c r="O40332" s="2" t="s">
        <v>33</v>
      </c>
      <c r="P40332" s="2" t="s">
        <v>33</v>
      </c>
      <c r="Q40332" s="2" t="s">
        <v>30</v>
      </c>
      <c r="R40332" s="2" t="s">
        <v>33</v>
      </c>
      <c r="T40332" s="2" t="s">
        <v>39</v>
      </c>
      <c r="U40332" s="2" t="s">
        <v>33</v>
      </c>
    </row>
    <row r="40333" spans="1:21" x14ac:dyDescent="0.25">
      <c r="A40333">
        <v>200108013</v>
      </c>
      <c r="B40333" s="1">
        <v>37105</v>
      </c>
      <c r="C40333" s="1">
        <v>37105</v>
      </c>
      <c r="D40333" s="2" t="s">
        <v>54178</v>
      </c>
      <c r="E40333" s="2" t="s">
        <v>642</v>
      </c>
      <c r="F40333" s="2" t="s">
        <v>23</v>
      </c>
      <c r="G40333">
        <v>46725</v>
      </c>
      <c r="H40333" s="2" t="s">
        <v>54832</v>
      </c>
      <c r="I40333" s="2" t="s">
        <v>45180</v>
      </c>
      <c r="J40333" s="2" t="s">
        <v>74</v>
      </c>
      <c r="L40333" s="2" t="s">
        <v>33</v>
      </c>
      <c r="N40333" s="2" t="s">
        <v>33</v>
      </c>
      <c r="O40333" s="2" t="s">
        <v>33</v>
      </c>
      <c r="P40333" s="2" t="s">
        <v>33</v>
      </c>
      <c r="Q40333" s="2" t="s">
        <v>30</v>
      </c>
      <c r="R40333" s="2" t="s">
        <v>33</v>
      </c>
      <c r="T40333" s="2" t="s">
        <v>39</v>
      </c>
      <c r="U40333" s="2" t="s">
        <v>33</v>
      </c>
    </row>
    <row r="40334" spans="1:21" x14ac:dyDescent="0.25">
      <c r="A40334">
        <v>200108014</v>
      </c>
      <c r="B40334" s="1">
        <v>37105</v>
      </c>
      <c r="C40334" s="1">
        <v>37105</v>
      </c>
      <c r="D40334" s="2" t="s">
        <v>54833</v>
      </c>
      <c r="E40334" s="2" t="s">
        <v>262</v>
      </c>
      <c r="F40334" s="2" t="s">
        <v>23</v>
      </c>
      <c r="G40334">
        <v>46147</v>
      </c>
      <c r="H40334" s="2" t="s">
        <v>54834</v>
      </c>
      <c r="I40334" s="2" t="s">
        <v>54078</v>
      </c>
      <c r="J40334" s="2" t="s">
        <v>2741</v>
      </c>
      <c r="L40334" s="2" t="s">
        <v>33</v>
      </c>
      <c r="N40334" s="2" t="s">
        <v>33</v>
      </c>
      <c r="O40334" s="2" t="s">
        <v>33</v>
      </c>
      <c r="P40334" s="2" t="s">
        <v>33</v>
      </c>
      <c r="Q40334" s="2" t="s">
        <v>2924</v>
      </c>
      <c r="R40334" s="2" t="s">
        <v>33</v>
      </c>
      <c r="T40334" s="2" t="s">
        <v>39</v>
      </c>
      <c r="U40334" s="2" t="s">
        <v>33</v>
      </c>
    </row>
    <row r="40335" spans="1:21" x14ac:dyDescent="0.25">
      <c r="A40335">
        <v>200108015</v>
      </c>
      <c r="B40335" s="1">
        <v>37101</v>
      </c>
      <c r="C40335" s="1">
        <v>37105</v>
      </c>
      <c r="D40335" s="2" t="s">
        <v>54835</v>
      </c>
      <c r="E40335" s="2" t="s">
        <v>659</v>
      </c>
      <c r="F40335" s="2" t="s">
        <v>23</v>
      </c>
      <c r="G40335">
        <v>47928</v>
      </c>
      <c r="H40335" s="2" t="s">
        <v>54836</v>
      </c>
      <c r="I40335" s="2" t="s">
        <v>37</v>
      </c>
      <c r="J40335" s="2" t="s">
        <v>26</v>
      </c>
      <c r="K40335">
        <v>10</v>
      </c>
      <c r="L40335" s="2" t="s">
        <v>27</v>
      </c>
      <c r="M40335">
        <v>10</v>
      </c>
      <c r="N40335" s="2" t="s">
        <v>27</v>
      </c>
      <c r="O40335" s="2" t="s">
        <v>28</v>
      </c>
      <c r="P40335" s="2" t="s">
        <v>42926</v>
      </c>
      <c r="Q40335" s="2" t="s">
        <v>30</v>
      </c>
      <c r="R40335" s="2" t="s">
        <v>47839</v>
      </c>
      <c r="T40335" s="2" t="s">
        <v>39</v>
      </c>
      <c r="U40335" s="2" t="s">
        <v>44280</v>
      </c>
    </row>
    <row r="40336" spans="1:21" x14ac:dyDescent="0.25">
      <c r="A40336">
        <v>200108044</v>
      </c>
      <c r="B40336" s="1">
        <v>37104</v>
      </c>
      <c r="C40336" s="1">
        <v>37105</v>
      </c>
      <c r="D40336" s="2" t="s">
        <v>53663</v>
      </c>
      <c r="E40336" s="2" t="s">
        <v>138</v>
      </c>
      <c r="F40336" s="2" t="s">
        <v>23</v>
      </c>
      <c r="G40336">
        <v>46901</v>
      </c>
      <c r="H40336" s="2" t="s">
        <v>54837</v>
      </c>
      <c r="I40336" s="2" t="s">
        <v>45797</v>
      </c>
      <c r="J40336" s="2" t="s">
        <v>26</v>
      </c>
      <c r="L40336" s="2" t="s">
        <v>33</v>
      </c>
      <c r="N40336" s="2" t="s">
        <v>33</v>
      </c>
      <c r="O40336" s="2" t="s">
        <v>33</v>
      </c>
      <c r="P40336" s="2" t="s">
        <v>33</v>
      </c>
      <c r="Q40336" s="2" t="s">
        <v>1561</v>
      </c>
      <c r="R40336" s="2" t="s">
        <v>54838</v>
      </c>
      <c r="T40336" s="2" t="s">
        <v>39</v>
      </c>
      <c r="U40336" s="2" t="s">
        <v>33</v>
      </c>
    </row>
    <row r="40337" spans="1:21" x14ac:dyDescent="0.25">
      <c r="A40337">
        <v>200108017</v>
      </c>
      <c r="B40337" s="1">
        <v>37105</v>
      </c>
      <c r="C40337" s="1">
        <v>37105</v>
      </c>
      <c r="D40337" s="2" t="s">
        <v>48112</v>
      </c>
      <c r="E40337" s="2" t="s">
        <v>194</v>
      </c>
      <c r="F40337" s="2" t="s">
        <v>23</v>
      </c>
      <c r="H40337" s="2" t="s">
        <v>54839</v>
      </c>
      <c r="I40337" s="2" t="s">
        <v>2913</v>
      </c>
      <c r="J40337" s="2" t="s">
        <v>74</v>
      </c>
      <c r="K40337">
        <v>50</v>
      </c>
      <c r="L40337" s="2" t="s">
        <v>27</v>
      </c>
      <c r="N40337" s="2" t="s">
        <v>33</v>
      </c>
      <c r="O40337" s="2" t="s">
        <v>33</v>
      </c>
      <c r="P40337" s="2" t="s">
        <v>54840</v>
      </c>
      <c r="Q40337" s="2" t="s">
        <v>30</v>
      </c>
      <c r="R40337" s="2" t="s">
        <v>54569</v>
      </c>
      <c r="T40337" s="2" t="s">
        <v>39</v>
      </c>
      <c r="U40337" s="2" t="s">
        <v>33</v>
      </c>
    </row>
    <row r="40338" spans="1:21" x14ac:dyDescent="0.25">
      <c r="A40338">
        <v>200108020</v>
      </c>
      <c r="B40338" s="1">
        <v>37105</v>
      </c>
      <c r="C40338" s="1">
        <v>37105</v>
      </c>
      <c r="D40338" s="2" t="s">
        <v>35726</v>
      </c>
      <c r="E40338" s="2" t="s">
        <v>6793</v>
      </c>
      <c r="F40338" s="2" t="s">
        <v>39256</v>
      </c>
      <c r="H40338" s="2" t="s">
        <v>54841</v>
      </c>
      <c r="I40338" s="2" t="s">
        <v>1371</v>
      </c>
      <c r="J40338" s="2" t="s">
        <v>26</v>
      </c>
      <c r="K40338">
        <v>297</v>
      </c>
      <c r="L40338" s="2" t="s">
        <v>160</v>
      </c>
      <c r="N40338" s="2" t="s">
        <v>33</v>
      </c>
      <c r="O40338" s="2" t="s">
        <v>33</v>
      </c>
      <c r="P40338" s="2" t="s">
        <v>33</v>
      </c>
      <c r="Q40338" s="2" t="s">
        <v>2924</v>
      </c>
      <c r="R40338" s="2" t="s">
        <v>33</v>
      </c>
      <c r="T40338" s="2" t="s">
        <v>39</v>
      </c>
      <c r="U40338" s="2" t="s">
        <v>33</v>
      </c>
    </row>
    <row r="40339" spans="1:21" x14ac:dyDescent="0.25">
      <c r="A40339">
        <v>200108021</v>
      </c>
      <c r="B40339" s="1">
        <v>37105</v>
      </c>
      <c r="C40339" s="1">
        <v>37105</v>
      </c>
      <c r="D40339" s="2" t="s">
        <v>54842</v>
      </c>
      <c r="E40339" s="2" t="s">
        <v>6793</v>
      </c>
      <c r="F40339" s="2" t="s">
        <v>39256</v>
      </c>
      <c r="H40339" s="2" t="s">
        <v>54843</v>
      </c>
      <c r="I40339" s="2" t="s">
        <v>54844</v>
      </c>
      <c r="J40339" s="2" t="s">
        <v>74</v>
      </c>
      <c r="K40339">
        <v>100</v>
      </c>
      <c r="L40339" s="2" t="s">
        <v>27</v>
      </c>
      <c r="N40339" s="2" t="s">
        <v>33</v>
      </c>
      <c r="O40339" s="2" t="s">
        <v>33</v>
      </c>
      <c r="P40339" s="2" t="s">
        <v>33</v>
      </c>
      <c r="Q40339" s="2" t="s">
        <v>2924</v>
      </c>
      <c r="R40339" s="2" t="s">
        <v>33</v>
      </c>
      <c r="T40339" s="2" t="s">
        <v>39</v>
      </c>
      <c r="U40339" s="2" t="s">
        <v>33</v>
      </c>
    </row>
    <row r="40340" spans="1:21" x14ac:dyDescent="0.25">
      <c r="A40340">
        <v>200108022</v>
      </c>
      <c r="B40340" s="1">
        <v>37105</v>
      </c>
      <c r="C40340" s="1">
        <v>37106</v>
      </c>
      <c r="D40340" s="2" t="s">
        <v>53806</v>
      </c>
      <c r="E40340" s="2" t="s">
        <v>1860</v>
      </c>
      <c r="F40340" s="2" t="s">
        <v>45264</v>
      </c>
      <c r="H40340" s="2" t="s">
        <v>54845</v>
      </c>
      <c r="I40340" s="2" t="s">
        <v>1371</v>
      </c>
      <c r="J40340" s="2" t="s">
        <v>38</v>
      </c>
      <c r="L40340" s="2" t="s">
        <v>33</v>
      </c>
      <c r="N40340" s="2" t="s">
        <v>33</v>
      </c>
      <c r="O40340" s="2" t="s">
        <v>33</v>
      </c>
      <c r="P40340" s="2" t="s">
        <v>33</v>
      </c>
      <c r="Q40340" s="2" t="s">
        <v>2924</v>
      </c>
      <c r="R40340" s="2" t="s">
        <v>33</v>
      </c>
      <c r="T40340" s="2" t="s">
        <v>39</v>
      </c>
      <c r="U40340" s="2" t="s">
        <v>33</v>
      </c>
    </row>
    <row r="40341" spans="1:21" x14ac:dyDescent="0.25">
      <c r="A40341">
        <v>200108025</v>
      </c>
      <c r="B40341" s="1">
        <v>37106</v>
      </c>
      <c r="C40341" s="1">
        <v>37106</v>
      </c>
      <c r="D40341" s="2" t="s">
        <v>45280</v>
      </c>
      <c r="E40341" s="2" t="s">
        <v>22</v>
      </c>
      <c r="F40341" s="2" t="s">
        <v>23</v>
      </c>
      <c r="H40341" s="2" t="s">
        <v>54846</v>
      </c>
      <c r="I40341" s="2" t="s">
        <v>54847</v>
      </c>
      <c r="J40341" s="2" t="s">
        <v>26</v>
      </c>
      <c r="L40341" s="2" t="s">
        <v>33</v>
      </c>
      <c r="N40341" s="2" t="s">
        <v>33</v>
      </c>
      <c r="O40341" s="2" t="s">
        <v>33</v>
      </c>
      <c r="P40341" s="2" t="s">
        <v>33</v>
      </c>
      <c r="Q40341" s="2" t="s">
        <v>2924</v>
      </c>
      <c r="R40341" s="2" t="s">
        <v>33</v>
      </c>
      <c r="T40341" s="2" t="s">
        <v>39</v>
      </c>
      <c r="U40341" s="2" t="s">
        <v>33</v>
      </c>
    </row>
    <row r="40342" spans="1:21" x14ac:dyDescent="0.25">
      <c r="A40342">
        <v>200108026</v>
      </c>
      <c r="B40342" s="1">
        <v>37106</v>
      </c>
      <c r="C40342" s="1">
        <v>37106</v>
      </c>
      <c r="D40342" s="2" t="s">
        <v>45280</v>
      </c>
      <c r="E40342" s="2" t="s">
        <v>22</v>
      </c>
      <c r="F40342" s="2" t="s">
        <v>23</v>
      </c>
      <c r="H40342" s="2" t="s">
        <v>54848</v>
      </c>
      <c r="I40342" s="2" t="s">
        <v>54849</v>
      </c>
      <c r="J40342" s="2" t="s">
        <v>26</v>
      </c>
      <c r="L40342" s="2" t="s">
        <v>33</v>
      </c>
      <c r="N40342" s="2" t="s">
        <v>33</v>
      </c>
      <c r="O40342" s="2" t="s">
        <v>33</v>
      </c>
      <c r="P40342" s="2" t="s">
        <v>33</v>
      </c>
      <c r="Q40342" s="2" t="s">
        <v>2924</v>
      </c>
      <c r="R40342" s="2" t="s">
        <v>33</v>
      </c>
      <c r="T40342" s="2" t="s">
        <v>39</v>
      </c>
      <c r="U40342" s="2" t="s">
        <v>33</v>
      </c>
    </row>
    <row r="40343" spans="1:21" x14ac:dyDescent="0.25">
      <c r="A40343">
        <v>200108028</v>
      </c>
      <c r="B40343" s="1">
        <v>37106</v>
      </c>
      <c r="C40343" s="1">
        <v>37106</v>
      </c>
      <c r="D40343" s="2" t="s">
        <v>45280</v>
      </c>
      <c r="E40343" s="2" t="s">
        <v>22</v>
      </c>
      <c r="F40343" s="2" t="s">
        <v>23</v>
      </c>
      <c r="H40343" s="2" t="s">
        <v>54850</v>
      </c>
      <c r="I40343" s="2" t="s">
        <v>45430</v>
      </c>
      <c r="J40343" s="2" t="s">
        <v>2924</v>
      </c>
      <c r="L40343" s="2" t="s">
        <v>33</v>
      </c>
      <c r="N40343" s="2" t="s">
        <v>33</v>
      </c>
      <c r="O40343" s="2" t="s">
        <v>33</v>
      </c>
      <c r="P40343" s="2" t="s">
        <v>49174</v>
      </c>
      <c r="Q40343" s="2" t="s">
        <v>2924</v>
      </c>
      <c r="R40343" s="2" t="s">
        <v>54851</v>
      </c>
      <c r="T40343" s="2" t="s">
        <v>39</v>
      </c>
      <c r="U40343" s="2" t="s">
        <v>44280</v>
      </c>
    </row>
    <row r="40344" spans="1:21" x14ac:dyDescent="0.25">
      <c r="A40344">
        <v>200108024</v>
      </c>
      <c r="B40344" s="1">
        <v>37106</v>
      </c>
      <c r="C40344" s="1">
        <v>37106</v>
      </c>
      <c r="D40344" s="2" t="s">
        <v>48112</v>
      </c>
      <c r="E40344" s="2" t="s">
        <v>194</v>
      </c>
      <c r="F40344" s="2" t="s">
        <v>23</v>
      </c>
      <c r="G40344">
        <v>46801</v>
      </c>
      <c r="H40344" s="2" t="s">
        <v>54852</v>
      </c>
      <c r="I40344" s="2" t="s">
        <v>54853</v>
      </c>
      <c r="J40344" s="2" t="s">
        <v>74</v>
      </c>
      <c r="K40344">
        <v>600</v>
      </c>
      <c r="L40344" s="2" t="s">
        <v>160</v>
      </c>
      <c r="N40344" s="2" t="s">
        <v>33</v>
      </c>
      <c r="O40344" s="2" t="s">
        <v>33</v>
      </c>
      <c r="P40344" s="2" t="s">
        <v>54048</v>
      </c>
      <c r="Q40344" s="2" t="s">
        <v>1561</v>
      </c>
      <c r="R40344" s="2" t="s">
        <v>45181</v>
      </c>
      <c r="T40344" s="2" t="s">
        <v>39</v>
      </c>
      <c r="U40344" s="2" t="s">
        <v>33</v>
      </c>
    </row>
    <row r="40345" spans="1:21" x14ac:dyDescent="0.25">
      <c r="A40345">
        <v>200108029</v>
      </c>
      <c r="B40345" s="1">
        <v>37106</v>
      </c>
      <c r="C40345" s="1">
        <v>37106</v>
      </c>
      <c r="D40345" s="2" t="s">
        <v>35726</v>
      </c>
      <c r="E40345" s="2" t="s">
        <v>6793</v>
      </c>
      <c r="F40345" s="2" t="s">
        <v>39256</v>
      </c>
      <c r="H40345" s="2" t="s">
        <v>54854</v>
      </c>
      <c r="I40345" s="2" t="s">
        <v>50843</v>
      </c>
      <c r="J40345" s="2" t="s">
        <v>44</v>
      </c>
      <c r="L40345" s="2" t="s">
        <v>33</v>
      </c>
      <c r="N40345" s="2" t="s">
        <v>33</v>
      </c>
      <c r="O40345" s="2" t="s">
        <v>33</v>
      </c>
      <c r="P40345" s="2" t="s">
        <v>42926</v>
      </c>
      <c r="Q40345" s="2" t="s">
        <v>2924</v>
      </c>
      <c r="R40345" s="2" t="s">
        <v>33</v>
      </c>
      <c r="T40345" s="2" t="s">
        <v>39</v>
      </c>
      <c r="U40345" s="2" t="s">
        <v>33</v>
      </c>
    </row>
    <row r="40346" spans="1:21" x14ac:dyDescent="0.25">
      <c r="A40346">
        <v>200108027</v>
      </c>
      <c r="B40346" s="1">
        <v>37106</v>
      </c>
      <c r="C40346" s="1">
        <v>37106</v>
      </c>
      <c r="D40346" s="2" t="s">
        <v>52742</v>
      </c>
      <c r="E40346" s="2" t="s">
        <v>372</v>
      </c>
      <c r="F40346" s="2" t="s">
        <v>23</v>
      </c>
      <c r="G40346">
        <v>46614</v>
      </c>
      <c r="H40346" s="2" t="s">
        <v>54855</v>
      </c>
      <c r="I40346" s="2" t="s">
        <v>54856</v>
      </c>
      <c r="J40346" s="2" t="s">
        <v>74</v>
      </c>
      <c r="K40346">
        <v>182</v>
      </c>
      <c r="L40346" s="2" t="s">
        <v>27</v>
      </c>
      <c r="N40346" s="2" t="s">
        <v>33</v>
      </c>
      <c r="O40346" s="2" t="s">
        <v>33</v>
      </c>
      <c r="P40346" s="2" t="s">
        <v>33</v>
      </c>
      <c r="Q40346" s="2" t="s">
        <v>30</v>
      </c>
      <c r="R40346" s="2" t="s">
        <v>52456</v>
      </c>
      <c r="T40346" s="2" t="s">
        <v>39</v>
      </c>
      <c r="U40346" s="2" t="s">
        <v>33</v>
      </c>
    </row>
    <row r="40347" spans="1:21" x14ac:dyDescent="0.25">
      <c r="A40347">
        <v>200108027</v>
      </c>
      <c r="B40347" s="1">
        <v>37106</v>
      </c>
      <c r="C40347" s="1">
        <v>37106</v>
      </c>
      <c r="D40347" s="2" t="s">
        <v>52742</v>
      </c>
      <c r="E40347" s="2" t="s">
        <v>372</v>
      </c>
      <c r="F40347" s="2" t="s">
        <v>23</v>
      </c>
      <c r="G40347">
        <v>46614</v>
      </c>
      <c r="H40347" s="2" t="s">
        <v>54855</v>
      </c>
      <c r="I40347" s="2" t="s">
        <v>54857</v>
      </c>
      <c r="J40347" s="2" t="s">
        <v>74</v>
      </c>
      <c r="L40347" s="2" t="s">
        <v>33</v>
      </c>
      <c r="N40347" s="2" t="s">
        <v>33</v>
      </c>
      <c r="O40347" s="2" t="s">
        <v>33</v>
      </c>
      <c r="P40347" s="2" t="s">
        <v>33</v>
      </c>
      <c r="Q40347" s="2" t="s">
        <v>30</v>
      </c>
      <c r="R40347" s="2" t="s">
        <v>52456</v>
      </c>
      <c r="T40347" s="2" t="s">
        <v>39</v>
      </c>
      <c r="U40347" s="2" t="s">
        <v>33</v>
      </c>
    </row>
    <row r="40348" spans="1:21" x14ac:dyDescent="0.25">
      <c r="A40348">
        <v>200108027</v>
      </c>
      <c r="B40348" s="1">
        <v>37106</v>
      </c>
      <c r="C40348" s="1">
        <v>37106</v>
      </c>
      <c r="D40348" s="2" t="s">
        <v>52742</v>
      </c>
      <c r="E40348" s="2" t="s">
        <v>372</v>
      </c>
      <c r="F40348" s="2" t="s">
        <v>23</v>
      </c>
      <c r="G40348">
        <v>46614</v>
      </c>
      <c r="H40348" s="2" t="s">
        <v>54855</v>
      </c>
      <c r="I40348" s="2" t="s">
        <v>45901</v>
      </c>
      <c r="J40348" s="2" t="s">
        <v>74</v>
      </c>
      <c r="L40348" s="2" t="s">
        <v>33</v>
      </c>
      <c r="N40348" s="2" t="s">
        <v>33</v>
      </c>
      <c r="O40348" s="2" t="s">
        <v>33</v>
      </c>
      <c r="P40348" s="2" t="s">
        <v>33</v>
      </c>
      <c r="Q40348" s="2" t="s">
        <v>30</v>
      </c>
      <c r="R40348" s="2" t="s">
        <v>52456</v>
      </c>
      <c r="T40348" s="2" t="s">
        <v>39</v>
      </c>
      <c r="U40348" s="2" t="s">
        <v>33</v>
      </c>
    </row>
    <row r="40349" spans="1:21" x14ac:dyDescent="0.25">
      <c r="A40349">
        <v>200108030</v>
      </c>
      <c r="B40349" s="1">
        <v>37105</v>
      </c>
      <c r="C40349" s="1">
        <v>37106</v>
      </c>
      <c r="D40349" s="2" t="s">
        <v>41103</v>
      </c>
      <c r="E40349" s="2" t="s">
        <v>6793</v>
      </c>
      <c r="F40349" s="2" t="s">
        <v>39256</v>
      </c>
      <c r="G40349">
        <v>60473</v>
      </c>
      <c r="H40349" s="2" t="s">
        <v>54858</v>
      </c>
      <c r="I40349" s="2" t="s">
        <v>54859</v>
      </c>
      <c r="J40349" s="2" t="s">
        <v>110</v>
      </c>
      <c r="K40349">
        <v>5</v>
      </c>
      <c r="L40349" s="2" t="s">
        <v>27</v>
      </c>
      <c r="N40349" s="2" t="s">
        <v>33</v>
      </c>
      <c r="O40349" s="2" t="s">
        <v>33</v>
      </c>
      <c r="P40349" s="2" t="s">
        <v>42926</v>
      </c>
      <c r="Q40349" s="2" t="s">
        <v>30</v>
      </c>
      <c r="R40349" s="2" t="s">
        <v>47811</v>
      </c>
      <c r="T40349" s="2" t="s">
        <v>39</v>
      </c>
      <c r="U40349" s="2" t="s">
        <v>33</v>
      </c>
    </row>
    <row r="40350" spans="1:21" x14ac:dyDescent="0.25">
      <c r="A40350">
        <v>200108031</v>
      </c>
      <c r="B40350" s="1"/>
      <c r="C40350" s="1">
        <v>37106</v>
      </c>
      <c r="D40350" s="2" t="s">
        <v>54860</v>
      </c>
      <c r="E40350" s="2" t="s">
        <v>325</v>
      </c>
      <c r="F40350" s="2" t="s">
        <v>23</v>
      </c>
      <c r="G40350">
        <v>47462</v>
      </c>
      <c r="H40350" s="2" t="s">
        <v>54861</v>
      </c>
      <c r="I40350" s="2" t="s">
        <v>54862</v>
      </c>
      <c r="J40350" s="2" t="s">
        <v>38</v>
      </c>
      <c r="L40350" s="2" t="s">
        <v>33</v>
      </c>
      <c r="N40350" s="2" t="s">
        <v>33</v>
      </c>
      <c r="O40350" s="2" t="s">
        <v>28</v>
      </c>
      <c r="P40350" s="2" t="s">
        <v>54863</v>
      </c>
      <c r="Q40350" s="2" t="s">
        <v>2924</v>
      </c>
      <c r="R40350" s="2" t="s">
        <v>54864</v>
      </c>
      <c r="T40350" s="2" t="s">
        <v>39</v>
      </c>
      <c r="U40350" s="2" t="s">
        <v>44280</v>
      </c>
    </row>
    <row r="40351" spans="1:21" x14ac:dyDescent="0.25">
      <c r="A40351">
        <v>200108045</v>
      </c>
      <c r="B40351" s="1">
        <v>37106</v>
      </c>
      <c r="C40351" s="1">
        <v>37106</v>
      </c>
      <c r="D40351" s="2" t="s">
        <v>54031</v>
      </c>
      <c r="E40351" s="2" t="s">
        <v>35</v>
      </c>
      <c r="F40351" s="2" t="s">
        <v>23</v>
      </c>
      <c r="G40351">
        <v>46970</v>
      </c>
      <c r="H40351" s="2" t="s">
        <v>54865</v>
      </c>
      <c r="I40351" s="2" t="s">
        <v>230</v>
      </c>
      <c r="J40351" s="2" t="s">
        <v>2741</v>
      </c>
      <c r="K40351">
        <v>3</v>
      </c>
      <c r="L40351" s="2" t="s">
        <v>27</v>
      </c>
      <c r="M40351">
        <v>0</v>
      </c>
      <c r="N40351" s="2" t="s">
        <v>27</v>
      </c>
      <c r="O40351" s="2" t="s">
        <v>33</v>
      </c>
      <c r="P40351" s="2" t="s">
        <v>54866</v>
      </c>
      <c r="Q40351" s="2" t="s">
        <v>30</v>
      </c>
      <c r="R40351" s="2" t="s">
        <v>54867</v>
      </c>
      <c r="T40351" s="2" t="s">
        <v>28</v>
      </c>
      <c r="U40351" s="2" t="s">
        <v>33</v>
      </c>
    </row>
    <row r="40352" spans="1:21" x14ac:dyDescent="0.25">
      <c r="A40352">
        <v>200108047</v>
      </c>
      <c r="B40352" s="1">
        <v>37104</v>
      </c>
      <c r="C40352" s="1">
        <v>37106</v>
      </c>
      <c r="D40352" s="2" t="s">
        <v>54868</v>
      </c>
      <c r="E40352" s="2" t="s">
        <v>248</v>
      </c>
      <c r="F40352" s="2" t="s">
        <v>23</v>
      </c>
      <c r="G40352">
        <v>47429</v>
      </c>
      <c r="H40352" s="2" t="s">
        <v>54869</v>
      </c>
      <c r="I40352" s="2" t="s">
        <v>1383</v>
      </c>
      <c r="J40352" s="2" t="s">
        <v>60</v>
      </c>
      <c r="L40352" s="2" t="s">
        <v>33</v>
      </c>
      <c r="N40352" s="2" t="s">
        <v>33</v>
      </c>
      <c r="O40352" s="2" t="s">
        <v>33</v>
      </c>
      <c r="P40352" s="2" t="s">
        <v>33</v>
      </c>
      <c r="Q40352" s="2" t="s">
        <v>2924</v>
      </c>
      <c r="R40352" s="2" t="s">
        <v>54870</v>
      </c>
      <c r="T40352" s="2" t="s">
        <v>39</v>
      </c>
      <c r="U40352" s="2" t="s">
        <v>33</v>
      </c>
    </row>
    <row r="40353" spans="1:21" x14ac:dyDescent="0.25">
      <c r="A40353">
        <v>200108047</v>
      </c>
      <c r="B40353" s="1">
        <v>37104</v>
      </c>
      <c r="C40353" s="1">
        <v>37106</v>
      </c>
      <c r="D40353" s="2" t="s">
        <v>54868</v>
      </c>
      <c r="E40353" s="2" t="s">
        <v>248</v>
      </c>
      <c r="F40353" s="2" t="s">
        <v>23</v>
      </c>
      <c r="G40353">
        <v>47429</v>
      </c>
      <c r="H40353" s="2" t="s">
        <v>54869</v>
      </c>
      <c r="I40353" s="2" t="s">
        <v>37</v>
      </c>
      <c r="J40353" s="2" t="s">
        <v>60</v>
      </c>
      <c r="L40353" s="2" t="s">
        <v>33</v>
      </c>
      <c r="N40353" s="2" t="s">
        <v>33</v>
      </c>
      <c r="O40353" s="2" t="s">
        <v>33</v>
      </c>
      <c r="P40353" s="2" t="s">
        <v>33</v>
      </c>
      <c r="Q40353" s="2" t="s">
        <v>2924</v>
      </c>
      <c r="R40353" s="2" t="s">
        <v>54870</v>
      </c>
      <c r="T40353" s="2" t="s">
        <v>39</v>
      </c>
      <c r="U40353" s="2" t="s">
        <v>33</v>
      </c>
    </row>
    <row r="40354" spans="1:21" x14ac:dyDescent="0.25">
      <c r="A40354">
        <v>200108047</v>
      </c>
      <c r="B40354" s="1">
        <v>37104</v>
      </c>
      <c r="C40354" s="1">
        <v>37106</v>
      </c>
      <c r="D40354" s="2" t="s">
        <v>54868</v>
      </c>
      <c r="E40354" s="2" t="s">
        <v>248</v>
      </c>
      <c r="F40354" s="2" t="s">
        <v>23</v>
      </c>
      <c r="G40354">
        <v>47429</v>
      </c>
      <c r="H40354" s="2" t="s">
        <v>54869</v>
      </c>
      <c r="I40354" s="2" t="s">
        <v>1364</v>
      </c>
      <c r="J40354" s="2" t="s">
        <v>60</v>
      </c>
      <c r="L40354" s="2" t="s">
        <v>33</v>
      </c>
      <c r="N40354" s="2" t="s">
        <v>33</v>
      </c>
      <c r="O40354" s="2" t="s">
        <v>33</v>
      </c>
      <c r="P40354" s="2" t="s">
        <v>33</v>
      </c>
      <c r="Q40354" s="2" t="s">
        <v>2924</v>
      </c>
      <c r="R40354" s="2" t="s">
        <v>54870</v>
      </c>
      <c r="T40354" s="2" t="s">
        <v>39</v>
      </c>
      <c r="U40354" s="2" t="s">
        <v>33</v>
      </c>
    </row>
    <row r="40355" spans="1:21" x14ac:dyDescent="0.25">
      <c r="A40355">
        <v>200108048</v>
      </c>
      <c r="B40355" s="1">
        <v>37107</v>
      </c>
      <c r="C40355" s="1">
        <v>37107</v>
      </c>
      <c r="D40355" s="2" t="s">
        <v>48290</v>
      </c>
      <c r="E40355" s="2" t="s">
        <v>143</v>
      </c>
      <c r="F40355" s="2" t="s">
        <v>23</v>
      </c>
      <c r="G40355">
        <v>46060</v>
      </c>
      <c r="H40355" s="2" t="s">
        <v>33</v>
      </c>
      <c r="I40355" s="2" t="s">
        <v>191</v>
      </c>
      <c r="J40355" s="2" t="s">
        <v>26</v>
      </c>
      <c r="K40355">
        <v>0</v>
      </c>
      <c r="L40355" s="2" t="s">
        <v>33</v>
      </c>
      <c r="N40355" s="2" t="s">
        <v>33</v>
      </c>
      <c r="O40355" s="2" t="s">
        <v>33</v>
      </c>
      <c r="P40355" s="2" t="s">
        <v>33</v>
      </c>
      <c r="Q40355" s="2" t="s">
        <v>2924</v>
      </c>
      <c r="R40355" s="2" t="s">
        <v>50324</v>
      </c>
      <c r="T40355" s="2" t="s">
        <v>39</v>
      </c>
      <c r="U40355" s="2" t="s">
        <v>33</v>
      </c>
    </row>
    <row r="40356" spans="1:21" x14ac:dyDescent="0.25">
      <c r="A40356">
        <v>200108035</v>
      </c>
      <c r="B40356" s="1">
        <v>37107</v>
      </c>
      <c r="C40356" s="1">
        <v>37107</v>
      </c>
      <c r="D40356" s="2" t="s">
        <v>54649</v>
      </c>
      <c r="E40356" s="2" t="s">
        <v>6793</v>
      </c>
      <c r="F40356" s="2" t="s">
        <v>39256</v>
      </c>
      <c r="H40356" s="2" t="s">
        <v>54871</v>
      </c>
      <c r="I40356" s="2" t="s">
        <v>48620</v>
      </c>
      <c r="J40356" s="2" t="s">
        <v>38</v>
      </c>
      <c r="L40356" s="2" t="s">
        <v>33</v>
      </c>
      <c r="N40356" s="2" t="s">
        <v>33</v>
      </c>
      <c r="O40356" s="2" t="s">
        <v>33</v>
      </c>
      <c r="P40356" s="2" t="s">
        <v>33</v>
      </c>
      <c r="Q40356" s="2" t="s">
        <v>2924</v>
      </c>
      <c r="R40356" s="2" t="s">
        <v>33</v>
      </c>
      <c r="T40356" s="2" t="s">
        <v>39</v>
      </c>
      <c r="U40356" s="2" t="s">
        <v>33</v>
      </c>
    </row>
    <row r="40357" spans="1:21" x14ac:dyDescent="0.25">
      <c r="A40357">
        <v>200108036</v>
      </c>
      <c r="B40357" s="1">
        <v>37105</v>
      </c>
      <c r="C40357" s="1">
        <v>37107</v>
      </c>
      <c r="D40357" s="2" t="s">
        <v>54872</v>
      </c>
      <c r="E40357" s="2" t="s">
        <v>6793</v>
      </c>
      <c r="F40357" s="2" t="s">
        <v>39256</v>
      </c>
      <c r="H40357" s="2" t="s">
        <v>54873</v>
      </c>
      <c r="I40357" s="2" t="s">
        <v>54874</v>
      </c>
      <c r="J40357" s="2" t="s">
        <v>110</v>
      </c>
      <c r="K40357">
        <v>965</v>
      </c>
      <c r="L40357" s="2" t="s">
        <v>160</v>
      </c>
      <c r="N40357" s="2" t="s">
        <v>33</v>
      </c>
      <c r="O40357" s="2" t="s">
        <v>33</v>
      </c>
      <c r="P40357" s="2" t="s">
        <v>33</v>
      </c>
      <c r="Q40357" s="2" t="s">
        <v>2924</v>
      </c>
      <c r="R40357" s="2" t="s">
        <v>33</v>
      </c>
      <c r="T40357" s="2" t="s">
        <v>39</v>
      </c>
      <c r="U40357" s="2" t="s">
        <v>33</v>
      </c>
    </row>
    <row r="40358" spans="1:21" x14ac:dyDescent="0.25">
      <c r="A40358">
        <v>200108050</v>
      </c>
      <c r="B40358" s="1">
        <v>37107</v>
      </c>
      <c r="C40358" s="1">
        <v>37107</v>
      </c>
      <c r="D40358" s="2" t="s">
        <v>53780</v>
      </c>
      <c r="E40358" s="2" t="s">
        <v>238</v>
      </c>
      <c r="F40358" s="2" t="s">
        <v>23</v>
      </c>
      <c r="G40358">
        <v>47716</v>
      </c>
      <c r="H40358" s="2" t="s">
        <v>54875</v>
      </c>
      <c r="I40358" s="2" t="s">
        <v>45451</v>
      </c>
      <c r="J40358" s="2" t="s">
        <v>2741</v>
      </c>
      <c r="L40358" s="2" t="s">
        <v>33</v>
      </c>
      <c r="N40358" s="2" t="s">
        <v>33</v>
      </c>
      <c r="O40358" s="2" t="s">
        <v>33</v>
      </c>
      <c r="P40358" s="2" t="s">
        <v>33</v>
      </c>
      <c r="Q40358" s="2" t="s">
        <v>2924</v>
      </c>
      <c r="R40358" s="2" t="s">
        <v>54876</v>
      </c>
      <c r="T40358" s="2" t="s">
        <v>39</v>
      </c>
      <c r="U40358" s="2" t="s">
        <v>33</v>
      </c>
    </row>
    <row r="40359" spans="1:21" x14ac:dyDescent="0.25">
      <c r="A40359">
        <v>200108052</v>
      </c>
      <c r="B40359" s="1">
        <v>37107</v>
      </c>
      <c r="C40359" s="1">
        <v>37107</v>
      </c>
      <c r="D40359" s="2" t="s">
        <v>54188</v>
      </c>
      <c r="E40359" s="2" t="s">
        <v>85</v>
      </c>
      <c r="F40359" s="2" t="s">
        <v>23</v>
      </c>
      <c r="H40359" s="2" t="s">
        <v>54877</v>
      </c>
      <c r="I40359" s="2" t="s">
        <v>1062</v>
      </c>
      <c r="J40359" s="2" t="s">
        <v>44</v>
      </c>
      <c r="L40359" s="2" t="s">
        <v>33</v>
      </c>
      <c r="N40359" s="2" t="s">
        <v>33</v>
      </c>
      <c r="O40359" s="2" t="s">
        <v>33</v>
      </c>
      <c r="P40359" s="2" t="s">
        <v>33</v>
      </c>
      <c r="Q40359" s="2" t="s">
        <v>1561</v>
      </c>
      <c r="R40359" s="2" t="s">
        <v>54878</v>
      </c>
      <c r="T40359" s="2" t="s">
        <v>39</v>
      </c>
      <c r="U40359" s="2" t="s">
        <v>33</v>
      </c>
    </row>
    <row r="40360" spans="1:21" x14ac:dyDescent="0.25">
      <c r="A40360">
        <v>200108023</v>
      </c>
      <c r="B40360" s="1">
        <v>37107</v>
      </c>
      <c r="C40360" s="1">
        <v>37108</v>
      </c>
      <c r="D40360" s="2" t="s">
        <v>45280</v>
      </c>
      <c r="E40360" s="2" t="s">
        <v>22</v>
      </c>
      <c r="F40360" s="2" t="s">
        <v>23</v>
      </c>
      <c r="G40360">
        <v>46219</v>
      </c>
      <c r="H40360" s="2" t="s">
        <v>54879</v>
      </c>
      <c r="I40360" s="2" t="s">
        <v>1371</v>
      </c>
      <c r="J40360" s="2" t="s">
        <v>26</v>
      </c>
      <c r="K40360">
        <v>206</v>
      </c>
      <c r="L40360" s="2" t="s">
        <v>160</v>
      </c>
      <c r="N40360" s="2" t="s">
        <v>33</v>
      </c>
      <c r="O40360" s="2" t="s">
        <v>33</v>
      </c>
      <c r="P40360" s="2" t="s">
        <v>33</v>
      </c>
      <c r="Q40360" s="2" t="s">
        <v>1561</v>
      </c>
      <c r="R40360" s="2" t="s">
        <v>45723</v>
      </c>
      <c r="T40360" s="2" t="s">
        <v>39</v>
      </c>
      <c r="U40360" s="2" t="s">
        <v>33</v>
      </c>
    </row>
    <row r="40361" spans="1:21" x14ac:dyDescent="0.25">
      <c r="A40361">
        <v>200108032</v>
      </c>
      <c r="B40361" s="1">
        <v>37108</v>
      </c>
      <c r="C40361" s="1">
        <v>37108</v>
      </c>
      <c r="D40361" s="2" t="s">
        <v>45280</v>
      </c>
      <c r="E40361" s="2" t="s">
        <v>22</v>
      </c>
      <c r="F40361" s="2" t="s">
        <v>23</v>
      </c>
      <c r="H40361" s="2" t="s">
        <v>54880</v>
      </c>
      <c r="I40361" s="2" t="s">
        <v>1364</v>
      </c>
      <c r="J40361" s="2" t="s">
        <v>60</v>
      </c>
      <c r="L40361" s="2" t="s">
        <v>33</v>
      </c>
      <c r="N40361" s="2" t="s">
        <v>33</v>
      </c>
      <c r="O40361" s="2" t="s">
        <v>33</v>
      </c>
      <c r="P40361" s="2" t="s">
        <v>53948</v>
      </c>
      <c r="Q40361" s="2" t="s">
        <v>46</v>
      </c>
      <c r="R40361" s="2" t="s">
        <v>52436</v>
      </c>
      <c r="S40361">
        <v>30000</v>
      </c>
      <c r="T40361" s="2" t="s">
        <v>28</v>
      </c>
      <c r="U40361" s="2" t="s">
        <v>54881</v>
      </c>
    </row>
    <row r="40362" spans="1:21" x14ac:dyDescent="0.25">
      <c r="A40362">
        <v>200108037</v>
      </c>
      <c r="B40362" s="1">
        <v>37108</v>
      </c>
      <c r="C40362" s="1">
        <v>37108</v>
      </c>
      <c r="D40362" s="2" t="s">
        <v>48128</v>
      </c>
      <c r="E40362" s="2" t="s">
        <v>6793</v>
      </c>
      <c r="F40362" s="2" t="s">
        <v>39256</v>
      </c>
      <c r="H40362" s="2" t="s">
        <v>54882</v>
      </c>
      <c r="I40362" s="2" t="s">
        <v>230</v>
      </c>
      <c r="J40362" s="2" t="s">
        <v>38</v>
      </c>
      <c r="K40362">
        <v>1</v>
      </c>
      <c r="L40362" s="2" t="s">
        <v>27</v>
      </c>
      <c r="N40362" s="2" t="s">
        <v>33</v>
      </c>
      <c r="O40362" s="2" t="s">
        <v>33</v>
      </c>
      <c r="P40362" s="2" t="s">
        <v>48625</v>
      </c>
      <c r="Q40362" s="2" t="s">
        <v>2924</v>
      </c>
      <c r="R40362" s="2" t="s">
        <v>33</v>
      </c>
      <c r="T40362" s="2" t="s">
        <v>39</v>
      </c>
      <c r="U40362" s="2" t="s">
        <v>33</v>
      </c>
    </row>
    <row r="40363" spans="1:21" x14ac:dyDescent="0.25">
      <c r="A40363">
        <v>200108053</v>
      </c>
      <c r="B40363" s="1">
        <v>37108</v>
      </c>
      <c r="C40363" s="1">
        <v>37108</v>
      </c>
      <c r="D40363" s="2" t="s">
        <v>54744</v>
      </c>
      <c r="E40363" s="2" t="s">
        <v>659</v>
      </c>
      <c r="F40363" s="2" t="s">
        <v>23</v>
      </c>
      <c r="G40363">
        <v>47842</v>
      </c>
      <c r="H40363" s="2" t="s">
        <v>33</v>
      </c>
      <c r="I40363" s="2" t="s">
        <v>50843</v>
      </c>
      <c r="J40363" s="2" t="s">
        <v>2924</v>
      </c>
      <c r="L40363" s="2" t="s">
        <v>33</v>
      </c>
      <c r="N40363" s="2" t="s">
        <v>33</v>
      </c>
      <c r="O40363" s="2" t="s">
        <v>33</v>
      </c>
      <c r="P40363" s="2" t="s">
        <v>33</v>
      </c>
      <c r="Q40363" s="2" t="s">
        <v>2924</v>
      </c>
      <c r="R40363" s="2" t="s">
        <v>45157</v>
      </c>
      <c r="T40363" s="2" t="s">
        <v>39</v>
      </c>
      <c r="U40363" s="2" t="s">
        <v>33</v>
      </c>
    </row>
    <row r="40364" spans="1:21" x14ac:dyDescent="0.25">
      <c r="A40364">
        <v>200108033</v>
      </c>
      <c r="B40364" s="1">
        <v>37108</v>
      </c>
      <c r="C40364" s="1">
        <v>37108</v>
      </c>
      <c r="D40364" s="2" t="s">
        <v>54883</v>
      </c>
      <c r="E40364" s="2" t="s">
        <v>22</v>
      </c>
      <c r="F40364" s="2" t="s">
        <v>23</v>
      </c>
      <c r="H40364" s="2" t="s">
        <v>54884</v>
      </c>
      <c r="I40364" s="2" t="s">
        <v>47760</v>
      </c>
      <c r="J40364" s="2" t="s">
        <v>2924</v>
      </c>
      <c r="L40364" s="2" t="s">
        <v>33</v>
      </c>
      <c r="N40364" s="2" t="s">
        <v>33</v>
      </c>
      <c r="O40364" s="2" t="s">
        <v>33</v>
      </c>
      <c r="P40364" s="2" t="s">
        <v>48660</v>
      </c>
      <c r="Q40364" s="2" t="s">
        <v>30</v>
      </c>
      <c r="R40364" s="2" t="s">
        <v>54885</v>
      </c>
      <c r="T40364" s="2" t="s">
        <v>39</v>
      </c>
      <c r="U40364" s="2" t="s">
        <v>33</v>
      </c>
    </row>
    <row r="40365" spans="1:21" x14ac:dyDescent="0.25">
      <c r="A40365">
        <v>200108054</v>
      </c>
      <c r="B40365" s="1">
        <v>37108</v>
      </c>
      <c r="C40365" s="1">
        <v>37108</v>
      </c>
      <c r="D40365" s="2" t="s">
        <v>47917</v>
      </c>
      <c r="E40365" s="2" t="s">
        <v>573</v>
      </c>
      <c r="F40365" s="2" t="s">
        <v>23</v>
      </c>
      <c r="G40365">
        <v>46158</v>
      </c>
      <c r="H40365" s="2" t="s">
        <v>54886</v>
      </c>
      <c r="I40365" s="2" t="s">
        <v>4153</v>
      </c>
      <c r="J40365" s="2" t="s">
        <v>2741</v>
      </c>
      <c r="L40365" s="2" t="s">
        <v>33</v>
      </c>
      <c r="N40365" s="2" t="s">
        <v>33</v>
      </c>
      <c r="O40365" s="2" t="s">
        <v>33</v>
      </c>
      <c r="P40365" s="2" t="s">
        <v>33</v>
      </c>
      <c r="Q40365" s="2" t="s">
        <v>1561</v>
      </c>
      <c r="R40365" s="2" t="s">
        <v>45723</v>
      </c>
      <c r="T40365" s="2" t="s">
        <v>39</v>
      </c>
      <c r="U40365" s="2" t="s">
        <v>33</v>
      </c>
    </row>
    <row r="40366" spans="1:21" x14ac:dyDescent="0.25">
      <c r="A40366">
        <v>200108034</v>
      </c>
      <c r="B40366" s="1">
        <v>37109</v>
      </c>
      <c r="C40366" s="1">
        <v>37109</v>
      </c>
      <c r="D40366" s="2" t="s">
        <v>53921</v>
      </c>
      <c r="E40366" s="2" t="s">
        <v>511</v>
      </c>
      <c r="F40366" s="2" t="s">
        <v>23</v>
      </c>
      <c r="G40366">
        <v>46176</v>
      </c>
      <c r="H40366" s="2" t="s">
        <v>54887</v>
      </c>
      <c r="I40366" s="2" t="s">
        <v>47760</v>
      </c>
      <c r="J40366" s="2" t="s">
        <v>26</v>
      </c>
      <c r="L40366" s="2" t="s">
        <v>33</v>
      </c>
      <c r="N40366" s="2" t="s">
        <v>33</v>
      </c>
      <c r="O40366" s="2" t="s">
        <v>33</v>
      </c>
      <c r="P40366" s="2" t="s">
        <v>54888</v>
      </c>
      <c r="Q40366" s="2" t="s">
        <v>30</v>
      </c>
      <c r="R40366" s="2" t="s">
        <v>54889</v>
      </c>
      <c r="T40366" s="2" t="s">
        <v>39</v>
      </c>
      <c r="U40366" s="2" t="s">
        <v>33</v>
      </c>
    </row>
    <row r="40367" spans="1:21" x14ac:dyDescent="0.25">
      <c r="A40367">
        <v>200108038</v>
      </c>
      <c r="B40367" s="1">
        <v>37108</v>
      </c>
      <c r="C40367" s="1">
        <v>37109</v>
      </c>
      <c r="D40367" s="2" t="s">
        <v>53931</v>
      </c>
      <c r="E40367" s="2" t="s">
        <v>1612</v>
      </c>
      <c r="F40367" s="2" t="s">
        <v>39696</v>
      </c>
      <c r="H40367" s="2" t="s">
        <v>54890</v>
      </c>
      <c r="I40367" s="2" t="s">
        <v>48620</v>
      </c>
      <c r="J40367" s="2" t="s">
        <v>38</v>
      </c>
      <c r="L40367" s="2" t="s">
        <v>33</v>
      </c>
      <c r="N40367" s="2" t="s">
        <v>33</v>
      </c>
      <c r="O40367" s="2" t="s">
        <v>33</v>
      </c>
      <c r="P40367" s="2" t="s">
        <v>33</v>
      </c>
      <c r="Q40367" s="2" t="s">
        <v>2924</v>
      </c>
      <c r="R40367" s="2" t="s">
        <v>33</v>
      </c>
      <c r="T40367" s="2" t="s">
        <v>39</v>
      </c>
      <c r="U40367" s="2" t="s">
        <v>33</v>
      </c>
    </row>
    <row r="40368" spans="1:21" x14ac:dyDescent="0.25">
      <c r="A40368">
        <v>200108041</v>
      </c>
      <c r="B40368" s="1">
        <v>37109</v>
      </c>
      <c r="C40368" s="1">
        <v>37109</v>
      </c>
      <c r="D40368" s="2" t="s">
        <v>54891</v>
      </c>
      <c r="E40368" s="2" t="s">
        <v>143</v>
      </c>
      <c r="F40368" s="2" t="s">
        <v>23</v>
      </c>
      <c r="G40368">
        <v>46034</v>
      </c>
      <c r="H40368" s="2" t="s">
        <v>54892</v>
      </c>
      <c r="I40368" s="2" t="s">
        <v>45180</v>
      </c>
      <c r="J40368" s="2" t="s">
        <v>110</v>
      </c>
      <c r="L40368" s="2" t="s">
        <v>33</v>
      </c>
      <c r="N40368" s="2" t="s">
        <v>33</v>
      </c>
      <c r="O40368" s="2" t="s">
        <v>33</v>
      </c>
      <c r="P40368" s="2" t="s">
        <v>33</v>
      </c>
      <c r="Q40368" s="2" t="s">
        <v>2924</v>
      </c>
      <c r="R40368" s="2" t="s">
        <v>33</v>
      </c>
      <c r="T40368" s="2" t="s">
        <v>39</v>
      </c>
      <c r="U40368" s="2" t="s">
        <v>33</v>
      </c>
    </row>
    <row r="40369" spans="1:21" x14ac:dyDescent="0.25">
      <c r="A40369">
        <v>200108039</v>
      </c>
      <c r="B40369" s="1">
        <v>37109</v>
      </c>
      <c r="C40369" s="1">
        <v>37109</v>
      </c>
      <c r="D40369" s="2" t="s">
        <v>40621</v>
      </c>
      <c r="E40369" s="2" t="s">
        <v>89</v>
      </c>
      <c r="F40369" s="2" t="s">
        <v>23</v>
      </c>
      <c r="H40369" s="2" t="s">
        <v>54893</v>
      </c>
      <c r="I40369" s="2" t="s">
        <v>191</v>
      </c>
      <c r="J40369" s="2" t="s">
        <v>110</v>
      </c>
      <c r="K40369">
        <v>10</v>
      </c>
      <c r="L40369" s="2" t="s">
        <v>27</v>
      </c>
      <c r="M40369">
        <v>10</v>
      </c>
      <c r="N40369" s="2" t="s">
        <v>27</v>
      </c>
      <c r="O40369" s="2" t="s">
        <v>33</v>
      </c>
      <c r="P40369" s="2" t="s">
        <v>48359</v>
      </c>
      <c r="Q40369" s="2" t="s">
        <v>30</v>
      </c>
      <c r="R40369" s="2" t="s">
        <v>48929</v>
      </c>
      <c r="T40369" s="2" t="s">
        <v>39</v>
      </c>
      <c r="U40369" s="2" t="s">
        <v>33</v>
      </c>
    </row>
    <row r="40370" spans="1:21" x14ac:dyDescent="0.25">
      <c r="A40370">
        <v>200108040</v>
      </c>
      <c r="B40370" s="1">
        <v>37109</v>
      </c>
      <c r="C40370" s="1">
        <v>37109</v>
      </c>
      <c r="D40370" s="2" t="s">
        <v>339</v>
      </c>
      <c r="E40370" s="2" t="s">
        <v>216</v>
      </c>
      <c r="F40370" s="2" t="s">
        <v>23</v>
      </c>
      <c r="G40370">
        <v>47620</v>
      </c>
      <c r="H40370" s="2" t="s">
        <v>11523</v>
      </c>
      <c r="I40370" s="2" t="s">
        <v>45633</v>
      </c>
      <c r="J40370" s="2" t="s">
        <v>2741</v>
      </c>
      <c r="K40370">
        <v>1100</v>
      </c>
      <c r="L40370" s="2" t="s">
        <v>160</v>
      </c>
      <c r="N40370" s="2" t="s">
        <v>33</v>
      </c>
      <c r="O40370" s="2" t="s">
        <v>33</v>
      </c>
      <c r="P40370" s="2" t="s">
        <v>42926</v>
      </c>
      <c r="Q40370" s="2" t="s">
        <v>1561</v>
      </c>
      <c r="R40370" s="2" t="s">
        <v>45220</v>
      </c>
      <c r="T40370" s="2" t="s">
        <v>39</v>
      </c>
      <c r="U40370" s="2" t="s">
        <v>33</v>
      </c>
    </row>
    <row r="40371" spans="1:21" x14ac:dyDescent="0.25">
      <c r="A40371">
        <v>200108046</v>
      </c>
      <c r="B40371" s="1">
        <v>37109</v>
      </c>
      <c r="C40371" s="1">
        <v>37109</v>
      </c>
      <c r="D40371" s="2" t="s">
        <v>53744</v>
      </c>
      <c r="E40371" s="2" t="s">
        <v>92</v>
      </c>
      <c r="F40371" s="2" t="s">
        <v>23</v>
      </c>
      <c r="H40371" s="2" t="s">
        <v>54894</v>
      </c>
      <c r="I40371" s="2" t="s">
        <v>45430</v>
      </c>
      <c r="J40371" s="2" t="s">
        <v>66</v>
      </c>
      <c r="L40371" s="2" t="s">
        <v>33</v>
      </c>
      <c r="N40371" s="2" t="s">
        <v>33</v>
      </c>
      <c r="O40371" s="2" t="s">
        <v>33</v>
      </c>
      <c r="P40371" s="2" t="s">
        <v>54895</v>
      </c>
      <c r="Q40371" s="2" t="s">
        <v>30</v>
      </c>
      <c r="R40371" s="2" t="s">
        <v>54708</v>
      </c>
      <c r="T40371" s="2" t="s">
        <v>39</v>
      </c>
      <c r="U40371" s="2" t="s">
        <v>44280</v>
      </c>
    </row>
    <row r="40372" spans="1:21" x14ac:dyDescent="0.25">
      <c r="A40372">
        <v>200108049</v>
      </c>
      <c r="B40372" s="1">
        <v>37109</v>
      </c>
      <c r="C40372" s="1">
        <v>37109</v>
      </c>
      <c r="D40372" s="2" t="s">
        <v>54178</v>
      </c>
      <c r="E40372" s="2" t="s">
        <v>642</v>
      </c>
      <c r="F40372" s="2" t="s">
        <v>23</v>
      </c>
      <c r="G40372">
        <v>46725</v>
      </c>
      <c r="H40372" s="2" t="s">
        <v>54896</v>
      </c>
      <c r="I40372" s="2" t="s">
        <v>1088</v>
      </c>
      <c r="J40372" s="2" t="s">
        <v>74</v>
      </c>
      <c r="K40372">
        <v>10</v>
      </c>
      <c r="L40372" s="2" t="s">
        <v>27</v>
      </c>
      <c r="N40372" s="2" t="s">
        <v>33</v>
      </c>
      <c r="O40372" s="2" t="s">
        <v>33</v>
      </c>
      <c r="P40372" s="2" t="s">
        <v>48023</v>
      </c>
      <c r="Q40372" s="2" t="s">
        <v>30</v>
      </c>
      <c r="R40372" s="2" t="s">
        <v>45891</v>
      </c>
      <c r="T40372" s="2" t="s">
        <v>39</v>
      </c>
      <c r="U40372" s="2" t="s">
        <v>33</v>
      </c>
    </row>
    <row r="40373" spans="1:21" x14ac:dyDescent="0.25">
      <c r="A40373">
        <v>200108051</v>
      </c>
      <c r="B40373" s="1">
        <v>37109</v>
      </c>
      <c r="C40373" s="1">
        <v>37109</v>
      </c>
      <c r="D40373" s="2" t="s">
        <v>415</v>
      </c>
      <c r="E40373" s="2" t="s">
        <v>134</v>
      </c>
      <c r="F40373" s="2" t="s">
        <v>23</v>
      </c>
      <c r="G40373">
        <v>46168</v>
      </c>
      <c r="H40373" s="2" t="s">
        <v>54897</v>
      </c>
      <c r="I40373" s="2" t="s">
        <v>54898</v>
      </c>
      <c r="J40373" s="2" t="s">
        <v>26</v>
      </c>
      <c r="L40373" s="2" t="s">
        <v>33</v>
      </c>
      <c r="N40373" s="2" t="s">
        <v>33</v>
      </c>
      <c r="O40373" s="2" t="s">
        <v>33</v>
      </c>
      <c r="P40373" s="2" t="s">
        <v>54899</v>
      </c>
      <c r="Q40373" s="2" t="s">
        <v>46</v>
      </c>
      <c r="R40373" s="2" t="s">
        <v>33</v>
      </c>
      <c r="T40373" s="2" t="s">
        <v>39</v>
      </c>
      <c r="U40373" s="2" t="s">
        <v>33</v>
      </c>
    </row>
    <row r="40374" spans="1:21" x14ac:dyDescent="0.25">
      <c r="A40374">
        <v>200108055</v>
      </c>
      <c r="B40374" s="1"/>
      <c r="C40374" s="1">
        <v>37109</v>
      </c>
      <c r="D40374" s="2" t="s">
        <v>6012</v>
      </c>
      <c r="E40374" s="2" t="s">
        <v>190</v>
      </c>
      <c r="F40374" s="2" t="s">
        <v>23</v>
      </c>
      <c r="G40374">
        <v>47060</v>
      </c>
      <c r="H40374" s="2" t="s">
        <v>54900</v>
      </c>
      <c r="I40374" s="2" t="s">
        <v>45430</v>
      </c>
      <c r="J40374" s="2" t="s">
        <v>2924</v>
      </c>
      <c r="L40374" s="2" t="s">
        <v>33</v>
      </c>
      <c r="N40374" s="2" t="s">
        <v>33</v>
      </c>
      <c r="O40374" s="2" t="s">
        <v>33</v>
      </c>
      <c r="P40374" s="2" t="s">
        <v>33</v>
      </c>
      <c r="Q40374" s="2" t="s">
        <v>2924</v>
      </c>
      <c r="R40374" s="2" t="s">
        <v>45812</v>
      </c>
      <c r="T40374" s="2" t="s">
        <v>39</v>
      </c>
      <c r="U40374" s="2" t="s">
        <v>33</v>
      </c>
    </row>
    <row r="40375" spans="1:21" x14ac:dyDescent="0.25">
      <c r="A40375">
        <v>200108079</v>
      </c>
      <c r="B40375" s="1"/>
      <c r="C40375" s="1">
        <v>37109</v>
      </c>
      <c r="D40375" s="2" t="s">
        <v>48282</v>
      </c>
      <c r="E40375" s="2" t="s">
        <v>562</v>
      </c>
      <c r="F40375" s="2" t="s">
        <v>23</v>
      </c>
      <c r="G40375">
        <v>47150</v>
      </c>
      <c r="H40375" s="2" t="s">
        <v>54901</v>
      </c>
      <c r="I40375" s="2" t="s">
        <v>54902</v>
      </c>
      <c r="J40375" s="2" t="s">
        <v>26</v>
      </c>
      <c r="K40375">
        <v>200</v>
      </c>
      <c r="L40375" s="2" t="s">
        <v>27</v>
      </c>
      <c r="N40375" s="2" t="s">
        <v>33</v>
      </c>
      <c r="O40375" s="2" t="s">
        <v>33</v>
      </c>
      <c r="P40375" s="2" t="s">
        <v>33</v>
      </c>
      <c r="Q40375" s="2" t="s">
        <v>30</v>
      </c>
      <c r="R40375" s="2" t="s">
        <v>54903</v>
      </c>
      <c r="T40375" s="2" t="s">
        <v>39</v>
      </c>
      <c r="U40375" s="2" t="s">
        <v>33</v>
      </c>
    </row>
    <row r="40376" spans="1:21" x14ac:dyDescent="0.25">
      <c r="A40376">
        <v>200108081</v>
      </c>
      <c r="B40376" s="1">
        <v>37109</v>
      </c>
      <c r="C40376" s="1">
        <v>37110</v>
      </c>
      <c r="D40376" s="2" t="s">
        <v>54904</v>
      </c>
      <c r="E40376" s="2" t="s">
        <v>346</v>
      </c>
      <c r="F40376" s="2" t="s">
        <v>23</v>
      </c>
      <c r="G40376">
        <v>47374</v>
      </c>
      <c r="H40376" s="2" t="s">
        <v>54905</v>
      </c>
      <c r="I40376" s="2" t="s">
        <v>54906</v>
      </c>
      <c r="J40376" s="2" t="s">
        <v>74</v>
      </c>
      <c r="K40376">
        <v>30</v>
      </c>
      <c r="L40376" s="2" t="s">
        <v>27</v>
      </c>
      <c r="N40376" s="2" t="s">
        <v>33</v>
      </c>
      <c r="O40376" s="2" t="s">
        <v>33</v>
      </c>
      <c r="P40376" s="2" t="s">
        <v>33</v>
      </c>
      <c r="Q40376" s="2" t="s">
        <v>30</v>
      </c>
      <c r="R40376" s="2" t="s">
        <v>54907</v>
      </c>
      <c r="T40376" s="2" t="s">
        <v>39</v>
      </c>
      <c r="U40376" s="2" t="s">
        <v>33</v>
      </c>
    </row>
    <row r="40377" spans="1:21" x14ac:dyDescent="0.25">
      <c r="A40377">
        <v>200108056</v>
      </c>
      <c r="B40377" s="1">
        <v>37109</v>
      </c>
      <c r="C40377" s="1">
        <v>37110</v>
      </c>
      <c r="D40377" s="2" t="s">
        <v>54908</v>
      </c>
      <c r="E40377" s="2" t="s">
        <v>1860</v>
      </c>
      <c r="F40377" s="2" t="s">
        <v>45264</v>
      </c>
      <c r="H40377" s="2" t="s">
        <v>54909</v>
      </c>
      <c r="I40377" s="2" t="s">
        <v>45692</v>
      </c>
      <c r="J40377" s="2" t="s">
        <v>38</v>
      </c>
      <c r="L40377" s="2" t="s">
        <v>33</v>
      </c>
      <c r="N40377" s="2" t="s">
        <v>33</v>
      </c>
      <c r="O40377" s="2" t="s">
        <v>33</v>
      </c>
      <c r="P40377" s="2" t="s">
        <v>33</v>
      </c>
      <c r="Q40377" s="2" t="s">
        <v>2924</v>
      </c>
      <c r="R40377" s="2" t="s">
        <v>33</v>
      </c>
      <c r="T40377" s="2" t="s">
        <v>39</v>
      </c>
      <c r="U40377" s="2" t="s">
        <v>33</v>
      </c>
    </row>
    <row r="40378" spans="1:21" x14ac:dyDescent="0.25">
      <c r="A40378">
        <v>200108057</v>
      </c>
      <c r="B40378" s="1">
        <v>37109</v>
      </c>
      <c r="C40378" s="1">
        <v>37110</v>
      </c>
      <c r="D40378" s="2" t="s">
        <v>53931</v>
      </c>
      <c r="E40378" s="2" t="s">
        <v>1612</v>
      </c>
      <c r="F40378" s="2" t="s">
        <v>39696</v>
      </c>
      <c r="H40378" s="2" t="s">
        <v>54910</v>
      </c>
      <c r="I40378" s="2" t="s">
        <v>2813</v>
      </c>
      <c r="J40378" s="2" t="s">
        <v>38</v>
      </c>
      <c r="L40378" s="2" t="s">
        <v>33</v>
      </c>
      <c r="N40378" s="2" t="s">
        <v>33</v>
      </c>
      <c r="O40378" s="2" t="s">
        <v>33</v>
      </c>
      <c r="P40378" s="2" t="s">
        <v>33</v>
      </c>
      <c r="Q40378" s="2" t="s">
        <v>1561</v>
      </c>
      <c r="R40378" s="2" t="s">
        <v>33</v>
      </c>
      <c r="T40378" s="2" t="s">
        <v>39</v>
      </c>
      <c r="U40378" s="2" t="s">
        <v>33</v>
      </c>
    </row>
    <row r="40379" spans="1:21" x14ac:dyDescent="0.25">
      <c r="A40379">
        <v>200108058</v>
      </c>
      <c r="B40379" s="1">
        <v>37109</v>
      </c>
      <c r="C40379" s="1">
        <v>37110</v>
      </c>
      <c r="D40379" s="2" t="s">
        <v>48128</v>
      </c>
      <c r="E40379" s="2" t="s">
        <v>6793</v>
      </c>
      <c r="F40379" s="2" t="s">
        <v>39256</v>
      </c>
      <c r="H40379" s="2" t="s">
        <v>54911</v>
      </c>
      <c r="I40379" s="2" t="s">
        <v>49</v>
      </c>
      <c r="J40379" s="2" t="s">
        <v>38</v>
      </c>
      <c r="L40379" s="2" t="s">
        <v>33</v>
      </c>
      <c r="N40379" s="2" t="s">
        <v>33</v>
      </c>
      <c r="O40379" s="2" t="s">
        <v>33</v>
      </c>
      <c r="P40379" s="2" t="s">
        <v>54912</v>
      </c>
      <c r="Q40379" s="2" t="s">
        <v>2924</v>
      </c>
      <c r="R40379" s="2" t="s">
        <v>33</v>
      </c>
      <c r="T40379" s="2" t="s">
        <v>39</v>
      </c>
      <c r="U40379" s="2" t="s">
        <v>33</v>
      </c>
    </row>
    <row r="40380" spans="1:21" x14ac:dyDescent="0.25">
      <c r="A40380">
        <v>200108059</v>
      </c>
      <c r="B40380" s="1">
        <v>37109</v>
      </c>
      <c r="C40380" s="1">
        <v>37110</v>
      </c>
      <c r="D40380" s="2" t="s">
        <v>54095</v>
      </c>
      <c r="E40380" s="2" t="s">
        <v>6793</v>
      </c>
      <c r="F40380" s="2" t="s">
        <v>39256</v>
      </c>
      <c r="H40380" s="2" t="s">
        <v>54913</v>
      </c>
      <c r="I40380" s="2" t="s">
        <v>47152</v>
      </c>
      <c r="J40380" s="2" t="s">
        <v>102</v>
      </c>
      <c r="L40380" s="2" t="s">
        <v>33</v>
      </c>
      <c r="N40380" s="2" t="s">
        <v>33</v>
      </c>
      <c r="O40380" s="2" t="s">
        <v>33</v>
      </c>
      <c r="P40380" s="2" t="s">
        <v>54424</v>
      </c>
      <c r="Q40380" s="2" t="s">
        <v>2924</v>
      </c>
      <c r="R40380" s="2" t="s">
        <v>33</v>
      </c>
      <c r="T40380" s="2" t="s">
        <v>39</v>
      </c>
      <c r="U40380" s="2" t="s">
        <v>33</v>
      </c>
    </row>
    <row r="40381" spans="1:21" x14ac:dyDescent="0.25">
      <c r="A40381">
        <v>200108060</v>
      </c>
      <c r="B40381" s="1"/>
      <c r="C40381" s="1">
        <v>37110</v>
      </c>
      <c r="D40381" s="2" t="s">
        <v>54914</v>
      </c>
      <c r="E40381" s="2" t="s">
        <v>85</v>
      </c>
      <c r="F40381" s="2" t="s">
        <v>23</v>
      </c>
      <c r="G40381">
        <v>46375</v>
      </c>
      <c r="H40381" s="2" t="s">
        <v>54915</v>
      </c>
      <c r="I40381" s="2" t="s">
        <v>38</v>
      </c>
      <c r="J40381" s="2" t="s">
        <v>38</v>
      </c>
      <c r="L40381" s="2" t="s">
        <v>33</v>
      </c>
      <c r="N40381" s="2" t="s">
        <v>33</v>
      </c>
      <c r="O40381" s="2" t="s">
        <v>33</v>
      </c>
      <c r="P40381" s="2" t="s">
        <v>33</v>
      </c>
      <c r="Q40381" s="2" t="s">
        <v>2924</v>
      </c>
      <c r="R40381" s="2" t="s">
        <v>33</v>
      </c>
      <c r="T40381" s="2" t="s">
        <v>39</v>
      </c>
      <c r="U40381" s="2" t="s">
        <v>33</v>
      </c>
    </row>
    <row r="40382" spans="1:21" x14ac:dyDescent="0.25">
      <c r="A40382">
        <v>200108061</v>
      </c>
      <c r="B40382" s="1"/>
      <c r="C40382" s="1">
        <v>37110</v>
      </c>
      <c r="D40382" s="2" t="s">
        <v>54916</v>
      </c>
      <c r="E40382" s="2" t="s">
        <v>129</v>
      </c>
      <c r="F40382" s="2" t="s">
        <v>23</v>
      </c>
      <c r="H40382" s="2" t="s">
        <v>54917</v>
      </c>
      <c r="I40382" s="2" t="s">
        <v>204</v>
      </c>
      <c r="J40382" s="2" t="s">
        <v>2924</v>
      </c>
      <c r="L40382" s="2" t="s">
        <v>33</v>
      </c>
      <c r="N40382" s="2" t="s">
        <v>33</v>
      </c>
      <c r="O40382" s="2" t="s">
        <v>33</v>
      </c>
      <c r="P40382" s="2" t="s">
        <v>33</v>
      </c>
      <c r="Q40382" s="2" t="s">
        <v>30</v>
      </c>
      <c r="R40382" s="2" t="s">
        <v>33</v>
      </c>
      <c r="T40382" s="2" t="s">
        <v>39</v>
      </c>
      <c r="U40382" s="2" t="s">
        <v>33</v>
      </c>
    </row>
    <row r="40383" spans="1:21" x14ac:dyDescent="0.25">
      <c r="A40383">
        <v>200108062</v>
      </c>
      <c r="B40383" s="1">
        <v>37110</v>
      </c>
      <c r="C40383" s="1">
        <v>37110</v>
      </c>
      <c r="D40383" s="2" t="s">
        <v>54918</v>
      </c>
      <c r="E40383" s="2" t="s">
        <v>173</v>
      </c>
      <c r="F40383" s="2" t="s">
        <v>23</v>
      </c>
      <c r="G40383">
        <v>47368</v>
      </c>
      <c r="H40383" s="2" t="s">
        <v>54919</v>
      </c>
      <c r="I40383" s="2" t="s">
        <v>54920</v>
      </c>
      <c r="J40383" s="2" t="s">
        <v>74</v>
      </c>
      <c r="L40383" s="2" t="s">
        <v>33</v>
      </c>
      <c r="N40383" s="2" t="s">
        <v>33</v>
      </c>
      <c r="O40383" s="2" t="s">
        <v>33</v>
      </c>
      <c r="P40383" s="2" t="s">
        <v>54921</v>
      </c>
      <c r="Q40383" s="2" t="s">
        <v>30</v>
      </c>
      <c r="R40383" s="2" t="s">
        <v>53748</v>
      </c>
      <c r="T40383" s="2" t="s">
        <v>39</v>
      </c>
      <c r="U40383" s="2" t="s">
        <v>54922</v>
      </c>
    </row>
    <row r="40384" spans="1:21" x14ac:dyDescent="0.25">
      <c r="A40384">
        <v>200108062</v>
      </c>
      <c r="B40384" s="1">
        <v>37110</v>
      </c>
      <c r="C40384" s="1">
        <v>37110</v>
      </c>
      <c r="D40384" s="2" t="s">
        <v>54918</v>
      </c>
      <c r="E40384" s="2" t="s">
        <v>173</v>
      </c>
      <c r="F40384" s="2" t="s">
        <v>23</v>
      </c>
      <c r="G40384">
        <v>47368</v>
      </c>
      <c r="H40384" s="2" t="s">
        <v>54919</v>
      </c>
      <c r="I40384" s="2" t="s">
        <v>45596</v>
      </c>
      <c r="J40384" s="2" t="s">
        <v>74</v>
      </c>
      <c r="L40384" s="2" t="s">
        <v>33</v>
      </c>
      <c r="N40384" s="2" t="s">
        <v>33</v>
      </c>
      <c r="O40384" s="2" t="s">
        <v>33</v>
      </c>
      <c r="P40384" s="2" t="s">
        <v>54921</v>
      </c>
      <c r="Q40384" s="2" t="s">
        <v>30</v>
      </c>
      <c r="R40384" s="2" t="s">
        <v>53748</v>
      </c>
      <c r="T40384" s="2" t="s">
        <v>39</v>
      </c>
      <c r="U40384" s="2" t="s">
        <v>54922</v>
      </c>
    </row>
    <row r="40385" spans="1:21" x14ac:dyDescent="0.25">
      <c r="A40385">
        <v>200108063</v>
      </c>
      <c r="B40385" s="1">
        <v>37110</v>
      </c>
      <c r="C40385" s="1">
        <v>37110</v>
      </c>
      <c r="D40385" s="2" t="s">
        <v>54923</v>
      </c>
      <c r="E40385" s="2" t="s">
        <v>164</v>
      </c>
      <c r="F40385" s="2" t="s">
        <v>23</v>
      </c>
      <c r="H40385" s="2" t="s">
        <v>54924</v>
      </c>
      <c r="I40385" s="2" t="s">
        <v>53322</v>
      </c>
      <c r="J40385" s="2" t="s">
        <v>38</v>
      </c>
      <c r="L40385" s="2" t="s">
        <v>33</v>
      </c>
      <c r="N40385" s="2" t="s">
        <v>33</v>
      </c>
      <c r="O40385" s="2" t="s">
        <v>33</v>
      </c>
      <c r="P40385" s="2" t="s">
        <v>54089</v>
      </c>
      <c r="Q40385" s="2" t="s">
        <v>30</v>
      </c>
      <c r="R40385" s="2" t="s">
        <v>54925</v>
      </c>
      <c r="T40385" s="2" t="s">
        <v>39</v>
      </c>
      <c r="U40385" s="2" t="s">
        <v>44280</v>
      </c>
    </row>
    <row r="40386" spans="1:21" x14ac:dyDescent="0.25">
      <c r="A40386">
        <v>200108077</v>
      </c>
      <c r="B40386" s="1"/>
      <c r="C40386" s="1">
        <v>37110</v>
      </c>
      <c r="D40386" s="2" t="s">
        <v>54926</v>
      </c>
      <c r="E40386" s="2" t="s">
        <v>255</v>
      </c>
      <c r="F40386" s="2" t="s">
        <v>23</v>
      </c>
      <c r="G40386">
        <v>46135</v>
      </c>
      <c r="H40386" s="2" t="s">
        <v>54927</v>
      </c>
      <c r="I40386" s="2" t="s">
        <v>47418</v>
      </c>
      <c r="J40386" s="2" t="s">
        <v>66</v>
      </c>
      <c r="L40386" s="2" t="s">
        <v>33</v>
      </c>
      <c r="N40386" s="2" t="s">
        <v>33</v>
      </c>
      <c r="O40386" s="2" t="s">
        <v>33</v>
      </c>
      <c r="P40386" s="2" t="s">
        <v>33</v>
      </c>
      <c r="Q40386" s="2" t="s">
        <v>30</v>
      </c>
      <c r="R40386" s="2" t="s">
        <v>54928</v>
      </c>
      <c r="T40386" s="2" t="s">
        <v>39</v>
      </c>
      <c r="U40386" s="2" t="s">
        <v>33</v>
      </c>
    </row>
    <row r="40387" spans="1:21" x14ac:dyDescent="0.25">
      <c r="A40387">
        <v>200108083</v>
      </c>
      <c r="B40387" s="1">
        <v>37110</v>
      </c>
      <c r="C40387" s="1">
        <v>37110</v>
      </c>
      <c r="D40387" s="2" t="s">
        <v>54929</v>
      </c>
      <c r="E40387" s="2" t="s">
        <v>53</v>
      </c>
      <c r="F40387" s="2" t="s">
        <v>23</v>
      </c>
      <c r="G40387">
        <v>46068</v>
      </c>
      <c r="H40387" s="2" t="s">
        <v>54930</v>
      </c>
      <c r="I40387" s="2" t="s">
        <v>230</v>
      </c>
      <c r="J40387" s="2" t="s">
        <v>26</v>
      </c>
      <c r="K40387">
        <v>5</v>
      </c>
      <c r="L40387" s="2" t="s">
        <v>27</v>
      </c>
      <c r="N40387" s="2" t="s">
        <v>33</v>
      </c>
      <c r="O40387" s="2" t="s">
        <v>33</v>
      </c>
      <c r="P40387" s="2" t="s">
        <v>33</v>
      </c>
      <c r="Q40387" s="2" t="s">
        <v>30</v>
      </c>
      <c r="R40387" s="2" t="s">
        <v>49787</v>
      </c>
      <c r="T40387" s="2" t="s">
        <v>39</v>
      </c>
      <c r="U40387" s="2" t="s">
        <v>33</v>
      </c>
    </row>
    <row r="40388" spans="1:21" x14ac:dyDescent="0.25">
      <c r="A40388">
        <v>200108064</v>
      </c>
      <c r="B40388" s="1">
        <v>37111</v>
      </c>
      <c r="C40388" s="1">
        <v>37111</v>
      </c>
      <c r="D40388" s="2" t="s">
        <v>54931</v>
      </c>
      <c r="E40388" s="2" t="s">
        <v>116</v>
      </c>
      <c r="F40388" s="2" t="s">
        <v>23</v>
      </c>
      <c r="G40388">
        <v>46173</v>
      </c>
      <c r="H40388" s="2" t="s">
        <v>54932</v>
      </c>
      <c r="I40388" s="2" t="s">
        <v>54933</v>
      </c>
      <c r="J40388" s="2" t="s">
        <v>110</v>
      </c>
      <c r="K40388">
        <v>20</v>
      </c>
      <c r="L40388" s="2" t="s">
        <v>27</v>
      </c>
      <c r="N40388" s="2" t="s">
        <v>33</v>
      </c>
      <c r="O40388" s="2" t="s">
        <v>33</v>
      </c>
      <c r="P40388" s="2" t="s">
        <v>33</v>
      </c>
      <c r="Q40388" s="2" t="s">
        <v>2924</v>
      </c>
      <c r="R40388" s="2" t="s">
        <v>33</v>
      </c>
      <c r="T40388" s="2" t="s">
        <v>39</v>
      </c>
      <c r="U40388" s="2" t="s">
        <v>33</v>
      </c>
    </row>
    <row r="40389" spans="1:21" x14ac:dyDescent="0.25">
      <c r="A40389">
        <v>200108065</v>
      </c>
      <c r="B40389" s="1">
        <v>37111</v>
      </c>
      <c r="C40389" s="1">
        <v>37111</v>
      </c>
      <c r="D40389" s="2" t="s">
        <v>1746</v>
      </c>
      <c r="E40389" s="2" t="s">
        <v>1317</v>
      </c>
      <c r="F40389" s="2" t="s">
        <v>23</v>
      </c>
      <c r="G40389">
        <v>47918</v>
      </c>
      <c r="H40389" s="2" t="s">
        <v>54934</v>
      </c>
      <c r="I40389" s="2" t="s">
        <v>38</v>
      </c>
      <c r="J40389" s="2" t="s">
        <v>38</v>
      </c>
      <c r="L40389" s="2" t="s">
        <v>33</v>
      </c>
      <c r="N40389" s="2" t="s">
        <v>33</v>
      </c>
      <c r="O40389" s="2" t="s">
        <v>33</v>
      </c>
      <c r="P40389" s="2" t="s">
        <v>6762</v>
      </c>
      <c r="Q40389" s="2" t="s">
        <v>30</v>
      </c>
      <c r="R40389" s="2" t="s">
        <v>33</v>
      </c>
      <c r="T40389" s="2" t="s">
        <v>39</v>
      </c>
      <c r="U40389" s="2" t="s">
        <v>33</v>
      </c>
    </row>
    <row r="40390" spans="1:21" x14ac:dyDescent="0.25">
      <c r="A40390">
        <v>200108066</v>
      </c>
      <c r="B40390" s="1">
        <v>37111</v>
      </c>
      <c r="C40390" s="1">
        <v>37111</v>
      </c>
      <c r="D40390" s="2" t="s">
        <v>35726</v>
      </c>
      <c r="E40390" s="2" t="s">
        <v>6793</v>
      </c>
      <c r="F40390" s="2" t="s">
        <v>39256</v>
      </c>
      <c r="H40390" s="2" t="s">
        <v>54935</v>
      </c>
      <c r="I40390" s="2" t="s">
        <v>521</v>
      </c>
      <c r="J40390" s="2" t="s">
        <v>110</v>
      </c>
      <c r="L40390" s="2" t="s">
        <v>160</v>
      </c>
      <c r="N40390" s="2" t="s">
        <v>33</v>
      </c>
      <c r="O40390" s="2" t="s">
        <v>33</v>
      </c>
      <c r="P40390" s="2" t="s">
        <v>42926</v>
      </c>
      <c r="Q40390" s="2" t="s">
        <v>1561</v>
      </c>
      <c r="R40390" s="2" t="s">
        <v>45793</v>
      </c>
      <c r="T40390" s="2" t="s">
        <v>39</v>
      </c>
      <c r="U40390" s="2" t="s">
        <v>33</v>
      </c>
    </row>
    <row r="40391" spans="1:21" x14ac:dyDescent="0.25">
      <c r="A40391">
        <v>200108085</v>
      </c>
      <c r="B40391" s="1">
        <v>37111</v>
      </c>
      <c r="C40391" s="1">
        <v>37111</v>
      </c>
      <c r="D40391" s="2" t="s">
        <v>54531</v>
      </c>
      <c r="E40391" s="2" t="s">
        <v>248</v>
      </c>
      <c r="F40391" s="2" t="s">
        <v>23</v>
      </c>
      <c r="G40391">
        <v>47404</v>
      </c>
      <c r="H40391" s="2" t="s">
        <v>54936</v>
      </c>
      <c r="I40391" s="2" t="s">
        <v>54389</v>
      </c>
      <c r="J40391" s="2" t="s">
        <v>26</v>
      </c>
      <c r="L40391" s="2" t="s">
        <v>33</v>
      </c>
      <c r="N40391" s="2" t="s">
        <v>33</v>
      </c>
      <c r="O40391" s="2" t="s">
        <v>33</v>
      </c>
      <c r="P40391" s="2" t="s">
        <v>33</v>
      </c>
      <c r="Q40391" s="2" t="s">
        <v>2924</v>
      </c>
      <c r="R40391" s="2" t="s">
        <v>33</v>
      </c>
      <c r="T40391" s="2" t="s">
        <v>39</v>
      </c>
      <c r="U40391" s="2" t="s">
        <v>33</v>
      </c>
    </row>
    <row r="40392" spans="1:21" x14ac:dyDescent="0.25">
      <c r="A40392">
        <v>200108067</v>
      </c>
      <c r="B40392" s="1"/>
      <c r="C40392" s="1">
        <v>37111</v>
      </c>
      <c r="D40392" s="2" t="s">
        <v>54937</v>
      </c>
      <c r="E40392" s="2" t="s">
        <v>92</v>
      </c>
      <c r="F40392" s="2" t="s">
        <v>23</v>
      </c>
      <c r="H40392" s="2" t="s">
        <v>54938</v>
      </c>
      <c r="I40392" s="2" t="s">
        <v>45180</v>
      </c>
      <c r="J40392" s="2" t="s">
        <v>38</v>
      </c>
      <c r="L40392" s="2" t="s">
        <v>33</v>
      </c>
      <c r="N40392" s="2" t="s">
        <v>33</v>
      </c>
      <c r="O40392" s="2" t="s">
        <v>33</v>
      </c>
      <c r="P40392" s="2" t="s">
        <v>54939</v>
      </c>
      <c r="Q40392" s="2" t="s">
        <v>46</v>
      </c>
      <c r="R40392" s="2" t="s">
        <v>54940</v>
      </c>
      <c r="T40392" s="2" t="s">
        <v>28</v>
      </c>
      <c r="U40392" s="2" t="s">
        <v>33</v>
      </c>
    </row>
    <row r="40393" spans="1:21" x14ac:dyDescent="0.25">
      <c r="A40393">
        <v>200108070</v>
      </c>
      <c r="B40393" s="1">
        <v>37111</v>
      </c>
      <c r="C40393" s="1">
        <v>37111</v>
      </c>
      <c r="D40393" s="2" t="s">
        <v>53744</v>
      </c>
      <c r="E40393" s="2" t="s">
        <v>92</v>
      </c>
      <c r="F40393" s="2" t="s">
        <v>23</v>
      </c>
      <c r="H40393" s="2" t="s">
        <v>54941</v>
      </c>
      <c r="I40393" s="2" t="s">
        <v>54942</v>
      </c>
      <c r="J40393" s="2" t="s">
        <v>26</v>
      </c>
      <c r="K40393">
        <v>10</v>
      </c>
      <c r="L40393" s="2" t="s">
        <v>27</v>
      </c>
      <c r="M40393">
        <v>10</v>
      </c>
      <c r="N40393" s="2" t="s">
        <v>27</v>
      </c>
      <c r="O40393" s="2" t="s">
        <v>33</v>
      </c>
      <c r="P40393" s="2" t="s">
        <v>33</v>
      </c>
      <c r="Q40393" s="2" t="s">
        <v>30</v>
      </c>
      <c r="R40393" s="2" t="s">
        <v>54596</v>
      </c>
      <c r="S40393">
        <v>0</v>
      </c>
      <c r="T40393" s="2" t="s">
        <v>39</v>
      </c>
      <c r="U40393" s="2" t="s">
        <v>33</v>
      </c>
    </row>
    <row r="40394" spans="1:21" x14ac:dyDescent="0.25">
      <c r="A40394">
        <v>200108086</v>
      </c>
      <c r="B40394" s="1">
        <v>37112</v>
      </c>
      <c r="C40394" s="1">
        <v>37112</v>
      </c>
      <c r="D40394" s="2" t="s">
        <v>45280</v>
      </c>
      <c r="E40394" s="2" t="s">
        <v>22</v>
      </c>
      <c r="F40394" s="2" t="s">
        <v>23</v>
      </c>
      <c r="G40394">
        <v>46241</v>
      </c>
      <c r="H40394" s="2" t="s">
        <v>54943</v>
      </c>
      <c r="I40394" s="2" t="s">
        <v>54944</v>
      </c>
      <c r="J40394" s="2" t="s">
        <v>74</v>
      </c>
      <c r="L40394" s="2" t="s">
        <v>33</v>
      </c>
      <c r="N40394" s="2" t="s">
        <v>33</v>
      </c>
      <c r="O40394" s="2" t="s">
        <v>33</v>
      </c>
      <c r="P40394" s="2" t="s">
        <v>33</v>
      </c>
      <c r="Q40394" s="2" t="s">
        <v>2924</v>
      </c>
      <c r="R40394" s="2" t="s">
        <v>33</v>
      </c>
      <c r="T40394" s="2" t="s">
        <v>39</v>
      </c>
      <c r="U40394" s="2" t="s">
        <v>33</v>
      </c>
    </row>
    <row r="40395" spans="1:21" x14ac:dyDescent="0.25">
      <c r="A40395">
        <v>200108068</v>
      </c>
      <c r="B40395" s="1">
        <v>37112</v>
      </c>
      <c r="C40395" s="1">
        <v>37112</v>
      </c>
      <c r="D40395" s="2" t="s">
        <v>54945</v>
      </c>
      <c r="E40395" s="2" t="s">
        <v>573</v>
      </c>
      <c r="F40395" s="2" t="s">
        <v>23</v>
      </c>
      <c r="H40395" s="2" t="s">
        <v>54946</v>
      </c>
      <c r="I40395" s="2" t="s">
        <v>27145</v>
      </c>
      <c r="J40395" s="2" t="s">
        <v>110</v>
      </c>
      <c r="K40395">
        <v>55</v>
      </c>
      <c r="L40395" s="2" t="s">
        <v>27</v>
      </c>
      <c r="N40395" s="2" t="s">
        <v>33</v>
      </c>
      <c r="O40395" s="2" t="s">
        <v>33</v>
      </c>
      <c r="P40395" s="2" t="s">
        <v>45157</v>
      </c>
      <c r="Q40395" s="2" t="s">
        <v>30</v>
      </c>
      <c r="R40395" s="2" t="s">
        <v>54947</v>
      </c>
      <c r="T40395" s="2" t="s">
        <v>39</v>
      </c>
      <c r="U40395" s="2" t="s">
        <v>33</v>
      </c>
    </row>
    <row r="40396" spans="1:21" x14ac:dyDescent="0.25">
      <c r="A40396">
        <v>200108069</v>
      </c>
      <c r="B40396" s="1">
        <v>37111</v>
      </c>
      <c r="C40396" s="1">
        <v>37112</v>
      </c>
      <c r="D40396" s="2" t="s">
        <v>52420</v>
      </c>
      <c r="E40396" s="2" t="s">
        <v>176</v>
      </c>
      <c r="F40396" s="2" t="s">
        <v>23</v>
      </c>
      <c r="G40396">
        <v>47960</v>
      </c>
      <c r="H40396" s="2" t="s">
        <v>54948</v>
      </c>
      <c r="I40396" s="2" t="s">
        <v>48235</v>
      </c>
      <c r="J40396" s="2" t="s">
        <v>26</v>
      </c>
      <c r="L40396" s="2" t="s">
        <v>27</v>
      </c>
      <c r="N40396" s="2" t="s">
        <v>33</v>
      </c>
      <c r="O40396" s="2" t="s">
        <v>33</v>
      </c>
      <c r="P40396" s="2" t="s">
        <v>46609</v>
      </c>
      <c r="Q40396" s="2" t="s">
        <v>30</v>
      </c>
      <c r="R40396" s="2" t="s">
        <v>44937</v>
      </c>
      <c r="T40396" s="2" t="s">
        <v>28</v>
      </c>
      <c r="U40396" s="2" t="s">
        <v>33</v>
      </c>
    </row>
    <row r="40397" spans="1:21" x14ac:dyDescent="0.25">
      <c r="A40397">
        <v>200108071</v>
      </c>
      <c r="B40397" s="1">
        <v>37112</v>
      </c>
      <c r="C40397" s="1">
        <v>37112</v>
      </c>
      <c r="D40397" s="2" t="s">
        <v>54114</v>
      </c>
      <c r="E40397" s="2" t="s">
        <v>85</v>
      </c>
      <c r="F40397" s="2" t="s">
        <v>23</v>
      </c>
      <c r="G40397">
        <v>46312</v>
      </c>
      <c r="H40397" s="2" t="s">
        <v>54949</v>
      </c>
      <c r="I40397" s="2" t="s">
        <v>2913</v>
      </c>
      <c r="J40397" s="2" t="s">
        <v>102</v>
      </c>
      <c r="K40397">
        <v>1</v>
      </c>
      <c r="L40397" s="2" t="s">
        <v>27</v>
      </c>
      <c r="N40397" s="2" t="s">
        <v>33</v>
      </c>
      <c r="O40397" s="2" t="s">
        <v>33</v>
      </c>
      <c r="P40397" s="2" t="s">
        <v>54950</v>
      </c>
      <c r="Q40397" s="2" t="s">
        <v>30</v>
      </c>
      <c r="R40397" s="2" t="s">
        <v>53800</v>
      </c>
      <c r="T40397" s="2" t="s">
        <v>39</v>
      </c>
      <c r="U40397" s="2" t="s">
        <v>33</v>
      </c>
    </row>
    <row r="40398" spans="1:21" x14ac:dyDescent="0.25">
      <c r="A40398">
        <v>200108072</v>
      </c>
      <c r="B40398" s="1">
        <v>37112</v>
      </c>
      <c r="C40398" s="1">
        <v>37112</v>
      </c>
      <c r="D40398" s="2" t="s">
        <v>33</v>
      </c>
      <c r="E40398" s="2" t="s">
        <v>349</v>
      </c>
      <c r="F40398" s="2" t="s">
        <v>23</v>
      </c>
      <c r="H40398" s="2" t="s">
        <v>33</v>
      </c>
      <c r="I40398" s="2" t="s">
        <v>54951</v>
      </c>
      <c r="J40398" s="2" t="s">
        <v>2924</v>
      </c>
      <c r="L40398" s="2" t="s">
        <v>33</v>
      </c>
      <c r="N40398" s="2" t="s">
        <v>33</v>
      </c>
      <c r="O40398" s="2" t="s">
        <v>33</v>
      </c>
      <c r="P40398" s="2" t="s">
        <v>33</v>
      </c>
      <c r="Q40398" s="2" t="s">
        <v>33</v>
      </c>
      <c r="R40398" s="2" t="s">
        <v>33</v>
      </c>
      <c r="T40398" s="2" t="s">
        <v>39</v>
      </c>
      <c r="U40398" s="2" t="s">
        <v>33</v>
      </c>
    </row>
    <row r="40399" spans="1:21" x14ac:dyDescent="0.25">
      <c r="A40399">
        <v>200108073</v>
      </c>
      <c r="B40399" s="1">
        <v>37112</v>
      </c>
      <c r="C40399" s="1">
        <v>37112</v>
      </c>
      <c r="D40399" s="2" t="s">
        <v>45280</v>
      </c>
      <c r="E40399" s="2" t="s">
        <v>22</v>
      </c>
      <c r="F40399" s="2" t="s">
        <v>23</v>
      </c>
      <c r="H40399" s="2" t="s">
        <v>54952</v>
      </c>
      <c r="I40399" s="2" t="s">
        <v>54953</v>
      </c>
      <c r="J40399" s="2" t="s">
        <v>26</v>
      </c>
      <c r="L40399" s="2" t="s">
        <v>33</v>
      </c>
      <c r="N40399" s="2" t="s">
        <v>33</v>
      </c>
      <c r="O40399" s="2" t="s">
        <v>33</v>
      </c>
      <c r="P40399" s="2" t="s">
        <v>33</v>
      </c>
      <c r="Q40399" s="2" t="s">
        <v>2924</v>
      </c>
      <c r="R40399" s="2" t="s">
        <v>33</v>
      </c>
      <c r="T40399" s="2" t="s">
        <v>39</v>
      </c>
      <c r="U40399" s="2" t="s">
        <v>33</v>
      </c>
    </row>
    <row r="40400" spans="1:21" x14ac:dyDescent="0.25">
      <c r="A40400">
        <v>200108075</v>
      </c>
      <c r="B40400" s="1">
        <v>37112</v>
      </c>
      <c r="C40400" s="1">
        <v>37112</v>
      </c>
      <c r="D40400" s="2" t="s">
        <v>54954</v>
      </c>
      <c r="E40400" s="2" t="s">
        <v>916</v>
      </c>
      <c r="F40400" s="2" t="s">
        <v>23</v>
      </c>
      <c r="H40400" s="2" t="s">
        <v>54955</v>
      </c>
      <c r="I40400" s="2" t="s">
        <v>54953</v>
      </c>
      <c r="J40400" s="2" t="s">
        <v>2741</v>
      </c>
      <c r="L40400" s="2" t="s">
        <v>33</v>
      </c>
      <c r="N40400" s="2" t="s">
        <v>33</v>
      </c>
      <c r="O40400" s="2" t="s">
        <v>33</v>
      </c>
      <c r="P40400" s="2" t="s">
        <v>33</v>
      </c>
      <c r="Q40400" s="2" t="s">
        <v>2924</v>
      </c>
      <c r="R40400" s="2" t="s">
        <v>33</v>
      </c>
      <c r="T40400" s="2" t="s">
        <v>39</v>
      </c>
      <c r="U40400" s="2" t="s">
        <v>33</v>
      </c>
    </row>
    <row r="40401" spans="1:21" x14ac:dyDescent="0.25">
      <c r="A40401">
        <v>200108075</v>
      </c>
      <c r="B40401" s="1">
        <v>37112</v>
      </c>
      <c r="C40401" s="1">
        <v>37112</v>
      </c>
      <c r="D40401" s="2" t="s">
        <v>54954</v>
      </c>
      <c r="E40401" s="2" t="s">
        <v>916</v>
      </c>
      <c r="F40401" s="2" t="s">
        <v>23</v>
      </c>
      <c r="H40401" s="2" t="s">
        <v>54955</v>
      </c>
      <c r="I40401" s="2" t="s">
        <v>47152</v>
      </c>
      <c r="J40401" s="2" t="s">
        <v>2741</v>
      </c>
      <c r="L40401" s="2" t="s">
        <v>33</v>
      </c>
      <c r="N40401" s="2" t="s">
        <v>33</v>
      </c>
      <c r="O40401" s="2" t="s">
        <v>33</v>
      </c>
      <c r="P40401" s="2" t="s">
        <v>33</v>
      </c>
      <c r="Q40401" s="2" t="s">
        <v>2924</v>
      </c>
      <c r="R40401" s="2" t="s">
        <v>33</v>
      </c>
      <c r="T40401" s="2" t="s">
        <v>39</v>
      </c>
      <c r="U40401" s="2" t="s">
        <v>33</v>
      </c>
    </row>
    <row r="40402" spans="1:21" x14ac:dyDescent="0.25">
      <c r="A40402">
        <v>200108075</v>
      </c>
      <c r="B40402" s="1">
        <v>37112</v>
      </c>
      <c r="C40402" s="1">
        <v>37112</v>
      </c>
      <c r="D40402" s="2" t="s">
        <v>54954</v>
      </c>
      <c r="E40402" s="2" t="s">
        <v>916</v>
      </c>
      <c r="F40402" s="2" t="s">
        <v>23</v>
      </c>
      <c r="H40402" s="2" t="s">
        <v>54955</v>
      </c>
      <c r="I40402" s="2" t="s">
        <v>54634</v>
      </c>
      <c r="J40402" s="2" t="s">
        <v>2741</v>
      </c>
      <c r="L40402" s="2" t="s">
        <v>33</v>
      </c>
      <c r="N40402" s="2" t="s">
        <v>33</v>
      </c>
      <c r="O40402" s="2" t="s">
        <v>33</v>
      </c>
      <c r="P40402" s="2" t="s">
        <v>33</v>
      </c>
      <c r="Q40402" s="2" t="s">
        <v>2924</v>
      </c>
      <c r="R40402" s="2" t="s">
        <v>33</v>
      </c>
      <c r="T40402" s="2" t="s">
        <v>39</v>
      </c>
      <c r="U40402" s="2" t="s">
        <v>33</v>
      </c>
    </row>
    <row r="40403" spans="1:21" x14ac:dyDescent="0.25">
      <c r="A40403">
        <v>200108074</v>
      </c>
      <c r="B40403" s="1">
        <v>37112</v>
      </c>
      <c r="C40403" s="1">
        <v>37112</v>
      </c>
      <c r="D40403" s="2" t="s">
        <v>54956</v>
      </c>
      <c r="E40403" s="2" t="s">
        <v>158</v>
      </c>
      <c r="F40403" s="2" t="s">
        <v>23</v>
      </c>
      <c r="G40403">
        <v>47353</v>
      </c>
      <c r="H40403" s="2" t="s">
        <v>54957</v>
      </c>
      <c r="I40403" s="2" t="s">
        <v>54958</v>
      </c>
      <c r="J40403" s="2" t="s">
        <v>2741</v>
      </c>
      <c r="K40403">
        <v>1</v>
      </c>
      <c r="L40403" s="2" t="s">
        <v>160</v>
      </c>
      <c r="N40403" s="2" t="s">
        <v>33</v>
      </c>
      <c r="O40403" s="2" t="s">
        <v>33</v>
      </c>
      <c r="P40403" s="2" t="s">
        <v>33</v>
      </c>
      <c r="Q40403" s="2" t="s">
        <v>30</v>
      </c>
      <c r="R40403" s="2" t="s">
        <v>54959</v>
      </c>
      <c r="T40403" s="2" t="s">
        <v>39</v>
      </c>
      <c r="U40403" s="2" t="s">
        <v>33</v>
      </c>
    </row>
    <row r="40404" spans="1:21" x14ac:dyDescent="0.25">
      <c r="A40404">
        <v>200108076</v>
      </c>
      <c r="B40404" s="1">
        <v>37112</v>
      </c>
      <c r="C40404" s="1">
        <v>37112</v>
      </c>
      <c r="D40404" s="2" t="s">
        <v>54193</v>
      </c>
      <c r="E40404" s="2" t="s">
        <v>72</v>
      </c>
      <c r="F40404" s="2" t="s">
        <v>23</v>
      </c>
      <c r="G40404">
        <v>46011</v>
      </c>
      <c r="H40404" s="2" t="s">
        <v>54960</v>
      </c>
      <c r="I40404" s="2" t="s">
        <v>54961</v>
      </c>
      <c r="J40404" s="2" t="s">
        <v>74</v>
      </c>
      <c r="K40404">
        <v>100</v>
      </c>
      <c r="L40404" s="2" t="s">
        <v>27</v>
      </c>
      <c r="N40404" s="2" t="s">
        <v>33</v>
      </c>
      <c r="O40404" s="2" t="s">
        <v>33</v>
      </c>
      <c r="P40404" s="2" t="s">
        <v>54962</v>
      </c>
      <c r="Q40404" s="2" t="s">
        <v>1561</v>
      </c>
      <c r="R40404" s="2" t="s">
        <v>48660</v>
      </c>
      <c r="T40404" s="2" t="s">
        <v>39</v>
      </c>
      <c r="U40404" s="2" t="s">
        <v>33</v>
      </c>
    </row>
    <row r="40405" spans="1:21" x14ac:dyDescent="0.25">
      <c r="A40405">
        <v>200108078</v>
      </c>
      <c r="B40405" s="1">
        <v>37112</v>
      </c>
      <c r="C40405" s="1">
        <v>37112</v>
      </c>
      <c r="D40405" s="2" t="s">
        <v>53926</v>
      </c>
      <c r="E40405" s="2" t="s">
        <v>785</v>
      </c>
      <c r="F40405" s="2" t="s">
        <v>23</v>
      </c>
      <c r="G40405">
        <v>46750</v>
      </c>
      <c r="H40405" s="2" t="s">
        <v>54963</v>
      </c>
      <c r="I40405" s="2" t="s">
        <v>54964</v>
      </c>
      <c r="J40405" s="2" t="s">
        <v>74</v>
      </c>
      <c r="K40405">
        <v>55</v>
      </c>
      <c r="L40405" s="2" t="s">
        <v>27</v>
      </c>
      <c r="M40405">
        <v>25</v>
      </c>
      <c r="N40405" s="2" t="s">
        <v>27</v>
      </c>
      <c r="O40405" s="2" t="s">
        <v>33</v>
      </c>
      <c r="P40405" s="2" t="s">
        <v>54965</v>
      </c>
      <c r="Q40405" s="2" t="s">
        <v>30</v>
      </c>
      <c r="R40405" s="2" t="s">
        <v>54966</v>
      </c>
      <c r="T40405" s="2" t="s">
        <v>39</v>
      </c>
      <c r="U40405" s="2" t="s">
        <v>33</v>
      </c>
    </row>
    <row r="40406" spans="1:21" x14ac:dyDescent="0.25">
      <c r="A40406">
        <v>200108087</v>
      </c>
      <c r="B40406" s="1">
        <v>37112</v>
      </c>
      <c r="C40406" s="1">
        <v>37112</v>
      </c>
      <c r="D40406" s="2" t="s">
        <v>48128</v>
      </c>
      <c r="E40406" s="2" t="s">
        <v>6793</v>
      </c>
      <c r="F40406" s="2" t="s">
        <v>39256</v>
      </c>
      <c r="H40406" s="2" t="s">
        <v>54967</v>
      </c>
      <c r="I40406" s="2" t="s">
        <v>48620</v>
      </c>
      <c r="J40406" s="2" t="s">
        <v>38</v>
      </c>
      <c r="L40406" s="2" t="s">
        <v>33</v>
      </c>
      <c r="N40406" s="2" t="s">
        <v>33</v>
      </c>
      <c r="O40406" s="2" t="s">
        <v>33</v>
      </c>
      <c r="P40406" s="2" t="s">
        <v>33</v>
      </c>
      <c r="Q40406" s="2" t="s">
        <v>2924</v>
      </c>
      <c r="R40406" s="2" t="s">
        <v>33</v>
      </c>
      <c r="T40406" s="2" t="s">
        <v>39</v>
      </c>
      <c r="U40406" s="2" t="s">
        <v>33</v>
      </c>
    </row>
    <row r="40407" spans="1:21" x14ac:dyDescent="0.25">
      <c r="A40407">
        <v>200108088</v>
      </c>
      <c r="B40407" s="1">
        <v>37112</v>
      </c>
      <c r="C40407" s="1">
        <v>37112</v>
      </c>
      <c r="D40407" s="2" t="s">
        <v>48290</v>
      </c>
      <c r="E40407" s="2" t="s">
        <v>143</v>
      </c>
      <c r="F40407" s="2" t="s">
        <v>23</v>
      </c>
      <c r="G40407">
        <v>46060</v>
      </c>
      <c r="H40407" s="2" t="s">
        <v>54968</v>
      </c>
      <c r="I40407" s="2" t="s">
        <v>54969</v>
      </c>
      <c r="J40407" s="2" t="s">
        <v>2741</v>
      </c>
      <c r="L40407" s="2" t="s">
        <v>33</v>
      </c>
      <c r="N40407" s="2" t="s">
        <v>33</v>
      </c>
      <c r="O40407" s="2" t="s">
        <v>33</v>
      </c>
      <c r="P40407" s="2" t="s">
        <v>45157</v>
      </c>
      <c r="Q40407" s="2" t="s">
        <v>1561</v>
      </c>
      <c r="R40407" s="2" t="s">
        <v>45181</v>
      </c>
      <c r="S40407">
        <v>0</v>
      </c>
      <c r="T40407" s="2" t="s">
        <v>39</v>
      </c>
      <c r="U40407" s="2" t="s">
        <v>33</v>
      </c>
    </row>
    <row r="40408" spans="1:21" x14ac:dyDescent="0.25">
      <c r="A40408">
        <v>200108082</v>
      </c>
      <c r="B40408" s="1">
        <v>37110</v>
      </c>
      <c r="C40408" s="1">
        <v>37112</v>
      </c>
      <c r="D40408" s="2" t="s">
        <v>54970</v>
      </c>
      <c r="E40408" s="2" t="s">
        <v>359</v>
      </c>
      <c r="F40408" s="2" t="s">
        <v>23</v>
      </c>
      <c r="G40408">
        <v>47542</v>
      </c>
      <c r="H40408" s="2" t="s">
        <v>54971</v>
      </c>
      <c r="I40408" s="2" t="s">
        <v>2913</v>
      </c>
      <c r="J40408" s="2" t="s">
        <v>26</v>
      </c>
      <c r="L40408" s="2" t="s">
        <v>33</v>
      </c>
      <c r="N40408" s="2" t="s">
        <v>33</v>
      </c>
      <c r="O40408" s="2" t="s">
        <v>33</v>
      </c>
      <c r="P40408" s="2" t="s">
        <v>33</v>
      </c>
      <c r="Q40408" s="2" t="s">
        <v>2924</v>
      </c>
      <c r="R40408" s="2" t="s">
        <v>54972</v>
      </c>
      <c r="T40408" s="2" t="s">
        <v>39</v>
      </c>
      <c r="U40408" s="2" t="s">
        <v>33</v>
      </c>
    </row>
    <row r="40409" spans="1:21" x14ac:dyDescent="0.25">
      <c r="A40409">
        <v>200108089</v>
      </c>
      <c r="B40409" s="1">
        <v>37112</v>
      </c>
      <c r="C40409" s="1">
        <v>37112</v>
      </c>
      <c r="D40409" s="2" t="s">
        <v>45280</v>
      </c>
      <c r="E40409" s="2" t="s">
        <v>22</v>
      </c>
      <c r="F40409" s="2" t="s">
        <v>23</v>
      </c>
      <c r="H40409" s="2" t="s">
        <v>54973</v>
      </c>
      <c r="I40409" s="2" t="s">
        <v>47760</v>
      </c>
      <c r="J40409" s="2" t="s">
        <v>66</v>
      </c>
      <c r="L40409" s="2" t="s">
        <v>33</v>
      </c>
      <c r="N40409" s="2" t="s">
        <v>33</v>
      </c>
      <c r="O40409" s="2" t="s">
        <v>33</v>
      </c>
      <c r="P40409" s="2" t="s">
        <v>45157</v>
      </c>
      <c r="Q40409" s="2" t="s">
        <v>30</v>
      </c>
      <c r="R40409" s="2" t="s">
        <v>48359</v>
      </c>
      <c r="S40409">
        <v>0</v>
      </c>
      <c r="T40409" s="2" t="s">
        <v>39</v>
      </c>
      <c r="U40409" s="2" t="s">
        <v>33</v>
      </c>
    </row>
    <row r="40410" spans="1:21" x14ac:dyDescent="0.25">
      <c r="A40410">
        <v>200108080</v>
      </c>
      <c r="B40410" s="1">
        <v>37109</v>
      </c>
      <c r="C40410" s="1">
        <v>37112</v>
      </c>
      <c r="D40410" s="2" t="s">
        <v>54974</v>
      </c>
      <c r="E40410" s="2" t="s">
        <v>624</v>
      </c>
      <c r="F40410" s="2" t="s">
        <v>23</v>
      </c>
      <c r="G40410">
        <v>46366</v>
      </c>
      <c r="H40410" s="2" t="s">
        <v>54975</v>
      </c>
      <c r="I40410" s="2" t="s">
        <v>3264</v>
      </c>
      <c r="J40410" s="2" t="s">
        <v>2924</v>
      </c>
      <c r="L40410" s="2" t="s">
        <v>33</v>
      </c>
      <c r="N40410" s="2" t="s">
        <v>33</v>
      </c>
      <c r="O40410" s="2" t="s">
        <v>33</v>
      </c>
      <c r="P40410" s="2" t="s">
        <v>33</v>
      </c>
      <c r="Q40410" s="2" t="s">
        <v>1561</v>
      </c>
      <c r="R40410" s="2" t="s">
        <v>54976</v>
      </c>
      <c r="T40410" s="2" t="s">
        <v>39</v>
      </c>
      <c r="U40410" s="2" t="s">
        <v>33</v>
      </c>
    </row>
    <row r="40411" spans="1:21" x14ac:dyDescent="0.25">
      <c r="A40411">
        <v>200108090</v>
      </c>
      <c r="B40411" s="1">
        <v>37112</v>
      </c>
      <c r="C40411" s="1">
        <v>37112</v>
      </c>
      <c r="D40411" s="2" t="s">
        <v>358</v>
      </c>
      <c r="E40411" s="2" t="s">
        <v>359</v>
      </c>
      <c r="F40411" s="2" t="s">
        <v>23</v>
      </c>
      <c r="G40411">
        <v>47532</v>
      </c>
      <c r="H40411" s="2" t="s">
        <v>54977</v>
      </c>
      <c r="I40411" s="2" t="s">
        <v>37</v>
      </c>
      <c r="J40411" s="2" t="s">
        <v>110</v>
      </c>
      <c r="K40411">
        <v>50</v>
      </c>
      <c r="L40411" s="2" t="s">
        <v>27</v>
      </c>
      <c r="N40411" s="2" t="s">
        <v>27</v>
      </c>
      <c r="O40411" s="2" t="s">
        <v>33</v>
      </c>
      <c r="P40411" s="2" t="s">
        <v>29</v>
      </c>
      <c r="Q40411" s="2" t="s">
        <v>30</v>
      </c>
      <c r="R40411" s="2" t="s">
        <v>54978</v>
      </c>
      <c r="S40411">
        <v>0</v>
      </c>
      <c r="T40411" s="2" t="s">
        <v>39</v>
      </c>
      <c r="U40411" s="2" t="s">
        <v>33</v>
      </c>
    </row>
    <row r="40412" spans="1:21" x14ac:dyDescent="0.25">
      <c r="A40412">
        <v>200108092</v>
      </c>
      <c r="B40412" s="1">
        <v>37112</v>
      </c>
      <c r="C40412" s="1">
        <v>37112</v>
      </c>
      <c r="D40412" s="2" t="s">
        <v>45280</v>
      </c>
      <c r="E40412" s="2" t="s">
        <v>22</v>
      </c>
      <c r="F40412" s="2" t="s">
        <v>23</v>
      </c>
      <c r="H40412" s="2" t="s">
        <v>54979</v>
      </c>
      <c r="I40412" s="2" t="s">
        <v>45180</v>
      </c>
      <c r="J40412" s="2" t="s">
        <v>38</v>
      </c>
      <c r="L40412" s="2" t="s">
        <v>33</v>
      </c>
      <c r="N40412" s="2" t="s">
        <v>33</v>
      </c>
      <c r="O40412" s="2" t="s">
        <v>33</v>
      </c>
      <c r="P40412" s="2" t="s">
        <v>53948</v>
      </c>
      <c r="Q40412" s="2" t="s">
        <v>2924</v>
      </c>
      <c r="R40412" s="2" t="s">
        <v>54980</v>
      </c>
      <c r="S40412">
        <v>0</v>
      </c>
      <c r="T40412" s="2" t="s">
        <v>39</v>
      </c>
      <c r="U40412" s="2" t="s">
        <v>33</v>
      </c>
    </row>
    <row r="40413" spans="1:21" x14ac:dyDescent="0.25">
      <c r="A40413">
        <v>200108093</v>
      </c>
      <c r="B40413" s="1">
        <v>37112</v>
      </c>
      <c r="C40413" s="1">
        <v>37112</v>
      </c>
      <c r="D40413" s="2" t="s">
        <v>54981</v>
      </c>
      <c r="E40413" s="2" t="s">
        <v>229</v>
      </c>
      <c r="F40413" s="2" t="s">
        <v>23</v>
      </c>
      <c r="G40413">
        <v>46365</v>
      </c>
      <c r="H40413" s="2" t="s">
        <v>54982</v>
      </c>
      <c r="I40413" s="2" t="s">
        <v>1647</v>
      </c>
      <c r="J40413" s="2" t="s">
        <v>2741</v>
      </c>
      <c r="L40413" s="2" t="s">
        <v>33</v>
      </c>
      <c r="N40413" s="2" t="s">
        <v>33</v>
      </c>
      <c r="O40413" s="2" t="s">
        <v>33</v>
      </c>
      <c r="P40413" s="2" t="s">
        <v>45157</v>
      </c>
      <c r="Q40413" s="2" t="s">
        <v>2924</v>
      </c>
      <c r="R40413" s="2" t="s">
        <v>54983</v>
      </c>
      <c r="S40413">
        <v>0</v>
      </c>
      <c r="T40413" s="2" t="s">
        <v>39</v>
      </c>
      <c r="U40413" s="2" t="s">
        <v>33</v>
      </c>
    </row>
    <row r="40414" spans="1:21" x14ac:dyDescent="0.25">
      <c r="A40414">
        <v>200108093</v>
      </c>
      <c r="B40414" s="1">
        <v>37112</v>
      </c>
      <c r="C40414" s="1">
        <v>37112</v>
      </c>
      <c r="D40414" s="2" t="s">
        <v>54981</v>
      </c>
      <c r="E40414" s="2" t="s">
        <v>229</v>
      </c>
      <c r="F40414" s="2" t="s">
        <v>23</v>
      </c>
      <c r="G40414">
        <v>46365</v>
      </c>
      <c r="H40414" s="2" t="s">
        <v>54982</v>
      </c>
      <c r="I40414" s="2" t="s">
        <v>3262</v>
      </c>
      <c r="J40414" s="2" t="s">
        <v>2741</v>
      </c>
      <c r="K40414">
        <v>1</v>
      </c>
      <c r="L40414" s="2" t="s">
        <v>160</v>
      </c>
      <c r="N40414" s="2" t="s">
        <v>33</v>
      </c>
      <c r="O40414" s="2" t="s">
        <v>33</v>
      </c>
      <c r="P40414" s="2" t="s">
        <v>45157</v>
      </c>
      <c r="Q40414" s="2" t="s">
        <v>2924</v>
      </c>
      <c r="R40414" s="2" t="s">
        <v>54983</v>
      </c>
      <c r="S40414">
        <v>0</v>
      </c>
      <c r="T40414" s="2" t="s">
        <v>39</v>
      </c>
      <c r="U40414" s="2" t="s">
        <v>33</v>
      </c>
    </row>
    <row r="40415" spans="1:21" x14ac:dyDescent="0.25">
      <c r="A40415">
        <v>200108084</v>
      </c>
      <c r="B40415" s="1">
        <v>37112</v>
      </c>
      <c r="C40415" s="1">
        <v>37113</v>
      </c>
      <c r="D40415" s="2" t="s">
        <v>45280</v>
      </c>
      <c r="E40415" s="2" t="s">
        <v>22</v>
      </c>
      <c r="F40415" s="2" t="s">
        <v>23</v>
      </c>
      <c r="H40415" s="2" t="s">
        <v>54984</v>
      </c>
      <c r="I40415" s="2" t="s">
        <v>54953</v>
      </c>
      <c r="J40415" s="2" t="s">
        <v>110</v>
      </c>
      <c r="L40415" s="2" t="s">
        <v>33</v>
      </c>
      <c r="N40415" s="2" t="s">
        <v>33</v>
      </c>
      <c r="O40415" s="2" t="s">
        <v>33</v>
      </c>
      <c r="P40415" s="2" t="s">
        <v>33</v>
      </c>
      <c r="Q40415" s="2" t="s">
        <v>2924</v>
      </c>
      <c r="R40415" s="2" t="s">
        <v>33</v>
      </c>
      <c r="T40415" s="2" t="s">
        <v>39</v>
      </c>
      <c r="U40415" s="2" t="s">
        <v>33</v>
      </c>
    </row>
    <row r="40416" spans="1:21" x14ac:dyDescent="0.25">
      <c r="A40416">
        <v>200108084</v>
      </c>
      <c r="B40416" s="1">
        <v>37112</v>
      </c>
      <c r="C40416" s="1">
        <v>37113</v>
      </c>
      <c r="D40416" s="2" t="s">
        <v>45280</v>
      </c>
      <c r="E40416" s="2" t="s">
        <v>22</v>
      </c>
      <c r="F40416" s="2" t="s">
        <v>23</v>
      </c>
      <c r="H40416" s="2" t="s">
        <v>54984</v>
      </c>
      <c r="I40416" s="2" t="s">
        <v>37</v>
      </c>
      <c r="J40416" s="2" t="s">
        <v>110</v>
      </c>
      <c r="L40416" s="2" t="s">
        <v>33</v>
      </c>
      <c r="N40416" s="2" t="s">
        <v>33</v>
      </c>
      <c r="O40416" s="2" t="s">
        <v>33</v>
      </c>
      <c r="P40416" s="2" t="s">
        <v>33</v>
      </c>
      <c r="Q40416" s="2" t="s">
        <v>2924</v>
      </c>
      <c r="R40416" s="2" t="s">
        <v>33</v>
      </c>
      <c r="T40416" s="2" t="s">
        <v>39</v>
      </c>
      <c r="U40416" s="2" t="s">
        <v>33</v>
      </c>
    </row>
    <row r="40417" spans="1:21" x14ac:dyDescent="0.25">
      <c r="A40417">
        <v>200108091</v>
      </c>
      <c r="B40417" s="1">
        <v>37113</v>
      </c>
      <c r="C40417" s="1">
        <v>37113</v>
      </c>
      <c r="D40417" s="2" t="s">
        <v>52742</v>
      </c>
      <c r="E40417" s="2" t="s">
        <v>372</v>
      </c>
      <c r="F40417" s="2" t="s">
        <v>23</v>
      </c>
      <c r="G40417">
        <v>46628</v>
      </c>
      <c r="H40417" s="2" t="s">
        <v>54985</v>
      </c>
      <c r="I40417" s="2" t="s">
        <v>47760</v>
      </c>
      <c r="J40417" s="2" t="s">
        <v>66</v>
      </c>
      <c r="K40417">
        <v>50000</v>
      </c>
      <c r="L40417" s="2" t="s">
        <v>27</v>
      </c>
      <c r="N40417" s="2" t="s">
        <v>33</v>
      </c>
      <c r="O40417" s="2" t="s">
        <v>33</v>
      </c>
      <c r="P40417" s="2" t="s">
        <v>54986</v>
      </c>
      <c r="Q40417" s="2" t="s">
        <v>30</v>
      </c>
      <c r="R40417" s="2" t="s">
        <v>48359</v>
      </c>
      <c r="T40417" s="2" t="s">
        <v>39</v>
      </c>
      <c r="U40417" s="2" t="s">
        <v>33</v>
      </c>
    </row>
    <row r="40418" spans="1:21" x14ac:dyDescent="0.25">
      <c r="A40418">
        <v>200108097</v>
      </c>
      <c r="B40418" s="1">
        <v>37113</v>
      </c>
      <c r="C40418" s="1">
        <v>37113</v>
      </c>
      <c r="D40418" s="2" t="s">
        <v>3379</v>
      </c>
      <c r="E40418" s="2" t="s">
        <v>194</v>
      </c>
      <c r="F40418" s="2" t="s">
        <v>23</v>
      </c>
      <c r="G40418">
        <v>46836</v>
      </c>
      <c r="H40418" s="2" t="s">
        <v>54987</v>
      </c>
      <c r="I40418" s="2" t="s">
        <v>47760</v>
      </c>
      <c r="J40418" s="2" t="s">
        <v>203</v>
      </c>
      <c r="L40418" s="2" t="s">
        <v>33</v>
      </c>
      <c r="N40418" s="2" t="s">
        <v>33</v>
      </c>
      <c r="O40418" s="2" t="s">
        <v>33</v>
      </c>
      <c r="P40418" s="2" t="s">
        <v>54988</v>
      </c>
      <c r="Q40418" s="2" t="s">
        <v>2924</v>
      </c>
      <c r="R40418" s="2" t="s">
        <v>33</v>
      </c>
      <c r="T40418" s="2" t="s">
        <v>39</v>
      </c>
      <c r="U40418" s="2" t="s">
        <v>33</v>
      </c>
    </row>
    <row r="40419" spans="1:21" x14ac:dyDescent="0.25">
      <c r="A40419">
        <v>200108094</v>
      </c>
      <c r="B40419" s="1">
        <v>37113</v>
      </c>
      <c r="C40419" s="1">
        <v>37113</v>
      </c>
      <c r="D40419" s="2" t="s">
        <v>54989</v>
      </c>
      <c r="E40419" s="2" t="s">
        <v>425</v>
      </c>
      <c r="F40419" s="2" t="s">
        <v>23</v>
      </c>
      <c r="G40419">
        <v>46706</v>
      </c>
      <c r="H40419" s="2" t="s">
        <v>54990</v>
      </c>
      <c r="I40419" s="2" t="s">
        <v>2913</v>
      </c>
      <c r="J40419" s="2" t="s">
        <v>74</v>
      </c>
      <c r="K40419">
        <v>100</v>
      </c>
      <c r="L40419" s="2" t="s">
        <v>27</v>
      </c>
      <c r="N40419" s="2" t="s">
        <v>33</v>
      </c>
      <c r="O40419" s="2" t="s">
        <v>33</v>
      </c>
      <c r="P40419" s="2" t="s">
        <v>33</v>
      </c>
      <c r="Q40419" s="2" t="s">
        <v>30</v>
      </c>
      <c r="R40419" s="2" t="s">
        <v>52456</v>
      </c>
      <c r="T40419" s="2" t="s">
        <v>39</v>
      </c>
      <c r="U40419" s="2" t="s">
        <v>33</v>
      </c>
    </row>
    <row r="40420" spans="1:21" x14ac:dyDescent="0.25">
      <c r="A40420">
        <v>200108095</v>
      </c>
      <c r="B40420" s="1">
        <v>37113</v>
      </c>
      <c r="C40420" s="1">
        <v>37113</v>
      </c>
      <c r="D40420" s="2" t="s">
        <v>54630</v>
      </c>
      <c r="E40420" s="2" t="s">
        <v>69</v>
      </c>
      <c r="F40420" s="2" t="s">
        <v>23</v>
      </c>
      <c r="G40420">
        <v>47042</v>
      </c>
      <c r="H40420" s="2" t="s">
        <v>54991</v>
      </c>
      <c r="I40420" s="2" t="s">
        <v>37</v>
      </c>
      <c r="J40420" s="2" t="s">
        <v>110</v>
      </c>
      <c r="K40420">
        <v>150</v>
      </c>
      <c r="L40420" s="2" t="s">
        <v>27</v>
      </c>
      <c r="N40420" s="2" t="s">
        <v>33</v>
      </c>
      <c r="O40420" s="2" t="s">
        <v>33</v>
      </c>
      <c r="P40420" s="2" t="s">
        <v>33</v>
      </c>
      <c r="Q40420" s="2" t="s">
        <v>30</v>
      </c>
      <c r="R40420" s="2" t="s">
        <v>33</v>
      </c>
      <c r="T40420" s="2" t="s">
        <v>39</v>
      </c>
      <c r="U40420" s="2" t="s">
        <v>33</v>
      </c>
    </row>
    <row r="40421" spans="1:21" x14ac:dyDescent="0.25">
      <c r="A40421">
        <v>200108096</v>
      </c>
      <c r="B40421" s="1">
        <v>37113</v>
      </c>
      <c r="C40421" s="1">
        <v>37113</v>
      </c>
      <c r="D40421" s="2" t="s">
        <v>785</v>
      </c>
      <c r="E40421" s="2" t="s">
        <v>785</v>
      </c>
      <c r="F40421" s="2" t="s">
        <v>23</v>
      </c>
      <c r="G40421">
        <v>46750</v>
      </c>
      <c r="H40421" s="2" t="s">
        <v>40465</v>
      </c>
      <c r="I40421" s="2" t="s">
        <v>1371</v>
      </c>
      <c r="J40421" s="2" t="s">
        <v>60</v>
      </c>
      <c r="K40421">
        <v>24</v>
      </c>
      <c r="L40421" s="2" t="s">
        <v>160</v>
      </c>
      <c r="N40421" s="2" t="s">
        <v>33</v>
      </c>
      <c r="O40421" s="2" t="s">
        <v>33</v>
      </c>
      <c r="P40421" s="2" t="s">
        <v>42926</v>
      </c>
      <c r="Q40421" s="2" t="s">
        <v>1561</v>
      </c>
      <c r="R40421" s="2" t="s">
        <v>33</v>
      </c>
      <c r="T40421" s="2" t="s">
        <v>39</v>
      </c>
      <c r="U40421" s="2" t="s">
        <v>33</v>
      </c>
    </row>
    <row r="40422" spans="1:21" x14ac:dyDescent="0.25">
      <c r="A40422">
        <v>200108098</v>
      </c>
      <c r="B40422" s="1">
        <v>37113</v>
      </c>
      <c r="C40422" s="1">
        <v>37113</v>
      </c>
      <c r="D40422" s="2" t="s">
        <v>21</v>
      </c>
      <c r="E40422" s="2" t="s">
        <v>22</v>
      </c>
      <c r="F40422" s="2" t="s">
        <v>23</v>
      </c>
      <c r="G40422">
        <v>46250</v>
      </c>
      <c r="H40422" s="2" t="s">
        <v>54992</v>
      </c>
      <c r="I40422" s="2" t="s">
        <v>54993</v>
      </c>
      <c r="J40422" s="2" t="s">
        <v>2741</v>
      </c>
      <c r="L40422" s="2" t="s">
        <v>33</v>
      </c>
      <c r="N40422" s="2" t="s">
        <v>33</v>
      </c>
      <c r="O40422" s="2" t="s">
        <v>33</v>
      </c>
      <c r="P40422" s="2" t="s">
        <v>45771</v>
      </c>
      <c r="Q40422" s="2" t="s">
        <v>30</v>
      </c>
      <c r="R40422" s="2" t="s">
        <v>33</v>
      </c>
      <c r="T40422" s="2" t="s">
        <v>39</v>
      </c>
      <c r="U40422" s="2" t="s">
        <v>33</v>
      </c>
    </row>
    <row r="40423" spans="1:21" x14ac:dyDescent="0.25">
      <c r="A40423">
        <v>200108150</v>
      </c>
      <c r="B40423" s="1">
        <v>37113</v>
      </c>
      <c r="C40423" s="1">
        <v>37113</v>
      </c>
      <c r="D40423" s="2" t="s">
        <v>54994</v>
      </c>
      <c r="E40423" s="2" t="s">
        <v>6793</v>
      </c>
      <c r="F40423" s="2" t="s">
        <v>39256</v>
      </c>
      <c r="H40423" s="2" t="s">
        <v>54995</v>
      </c>
      <c r="I40423" s="2" t="s">
        <v>54996</v>
      </c>
      <c r="J40423" s="2" t="s">
        <v>26</v>
      </c>
      <c r="K40423">
        <v>100</v>
      </c>
      <c r="L40423" s="2" t="s">
        <v>160</v>
      </c>
      <c r="N40423" s="2" t="s">
        <v>33</v>
      </c>
      <c r="O40423" s="2" t="s">
        <v>33</v>
      </c>
      <c r="P40423" s="2" t="s">
        <v>33</v>
      </c>
      <c r="Q40423" s="2" t="s">
        <v>2924</v>
      </c>
      <c r="R40423" s="2" t="s">
        <v>33</v>
      </c>
      <c r="T40423" s="2" t="s">
        <v>39</v>
      </c>
      <c r="U40423" s="2" t="s">
        <v>33</v>
      </c>
    </row>
    <row r="40424" spans="1:21" x14ac:dyDescent="0.25">
      <c r="A40424">
        <v>200108099</v>
      </c>
      <c r="B40424" s="1">
        <v>37113</v>
      </c>
      <c r="C40424" s="1">
        <v>37113</v>
      </c>
      <c r="D40424" s="2" t="s">
        <v>54997</v>
      </c>
      <c r="E40424" s="2" t="s">
        <v>613</v>
      </c>
      <c r="F40424" s="2" t="s">
        <v>23</v>
      </c>
      <c r="G40424">
        <v>46563</v>
      </c>
      <c r="H40424" s="2" t="s">
        <v>54998</v>
      </c>
      <c r="I40424" s="2" t="s">
        <v>54763</v>
      </c>
      <c r="J40424" s="2" t="s">
        <v>26</v>
      </c>
      <c r="K40424">
        <v>1</v>
      </c>
      <c r="L40424" s="2" t="s">
        <v>27</v>
      </c>
      <c r="N40424" s="2" t="s">
        <v>33</v>
      </c>
      <c r="O40424" s="2" t="s">
        <v>33</v>
      </c>
      <c r="P40424" s="2" t="s">
        <v>33</v>
      </c>
      <c r="Q40424" s="2" t="s">
        <v>1561</v>
      </c>
      <c r="R40424" s="2" t="s">
        <v>54999</v>
      </c>
      <c r="T40424" s="2" t="s">
        <v>39</v>
      </c>
      <c r="U40424" s="2" t="s">
        <v>33</v>
      </c>
    </row>
    <row r="40425" spans="1:21" x14ac:dyDescent="0.25">
      <c r="A40425">
        <v>200108106</v>
      </c>
      <c r="B40425" s="1">
        <v>37114</v>
      </c>
      <c r="C40425" s="1">
        <v>37114</v>
      </c>
      <c r="D40425" s="2" t="s">
        <v>54038</v>
      </c>
      <c r="E40425" s="2" t="s">
        <v>580</v>
      </c>
      <c r="F40425" s="2" t="s">
        <v>23</v>
      </c>
      <c r="G40425">
        <v>47250</v>
      </c>
      <c r="H40425" s="2" t="s">
        <v>55000</v>
      </c>
      <c r="I40425" s="2" t="s">
        <v>230</v>
      </c>
      <c r="J40425" s="2" t="s">
        <v>110</v>
      </c>
      <c r="K40425">
        <v>40</v>
      </c>
      <c r="L40425" s="2" t="s">
        <v>27</v>
      </c>
      <c r="N40425" s="2" t="s">
        <v>33</v>
      </c>
      <c r="O40425" s="2" t="s">
        <v>33</v>
      </c>
      <c r="P40425" s="2" t="s">
        <v>54144</v>
      </c>
      <c r="Q40425" s="2" t="s">
        <v>30</v>
      </c>
      <c r="R40425" s="2" t="s">
        <v>33</v>
      </c>
      <c r="S40425">
        <v>0</v>
      </c>
      <c r="T40425" s="2" t="s">
        <v>39</v>
      </c>
      <c r="U40425" s="2" t="s">
        <v>33</v>
      </c>
    </row>
    <row r="40426" spans="1:21" x14ac:dyDescent="0.25">
      <c r="A40426">
        <v>200108121</v>
      </c>
      <c r="B40426" s="1">
        <v>37114</v>
      </c>
      <c r="C40426" s="1">
        <v>37114</v>
      </c>
      <c r="D40426" s="2" t="s">
        <v>55001</v>
      </c>
      <c r="E40426" s="2" t="s">
        <v>96</v>
      </c>
      <c r="F40426" s="2" t="s">
        <v>23</v>
      </c>
      <c r="G40426">
        <v>47591</v>
      </c>
      <c r="H40426" s="2" t="s">
        <v>33</v>
      </c>
      <c r="I40426" s="2" t="s">
        <v>55002</v>
      </c>
      <c r="J40426" s="2" t="s">
        <v>2924</v>
      </c>
      <c r="L40426" s="2" t="s">
        <v>33</v>
      </c>
      <c r="N40426" s="2" t="s">
        <v>33</v>
      </c>
      <c r="O40426" s="2" t="s">
        <v>33</v>
      </c>
      <c r="P40426" s="2" t="s">
        <v>45157</v>
      </c>
      <c r="Q40426" s="2" t="s">
        <v>1561</v>
      </c>
      <c r="R40426" s="2" t="s">
        <v>33</v>
      </c>
      <c r="S40426">
        <v>0</v>
      </c>
      <c r="T40426" s="2" t="s">
        <v>39</v>
      </c>
      <c r="U40426" s="2" t="s">
        <v>33</v>
      </c>
    </row>
    <row r="40427" spans="1:21" x14ac:dyDescent="0.25">
      <c r="A40427">
        <v>200108132</v>
      </c>
      <c r="B40427" s="1">
        <v>37114</v>
      </c>
      <c r="C40427" s="1">
        <v>37114</v>
      </c>
      <c r="D40427" s="2" t="s">
        <v>54735</v>
      </c>
      <c r="E40427" s="2" t="s">
        <v>108</v>
      </c>
      <c r="F40427" s="2" t="s">
        <v>23</v>
      </c>
      <c r="G40427">
        <v>47872</v>
      </c>
      <c r="H40427" s="2" t="s">
        <v>55003</v>
      </c>
      <c r="I40427" s="2" t="s">
        <v>45180</v>
      </c>
      <c r="J40427" s="2" t="s">
        <v>38</v>
      </c>
      <c r="L40427" s="2" t="s">
        <v>33</v>
      </c>
      <c r="N40427" s="2" t="s">
        <v>33</v>
      </c>
      <c r="O40427" s="2" t="s">
        <v>33</v>
      </c>
      <c r="P40427" s="2" t="s">
        <v>55003</v>
      </c>
      <c r="Q40427" s="2" t="s">
        <v>46</v>
      </c>
      <c r="R40427" s="2" t="s">
        <v>55003</v>
      </c>
      <c r="T40427" s="2" t="s">
        <v>39</v>
      </c>
      <c r="U40427" s="2" t="s">
        <v>33</v>
      </c>
    </row>
    <row r="40428" spans="1:21" x14ac:dyDescent="0.25">
      <c r="A40428">
        <v>200108141</v>
      </c>
      <c r="B40428" s="1">
        <v>37114</v>
      </c>
      <c r="C40428" s="1">
        <v>37114</v>
      </c>
      <c r="D40428" s="2" t="s">
        <v>48351</v>
      </c>
      <c r="E40428" s="2" t="s">
        <v>262</v>
      </c>
      <c r="F40428" s="2" t="s">
        <v>23</v>
      </c>
      <c r="G40428">
        <v>46069</v>
      </c>
      <c r="H40428" s="2" t="s">
        <v>55004</v>
      </c>
      <c r="I40428" s="2" t="s">
        <v>37</v>
      </c>
      <c r="J40428" s="2" t="s">
        <v>110</v>
      </c>
      <c r="L40428" s="2" t="s">
        <v>33</v>
      </c>
      <c r="N40428" s="2" t="s">
        <v>33</v>
      </c>
      <c r="O40428" s="2" t="s">
        <v>33</v>
      </c>
      <c r="P40428" s="2" t="s">
        <v>45157</v>
      </c>
      <c r="Q40428" s="2" t="s">
        <v>30</v>
      </c>
      <c r="R40428" s="2" t="s">
        <v>55005</v>
      </c>
      <c r="S40428">
        <v>0</v>
      </c>
      <c r="T40428" s="2" t="s">
        <v>39</v>
      </c>
      <c r="U40428" s="2" t="s">
        <v>33</v>
      </c>
    </row>
    <row r="40429" spans="1:21" x14ac:dyDescent="0.25">
      <c r="A40429">
        <v>200108134</v>
      </c>
      <c r="B40429" s="1">
        <v>37113</v>
      </c>
      <c r="C40429" s="1">
        <v>37114</v>
      </c>
      <c r="D40429" s="2" t="s">
        <v>54771</v>
      </c>
      <c r="E40429" s="2" t="s">
        <v>245</v>
      </c>
      <c r="F40429" s="2" t="s">
        <v>23</v>
      </c>
      <c r="G40429">
        <v>46368</v>
      </c>
      <c r="H40429" s="2" t="s">
        <v>55006</v>
      </c>
      <c r="I40429" s="2" t="s">
        <v>1285</v>
      </c>
      <c r="J40429" s="2" t="s">
        <v>110</v>
      </c>
      <c r="K40429">
        <v>25</v>
      </c>
      <c r="L40429" s="2" t="s">
        <v>27</v>
      </c>
      <c r="M40429">
        <v>25</v>
      </c>
      <c r="N40429" s="2" t="s">
        <v>27</v>
      </c>
      <c r="O40429" s="2" t="s">
        <v>33</v>
      </c>
      <c r="P40429" s="2" t="s">
        <v>45157</v>
      </c>
      <c r="Q40429" s="2" t="s">
        <v>30</v>
      </c>
      <c r="R40429" s="2" t="s">
        <v>54596</v>
      </c>
      <c r="S40429">
        <v>0</v>
      </c>
      <c r="T40429" s="2" t="s">
        <v>39</v>
      </c>
      <c r="U40429" s="2" t="s">
        <v>33</v>
      </c>
    </row>
    <row r="40430" spans="1:21" x14ac:dyDescent="0.25">
      <c r="A40430">
        <v>200108136</v>
      </c>
      <c r="B40430" s="1">
        <v>37114</v>
      </c>
      <c r="C40430" s="1">
        <v>37114</v>
      </c>
      <c r="D40430" s="2" t="s">
        <v>47747</v>
      </c>
      <c r="E40430" s="2" t="s">
        <v>262</v>
      </c>
      <c r="F40430" s="2" t="s">
        <v>23</v>
      </c>
      <c r="G40430">
        <v>46077</v>
      </c>
      <c r="H40430" s="2" t="s">
        <v>55007</v>
      </c>
      <c r="I40430" s="2" t="s">
        <v>55008</v>
      </c>
      <c r="J40430" s="2" t="s">
        <v>2924</v>
      </c>
      <c r="L40430" s="2" t="s">
        <v>33</v>
      </c>
      <c r="N40430" s="2" t="s">
        <v>33</v>
      </c>
      <c r="O40430" s="2" t="s">
        <v>33</v>
      </c>
      <c r="P40430" s="2" t="s">
        <v>45157</v>
      </c>
      <c r="Q40430" s="2" t="s">
        <v>1561</v>
      </c>
      <c r="R40430" s="2" t="s">
        <v>55009</v>
      </c>
      <c r="S40430">
        <v>0</v>
      </c>
      <c r="T40430" s="2" t="s">
        <v>39</v>
      </c>
      <c r="U40430" s="2" t="s">
        <v>33</v>
      </c>
    </row>
    <row r="40431" spans="1:21" x14ac:dyDescent="0.25">
      <c r="A40431">
        <v>200108137</v>
      </c>
      <c r="B40431" s="1">
        <v>37114</v>
      </c>
      <c r="C40431" s="1">
        <v>37114</v>
      </c>
      <c r="D40431" s="2" t="s">
        <v>54193</v>
      </c>
      <c r="E40431" s="2" t="s">
        <v>72</v>
      </c>
      <c r="F40431" s="2" t="s">
        <v>23</v>
      </c>
      <c r="G40431">
        <v>46013</v>
      </c>
      <c r="H40431" s="2" t="s">
        <v>55010</v>
      </c>
      <c r="I40431" s="2" t="s">
        <v>37</v>
      </c>
      <c r="J40431" s="2" t="s">
        <v>26</v>
      </c>
      <c r="L40431" s="2" t="s">
        <v>33</v>
      </c>
      <c r="N40431" s="2" t="s">
        <v>33</v>
      </c>
      <c r="O40431" s="2" t="s">
        <v>33</v>
      </c>
      <c r="P40431" s="2" t="s">
        <v>55011</v>
      </c>
      <c r="Q40431" s="2" t="s">
        <v>30</v>
      </c>
      <c r="R40431" s="2" t="s">
        <v>55012</v>
      </c>
      <c r="S40431">
        <v>0</v>
      </c>
      <c r="T40431" s="2" t="s">
        <v>39</v>
      </c>
      <c r="U40431" s="2" t="s">
        <v>33</v>
      </c>
    </row>
    <row r="40432" spans="1:21" x14ac:dyDescent="0.25">
      <c r="A40432">
        <v>200108137</v>
      </c>
      <c r="B40432" s="1">
        <v>37114</v>
      </c>
      <c r="C40432" s="1">
        <v>37114</v>
      </c>
      <c r="D40432" s="2" t="s">
        <v>54193</v>
      </c>
      <c r="E40432" s="2" t="s">
        <v>72</v>
      </c>
      <c r="F40432" s="2" t="s">
        <v>23</v>
      </c>
      <c r="G40432">
        <v>46013</v>
      </c>
      <c r="H40432" s="2" t="s">
        <v>55010</v>
      </c>
      <c r="I40432" s="2" t="s">
        <v>54634</v>
      </c>
      <c r="J40432" s="2" t="s">
        <v>26</v>
      </c>
      <c r="L40432" s="2" t="s">
        <v>33</v>
      </c>
      <c r="N40432" s="2" t="s">
        <v>33</v>
      </c>
      <c r="O40432" s="2" t="s">
        <v>33</v>
      </c>
      <c r="P40432" s="2" t="s">
        <v>55011</v>
      </c>
      <c r="Q40432" s="2" t="s">
        <v>30</v>
      </c>
      <c r="R40432" s="2" t="s">
        <v>55012</v>
      </c>
      <c r="S40432">
        <v>0</v>
      </c>
      <c r="T40432" s="2" t="s">
        <v>39</v>
      </c>
      <c r="U40432" s="2" t="s">
        <v>33</v>
      </c>
    </row>
    <row r="40433" spans="1:21" x14ac:dyDescent="0.25">
      <c r="A40433">
        <v>200108137</v>
      </c>
      <c r="B40433" s="1">
        <v>37114</v>
      </c>
      <c r="C40433" s="1">
        <v>37114</v>
      </c>
      <c r="D40433" s="2" t="s">
        <v>54193</v>
      </c>
      <c r="E40433" s="2" t="s">
        <v>72</v>
      </c>
      <c r="F40433" s="2" t="s">
        <v>23</v>
      </c>
      <c r="G40433">
        <v>46013</v>
      </c>
      <c r="H40433" s="2" t="s">
        <v>55010</v>
      </c>
      <c r="I40433" s="2" t="s">
        <v>55013</v>
      </c>
      <c r="J40433" s="2" t="s">
        <v>26</v>
      </c>
      <c r="L40433" s="2" t="s">
        <v>33</v>
      </c>
      <c r="N40433" s="2" t="s">
        <v>33</v>
      </c>
      <c r="O40433" s="2" t="s">
        <v>33</v>
      </c>
      <c r="P40433" s="2" t="s">
        <v>55011</v>
      </c>
      <c r="Q40433" s="2" t="s">
        <v>30</v>
      </c>
      <c r="R40433" s="2" t="s">
        <v>55012</v>
      </c>
      <c r="S40433">
        <v>0</v>
      </c>
      <c r="T40433" s="2" t="s">
        <v>39</v>
      </c>
      <c r="U40433" s="2" t="s">
        <v>33</v>
      </c>
    </row>
    <row r="40434" spans="1:21" x14ac:dyDescent="0.25">
      <c r="A40434">
        <v>200108138</v>
      </c>
      <c r="B40434" s="1">
        <v>37114</v>
      </c>
      <c r="C40434" s="1">
        <v>37115</v>
      </c>
      <c r="D40434" s="2" t="s">
        <v>55014</v>
      </c>
      <c r="E40434" s="2" t="s">
        <v>259</v>
      </c>
      <c r="F40434" s="2" t="s">
        <v>23</v>
      </c>
      <c r="G40434">
        <v>47384</v>
      </c>
      <c r="H40434" s="2" t="s">
        <v>55015</v>
      </c>
      <c r="I40434" s="2" t="s">
        <v>45180</v>
      </c>
      <c r="J40434" s="2" t="s">
        <v>38</v>
      </c>
      <c r="L40434" s="2" t="s">
        <v>33</v>
      </c>
      <c r="N40434" s="2" t="s">
        <v>33</v>
      </c>
      <c r="O40434" s="2" t="s">
        <v>33</v>
      </c>
      <c r="P40434" s="2" t="s">
        <v>55016</v>
      </c>
      <c r="Q40434" s="2" t="s">
        <v>2924</v>
      </c>
      <c r="R40434" s="2" t="s">
        <v>53748</v>
      </c>
      <c r="T40434" s="2" t="s">
        <v>39</v>
      </c>
      <c r="U40434" s="2" t="s">
        <v>33</v>
      </c>
    </row>
    <row r="40435" spans="1:21" x14ac:dyDescent="0.25">
      <c r="A40435">
        <v>200108110</v>
      </c>
      <c r="B40435" s="1">
        <v>37115</v>
      </c>
      <c r="C40435" s="1">
        <v>37115</v>
      </c>
      <c r="D40435" s="2" t="s">
        <v>45280</v>
      </c>
      <c r="E40435" s="2" t="s">
        <v>22</v>
      </c>
      <c r="F40435" s="2" t="s">
        <v>23</v>
      </c>
      <c r="G40435">
        <v>46227</v>
      </c>
      <c r="H40435" s="2" t="s">
        <v>55017</v>
      </c>
      <c r="I40435" s="2" t="s">
        <v>3262</v>
      </c>
      <c r="J40435" s="2" t="s">
        <v>2741</v>
      </c>
      <c r="K40435">
        <v>1</v>
      </c>
      <c r="L40435" s="2" t="s">
        <v>160</v>
      </c>
      <c r="N40435" s="2" t="s">
        <v>33</v>
      </c>
      <c r="O40435" s="2" t="s">
        <v>33</v>
      </c>
      <c r="P40435" s="2" t="s">
        <v>33</v>
      </c>
      <c r="Q40435" s="2" t="s">
        <v>30</v>
      </c>
      <c r="R40435" s="2" t="s">
        <v>55018</v>
      </c>
      <c r="T40435" s="2" t="s">
        <v>39</v>
      </c>
      <c r="U40435" s="2" t="s">
        <v>33</v>
      </c>
    </row>
    <row r="40436" spans="1:21" x14ac:dyDescent="0.25">
      <c r="A40436">
        <v>200108100</v>
      </c>
      <c r="B40436" s="1">
        <v>37113</v>
      </c>
      <c r="C40436" s="1">
        <v>37116</v>
      </c>
      <c r="D40436" s="2" t="s">
        <v>53931</v>
      </c>
      <c r="E40436" s="2" t="s">
        <v>1612</v>
      </c>
      <c r="F40436" s="2" t="s">
        <v>39696</v>
      </c>
      <c r="G40436">
        <v>45202</v>
      </c>
      <c r="H40436" s="2" t="s">
        <v>55019</v>
      </c>
      <c r="I40436" s="2" t="s">
        <v>37</v>
      </c>
      <c r="J40436" s="2" t="s">
        <v>33</v>
      </c>
      <c r="L40436" s="2" t="s">
        <v>33</v>
      </c>
      <c r="N40436" s="2" t="s">
        <v>33</v>
      </c>
      <c r="O40436" s="2" t="s">
        <v>33</v>
      </c>
      <c r="P40436" s="2" t="s">
        <v>48629</v>
      </c>
      <c r="Q40436" s="2" t="s">
        <v>2924</v>
      </c>
      <c r="R40436" s="2" t="s">
        <v>33</v>
      </c>
      <c r="T40436" s="2" t="s">
        <v>39</v>
      </c>
      <c r="U40436" s="2" t="s">
        <v>33</v>
      </c>
    </row>
    <row r="40437" spans="1:21" x14ac:dyDescent="0.25">
      <c r="A40437">
        <v>200108101</v>
      </c>
      <c r="B40437" s="1">
        <v>37115</v>
      </c>
      <c r="C40437" s="1">
        <v>37116</v>
      </c>
      <c r="D40437" s="2" t="s">
        <v>48128</v>
      </c>
      <c r="E40437" s="2" t="s">
        <v>6793</v>
      </c>
      <c r="F40437" s="2" t="s">
        <v>39256</v>
      </c>
      <c r="H40437" s="2" t="s">
        <v>55020</v>
      </c>
      <c r="I40437" s="2" t="s">
        <v>3262</v>
      </c>
      <c r="J40437" s="2" t="s">
        <v>38</v>
      </c>
      <c r="L40437" s="2" t="s">
        <v>33</v>
      </c>
      <c r="N40437" s="2" t="s">
        <v>33</v>
      </c>
      <c r="O40437" s="2" t="s">
        <v>33</v>
      </c>
      <c r="P40437" s="2" t="s">
        <v>33</v>
      </c>
      <c r="Q40437" s="2" t="s">
        <v>2924</v>
      </c>
      <c r="R40437" s="2" t="s">
        <v>33</v>
      </c>
      <c r="T40437" s="2" t="s">
        <v>39</v>
      </c>
      <c r="U40437" s="2" t="s">
        <v>33</v>
      </c>
    </row>
    <row r="40438" spans="1:21" x14ac:dyDescent="0.25">
      <c r="A40438">
        <v>200108102</v>
      </c>
      <c r="B40438" s="1">
        <v>37115</v>
      </c>
      <c r="C40438" s="1">
        <v>37116</v>
      </c>
      <c r="D40438" s="2" t="s">
        <v>55021</v>
      </c>
      <c r="E40438" s="2" t="s">
        <v>1860</v>
      </c>
      <c r="F40438" s="2" t="s">
        <v>45264</v>
      </c>
      <c r="H40438" s="2" t="s">
        <v>55022</v>
      </c>
      <c r="I40438" s="2" t="s">
        <v>47152</v>
      </c>
      <c r="J40438" s="2" t="s">
        <v>102</v>
      </c>
      <c r="K40438">
        <v>10</v>
      </c>
      <c r="L40438" s="2" t="s">
        <v>27</v>
      </c>
      <c r="N40438" s="2" t="s">
        <v>33</v>
      </c>
      <c r="O40438" s="2" t="s">
        <v>33</v>
      </c>
      <c r="P40438" s="2" t="s">
        <v>48629</v>
      </c>
      <c r="Q40438" s="2" t="s">
        <v>2924</v>
      </c>
      <c r="R40438" s="2" t="s">
        <v>33</v>
      </c>
      <c r="T40438" s="2" t="s">
        <v>39</v>
      </c>
      <c r="U40438" s="2" t="s">
        <v>33</v>
      </c>
    </row>
    <row r="40439" spans="1:21" x14ac:dyDescent="0.25">
      <c r="A40439">
        <v>200108103</v>
      </c>
      <c r="B40439" s="1">
        <v>37114</v>
      </c>
      <c r="C40439" s="1">
        <v>37116</v>
      </c>
      <c r="D40439" s="2" t="s">
        <v>55023</v>
      </c>
      <c r="E40439" s="2" t="s">
        <v>6793</v>
      </c>
      <c r="F40439" s="2" t="s">
        <v>39256</v>
      </c>
      <c r="H40439" s="2" t="s">
        <v>55024</v>
      </c>
      <c r="I40439" s="2" t="s">
        <v>1565</v>
      </c>
      <c r="J40439" s="2" t="s">
        <v>38</v>
      </c>
      <c r="K40439">
        <v>500</v>
      </c>
      <c r="L40439" s="2" t="s">
        <v>27</v>
      </c>
      <c r="N40439" s="2" t="s">
        <v>33</v>
      </c>
      <c r="O40439" s="2" t="s">
        <v>33</v>
      </c>
      <c r="P40439" s="2" t="s">
        <v>55025</v>
      </c>
      <c r="Q40439" s="2" t="s">
        <v>2924</v>
      </c>
      <c r="R40439" s="2" t="s">
        <v>33</v>
      </c>
      <c r="T40439" s="2" t="s">
        <v>39</v>
      </c>
      <c r="U40439" s="2" t="s">
        <v>33</v>
      </c>
    </row>
    <row r="40440" spans="1:21" x14ac:dyDescent="0.25">
      <c r="A40440">
        <v>200108109</v>
      </c>
      <c r="B40440" s="1">
        <v>37114</v>
      </c>
      <c r="C40440" s="1">
        <v>37116</v>
      </c>
      <c r="D40440" s="2" t="s">
        <v>184</v>
      </c>
      <c r="E40440" s="2" t="s">
        <v>134</v>
      </c>
      <c r="F40440" s="2" t="s">
        <v>23</v>
      </c>
      <c r="G40440">
        <v>46123</v>
      </c>
      <c r="H40440" s="2" t="s">
        <v>55026</v>
      </c>
      <c r="I40440" s="2" t="s">
        <v>45430</v>
      </c>
      <c r="J40440" s="2" t="s">
        <v>38</v>
      </c>
      <c r="L40440" s="2" t="s">
        <v>33</v>
      </c>
      <c r="N40440" s="2" t="s">
        <v>33</v>
      </c>
      <c r="O40440" s="2" t="s">
        <v>33</v>
      </c>
      <c r="P40440" s="2" t="s">
        <v>55027</v>
      </c>
      <c r="Q40440" s="2" t="s">
        <v>30</v>
      </c>
      <c r="R40440" s="2" t="s">
        <v>55028</v>
      </c>
      <c r="T40440" s="2" t="s">
        <v>28</v>
      </c>
      <c r="U40440" s="2" t="s">
        <v>33</v>
      </c>
    </row>
    <row r="40441" spans="1:21" x14ac:dyDescent="0.25">
      <c r="A40441">
        <v>200108104</v>
      </c>
      <c r="B40441" s="1">
        <v>37114</v>
      </c>
      <c r="C40441" s="1">
        <v>37116</v>
      </c>
      <c r="D40441" s="2" t="s">
        <v>53931</v>
      </c>
      <c r="E40441" s="2" t="s">
        <v>1612</v>
      </c>
      <c r="F40441" s="2" t="s">
        <v>39696</v>
      </c>
      <c r="H40441" s="2" t="s">
        <v>55029</v>
      </c>
      <c r="I40441" s="2" t="s">
        <v>45223</v>
      </c>
      <c r="J40441" s="2" t="s">
        <v>38</v>
      </c>
      <c r="L40441" s="2" t="s">
        <v>33</v>
      </c>
      <c r="N40441" s="2" t="s">
        <v>33</v>
      </c>
      <c r="O40441" s="2" t="s">
        <v>33</v>
      </c>
      <c r="P40441" s="2" t="s">
        <v>48629</v>
      </c>
      <c r="Q40441" s="2" t="s">
        <v>2924</v>
      </c>
      <c r="R40441" s="2" t="s">
        <v>33</v>
      </c>
      <c r="T40441" s="2" t="s">
        <v>39</v>
      </c>
      <c r="U40441" s="2" t="s">
        <v>33</v>
      </c>
    </row>
    <row r="40442" spans="1:21" x14ac:dyDescent="0.25">
      <c r="A40442">
        <v>200108105</v>
      </c>
      <c r="B40442" s="1"/>
      <c r="C40442" s="1">
        <v>37116</v>
      </c>
      <c r="D40442" s="2" t="s">
        <v>51549</v>
      </c>
      <c r="E40442" s="2" t="s">
        <v>221</v>
      </c>
      <c r="F40442" s="2" t="s">
        <v>23</v>
      </c>
      <c r="G40442">
        <v>47901</v>
      </c>
      <c r="H40442" s="2" t="s">
        <v>55030</v>
      </c>
      <c r="I40442" s="2" t="s">
        <v>230</v>
      </c>
      <c r="J40442" s="2" t="s">
        <v>2072</v>
      </c>
      <c r="L40442" s="2" t="s">
        <v>33</v>
      </c>
      <c r="N40442" s="2" t="s">
        <v>33</v>
      </c>
      <c r="O40442" s="2" t="s">
        <v>33</v>
      </c>
      <c r="P40442" s="2" t="s">
        <v>33</v>
      </c>
      <c r="Q40442" s="2" t="s">
        <v>30</v>
      </c>
      <c r="R40442" s="2" t="s">
        <v>33</v>
      </c>
      <c r="T40442" s="2" t="s">
        <v>39</v>
      </c>
      <c r="U40442" s="2" t="s">
        <v>33</v>
      </c>
    </row>
    <row r="40443" spans="1:21" x14ac:dyDescent="0.25">
      <c r="A40443">
        <v>200108107</v>
      </c>
      <c r="B40443" s="1">
        <v>37114</v>
      </c>
      <c r="C40443" s="1">
        <v>37116</v>
      </c>
      <c r="D40443" s="2" t="s">
        <v>54188</v>
      </c>
      <c r="E40443" s="2" t="s">
        <v>85</v>
      </c>
      <c r="F40443" s="2" t="s">
        <v>23</v>
      </c>
      <c r="G40443">
        <v>46402</v>
      </c>
      <c r="H40443" s="2" t="s">
        <v>54617</v>
      </c>
      <c r="I40443" s="2" t="s">
        <v>50506</v>
      </c>
      <c r="J40443" s="2" t="s">
        <v>74</v>
      </c>
      <c r="L40443" s="2" t="s">
        <v>27</v>
      </c>
      <c r="N40443" s="2" t="s">
        <v>33</v>
      </c>
      <c r="O40443" s="2" t="s">
        <v>33</v>
      </c>
      <c r="P40443" s="2" t="s">
        <v>45157</v>
      </c>
      <c r="Q40443" s="2" t="s">
        <v>30</v>
      </c>
      <c r="R40443" s="2" t="s">
        <v>46728</v>
      </c>
      <c r="S40443">
        <v>0</v>
      </c>
      <c r="T40443" s="2" t="s">
        <v>39</v>
      </c>
      <c r="U40443" s="2" t="s">
        <v>33</v>
      </c>
    </row>
    <row r="40444" spans="1:21" x14ac:dyDescent="0.25">
      <c r="A40444">
        <v>200108108</v>
      </c>
      <c r="B40444" s="1"/>
      <c r="C40444" s="1">
        <v>37116</v>
      </c>
      <c r="D40444" s="2" t="s">
        <v>5723</v>
      </c>
      <c r="E40444" s="2" t="s">
        <v>194</v>
      </c>
      <c r="F40444" s="2" t="s">
        <v>23</v>
      </c>
      <c r="H40444" s="2" t="s">
        <v>55031</v>
      </c>
      <c r="I40444" s="2" t="s">
        <v>230</v>
      </c>
      <c r="J40444" s="2" t="s">
        <v>26</v>
      </c>
      <c r="L40444" s="2" t="s">
        <v>33</v>
      </c>
      <c r="N40444" s="2" t="s">
        <v>33</v>
      </c>
      <c r="O40444" s="2" t="s">
        <v>33</v>
      </c>
      <c r="P40444" s="2" t="s">
        <v>33</v>
      </c>
      <c r="Q40444" s="2" t="s">
        <v>30</v>
      </c>
      <c r="R40444" s="2" t="s">
        <v>33</v>
      </c>
      <c r="T40444" s="2" t="s">
        <v>39</v>
      </c>
      <c r="U40444" s="2" t="s">
        <v>33</v>
      </c>
    </row>
    <row r="40445" spans="1:21" x14ac:dyDescent="0.25">
      <c r="A40445">
        <v>200108133</v>
      </c>
      <c r="B40445" s="1">
        <v>37106</v>
      </c>
      <c r="C40445" s="1">
        <v>37116</v>
      </c>
      <c r="D40445" s="2" t="s">
        <v>52742</v>
      </c>
      <c r="E40445" s="2" t="s">
        <v>372</v>
      </c>
      <c r="F40445" s="2" t="s">
        <v>23</v>
      </c>
      <c r="H40445" s="2" t="s">
        <v>55032</v>
      </c>
      <c r="I40445" s="2" t="s">
        <v>45235</v>
      </c>
      <c r="J40445" s="2" t="s">
        <v>2741</v>
      </c>
      <c r="K40445">
        <v>1</v>
      </c>
      <c r="L40445" s="2" t="s">
        <v>27</v>
      </c>
      <c r="N40445" s="2" t="s">
        <v>33</v>
      </c>
      <c r="O40445" s="2" t="s">
        <v>33</v>
      </c>
      <c r="P40445" s="2" t="s">
        <v>33</v>
      </c>
      <c r="Q40445" s="2" t="s">
        <v>2924</v>
      </c>
      <c r="R40445" s="2" t="s">
        <v>33</v>
      </c>
      <c r="T40445" s="2" t="s">
        <v>39</v>
      </c>
      <c r="U40445" s="2" t="s">
        <v>33</v>
      </c>
    </row>
    <row r="40446" spans="1:21" x14ac:dyDescent="0.25">
      <c r="A40446">
        <v>200108112</v>
      </c>
      <c r="B40446" s="1"/>
      <c r="C40446" s="1">
        <v>37116</v>
      </c>
      <c r="D40446" s="2" t="s">
        <v>45280</v>
      </c>
      <c r="E40446" s="2" t="s">
        <v>22</v>
      </c>
      <c r="F40446" s="2" t="s">
        <v>23</v>
      </c>
      <c r="H40446" s="2" t="s">
        <v>55033</v>
      </c>
      <c r="I40446" s="2" t="s">
        <v>230</v>
      </c>
      <c r="J40446" s="2" t="s">
        <v>38</v>
      </c>
      <c r="L40446" s="2" t="s">
        <v>33</v>
      </c>
      <c r="N40446" s="2" t="s">
        <v>33</v>
      </c>
      <c r="O40446" s="2" t="s">
        <v>33</v>
      </c>
      <c r="P40446" s="2" t="s">
        <v>33</v>
      </c>
      <c r="Q40446" s="2" t="s">
        <v>2924</v>
      </c>
      <c r="R40446" s="2" t="s">
        <v>33</v>
      </c>
      <c r="T40446" s="2" t="s">
        <v>39</v>
      </c>
      <c r="U40446" s="2" t="s">
        <v>33</v>
      </c>
    </row>
    <row r="40447" spans="1:21" x14ac:dyDescent="0.25">
      <c r="A40447">
        <v>200108111</v>
      </c>
      <c r="B40447" s="1">
        <v>37108</v>
      </c>
      <c r="C40447" s="1">
        <v>37116</v>
      </c>
      <c r="D40447" s="2" t="s">
        <v>51549</v>
      </c>
      <c r="E40447" s="2" t="s">
        <v>221</v>
      </c>
      <c r="F40447" s="2" t="s">
        <v>23</v>
      </c>
      <c r="G40447">
        <v>47901</v>
      </c>
      <c r="H40447" s="2" t="s">
        <v>55034</v>
      </c>
      <c r="I40447" s="2" t="s">
        <v>38</v>
      </c>
      <c r="J40447" s="2" t="s">
        <v>74</v>
      </c>
      <c r="L40447" s="2" t="s">
        <v>33</v>
      </c>
      <c r="N40447" s="2" t="s">
        <v>33</v>
      </c>
      <c r="O40447" s="2" t="s">
        <v>33</v>
      </c>
      <c r="P40447" s="2" t="s">
        <v>33</v>
      </c>
      <c r="Q40447" s="2" t="s">
        <v>2924</v>
      </c>
      <c r="R40447" s="2" t="s">
        <v>45181</v>
      </c>
      <c r="T40447" s="2" t="s">
        <v>39</v>
      </c>
      <c r="U40447" s="2" t="s">
        <v>33</v>
      </c>
    </row>
    <row r="40448" spans="1:21" x14ac:dyDescent="0.25">
      <c r="A40448">
        <v>200108113</v>
      </c>
      <c r="B40448" s="1">
        <v>37113</v>
      </c>
      <c r="C40448" s="1">
        <v>37116</v>
      </c>
      <c r="D40448" s="2" t="s">
        <v>48128</v>
      </c>
      <c r="E40448" s="2" t="s">
        <v>6793</v>
      </c>
      <c r="F40448" s="2" t="s">
        <v>39256</v>
      </c>
      <c r="G40448">
        <v>60608</v>
      </c>
      <c r="H40448" s="2" t="s">
        <v>55035</v>
      </c>
      <c r="I40448" s="2" t="s">
        <v>38</v>
      </c>
      <c r="J40448" s="2" t="s">
        <v>74</v>
      </c>
      <c r="L40448" s="2" t="s">
        <v>33</v>
      </c>
      <c r="N40448" s="2" t="s">
        <v>33</v>
      </c>
      <c r="O40448" s="2" t="s">
        <v>33</v>
      </c>
      <c r="P40448" s="2" t="s">
        <v>53908</v>
      </c>
      <c r="Q40448" s="2" t="s">
        <v>2924</v>
      </c>
      <c r="R40448" s="2" t="s">
        <v>33</v>
      </c>
      <c r="T40448" s="2" t="s">
        <v>39</v>
      </c>
      <c r="U40448" s="2" t="s">
        <v>33</v>
      </c>
    </row>
    <row r="40449" spans="1:21" x14ac:dyDescent="0.25">
      <c r="A40449">
        <v>200108114</v>
      </c>
      <c r="B40449" s="1">
        <v>37115</v>
      </c>
      <c r="C40449" s="1">
        <v>37116</v>
      </c>
      <c r="D40449" s="2" t="s">
        <v>21</v>
      </c>
      <c r="E40449" s="2" t="s">
        <v>22</v>
      </c>
      <c r="F40449" s="2" t="s">
        <v>23</v>
      </c>
      <c r="G40449">
        <v>46201</v>
      </c>
      <c r="H40449" s="2" t="s">
        <v>55036</v>
      </c>
      <c r="I40449" s="2" t="s">
        <v>4226</v>
      </c>
      <c r="J40449" s="2" t="s">
        <v>2741</v>
      </c>
      <c r="L40449" s="2" t="s">
        <v>33</v>
      </c>
      <c r="N40449" s="2" t="s">
        <v>33</v>
      </c>
      <c r="O40449" s="2" t="s">
        <v>33</v>
      </c>
      <c r="P40449" s="2" t="s">
        <v>33</v>
      </c>
      <c r="Q40449" s="2" t="s">
        <v>2924</v>
      </c>
      <c r="R40449" s="2" t="s">
        <v>33</v>
      </c>
      <c r="T40449" s="2" t="s">
        <v>39</v>
      </c>
      <c r="U40449" s="2" t="s">
        <v>33</v>
      </c>
    </row>
    <row r="40450" spans="1:21" x14ac:dyDescent="0.25">
      <c r="A40450">
        <v>200108119</v>
      </c>
      <c r="B40450" s="1">
        <v>37116</v>
      </c>
      <c r="C40450" s="1">
        <v>37116</v>
      </c>
      <c r="D40450" s="2" t="s">
        <v>54102</v>
      </c>
      <c r="E40450" s="2" t="s">
        <v>916</v>
      </c>
      <c r="F40450" s="2" t="s">
        <v>23</v>
      </c>
      <c r="G40450">
        <v>47201</v>
      </c>
      <c r="H40450" s="2" t="s">
        <v>55037</v>
      </c>
      <c r="I40450" s="2" t="s">
        <v>230</v>
      </c>
      <c r="J40450" s="2" t="s">
        <v>26</v>
      </c>
      <c r="L40450" s="2" t="s">
        <v>33</v>
      </c>
      <c r="N40450" s="2" t="s">
        <v>33</v>
      </c>
      <c r="O40450" s="2" t="s">
        <v>33</v>
      </c>
      <c r="P40450" s="2" t="s">
        <v>33</v>
      </c>
      <c r="Q40450" s="2" t="s">
        <v>2924</v>
      </c>
      <c r="R40450" s="2" t="s">
        <v>33</v>
      </c>
      <c r="T40450" s="2" t="s">
        <v>39</v>
      </c>
      <c r="U40450" s="2" t="s">
        <v>33</v>
      </c>
    </row>
    <row r="40451" spans="1:21" x14ac:dyDescent="0.25">
      <c r="A40451">
        <v>200108115</v>
      </c>
      <c r="B40451" s="1">
        <v>37114</v>
      </c>
      <c r="C40451" s="1">
        <v>37116</v>
      </c>
      <c r="D40451" s="2" t="s">
        <v>948</v>
      </c>
      <c r="E40451" s="2" t="s">
        <v>221</v>
      </c>
      <c r="F40451" s="2" t="s">
        <v>23</v>
      </c>
      <c r="G40451">
        <v>47906</v>
      </c>
      <c r="H40451" s="2" t="s">
        <v>55038</v>
      </c>
      <c r="I40451" s="2" t="s">
        <v>3532</v>
      </c>
      <c r="J40451" s="2" t="s">
        <v>60</v>
      </c>
      <c r="L40451" s="2" t="s">
        <v>33</v>
      </c>
      <c r="M40451">
        <v>25000</v>
      </c>
      <c r="N40451" s="2" t="s">
        <v>27</v>
      </c>
      <c r="O40451" s="2" t="s">
        <v>33</v>
      </c>
      <c r="P40451" s="2" t="s">
        <v>55039</v>
      </c>
      <c r="Q40451" s="2" t="s">
        <v>30</v>
      </c>
      <c r="R40451" s="2" t="s">
        <v>55040</v>
      </c>
      <c r="S40451">
        <v>25</v>
      </c>
      <c r="T40451" s="2" t="s">
        <v>28</v>
      </c>
      <c r="U40451" s="2" t="s">
        <v>33</v>
      </c>
    </row>
    <row r="40452" spans="1:21" x14ac:dyDescent="0.25">
      <c r="A40452">
        <v>200108130</v>
      </c>
      <c r="B40452" s="1">
        <v>37116</v>
      </c>
      <c r="C40452" s="1">
        <v>37116</v>
      </c>
      <c r="D40452" s="2" t="s">
        <v>54188</v>
      </c>
      <c r="E40452" s="2" t="s">
        <v>85</v>
      </c>
      <c r="F40452" s="2" t="s">
        <v>23</v>
      </c>
      <c r="G40452">
        <v>46402</v>
      </c>
      <c r="H40452" s="2" t="s">
        <v>55041</v>
      </c>
      <c r="I40452" s="2" t="s">
        <v>230</v>
      </c>
      <c r="J40452" s="2" t="s">
        <v>2741</v>
      </c>
      <c r="K40452">
        <v>0</v>
      </c>
      <c r="L40452" s="2" t="s">
        <v>27</v>
      </c>
      <c r="M40452">
        <v>250</v>
      </c>
      <c r="N40452" s="2" t="s">
        <v>27</v>
      </c>
      <c r="O40452" s="2" t="s">
        <v>33</v>
      </c>
      <c r="P40452" s="2" t="s">
        <v>33</v>
      </c>
      <c r="Q40452" s="2" t="s">
        <v>30</v>
      </c>
      <c r="R40452" s="2" t="s">
        <v>55042</v>
      </c>
      <c r="T40452" s="2" t="s">
        <v>39</v>
      </c>
      <c r="U40452" s="2" t="s">
        <v>33</v>
      </c>
    </row>
    <row r="40453" spans="1:21" x14ac:dyDescent="0.25">
      <c r="A40453">
        <v>200108116</v>
      </c>
      <c r="B40453" s="1">
        <v>37116</v>
      </c>
      <c r="C40453" s="1">
        <v>37116</v>
      </c>
      <c r="D40453" s="2" t="s">
        <v>47747</v>
      </c>
      <c r="E40453" s="2" t="s">
        <v>262</v>
      </c>
      <c r="F40453" s="2" t="s">
        <v>23</v>
      </c>
      <c r="G40453">
        <v>46077</v>
      </c>
      <c r="H40453" s="2" t="s">
        <v>55043</v>
      </c>
      <c r="I40453" s="2" t="s">
        <v>50326</v>
      </c>
      <c r="J40453" s="2" t="s">
        <v>2741</v>
      </c>
      <c r="L40453" s="2" t="s">
        <v>33</v>
      </c>
      <c r="N40453" s="2" t="s">
        <v>33</v>
      </c>
      <c r="O40453" s="2" t="s">
        <v>33</v>
      </c>
      <c r="P40453" s="2" t="s">
        <v>45157</v>
      </c>
      <c r="Q40453" s="2" t="s">
        <v>1561</v>
      </c>
      <c r="R40453" s="2" t="s">
        <v>45157</v>
      </c>
      <c r="T40453" s="2" t="s">
        <v>39</v>
      </c>
      <c r="U40453" s="2" t="s">
        <v>44280</v>
      </c>
    </row>
    <row r="40454" spans="1:21" x14ac:dyDescent="0.25">
      <c r="A40454">
        <v>200108118</v>
      </c>
      <c r="B40454" s="1">
        <v>37116</v>
      </c>
      <c r="C40454" s="1">
        <v>37116</v>
      </c>
      <c r="D40454" s="2" t="s">
        <v>480</v>
      </c>
      <c r="E40454" s="2" t="s">
        <v>425</v>
      </c>
      <c r="F40454" s="2" t="s">
        <v>23</v>
      </c>
      <c r="G40454">
        <v>46706</v>
      </c>
      <c r="H40454" s="2" t="s">
        <v>55044</v>
      </c>
      <c r="I40454" s="2" t="s">
        <v>1088</v>
      </c>
      <c r="J40454" s="2" t="s">
        <v>26</v>
      </c>
      <c r="K40454">
        <v>6</v>
      </c>
      <c r="L40454" s="2" t="s">
        <v>27</v>
      </c>
      <c r="N40454" s="2" t="s">
        <v>33</v>
      </c>
      <c r="O40454" s="2" t="s">
        <v>33</v>
      </c>
      <c r="P40454" s="2" t="s">
        <v>4996</v>
      </c>
      <c r="Q40454" s="2" t="s">
        <v>30</v>
      </c>
      <c r="R40454" s="2" t="s">
        <v>45590</v>
      </c>
      <c r="T40454" s="2" t="s">
        <v>39</v>
      </c>
      <c r="U40454" s="2" t="s">
        <v>33</v>
      </c>
    </row>
    <row r="40455" spans="1:21" x14ac:dyDescent="0.25">
      <c r="A40455">
        <v>200108117</v>
      </c>
      <c r="B40455" s="1">
        <v>37116</v>
      </c>
      <c r="C40455" s="1">
        <v>37116</v>
      </c>
      <c r="D40455" s="2" t="s">
        <v>54989</v>
      </c>
      <c r="E40455" s="2" t="s">
        <v>425</v>
      </c>
      <c r="F40455" s="2" t="s">
        <v>23</v>
      </c>
      <c r="G40455">
        <v>46706</v>
      </c>
      <c r="H40455" s="2" t="s">
        <v>55045</v>
      </c>
      <c r="I40455" s="2" t="s">
        <v>45555</v>
      </c>
      <c r="J40455" s="2" t="s">
        <v>110</v>
      </c>
      <c r="K40455">
        <v>5</v>
      </c>
      <c r="L40455" s="2" t="s">
        <v>27</v>
      </c>
      <c r="M40455">
        <v>5</v>
      </c>
      <c r="N40455" s="2" t="s">
        <v>27</v>
      </c>
      <c r="O40455" s="2" t="s">
        <v>28</v>
      </c>
      <c r="P40455" s="2" t="s">
        <v>55046</v>
      </c>
      <c r="Q40455" s="2" t="s">
        <v>30</v>
      </c>
      <c r="R40455" s="2" t="s">
        <v>55047</v>
      </c>
      <c r="T40455" s="2" t="s">
        <v>39</v>
      </c>
      <c r="U40455" s="2" t="s">
        <v>44280</v>
      </c>
    </row>
    <row r="40456" spans="1:21" x14ac:dyDescent="0.25">
      <c r="A40456">
        <v>200108120</v>
      </c>
      <c r="B40456" s="1">
        <v>37116</v>
      </c>
      <c r="C40456" s="1">
        <v>37116</v>
      </c>
      <c r="D40456" s="2" t="s">
        <v>247</v>
      </c>
      <c r="E40456" s="2" t="s">
        <v>248</v>
      </c>
      <c r="F40456" s="2" t="s">
        <v>23</v>
      </c>
      <c r="H40456" s="2" t="s">
        <v>55048</v>
      </c>
      <c r="I40456" s="2" t="s">
        <v>4226</v>
      </c>
      <c r="J40456" s="2" t="s">
        <v>2741</v>
      </c>
      <c r="L40456" s="2" t="s">
        <v>33</v>
      </c>
      <c r="N40456" s="2" t="s">
        <v>33</v>
      </c>
      <c r="O40456" s="2" t="s">
        <v>33</v>
      </c>
      <c r="P40456" s="2" t="s">
        <v>29</v>
      </c>
      <c r="Q40456" s="2" t="s">
        <v>2924</v>
      </c>
      <c r="R40456" s="2" t="s">
        <v>33</v>
      </c>
      <c r="T40456" s="2" t="s">
        <v>39</v>
      </c>
      <c r="U40456" s="2" t="s">
        <v>33</v>
      </c>
    </row>
    <row r="40457" spans="1:21" x14ac:dyDescent="0.25">
      <c r="A40457">
        <v>200108122</v>
      </c>
      <c r="B40457" s="1">
        <v>37116</v>
      </c>
      <c r="C40457" s="1">
        <v>37116</v>
      </c>
      <c r="D40457" s="2" t="s">
        <v>88</v>
      </c>
      <c r="E40457" s="2" t="s">
        <v>89</v>
      </c>
      <c r="F40457" s="2" t="s">
        <v>23</v>
      </c>
      <c r="H40457" s="2" t="s">
        <v>55049</v>
      </c>
      <c r="I40457" s="2" t="s">
        <v>191</v>
      </c>
      <c r="J40457" s="2" t="s">
        <v>26</v>
      </c>
      <c r="L40457" s="2" t="s">
        <v>33</v>
      </c>
      <c r="N40457" s="2" t="s">
        <v>33</v>
      </c>
      <c r="O40457" s="2" t="s">
        <v>33</v>
      </c>
      <c r="P40457" s="2" t="s">
        <v>55050</v>
      </c>
      <c r="Q40457" s="2" t="s">
        <v>2924</v>
      </c>
      <c r="R40457" s="2" t="s">
        <v>33</v>
      </c>
      <c r="T40457" s="2" t="s">
        <v>39</v>
      </c>
      <c r="U40457" s="2" t="s">
        <v>33</v>
      </c>
    </row>
    <row r="40458" spans="1:21" x14ac:dyDescent="0.25">
      <c r="A40458">
        <v>200108142</v>
      </c>
      <c r="B40458" s="1">
        <v>37116</v>
      </c>
      <c r="C40458" s="1">
        <v>37116</v>
      </c>
      <c r="D40458" s="2" t="s">
        <v>54188</v>
      </c>
      <c r="E40458" s="2" t="s">
        <v>85</v>
      </c>
      <c r="F40458" s="2" t="s">
        <v>23</v>
      </c>
      <c r="H40458" s="2" t="s">
        <v>55051</v>
      </c>
      <c r="I40458" s="2" t="s">
        <v>37</v>
      </c>
      <c r="J40458" s="2" t="s">
        <v>110</v>
      </c>
      <c r="K40458">
        <v>100</v>
      </c>
      <c r="L40458" s="2" t="s">
        <v>27</v>
      </c>
      <c r="N40458" s="2" t="s">
        <v>33</v>
      </c>
      <c r="O40458" s="2" t="s">
        <v>33</v>
      </c>
      <c r="P40458" s="2" t="s">
        <v>45157</v>
      </c>
      <c r="Q40458" s="2" t="s">
        <v>30</v>
      </c>
      <c r="R40458" s="2" t="s">
        <v>53748</v>
      </c>
      <c r="S40458">
        <v>0</v>
      </c>
      <c r="T40458" s="2" t="s">
        <v>39</v>
      </c>
      <c r="U40458" s="2" t="s">
        <v>33</v>
      </c>
    </row>
    <row r="40459" spans="1:21" x14ac:dyDescent="0.25">
      <c r="A40459">
        <v>200108144</v>
      </c>
      <c r="B40459" s="1">
        <v>37116</v>
      </c>
      <c r="C40459" s="1">
        <v>37116</v>
      </c>
      <c r="D40459" s="2" t="s">
        <v>374</v>
      </c>
      <c r="E40459" s="2" t="s">
        <v>375</v>
      </c>
      <c r="F40459" s="2" t="s">
        <v>23</v>
      </c>
      <c r="G40459">
        <v>46994</v>
      </c>
      <c r="H40459" s="2" t="s">
        <v>55052</v>
      </c>
      <c r="I40459" s="2" t="s">
        <v>1062</v>
      </c>
      <c r="J40459" s="2" t="s">
        <v>26</v>
      </c>
      <c r="L40459" s="2" t="s">
        <v>33</v>
      </c>
      <c r="N40459" s="2" t="s">
        <v>33</v>
      </c>
      <c r="O40459" s="2" t="s">
        <v>33</v>
      </c>
      <c r="P40459" s="2" t="s">
        <v>45157</v>
      </c>
      <c r="Q40459" s="2" t="s">
        <v>1561</v>
      </c>
      <c r="R40459" s="2" t="s">
        <v>45181</v>
      </c>
      <c r="S40459">
        <v>0</v>
      </c>
      <c r="T40459" s="2" t="s">
        <v>39</v>
      </c>
      <c r="U40459" s="2" t="s">
        <v>33</v>
      </c>
    </row>
    <row r="40460" spans="1:21" x14ac:dyDescent="0.25">
      <c r="A40460">
        <v>200108125</v>
      </c>
      <c r="B40460" s="1">
        <v>37116</v>
      </c>
      <c r="C40460" s="1">
        <v>37116</v>
      </c>
      <c r="D40460" s="2" t="s">
        <v>54188</v>
      </c>
      <c r="E40460" s="2" t="s">
        <v>85</v>
      </c>
      <c r="F40460" s="2" t="s">
        <v>23</v>
      </c>
      <c r="H40460" s="2" t="s">
        <v>55053</v>
      </c>
      <c r="I40460" s="2" t="s">
        <v>37</v>
      </c>
      <c r="J40460" s="2" t="s">
        <v>110</v>
      </c>
      <c r="K40460">
        <v>100</v>
      </c>
      <c r="L40460" s="2" t="s">
        <v>27</v>
      </c>
      <c r="N40460" s="2" t="s">
        <v>33</v>
      </c>
      <c r="O40460" s="2" t="s">
        <v>33</v>
      </c>
      <c r="P40460" s="2" t="s">
        <v>33</v>
      </c>
      <c r="Q40460" s="2" t="s">
        <v>30</v>
      </c>
      <c r="R40460" s="2" t="s">
        <v>55054</v>
      </c>
      <c r="T40460" s="2" t="s">
        <v>39</v>
      </c>
      <c r="U40460" s="2" t="s">
        <v>33</v>
      </c>
    </row>
    <row r="40461" spans="1:21" x14ac:dyDescent="0.25">
      <c r="A40461">
        <v>200108145</v>
      </c>
      <c r="B40461" s="1">
        <v>37116</v>
      </c>
      <c r="C40461" s="1">
        <v>37116</v>
      </c>
      <c r="D40461" s="2" t="s">
        <v>53989</v>
      </c>
      <c r="E40461" s="2" t="s">
        <v>1860</v>
      </c>
      <c r="F40461" s="2" t="s">
        <v>45264</v>
      </c>
      <c r="G40461">
        <v>40216</v>
      </c>
      <c r="H40461" s="2" t="s">
        <v>55055</v>
      </c>
      <c r="I40461" s="2" t="s">
        <v>47880</v>
      </c>
      <c r="J40461" s="2" t="s">
        <v>74</v>
      </c>
      <c r="L40461" s="2" t="s">
        <v>33</v>
      </c>
      <c r="N40461" s="2" t="s">
        <v>33</v>
      </c>
      <c r="O40461" s="2" t="s">
        <v>33</v>
      </c>
      <c r="P40461" s="2" t="s">
        <v>53748</v>
      </c>
      <c r="Q40461" s="2" t="s">
        <v>30</v>
      </c>
      <c r="R40461" s="2" t="s">
        <v>53748</v>
      </c>
      <c r="S40461">
        <v>0</v>
      </c>
      <c r="T40461" s="2" t="s">
        <v>39</v>
      </c>
      <c r="U40461" s="2" t="s">
        <v>33</v>
      </c>
    </row>
    <row r="40462" spans="1:21" x14ac:dyDescent="0.25">
      <c r="A40462">
        <v>200108232</v>
      </c>
      <c r="B40462" s="1">
        <v>37117</v>
      </c>
      <c r="C40462" s="1">
        <v>37117</v>
      </c>
      <c r="D40462" s="2" t="s">
        <v>550</v>
      </c>
      <c r="E40462" s="2" t="s">
        <v>85</v>
      </c>
      <c r="F40462" s="2" t="s">
        <v>23</v>
      </c>
      <c r="G40462">
        <v>46307</v>
      </c>
      <c r="H40462" s="2" t="s">
        <v>55056</v>
      </c>
      <c r="I40462" s="2" t="s">
        <v>45550</v>
      </c>
      <c r="J40462" s="2" t="s">
        <v>26</v>
      </c>
      <c r="L40462" s="2" t="s">
        <v>33</v>
      </c>
      <c r="N40462" s="2" t="s">
        <v>33</v>
      </c>
      <c r="O40462" s="2" t="s">
        <v>33</v>
      </c>
      <c r="P40462" s="2" t="s">
        <v>33</v>
      </c>
      <c r="Q40462" s="2" t="s">
        <v>30</v>
      </c>
      <c r="R40462" s="2" t="s">
        <v>33</v>
      </c>
      <c r="T40462" s="2" t="s">
        <v>39</v>
      </c>
      <c r="U40462" s="2" t="s">
        <v>33</v>
      </c>
    </row>
    <row r="40463" spans="1:21" x14ac:dyDescent="0.25">
      <c r="A40463">
        <v>200108146</v>
      </c>
      <c r="B40463" s="1">
        <v>37117</v>
      </c>
      <c r="C40463" s="1">
        <v>37117</v>
      </c>
      <c r="D40463" s="2" t="s">
        <v>55057</v>
      </c>
      <c r="E40463" s="2" t="s">
        <v>368</v>
      </c>
      <c r="F40463" s="2" t="s">
        <v>23</v>
      </c>
      <c r="G40463">
        <v>46040</v>
      </c>
      <c r="H40463" s="2" t="s">
        <v>55058</v>
      </c>
      <c r="I40463" s="2" t="s">
        <v>50197</v>
      </c>
      <c r="J40463" s="2" t="s">
        <v>2924</v>
      </c>
      <c r="L40463" s="2" t="s">
        <v>33</v>
      </c>
      <c r="N40463" s="2" t="s">
        <v>33</v>
      </c>
      <c r="O40463" s="2" t="s">
        <v>33</v>
      </c>
      <c r="P40463" s="2" t="s">
        <v>45157</v>
      </c>
      <c r="Q40463" s="2" t="s">
        <v>2924</v>
      </c>
      <c r="R40463" s="2" t="s">
        <v>53748</v>
      </c>
      <c r="S40463">
        <v>0</v>
      </c>
      <c r="T40463" s="2" t="s">
        <v>39</v>
      </c>
      <c r="U40463" s="2" t="s">
        <v>33</v>
      </c>
    </row>
    <row r="40464" spans="1:21" x14ac:dyDescent="0.25">
      <c r="A40464">
        <v>200108124</v>
      </c>
      <c r="B40464" s="1"/>
      <c r="C40464" s="1">
        <v>37117</v>
      </c>
      <c r="D40464" s="2" t="s">
        <v>54547</v>
      </c>
      <c r="E40464" s="2" t="s">
        <v>77</v>
      </c>
      <c r="F40464" s="2" t="s">
        <v>23</v>
      </c>
      <c r="G40464">
        <v>47112</v>
      </c>
      <c r="H40464" s="2" t="s">
        <v>55059</v>
      </c>
      <c r="I40464" s="2" t="s">
        <v>263</v>
      </c>
      <c r="J40464" s="2" t="s">
        <v>60</v>
      </c>
      <c r="K40464">
        <v>10</v>
      </c>
      <c r="L40464" s="2" t="s">
        <v>27</v>
      </c>
      <c r="N40464" s="2" t="s">
        <v>33</v>
      </c>
      <c r="O40464" s="2" t="s">
        <v>33</v>
      </c>
      <c r="P40464" s="2" t="s">
        <v>29</v>
      </c>
      <c r="Q40464" s="2" t="s">
        <v>30</v>
      </c>
      <c r="R40464" s="2" t="s">
        <v>4204</v>
      </c>
      <c r="T40464" s="2" t="s">
        <v>39</v>
      </c>
      <c r="U40464" s="2" t="s">
        <v>33</v>
      </c>
    </row>
    <row r="40465" spans="1:21" x14ac:dyDescent="0.25">
      <c r="A40465">
        <v>200108126</v>
      </c>
      <c r="B40465" s="1">
        <v>37117</v>
      </c>
      <c r="C40465" s="1">
        <v>37117</v>
      </c>
      <c r="D40465" s="2" t="s">
        <v>48306</v>
      </c>
      <c r="E40465" s="2" t="s">
        <v>119</v>
      </c>
      <c r="F40465" s="2" t="s">
        <v>23</v>
      </c>
      <c r="G40465">
        <v>46923</v>
      </c>
      <c r="H40465" s="2" t="s">
        <v>55060</v>
      </c>
      <c r="I40465" s="2" t="s">
        <v>45555</v>
      </c>
      <c r="J40465" s="2" t="s">
        <v>110</v>
      </c>
      <c r="K40465">
        <v>5</v>
      </c>
      <c r="L40465" s="2" t="s">
        <v>27</v>
      </c>
      <c r="M40465">
        <v>5</v>
      </c>
      <c r="N40465" s="2" t="s">
        <v>27</v>
      </c>
      <c r="O40465" s="2" t="s">
        <v>33</v>
      </c>
      <c r="P40465" s="2" t="s">
        <v>42926</v>
      </c>
      <c r="Q40465" s="2" t="s">
        <v>2924</v>
      </c>
      <c r="R40465" s="2" t="s">
        <v>33</v>
      </c>
      <c r="T40465" s="2" t="s">
        <v>39</v>
      </c>
      <c r="U40465" s="2" t="s">
        <v>33</v>
      </c>
    </row>
    <row r="40466" spans="1:21" x14ac:dyDescent="0.25">
      <c r="A40466">
        <v>200108127</v>
      </c>
      <c r="B40466" s="1">
        <v>37117</v>
      </c>
      <c r="C40466" s="1">
        <v>37117</v>
      </c>
      <c r="D40466" s="2" t="s">
        <v>345</v>
      </c>
      <c r="E40466" s="2" t="s">
        <v>346</v>
      </c>
      <c r="F40466" s="2" t="s">
        <v>23</v>
      </c>
      <c r="G40466">
        <v>47374</v>
      </c>
      <c r="H40466" s="2" t="s">
        <v>55061</v>
      </c>
      <c r="I40466" s="2" t="s">
        <v>37</v>
      </c>
      <c r="J40466" s="2" t="s">
        <v>110</v>
      </c>
      <c r="K40466">
        <v>150</v>
      </c>
      <c r="L40466" s="2" t="s">
        <v>27</v>
      </c>
      <c r="M40466">
        <v>150</v>
      </c>
      <c r="N40466" s="2" t="s">
        <v>27</v>
      </c>
      <c r="O40466" s="2" t="s">
        <v>33</v>
      </c>
      <c r="P40466" s="2" t="s">
        <v>33</v>
      </c>
      <c r="Q40466" s="2" t="s">
        <v>30</v>
      </c>
      <c r="R40466" s="2" t="s">
        <v>33</v>
      </c>
      <c r="T40466" s="2" t="s">
        <v>39</v>
      </c>
      <c r="U40466" s="2" t="s">
        <v>33</v>
      </c>
    </row>
    <row r="40467" spans="1:21" x14ac:dyDescent="0.25">
      <c r="A40467">
        <v>200108128</v>
      </c>
      <c r="B40467" s="1">
        <v>37117</v>
      </c>
      <c r="C40467" s="1">
        <v>37117</v>
      </c>
      <c r="D40467" s="2" t="s">
        <v>33</v>
      </c>
      <c r="E40467" s="2" t="s">
        <v>85</v>
      </c>
      <c r="F40467" s="2" t="s">
        <v>23</v>
      </c>
      <c r="H40467" s="2" t="s">
        <v>33</v>
      </c>
      <c r="I40467" s="2" t="s">
        <v>45180</v>
      </c>
      <c r="J40467" s="2" t="s">
        <v>26</v>
      </c>
      <c r="L40467" s="2" t="s">
        <v>33</v>
      </c>
      <c r="N40467" s="2" t="s">
        <v>33</v>
      </c>
      <c r="O40467" s="2" t="s">
        <v>33</v>
      </c>
      <c r="P40467" s="2" t="s">
        <v>33</v>
      </c>
      <c r="Q40467" s="2" t="s">
        <v>33</v>
      </c>
      <c r="R40467" s="2" t="s">
        <v>33</v>
      </c>
      <c r="T40467" s="2" t="s">
        <v>39</v>
      </c>
      <c r="U40467" s="2" t="s">
        <v>33</v>
      </c>
    </row>
    <row r="40468" spans="1:21" x14ac:dyDescent="0.25">
      <c r="A40468">
        <v>200108129</v>
      </c>
      <c r="B40468" s="1">
        <v>37103</v>
      </c>
      <c r="C40468" s="1">
        <v>37117</v>
      </c>
      <c r="D40468" s="2" t="s">
        <v>21</v>
      </c>
      <c r="E40468" s="2" t="s">
        <v>22</v>
      </c>
      <c r="F40468" s="2" t="s">
        <v>23</v>
      </c>
      <c r="H40468" s="2" t="s">
        <v>55062</v>
      </c>
      <c r="I40468" s="2" t="s">
        <v>43</v>
      </c>
      <c r="J40468" s="2" t="s">
        <v>110</v>
      </c>
      <c r="K40468">
        <v>50</v>
      </c>
      <c r="L40468" s="2" t="s">
        <v>27</v>
      </c>
      <c r="N40468" s="2" t="s">
        <v>33</v>
      </c>
      <c r="O40468" s="2" t="s">
        <v>33</v>
      </c>
      <c r="P40468" s="2" t="s">
        <v>42926</v>
      </c>
      <c r="Q40468" s="2" t="s">
        <v>2924</v>
      </c>
      <c r="R40468" s="2" t="s">
        <v>55063</v>
      </c>
      <c r="T40468" s="2" t="s">
        <v>39</v>
      </c>
      <c r="U40468" s="2" t="s">
        <v>33</v>
      </c>
    </row>
    <row r="40469" spans="1:21" x14ac:dyDescent="0.25">
      <c r="A40469">
        <v>200108131</v>
      </c>
      <c r="B40469" s="1">
        <v>37117</v>
      </c>
      <c r="C40469" s="1">
        <v>37117</v>
      </c>
      <c r="D40469" s="2" t="s">
        <v>54031</v>
      </c>
      <c r="E40469" s="2" t="s">
        <v>35</v>
      </c>
      <c r="F40469" s="2" t="s">
        <v>23</v>
      </c>
      <c r="G40469">
        <v>46970</v>
      </c>
      <c r="H40469" s="2" t="s">
        <v>55064</v>
      </c>
      <c r="I40469" s="2" t="s">
        <v>55065</v>
      </c>
      <c r="J40469" s="2" t="s">
        <v>26</v>
      </c>
      <c r="L40469" s="2" t="s">
        <v>33</v>
      </c>
      <c r="N40469" s="2" t="s">
        <v>33</v>
      </c>
      <c r="O40469" s="2" t="s">
        <v>33</v>
      </c>
      <c r="P40469" s="2" t="s">
        <v>33</v>
      </c>
      <c r="Q40469" s="2" t="s">
        <v>2924</v>
      </c>
      <c r="R40469" s="2" t="s">
        <v>53748</v>
      </c>
      <c r="T40469" s="2" t="s">
        <v>39</v>
      </c>
      <c r="U40469" s="2" t="s">
        <v>33</v>
      </c>
    </row>
    <row r="40470" spans="1:21" x14ac:dyDescent="0.25">
      <c r="A40470">
        <v>200108135</v>
      </c>
      <c r="B40470" s="1">
        <v>37117</v>
      </c>
      <c r="C40470" s="1">
        <v>37117</v>
      </c>
      <c r="D40470" s="2" t="s">
        <v>55066</v>
      </c>
      <c r="E40470" s="2" t="s">
        <v>176</v>
      </c>
      <c r="F40470" s="2" t="s">
        <v>23</v>
      </c>
      <c r="G40470">
        <v>47995</v>
      </c>
      <c r="H40470" s="2" t="s">
        <v>55067</v>
      </c>
      <c r="I40470" s="2" t="s">
        <v>45857</v>
      </c>
      <c r="J40470" s="2" t="s">
        <v>2924</v>
      </c>
      <c r="K40470">
        <v>5</v>
      </c>
      <c r="L40470" s="2" t="s">
        <v>27</v>
      </c>
      <c r="N40470" s="2" t="s">
        <v>33</v>
      </c>
      <c r="O40470" s="2" t="s">
        <v>33</v>
      </c>
      <c r="P40470" s="2" t="s">
        <v>33</v>
      </c>
      <c r="Q40470" s="2" t="s">
        <v>30</v>
      </c>
      <c r="R40470" s="2" t="s">
        <v>55068</v>
      </c>
      <c r="T40470" s="2" t="s">
        <v>39</v>
      </c>
      <c r="U40470" s="2" t="s">
        <v>33</v>
      </c>
    </row>
    <row r="40471" spans="1:21" x14ac:dyDescent="0.25">
      <c r="A40471">
        <v>200108139</v>
      </c>
      <c r="B40471" s="1">
        <v>37117</v>
      </c>
      <c r="C40471" s="1">
        <v>37117</v>
      </c>
      <c r="D40471" s="2" t="s">
        <v>53942</v>
      </c>
      <c r="E40471" s="2" t="s">
        <v>85</v>
      </c>
      <c r="F40471" s="2" t="s">
        <v>23</v>
      </c>
      <c r="G40471">
        <v>46394</v>
      </c>
      <c r="H40471" s="2" t="s">
        <v>55069</v>
      </c>
      <c r="I40471" s="2" t="s">
        <v>45180</v>
      </c>
      <c r="J40471" s="2" t="s">
        <v>74</v>
      </c>
      <c r="L40471" s="2" t="s">
        <v>33</v>
      </c>
      <c r="N40471" s="2" t="s">
        <v>33</v>
      </c>
      <c r="O40471" s="2" t="s">
        <v>33</v>
      </c>
      <c r="P40471" s="2" t="s">
        <v>33</v>
      </c>
      <c r="Q40471" s="2" t="s">
        <v>33</v>
      </c>
      <c r="R40471" s="2" t="s">
        <v>33</v>
      </c>
      <c r="T40471" s="2" t="s">
        <v>39</v>
      </c>
      <c r="U40471" s="2" t="s">
        <v>33</v>
      </c>
    </row>
    <row r="40472" spans="1:21" x14ac:dyDescent="0.25">
      <c r="A40472">
        <v>200108140</v>
      </c>
      <c r="B40472" s="1">
        <v>37116</v>
      </c>
      <c r="C40472" s="1">
        <v>37117</v>
      </c>
      <c r="D40472" s="2" t="s">
        <v>55070</v>
      </c>
      <c r="E40472" s="2" t="s">
        <v>72</v>
      </c>
      <c r="F40472" s="2" t="s">
        <v>23</v>
      </c>
      <c r="G40472">
        <v>46048</v>
      </c>
      <c r="H40472" s="2" t="s">
        <v>55071</v>
      </c>
      <c r="I40472" s="2" t="s">
        <v>55072</v>
      </c>
      <c r="J40472" s="2" t="s">
        <v>2741</v>
      </c>
      <c r="L40472" s="2" t="s">
        <v>33</v>
      </c>
      <c r="N40472" s="2" t="s">
        <v>33</v>
      </c>
      <c r="O40472" s="2" t="s">
        <v>33</v>
      </c>
      <c r="P40472" s="2" t="s">
        <v>53748</v>
      </c>
      <c r="Q40472" s="2" t="s">
        <v>30</v>
      </c>
      <c r="R40472" s="2" t="s">
        <v>55073</v>
      </c>
      <c r="T40472" s="2" t="s">
        <v>39</v>
      </c>
      <c r="U40472" s="2" t="s">
        <v>55074</v>
      </c>
    </row>
    <row r="40473" spans="1:21" x14ac:dyDescent="0.25">
      <c r="A40473">
        <v>200108143</v>
      </c>
      <c r="B40473" s="1">
        <v>37117</v>
      </c>
      <c r="C40473" s="1">
        <v>37117</v>
      </c>
      <c r="D40473" s="2" t="s">
        <v>45280</v>
      </c>
      <c r="E40473" s="2" t="s">
        <v>22</v>
      </c>
      <c r="F40473" s="2" t="s">
        <v>23</v>
      </c>
      <c r="G40473">
        <v>46219</v>
      </c>
      <c r="H40473" s="2" t="s">
        <v>55075</v>
      </c>
      <c r="I40473" s="2" t="s">
        <v>49872</v>
      </c>
      <c r="J40473" s="2" t="s">
        <v>26</v>
      </c>
      <c r="K40473">
        <v>25</v>
      </c>
      <c r="L40473" s="2" t="s">
        <v>27</v>
      </c>
      <c r="N40473" s="2" t="s">
        <v>33</v>
      </c>
      <c r="O40473" s="2" t="s">
        <v>33</v>
      </c>
      <c r="P40473" s="2" t="s">
        <v>33</v>
      </c>
      <c r="Q40473" s="2" t="s">
        <v>30</v>
      </c>
      <c r="R40473" s="2" t="s">
        <v>33</v>
      </c>
      <c r="T40473" s="2" t="s">
        <v>39</v>
      </c>
      <c r="U40473" s="2" t="s">
        <v>33</v>
      </c>
    </row>
    <row r="40474" spans="1:21" x14ac:dyDescent="0.25">
      <c r="A40474">
        <v>200108147</v>
      </c>
      <c r="B40474" s="1">
        <v>37117</v>
      </c>
      <c r="C40474" s="1">
        <v>37117</v>
      </c>
      <c r="D40474" s="2" t="s">
        <v>291</v>
      </c>
      <c r="E40474" s="2" t="s">
        <v>255</v>
      </c>
      <c r="F40474" s="2" t="s">
        <v>23</v>
      </c>
      <c r="G40474">
        <v>46120</v>
      </c>
      <c r="H40474" s="2" t="s">
        <v>55076</v>
      </c>
      <c r="I40474" s="2" t="s">
        <v>45180</v>
      </c>
      <c r="J40474" s="2" t="s">
        <v>38</v>
      </c>
      <c r="L40474" s="2" t="s">
        <v>33</v>
      </c>
      <c r="N40474" s="2" t="s">
        <v>33</v>
      </c>
      <c r="O40474" s="2" t="s">
        <v>33</v>
      </c>
      <c r="P40474" s="2" t="s">
        <v>766</v>
      </c>
      <c r="Q40474" s="2" t="s">
        <v>2924</v>
      </c>
      <c r="R40474" s="2" t="s">
        <v>33</v>
      </c>
      <c r="T40474" s="2" t="s">
        <v>39</v>
      </c>
      <c r="U40474" s="2" t="s">
        <v>33</v>
      </c>
    </row>
    <row r="40475" spans="1:21" x14ac:dyDescent="0.25">
      <c r="A40475">
        <v>200108148</v>
      </c>
      <c r="B40475" s="1">
        <v>37117</v>
      </c>
      <c r="C40475" s="1">
        <v>37117</v>
      </c>
      <c r="D40475" s="2" t="s">
        <v>55077</v>
      </c>
      <c r="E40475" s="2" t="s">
        <v>85</v>
      </c>
      <c r="F40475" s="2" t="s">
        <v>23</v>
      </c>
      <c r="G40475">
        <v>46311</v>
      </c>
      <c r="H40475" s="2" t="s">
        <v>55078</v>
      </c>
      <c r="I40475" s="2" t="s">
        <v>2913</v>
      </c>
      <c r="J40475" s="2" t="s">
        <v>83</v>
      </c>
      <c r="K40475">
        <v>100</v>
      </c>
      <c r="L40475" s="2" t="s">
        <v>27</v>
      </c>
      <c r="N40475" s="2" t="s">
        <v>33</v>
      </c>
      <c r="O40475" s="2" t="s">
        <v>33</v>
      </c>
      <c r="P40475" s="2" t="s">
        <v>33</v>
      </c>
      <c r="Q40475" s="2" t="s">
        <v>30</v>
      </c>
      <c r="R40475" s="2" t="s">
        <v>53748</v>
      </c>
      <c r="T40475" s="2" t="s">
        <v>39</v>
      </c>
      <c r="U40475" s="2" t="s">
        <v>33</v>
      </c>
    </row>
    <row r="40476" spans="1:21" x14ac:dyDescent="0.25">
      <c r="A40476">
        <v>200108149</v>
      </c>
      <c r="B40476" s="1">
        <v>37117</v>
      </c>
      <c r="C40476" s="1">
        <v>37117</v>
      </c>
      <c r="D40476" s="2" t="s">
        <v>45280</v>
      </c>
      <c r="E40476" s="2" t="s">
        <v>22</v>
      </c>
      <c r="F40476" s="2" t="s">
        <v>23</v>
      </c>
      <c r="H40476" s="2" t="s">
        <v>55079</v>
      </c>
      <c r="I40476" s="2" t="s">
        <v>55080</v>
      </c>
      <c r="J40476" s="2" t="s">
        <v>74</v>
      </c>
      <c r="K40476">
        <v>53</v>
      </c>
      <c r="L40476" s="2" t="s">
        <v>160</v>
      </c>
      <c r="N40476" s="2" t="s">
        <v>33</v>
      </c>
      <c r="O40476" s="2" t="s">
        <v>33</v>
      </c>
      <c r="P40476" s="2" t="s">
        <v>45157</v>
      </c>
      <c r="Q40476" s="2" t="s">
        <v>30</v>
      </c>
      <c r="R40476" s="2" t="s">
        <v>55081</v>
      </c>
      <c r="T40476" s="2" t="s">
        <v>39</v>
      </c>
      <c r="U40476" s="2" t="s">
        <v>33</v>
      </c>
    </row>
    <row r="40477" spans="1:21" x14ac:dyDescent="0.25">
      <c r="A40477">
        <v>200108152</v>
      </c>
      <c r="B40477" s="1">
        <v>37116</v>
      </c>
      <c r="C40477" s="1">
        <v>37117</v>
      </c>
      <c r="D40477" s="2" t="s">
        <v>54188</v>
      </c>
      <c r="E40477" s="2" t="s">
        <v>85</v>
      </c>
      <c r="F40477" s="2" t="s">
        <v>23</v>
      </c>
      <c r="H40477" s="2" t="s">
        <v>55082</v>
      </c>
      <c r="I40477" s="2" t="s">
        <v>37</v>
      </c>
      <c r="J40477" s="2" t="s">
        <v>110</v>
      </c>
      <c r="K40477">
        <v>100</v>
      </c>
      <c r="L40477" s="2" t="s">
        <v>27</v>
      </c>
      <c r="N40477" s="2" t="s">
        <v>33</v>
      </c>
      <c r="O40477" s="2" t="s">
        <v>33</v>
      </c>
      <c r="P40477" s="2" t="s">
        <v>33</v>
      </c>
      <c r="Q40477" s="2" t="s">
        <v>30</v>
      </c>
      <c r="R40477" s="2" t="s">
        <v>55083</v>
      </c>
      <c r="T40477" s="2" t="s">
        <v>39</v>
      </c>
      <c r="U40477" s="2" t="s">
        <v>33</v>
      </c>
    </row>
    <row r="40478" spans="1:21" x14ac:dyDescent="0.25">
      <c r="A40478">
        <v>200108123</v>
      </c>
      <c r="B40478" s="1">
        <v>37113</v>
      </c>
      <c r="C40478" s="1">
        <v>37117</v>
      </c>
      <c r="D40478" s="2" t="s">
        <v>51549</v>
      </c>
      <c r="E40478" s="2" t="s">
        <v>221</v>
      </c>
      <c r="F40478" s="2" t="s">
        <v>23</v>
      </c>
      <c r="G40478">
        <v>47901</v>
      </c>
      <c r="H40478" s="2" t="s">
        <v>55084</v>
      </c>
      <c r="I40478" s="2" t="s">
        <v>2913</v>
      </c>
      <c r="J40478" s="2" t="s">
        <v>74</v>
      </c>
      <c r="K40478">
        <v>200</v>
      </c>
      <c r="L40478" s="2" t="s">
        <v>27</v>
      </c>
      <c r="N40478" s="2" t="s">
        <v>33</v>
      </c>
      <c r="O40478" s="2" t="s">
        <v>33</v>
      </c>
      <c r="P40478" s="2" t="s">
        <v>45157</v>
      </c>
      <c r="Q40478" s="2" t="s">
        <v>30</v>
      </c>
      <c r="R40478" s="2" t="s">
        <v>55085</v>
      </c>
      <c r="T40478" s="2" t="s">
        <v>39</v>
      </c>
      <c r="U40478" s="2" t="s">
        <v>33</v>
      </c>
    </row>
    <row r="40479" spans="1:21" x14ac:dyDescent="0.25">
      <c r="A40479">
        <v>200108154</v>
      </c>
      <c r="B40479" s="1">
        <v>37117</v>
      </c>
      <c r="C40479" s="1">
        <v>37117</v>
      </c>
      <c r="D40479" s="2" t="s">
        <v>54531</v>
      </c>
      <c r="E40479" s="2" t="s">
        <v>248</v>
      </c>
      <c r="F40479" s="2" t="s">
        <v>23</v>
      </c>
      <c r="H40479" s="2" t="s">
        <v>55086</v>
      </c>
      <c r="I40479" s="2" t="s">
        <v>45180</v>
      </c>
      <c r="J40479" s="2" t="s">
        <v>74</v>
      </c>
      <c r="K40479">
        <v>40</v>
      </c>
      <c r="L40479" s="2" t="s">
        <v>27</v>
      </c>
      <c r="N40479" s="2" t="s">
        <v>33</v>
      </c>
      <c r="O40479" s="2" t="s">
        <v>33</v>
      </c>
      <c r="P40479" s="2" t="s">
        <v>33</v>
      </c>
      <c r="Q40479" s="2" t="s">
        <v>30</v>
      </c>
      <c r="R40479" s="2" t="s">
        <v>33</v>
      </c>
      <c r="T40479" s="2" t="s">
        <v>39</v>
      </c>
      <c r="U40479" s="2" t="s">
        <v>33</v>
      </c>
    </row>
    <row r="40480" spans="1:21" x14ac:dyDescent="0.25">
      <c r="A40480">
        <v>200108153</v>
      </c>
      <c r="B40480" s="1">
        <v>37117</v>
      </c>
      <c r="C40480" s="1">
        <v>37117</v>
      </c>
      <c r="D40480" s="2" t="s">
        <v>45280</v>
      </c>
      <c r="E40480" s="2" t="s">
        <v>22</v>
      </c>
      <c r="F40480" s="2" t="s">
        <v>23</v>
      </c>
      <c r="H40480" s="2" t="s">
        <v>55087</v>
      </c>
      <c r="I40480" s="2" t="s">
        <v>2913</v>
      </c>
      <c r="J40480" s="2" t="s">
        <v>26</v>
      </c>
      <c r="L40480" s="2" t="s">
        <v>33</v>
      </c>
      <c r="N40480" s="2" t="s">
        <v>33</v>
      </c>
      <c r="O40480" s="2" t="s">
        <v>33</v>
      </c>
      <c r="P40480" s="2" t="s">
        <v>33</v>
      </c>
      <c r="Q40480" s="2" t="s">
        <v>2924</v>
      </c>
      <c r="R40480" s="2" t="s">
        <v>33</v>
      </c>
      <c r="T40480" s="2" t="s">
        <v>39</v>
      </c>
      <c r="U40480" s="2" t="s">
        <v>33</v>
      </c>
    </row>
    <row r="40481" spans="1:21" x14ac:dyDescent="0.25">
      <c r="A40481">
        <v>200108166</v>
      </c>
      <c r="B40481" s="1">
        <v>37117</v>
      </c>
      <c r="C40481" s="1">
        <v>37117</v>
      </c>
      <c r="D40481" s="2" t="s">
        <v>48128</v>
      </c>
      <c r="E40481" s="2" t="s">
        <v>6793</v>
      </c>
      <c r="F40481" s="2" t="s">
        <v>39256</v>
      </c>
      <c r="H40481" s="2" t="s">
        <v>55088</v>
      </c>
      <c r="I40481" s="2" t="s">
        <v>230</v>
      </c>
      <c r="J40481" s="2" t="s">
        <v>74</v>
      </c>
      <c r="L40481" s="2" t="s">
        <v>33</v>
      </c>
      <c r="N40481" s="2" t="s">
        <v>33</v>
      </c>
      <c r="O40481" s="2" t="s">
        <v>33</v>
      </c>
      <c r="P40481" s="2" t="s">
        <v>33</v>
      </c>
      <c r="Q40481" s="2" t="s">
        <v>2924</v>
      </c>
      <c r="R40481" s="2" t="s">
        <v>33</v>
      </c>
      <c r="T40481" s="2" t="s">
        <v>39</v>
      </c>
      <c r="U40481" s="2" t="s">
        <v>33</v>
      </c>
    </row>
    <row r="40482" spans="1:21" x14ac:dyDescent="0.25">
      <c r="A40482">
        <v>200108155</v>
      </c>
      <c r="B40482" s="1">
        <v>37116</v>
      </c>
      <c r="C40482" s="1">
        <v>37117</v>
      </c>
      <c r="D40482" s="2" t="s">
        <v>53989</v>
      </c>
      <c r="E40482" s="2" t="s">
        <v>1860</v>
      </c>
      <c r="F40482" s="2" t="s">
        <v>45264</v>
      </c>
      <c r="G40482">
        <v>40216</v>
      </c>
      <c r="H40482" s="2" t="s">
        <v>55055</v>
      </c>
      <c r="I40482" s="2" t="s">
        <v>47880</v>
      </c>
      <c r="J40482" s="2" t="s">
        <v>26</v>
      </c>
      <c r="L40482" s="2" t="s">
        <v>33</v>
      </c>
      <c r="N40482" s="2" t="s">
        <v>33</v>
      </c>
      <c r="O40482" s="2" t="s">
        <v>33</v>
      </c>
      <c r="P40482" s="2" t="s">
        <v>33</v>
      </c>
      <c r="Q40482" s="2" t="s">
        <v>1561</v>
      </c>
      <c r="R40482" s="2" t="s">
        <v>45181</v>
      </c>
      <c r="T40482" s="2" t="s">
        <v>39</v>
      </c>
      <c r="U40482" s="2" t="s">
        <v>33</v>
      </c>
    </row>
    <row r="40483" spans="1:21" x14ac:dyDescent="0.25">
      <c r="A40483">
        <v>200108156</v>
      </c>
      <c r="B40483" s="1">
        <v>37117</v>
      </c>
      <c r="C40483" s="1">
        <v>37117</v>
      </c>
      <c r="D40483" s="2" t="s">
        <v>54362</v>
      </c>
      <c r="E40483" s="2" t="s">
        <v>6793</v>
      </c>
      <c r="F40483" s="2" t="s">
        <v>39256</v>
      </c>
      <c r="G40483">
        <v>60439</v>
      </c>
      <c r="H40483" s="2" t="s">
        <v>54687</v>
      </c>
      <c r="I40483" s="2" t="s">
        <v>40682</v>
      </c>
      <c r="J40483" s="2" t="s">
        <v>26</v>
      </c>
      <c r="L40483" s="2" t="s">
        <v>33</v>
      </c>
      <c r="N40483" s="2" t="s">
        <v>33</v>
      </c>
      <c r="O40483" s="2" t="s">
        <v>33</v>
      </c>
      <c r="P40483" s="2" t="s">
        <v>33</v>
      </c>
      <c r="Q40483" s="2" t="s">
        <v>2924</v>
      </c>
      <c r="R40483" s="2" t="s">
        <v>33</v>
      </c>
      <c r="T40483" s="2" t="s">
        <v>39</v>
      </c>
      <c r="U40483" s="2" t="s">
        <v>33</v>
      </c>
    </row>
    <row r="40484" spans="1:21" x14ac:dyDescent="0.25">
      <c r="A40484">
        <v>200108156</v>
      </c>
      <c r="B40484" s="1">
        <v>37117</v>
      </c>
      <c r="C40484" s="1">
        <v>37117</v>
      </c>
      <c r="D40484" s="2" t="s">
        <v>54362</v>
      </c>
      <c r="E40484" s="2" t="s">
        <v>6793</v>
      </c>
      <c r="F40484" s="2" t="s">
        <v>39256</v>
      </c>
      <c r="G40484">
        <v>60439</v>
      </c>
      <c r="H40484" s="2" t="s">
        <v>54687</v>
      </c>
      <c r="I40484" s="2" t="s">
        <v>2986</v>
      </c>
      <c r="J40484" s="2" t="s">
        <v>26</v>
      </c>
      <c r="L40484" s="2" t="s">
        <v>33</v>
      </c>
      <c r="N40484" s="2" t="s">
        <v>33</v>
      </c>
      <c r="O40484" s="2" t="s">
        <v>33</v>
      </c>
      <c r="P40484" s="2" t="s">
        <v>33</v>
      </c>
      <c r="Q40484" s="2" t="s">
        <v>2924</v>
      </c>
      <c r="R40484" s="2" t="s">
        <v>33</v>
      </c>
      <c r="T40484" s="2" t="s">
        <v>39</v>
      </c>
      <c r="U40484" s="2" t="s">
        <v>33</v>
      </c>
    </row>
    <row r="40485" spans="1:21" x14ac:dyDescent="0.25">
      <c r="A40485">
        <v>200108156</v>
      </c>
      <c r="B40485" s="1">
        <v>37117</v>
      </c>
      <c r="C40485" s="1">
        <v>37117</v>
      </c>
      <c r="D40485" s="2" t="s">
        <v>54362</v>
      </c>
      <c r="E40485" s="2" t="s">
        <v>6793</v>
      </c>
      <c r="F40485" s="2" t="s">
        <v>39256</v>
      </c>
      <c r="G40485">
        <v>60439</v>
      </c>
      <c r="H40485" s="2" t="s">
        <v>54687</v>
      </c>
      <c r="I40485" s="2" t="s">
        <v>17879</v>
      </c>
      <c r="J40485" s="2" t="s">
        <v>26</v>
      </c>
      <c r="L40485" s="2" t="s">
        <v>33</v>
      </c>
      <c r="N40485" s="2" t="s">
        <v>33</v>
      </c>
      <c r="O40485" s="2" t="s">
        <v>33</v>
      </c>
      <c r="P40485" s="2" t="s">
        <v>33</v>
      </c>
      <c r="Q40485" s="2" t="s">
        <v>2924</v>
      </c>
      <c r="R40485" s="2" t="s">
        <v>33</v>
      </c>
      <c r="T40485" s="2" t="s">
        <v>39</v>
      </c>
      <c r="U40485" s="2" t="s">
        <v>33</v>
      </c>
    </row>
    <row r="40486" spans="1:21" x14ac:dyDescent="0.25">
      <c r="A40486">
        <v>200108157</v>
      </c>
      <c r="B40486" s="1">
        <v>37117</v>
      </c>
      <c r="C40486" s="1">
        <v>37117</v>
      </c>
      <c r="D40486" s="2" t="s">
        <v>54362</v>
      </c>
      <c r="E40486" s="2" t="s">
        <v>6793</v>
      </c>
      <c r="F40486" s="2" t="s">
        <v>39256</v>
      </c>
      <c r="G40486">
        <v>60439</v>
      </c>
      <c r="H40486" s="2" t="s">
        <v>54687</v>
      </c>
      <c r="I40486" s="2" t="s">
        <v>40682</v>
      </c>
      <c r="J40486" s="2" t="s">
        <v>26</v>
      </c>
      <c r="L40486" s="2" t="s">
        <v>33</v>
      </c>
      <c r="N40486" s="2" t="s">
        <v>33</v>
      </c>
      <c r="O40486" s="2" t="s">
        <v>33</v>
      </c>
      <c r="P40486" s="2" t="s">
        <v>33</v>
      </c>
      <c r="Q40486" s="2" t="s">
        <v>1561</v>
      </c>
      <c r="R40486" s="2" t="s">
        <v>33</v>
      </c>
      <c r="T40486" s="2" t="s">
        <v>39</v>
      </c>
      <c r="U40486" s="2" t="s">
        <v>33</v>
      </c>
    </row>
    <row r="40487" spans="1:21" x14ac:dyDescent="0.25">
      <c r="A40487">
        <v>200108164</v>
      </c>
      <c r="B40487" s="1">
        <v>37117</v>
      </c>
      <c r="C40487" s="1">
        <v>37117</v>
      </c>
      <c r="D40487" s="2" t="s">
        <v>55089</v>
      </c>
      <c r="E40487" s="2" t="s">
        <v>89</v>
      </c>
      <c r="F40487" s="2" t="s">
        <v>23</v>
      </c>
      <c r="G40487">
        <v>47334</v>
      </c>
      <c r="H40487" s="2" t="s">
        <v>55090</v>
      </c>
      <c r="I40487" s="2" t="s">
        <v>54847</v>
      </c>
      <c r="J40487" s="2" t="s">
        <v>2924</v>
      </c>
      <c r="L40487" s="2" t="s">
        <v>33</v>
      </c>
      <c r="N40487" s="2" t="s">
        <v>33</v>
      </c>
      <c r="O40487" s="2" t="s">
        <v>33</v>
      </c>
      <c r="P40487" s="2" t="s">
        <v>45157</v>
      </c>
      <c r="Q40487" s="2" t="s">
        <v>30</v>
      </c>
      <c r="R40487" s="2" t="s">
        <v>55091</v>
      </c>
      <c r="S40487">
        <v>0</v>
      </c>
      <c r="T40487" s="2" t="s">
        <v>39</v>
      </c>
      <c r="U40487" s="2" t="s">
        <v>33</v>
      </c>
    </row>
    <row r="40488" spans="1:21" x14ac:dyDescent="0.25">
      <c r="A40488">
        <v>200108151</v>
      </c>
      <c r="B40488" s="1">
        <v>37116</v>
      </c>
      <c r="C40488" s="1">
        <v>37117</v>
      </c>
      <c r="D40488" s="2" t="s">
        <v>55092</v>
      </c>
      <c r="E40488" s="2" t="s">
        <v>400</v>
      </c>
      <c r="F40488" s="2" t="s">
        <v>23</v>
      </c>
      <c r="G40488">
        <v>47520</v>
      </c>
      <c r="H40488" s="2" t="s">
        <v>55093</v>
      </c>
      <c r="I40488" s="2" t="s">
        <v>48620</v>
      </c>
      <c r="J40488" s="2" t="s">
        <v>110</v>
      </c>
      <c r="L40488" s="2" t="s">
        <v>33</v>
      </c>
      <c r="N40488" s="2" t="s">
        <v>33</v>
      </c>
      <c r="O40488" s="2" t="s">
        <v>33</v>
      </c>
      <c r="P40488" s="2" t="s">
        <v>33</v>
      </c>
      <c r="Q40488" s="2" t="s">
        <v>2924</v>
      </c>
      <c r="R40488" s="2" t="s">
        <v>33</v>
      </c>
      <c r="T40488" s="2" t="s">
        <v>39</v>
      </c>
      <c r="U40488" s="2" t="s">
        <v>33</v>
      </c>
    </row>
    <row r="40489" spans="1:21" x14ac:dyDescent="0.25">
      <c r="A40489">
        <v>200108158</v>
      </c>
      <c r="B40489" s="1">
        <v>37118</v>
      </c>
      <c r="C40489" s="1">
        <v>37118</v>
      </c>
      <c r="D40489" s="2" t="s">
        <v>54031</v>
      </c>
      <c r="E40489" s="2" t="s">
        <v>35</v>
      </c>
      <c r="F40489" s="2" t="s">
        <v>23</v>
      </c>
      <c r="G40489">
        <v>46970</v>
      </c>
      <c r="H40489" s="2" t="s">
        <v>55094</v>
      </c>
      <c r="I40489" s="2" t="s">
        <v>28040</v>
      </c>
      <c r="J40489" s="2" t="s">
        <v>26</v>
      </c>
      <c r="L40489" s="2" t="s">
        <v>33</v>
      </c>
      <c r="N40489" s="2" t="s">
        <v>33</v>
      </c>
      <c r="O40489" s="2" t="s">
        <v>33</v>
      </c>
      <c r="P40489" s="2" t="s">
        <v>55095</v>
      </c>
      <c r="Q40489" s="2" t="s">
        <v>1561</v>
      </c>
      <c r="R40489" s="2" t="s">
        <v>45181</v>
      </c>
      <c r="T40489" s="2" t="s">
        <v>39</v>
      </c>
      <c r="U40489" s="2" t="s">
        <v>33</v>
      </c>
    </row>
    <row r="40490" spans="1:21" x14ac:dyDescent="0.25">
      <c r="A40490">
        <v>200108159</v>
      </c>
      <c r="B40490" s="1">
        <v>37118</v>
      </c>
      <c r="C40490" s="1">
        <v>37118</v>
      </c>
      <c r="D40490" s="2" t="s">
        <v>47758</v>
      </c>
      <c r="E40490" s="2" t="s">
        <v>143</v>
      </c>
      <c r="F40490" s="2" t="s">
        <v>23</v>
      </c>
      <c r="G40490">
        <v>46033</v>
      </c>
      <c r="H40490" s="2" t="s">
        <v>33</v>
      </c>
      <c r="I40490" s="2" t="s">
        <v>3262</v>
      </c>
      <c r="J40490" s="2" t="s">
        <v>2741</v>
      </c>
      <c r="L40490" s="2" t="s">
        <v>33</v>
      </c>
      <c r="N40490" s="2" t="s">
        <v>33</v>
      </c>
      <c r="O40490" s="2" t="s">
        <v>33</v>
      </c>
      <c r="P40490" s="2" t="s">
        <v>33</v>
      </c>
      <c r="Q40490" s="2" t="s">
        <v>2924</v>
      </c>
      <c r="R40490" s="2" t="s">
        <v>33</v>
      </c>
      <c r="T40490" s="2" t="s">
        <v>39</v>
      </c>
      <c r="U40490" s="2" t="s">
        <v>33</v>
      </c>
    </row>
    <row r="40491" spans="1:21" x14ac:dyDescent="0.25">
      <c r="A40491">
        <v>200108160</v>
      </c>
      <c r="B40491" s="1">
        <v>37118</v>
      </c>
      <c r="C40491" s="1">
        <v>37118</v>
      </c>
      <c r="D40491" s="2" t="s">
        <v>54014</v>
      </c>
      <c r="E40491" s="2" t="s">
        <v>69</v>
      </c>
      <c r="F40491" s="2" t="s">
        <v>23</v>
      </c>
      <c r="G40491">
        <v>47006</v>
      </c>
      <c r="H40491" s="2" t="s">
        <v>55096</v>
      </c>
      <c r="I40491" s="2" t="s">
        <v>37</v>
      </c>
      <c r="J40491" s="2" t="s">
        <v>110</v>
      </c>
      <c r="K40491">
        <v>100</v>
      </c>
      <c r="L40491" s="2" t="s">
        <v>27</v>
      </c>
      <c r="N40491" s="2" t="s">
        <v>33</v>
      </c>
      <c r="O40491" s="2" t="s">
        <v>33</v>
      </c>
      <c r="P40491" s="2" t="s">
        <v>50289</v>
      </c>
      <c r="Q40491" s="2" t="s">
        <v>30</v>
      </c>
      <c r="R40491" s="2" t="s">
        <v>33</v>
      </c>
      <c r="T40491" s="2" t="s">
        <v>39</v>
      </c>
      <c r="U40491" s="2" t="s">
        <v>33</v>
      </c>
    </row>
    <row r="40492" spans="1:21" x14ac:dyDescent="0.25">
      <c r="A40492">
        <v>200108160</v>
      </c>
      <c r="B40492" s="1">
        <v>37118</v>
      </c>
      <c r="C40492" s="1">
        <v>37118</v>
      </c>
      <c r="D40492" s="2" t="s">
        <v>54014</v>
      </c>
      <c r="E40492" s="2" t="s">
        <v>69</v>
      </c>
      <c r="F40492" s="2" t="s">
        <v>23</v>
      </c>
      <c r="G40492">
        <v>47006</v>
      </c>
      <c r="H40492" s="2" t="s">
        <v>55096</v>
      </c>
      <c r="I40492" s="2" t="s">
        <v>1253</v>
      </c>
      <c r="J40492" s="2" t="s">
        <v>110</v>
      </c>
      <c r="K40492">
        <v>100</v>
      </c>
      <c r="L40492" s="2" t="s">
        <v>27</v>
      </c>
      <c r="N40492" s="2" t="s">
        <v>33</v>
      </c>
      <c r="O40492" s="2" t="s">
        <v>33</v>
      </c>
      <c r="P40492" s="2" t="s">
        <v>50289</v>
      </c>
      <c r="Q40492" s="2" t="s">
        <v>30</v>
      </c>
      <c r="R40492" s="2" t="s">
        <v>33</v>
      </c>
      <c r="T40492" s="2" t="s">
        <v>39</v>
      </c>
      <c r="U40492" s="2" t="s">
        <v>33</v>
      </c>
    </row>
    <row r="40493" spans="1:21" x14ac:dyDescent="0.25">
      <c r="A40493">
        <v>200108161</v>
      </c>
      <c r="B40493" s="1">
        <v>37118</v>
      </c>
      <c r="C40493" s="1">
        <v>37118</v>
      </c>
      <c r="D40493" s="2" t="s">
        <v>45280</v>
      </c>
      <c r="E40493" s="2" t="s">
        <v>22</v>
      </c>
      <c r="F40493" s="2" t="s">
        <v>23</v>
      </c>
      <c r="H40493" s="2" t="s">
        <v>55097</v>
      </c>
      <c r="I40493" s="2" t="s">
        <v>37</v>
      </c>
      <c r="J40493" s="2" t="s">
        <v>110</v>
      </c>
      <c r="K40493">
        <v>60</v>
      </c>
      <c r="L40493" s="2" t="s">
        <v>27</v>
      </c>
      <c r="N40493" s="2" t="s">
        <v>33</v>
      </c>
      <c r="O40493" s="2" t="s">
        <v>28</v>
      </c>
      <c r="P40493" s="2" t="s">
        <v>55098</v>
      </c>
      <c r="Q40493" s="2" t="s">
        <v>30</v>
      </c>
      <c r="R40493" s="2" t="s">
        <v>54542</v>
      </c>
      <c r="T40493" s="2" t="s">
        <v>39</v>
      </c>
      <c r="U40493" s="2" t="s">
        <v>44280</v>
      </c>
    </row>
    <row r="40494" spans="1:21" x14ac:dyDescent="0.25">
      <c r="A40494">
        <v>200108162</v>
      </c>
      <c r="B40494" s="1">
        <v>37118</v>
      </c>
      <c r="C40494" s="1">
        <v>37118</v>
      </c>
      <c r="D40494" s="2" t="s">
        <v>54014</v>
      </c>
      <c r="E40494" s="2" t="s">
        <v>69</v>
      </c>
      <c r="F40494" s="2" t="s">
        <v>23</v>
      </c>
      <c r="G40494">
        <v>47006</v>
      </c>
      <c r="H40494" s="2" t="s">
        <v>55099</v>
      </c>
      <c r="I40494" s="2" t="s">
        <v>55100</v>
      </c>
      <c r="J40494" s="2" t="s">
        <v>110</v>
      </c>
      <c r="K40494">
        <v>100</v>
      </c>
      <c r="L40494" s="2" t="s">
        <v>27</v>
      </c>
      <c r="N40494" s="2" t="s">
        <v>33</v>
      </c>
      <c r="O40494" s="2" t="s">
        <v>33</v>
      </c>
      <c r="P40494" s="2" t="s">
        <v>33</v>
      </c>
      <c r="Q40494" s="2" t="s">
        <v>30</v>
      </c>
      <c r="R40494" s="2" t="s">
        <v>33</v>
      </c>
      <c r="T40494" s="2" t="s">
        <v>39</v>
      </c>
      <c r="U40494" s="2" t="s">
        <v>33</v>
      </c>
    </row>
    <row r="40495" spans="1:21" x14ac:dyDescent="0.25">
      <c r="A40495">
        <v>200108163</v>
      </c>
      <c r="B40495" s="1">
        <v>37118</v>
      </c>
      <c r="C40495" s="1">
        <v>37118</v>
      </c>
      <c r="D40495" s="2" t="s">
        <v>54904</v>
      </c>
      <c r="E40495" s="2" t="s">
        <v>346</v>
      </c>
      <c r="F40495" s="2" t="s">
        <v>23</v>
      </c>
      <c r="G40495">
        <v>47374</v>
      </c>
      <c r="H40495" s="2" t="s">
        <v>55101</v>
      </c>
      <c r="I40495" s="2" t="s">
        <v>45430</v>
      </c>
      <c r="J40495" s="2" t="s">
        <v>38</v>
      </c>
      <c r="L40495" s="2" t="s">
        <v>33</v>
      </c>
      <c r="N40495" s="2" t="s">
        <v>33</v>
      </c>
      <c r="O40495" s="2" t="s">
        <v>33</v>
      </c>
      <c r="P40495" s="2" t="s">
        <v>55102</v>
      </c>
      <c r="Q40495" s="2" t="s">
        <v>2924</v>
      </c>
      <c r="R40495" s="2" t="s">
        <v>33</v>
      </c>
      <c r="T40495" s="2" t="s">
        <v>39</v>
      </c>
      <c r="U40495" s="2" t="s">
        <v>33</v>
      </c>
    </row>
    <row r="40496" spans="1:21" x14ac:dyDescent="0.25">
      <c r="A40496">
        <v>200108165</v>
      </c>
      <c r="B40496" s="1">
        <v>37063</v>
      </c>
      <c r="C40496" s="1">
        <v>37118</v>
      </c>
      <c r="D40496" s="2" t="s">
        <v>55103</v>
      </c>
      <c r="E40496" s="2" t="s">
        <v>194</v>
      </c>
      <c r="F40496" s="2" t="s">
        <v>23</v>
      </c>
      <c r="G40496">
        <v>46797</v>
      </c>
      <c r="H40496" s="2" t="s">
        <v>55104</v>
      </c>
      <c r="I40496" s="2" t="s">
        <v>37</v>
      </c>
      <c r="J40496" s="2" t="s">
        <v>110</v>
      </c>
      <c r="K40496">
        <v>100</v>
      </c>
      <c r="L40496" s="2" t="s">
        <v>27</v>
      </c>
      <c r="N40496" s="2" t="s">
        <v>33</v>
      </c>
      <c r="O40496" s="2" t="s">
        <v>33</v>
      </c>
      <c r="P40496" s="2" t="s">
        <v>33</v>
      </c>
      <c r="Q40496" s="2" t="s">
        <v>30</v>
      </c>
      <c r="R40496" s="2" t="s">
        <v>33</v>
      </c>
      <c r="T40496" s="2" t="s">
        <v>39</v>
      </c>
      <c r="U40496" s="2" t="s">
        <v>33</v>
      </c>
    </row>
    <row r="40497" spans="1:21" x14ac:dyDescent="0.25">
      <c r="A40497">
        <v>200108186</v>
      </c>
      <c r="B40497" s="1">
        <v>37118</v>
      </c>
      <c r="C40497" s="1">
        <v>37118</v>
      </c>
      <c r="D40497" s="2" t="s">
        <v>55105</v>
      </c>
      <c r="E40497" s="2" t="s">
        <v>211</v>
      </c>
      <c r="F40497" s="2" t="s">
        <v>23</v>
      </c>
      <c r="G40497">
        <v>47611</v>
      </c>
      <c r="H40497" s="2" t="s">
        <v>55106</v>
      </c>
      <c r="I40497" s="2" t="s">
        <v>54634</v>
      </c>
      <c r="J40497" s="2" t="s">
        <v>110</v>
      </c>
      <c r="K40497">
        <v>2</v>
      </c>
      <c r="L40497" s="2" t="s">
        <v>27</v>
      </c>
      <c r="M40497">
        <v>2</v>
      </c>
      <c r="N40497" s="2" t="s">
        <v>27</v>
      </c>
      <c r="O40497" s="2" t="s">
        <v>33</v>
      </c>
      <c r="P40497" s="2" t="s">
        <v>48328</v>
      </c>
      <c r="Q40497" s="2" t="s">
        <v>30</v>
      </c>
      <c r="R40497" s="2" t="s">
        <v>33</v>
      </c>
      <c r="T40497" s="2" t="s">
        <v>39</v>
      </c>
      <c r="U40497" s="2" t="s">
        <v>33</v>
      </c>
    </row>
    <row r="40498" spans="1:21" x14ac:dyDescent="0.25">
      <c r="A40498">
        <v>200108170</v>
      </c>
      <c r="B40498" s="1">
        <v>37119</v>
      </c>
      <c r="C40498" s="1">
        <v>37119</v>
      </c>
      <c r="D40498" s="2" t="s">
        <v>45280</v>
      </c>
      <c r="E40498" s="2" t="s">
        <v>22</v>
      </c>
      <c r="F40498" s="2" t="s">
        <v>23</v>
      </c>
      <c r="H40498" s="2" t="s">
        <v>55107</v>
      </c>
      <c r="I40498" s="2" t="s">
        <v>18468</v>
      </c>
      <c r="J40498" s="2" t="s">
        <v>38</v>
      </c>
      <c r="L40498" s="2" t="s">
        <v>33</v>
      </c>
      <c r="N40498" s="2" t="s">
        <v>33</v>
      </c>
      <c r="O40498" s="2" t="s">
        <v>33</v>
      </c>
      <c r="P40498" s="2" t="s">
        <v>33</v>
      </c>
      <c r="Q40498" s="2" t="s">
        <v>30</v>
      </c>
      <c r="R40498" s="2" t="s">
        <v>33</v>
      </c>
      <c r="T40498" s="2" t="s">
        <v>39</v>
      </c>
      <c r="U40498" s="2" t="s">
        <v>33</v>
      </c>
    </row>
    <row r="40499" spans="1:21" x14ac:dyDescent="0.25">
      <c r="A40499">
        <v>200108180</v>
      </c>
      <c r="B40499" s="1">
        <v>37119</v>
      </c>
      <c r="C40499" s="1">
        <v>37119</v>
      </c>
      <c r="D40499" s="2" t="s">
        <v>53973</v>
      </c>
      <c r="E40499" s="2" t="s">
        <v>126</v>
      </c>
      <c r="F40499" s="2" t="s">
        <v>23</v>
      </c>
      <c r="G40499">
        <v>46517</v>
      </c>
      <c r="H40499" s="2" t="s">
        <v>55108</v>
      </c>
      <c r="I40499" s="2" t="s">
        <v>37</v>
      </c>
      <c r="J40499" s="2" t="s">
        <v>26</v>
      </c>
      <c r="K40499">
        <v>30</v>
      </c>
      <c r="L40499" s="2" t="s">
        <v>27</v>
      </c>
      <c r="N40499" s="2" t="s">
        <v>33</v>
      </c>
      <c r="O40499" s="2" t="s">
        <v>33</v>
      </c>
      <c r="P40499" s="2" t="s">
        <v>33</v>
      </c>
      <c r="Q40499" s="2" t="s">
        <v>30</v>
      </c>
      <c r="R40499" s="2" t="s">
        <v>33</v>
      </c>
      <c r="T40499" s="2" t="s">
        <v>39</v>
      </c>
      <c r="U40499" s="2" t="s">
        <v>33</v>
      </c>
    </row>
    <row r="40500" spans="1:21" x14ac:dyDescent="0.25">
      <c r="A40500">
        <v>200108204</v>
      </c>
      <c r="B40500" s="1">
        <v>37119</v>
      </c>
      <c r="C40500" s="1">
        <v>37119</v>
      </c>
      <c r="D40500" s="2" t="s">
        <v>35927</v>
      </c>
      <c r="E40500" s="2" t="s">
        <v>85</v>
      </c>
      <c r="F40500" s="2" t="s">
        <v>23</v>
      </c>
      <c r="H40500" s="2" t="s">
        <v>54092</v>
      </c>
      <c r="I40500" s="2" t="s">
        <v>52425</v>
      </c>
      <c r="J40500" s="2" t="s">
        <v>2741</v>
      </c>
      <c r="L40500" s="2" t="s">
        <v>33</v>
      </c>
      <c r="N40500" s="2" t="s">
        <v>33</v>
      </c>
      <c r="O40500" s="2" t="s">
        <v>33</v>
      </c>
      <c r="P40500" s="2" t="s">
        <v>33</v>
      </c>
      <c r="Q40500" s="2" t="s">
        <v>2924</v>
      </c>
      <c r="R40500" s="2" t="s">
        <v>33</v>
      </c>
      <c r="T40500" s="2" t="s">
        <v>39</v>
      </c>
      <c r="U40500" s="2" t="s">
        <v>33</v>
      </c>
    </row>
    <row r="40501" spans="1:21" x14ac:dyDescent="0.25">
      <c r="A40501">
        <v>200108205</v>
      </c>
      <c r="B40501" s="1">
        <v>37115</v>
      </c>
      <c r="C40501" s="1">
        <v>37119</v>
      </c>
      <c r="D40501" s="2" t="s">
        <v>55109</v>
      </c>
      <c r="E40501" s="2" t="s">
        <v>897</v>
      </c>
      <c r="F40501" s="2" t="s">
        <v>23</v>
      </c>
      <c r="G40501">
        <v>47567</v>
      </c>
      <c r="H40501" s="2" t="s">
        <v>55110</v>
      </c>
      <c r="I40501" s="2" t="s">
        <v>2913</v>
      </c>
      <c r="J40501" s="2" t="s">
        <v>110</v>
      </c>
      <c r="K40501">
        <v>75</v>
      </c>
      <c r="L40501" s="2" t="s">
        <v>27</v>
      </c>
      <c r="N40501" s="2" t="s">
        <v>33</v>
      </c>
      <c r="O40501" s="2" t="s">
        <v>33</v>
      </c>
      <c r="P40501" s="2" t="s">
        <v>54764</v>
      </c>
      <c r="Q40501" s="2" t="s">
        <v>30</v>
      </c>
      <c r="R40501" s="2" t="s">
        <v>33</v>
      </c>
      <c r="T40501" s="2" t="s">
        <v>39</v>
      </c>
      <c r="U40501" s="2" t="s">
        <v>33</v>
      </c>
    </row>
    <row r="40502" spans="1:21" x14ac:dyDescent="0.25">
      <c r="A40502">
        <v>200108167</v>
      </c>
      <c r="B40502" s="1">
        <v>37120</v>
      </c>
      <c r="C40502" s="1">
        <v>37120</v>
      </c>
      <c r="D40502" s="2" t="s">
        <v>33</v>
      </c>
      <c r="E40502" s="2" t="s">
        <v>897</v>
      </c>
      <c r="F40502" s="2" t="s">
        <v>23</v>
      </c>
      <c r="H40502" s="2" t="s">
        <v>55111</v>
      </c>
      <c r="I40502" s="2" t="s">
        <v>37</v>
      </c>
      <c r="J40502" s="2" t="s">
        <v>110</v>
      </c>
      <c r="K40502">
        <v>75</v>
      </c>
      <c r="L40502" s="2" t="s">
        <v>27</v>
      </c>
      <c r="N40502" s="2" t="s">
        <v>33</v>
      </c>
      <c r="O40502" s="2" t="s">
        <v>33</v>
      </c>
      <c r="P40502" s="2" t="s">
        <v>33</v>
      </c>
      <c r="Q40502" s="2" t="s">
        <v>30</v>
      </c>
      <c r="R40502" s="2" t="s">
        <v>33</v>
      </c>
      <c r="T40502" s="2" t="s">
        <v>39</v>
      </c>
      <c r="U40502" s="2" t="s">
        <v>33</v>
      </c>
    </row>
    <row r="40503" spans="1:21" x14ac:dyDescent="0.25">
      <c r="A40503">
        <v>200108168</v>
      </c>
      <c r="B40503" s="1">
        <v>37120</v>
      </c>
      <c r="C40503" s="1">
        <v>37120</v>
      </c>
      <c r="D40503" s="2" t="s">
        <v>54012</v>
      </c>
      <c r="E40503" s="2" t="s">
        <v>85</v>
      </c>
      <c r="F40503" s="2" t="s">
        <v>23</v>
      </c>
      <c r="H40503" s="2" t="s">
        <v>55112</v>
      </c>
      <c r="I40503" s="2" t="s">
        <v>37</v>
      </c>
      <c r="J40503" s="2" t="s">
        <v>110</v>
      </c>
      <c r="K40503">
        <v>55</v>
      </c>
      <c r="L40503" s="2" t="s">
        <v>27</v>
      </c>
      <c r="N40503" s="2" t="s">
        <v>33</v>
      </c>
      <c r="O40503" s="2" t="s">
        <v>33</v>
      </c>
      <c r="P40503" s="2" t="s">
        <v>33</v>
      </c>
      <c r="Q40503" s="2" t="s">
        <v>30</v>
      </c>
      <c r="R40503" s="2" t="s">
        <v>33</v>
      </c>
      <c r="T40503" s="2" t="s">
        <v>39</v>
      </c>
      <c r="U40503" s="2" t="s">
        <v>33</v>
      </c>
    </row>
    <row r="40504" spans="1:21" x14ac:dyDescent="0.25">
      <c r="A40504">
        <v>200108169</v>
      </c>
      <c r="B40504" s="1">
        <v>37120</v>
      </c>
      <c r="C40504" s="1">
        <v>37120</v>
      </c>
      <c r="D40504" s="2" t="s">
        <v>237</v>
      </c>
      <c r="E40504" s="2" t="s">
        <v>238</v>
      </c>
      <c r="F40504" s="2" t="s">
        <v>23</v>
      </c>
      <c r="H40504" s="2" t="s">
        <v>55113</v>
      </c>
      <c r="I40504" s="2" t="s">
        <v>55114</v>
      </c>
      <c r="J40504" s="2" t="s">
        <v>74</v>
      </c>
      <c r="K40504">
        <v>800</v>
      </c>
      <c r="L40504" s="2" t="s">
        <v>27</v>
      </c>
      <c r="N40504" s="2" t="s">
        <v>33</v>
      </c>
      <c r="O40504" s="2" t="s">
        <v>33</v>
      </c>
      <c r="P40504" s="2" t="s">
        <v>33</v>
      </c>
      <c r="Q40504" s="2" t="s">
        <v>30</v>
      </c>
      <c r="R40504" s="2" t="s">
        <v>3305</v>
      </c>
      <c r="T40504" s="2" t="s">
        <v>39</v>
      </c>
      <c r="U40504" s="2" t="s">
        <v>33</v>
      </c>
    </row>
    <row r="40505" spans="1:21" x14ac:dyDescent="0.25">
      <c r="A40505">
        <v>200108169</v>
      </c>
      <c r="B40505" s="1">
        <v>37120</v>
      </c>
      <c r="C40505" s="1">
        <v>37120</v>
      </c>
      <c r="D40505" s="2" t="s">
        <v>237</v>
      </c>
      <c r="E40505" s="2" t="s">
        <v>238</v>
      </c>
      <c r="F40505" s="2" t="s">
        <v>23</v>
      </c>
      <c r="H40505" s="2" t="s">
        <v>55113</v>
      </c>
      <c r="I40505" s="2" t="s">
        <v>45876</v>
      </c>
      <c r="J40505" s="2" t="s">
        <v>74</v>
      </c>
      <c r="K40505">
        <v>800</v>
      </c>
      <c r="L40505" s="2" t="s">
        <v>27</v>
      </c>
      <c r="N40505" s="2" t="s">
        <v>27</v>
      </c>
      <c r="O40505" s="2" t="s">
        <v>33</v>
      </c>
      <c r="P40505" s="2" t="s">
        <v>33</v>
      </c>
      <c r="Q40505" s="2" t="s">
        <v>30</v>
      </c>
      <c r="R40505" s="2" t="s">
        <v>3305</v>
      </c>
      <c r="T40505" s="2" t="s">
        <v>39</v>
      </c>
      <c r="U40505" s="2" t="s">
        <v>33</v>
      </c>
    </row>
    <row r="40506" spans="1:21" x14ac:dyDescent="0.25">
      <c r="A40506">
        <v>200108169</v>
      </c>
      <c r="B40506" s="1">
        <v>37120</v>
      </c>
      <c r="C40506" s="1">
        <v>37120</v>
      </c>
      <c r="D40506" s="2" t="s">
        <v>237</v>
      </c>
      <c r="E40506" s="2" t="s">
        <v>238</v>
      </c>
      <c r="F40506" s="2" t="s">
        <v>23</v>
      </c>
      <c r="H40506" s="2" t="s">
        <v>55113</v>
      </c>
      <c r="I40506" s="2" t="s">
        <v>1285</v>
      </c>
      <c r="J40506" s="2" t="s">
        <v>74</v>
      </c>
      <c r="L40506" s="2" t="s">
        <v>27</v>
      </c>
      <c r="N40506" s="2" t="s">
        <v>33</v>
      </c>
      <c r="O40506" s="2" t="s">
        <v>33</v>
      </c>
      <c r="P40506" s="2" t="s">
        <v>33</v>
      </c>
      <c r="Q40506" s="2" t="s">
        <v>30</v>
      </c>
      <c r="R40506" s="2" t="s">
        <v>3305</v>
      </c>
      <c r="T40506" s="2" t="s">
        <v>39</v>
      </c>
      <c r="U40506" s="2" t="s">
        <v>33</v>
      </c>
    </row>
    <row r="40507" spans="1:21" x14ac:dyDescent="0.25">
      <c r="A40507">
        <v>200108169</v>
      </c>
      <c r="B40507" s="1">
        <v>37120</v>
      </c>
      <c r="C40507" s="1">
        <v>37120</v>
      </c>
      <c r="D40507" s="2" t="s">
        <v>237</v>
      </c>
      <c r="E40507" s="2" t="s">
        <v>238</v>
      </c>
      <c r="F40507" s="2" t="s">
        <v>23</v>
      </c>
      <c r="H40507" s="2" t="s">
        <v>55113</v>
      </c>
      <c r="I40507" s="2" t="s">
        <v>45235</v>
      </c>
      <c r="J40507" s="2" t="s">
        <v>74</v>
      </c>
      <c r="K40507">
        <v>800</v>
      </c>
      <c r="L40507" s="2" t="s">
        <v>27</v>
      </c>
      <c r="N40507" s="2" t="s">
        <v>27</v>
      </c>
      <c r="O40507" s="2" t="s">
        <v>33</v>
      </c>
      <c r="P40507" s="2" t="s">
        <v>33</v>
      </c>
      <c r="Q40507" s="2" t="s">
        <v>30</v>
      </c>
      <c r="R40507" s="2" t="s">
        <v>3305</v>
      </c>
      <c r="T40507" s="2" t="s">
        <v>39</v>
      </c>
      <c r="U40507" s="2" t="s">
        <v>33</v>
      </c>
    </row>
    <row r="40508" spans="1:21" x14ac:dyDescent="0.25">
      <c r="A40508">
        <v>200108169</v>
      </c>
      <c r="B40508" s="1">
        <v>37120</v>
      </c>
      <c r="C40508" s="1">
        <v>37120</v>
      </c>
      <c r="D40508" s="2" t="s">
        <v>237</v>
      </c>
      <c r="E40508" s="2" t="s">
        <v>238</v>
      </c>
      <c r="F40508" s="2" t="s">
        <v>23</v>
      </c>
      <c r="H40508" s="2" t="s">
        <v>55113</v>
      </c>
      <c r="I40508" s="2" t="s">
        <v>50599</v>
      </c>
      <c r="J40508" s="2" t="s">
        <v>74</v>
      </c>
      <c r="K40508">
        <v>800</v>
      </c>
      <c r="L40508" s="2" t="s">
        <v>27</v>
      </c>
      <c r="N40508" s="2" t="s">
        <v>27</v>
      </c>
      <c r="O40508" s="2" t="s">
        <v>33</v>
      </c>
      <c r="P40508" s="2" t="s">
        <v>33</v>
      </c>
      <c r="Q40508" s="2" t="s">
        <v>30</v>
      </c>
      <c r="R40508" s="2" t="s">
        <v>3305</v>
      </c>
      <c r="T40508" s="2" t="s">
        <v>39</v>
      </c>
      <c r="U40508" s="2" t="s">
        <v>33</v>
      </c>
    </row>
    <row r="40509" spans="1:21" x14ac:dyDescent="0.25">
      <c r="A40509">
        <v>200108171</v>
      </c>
      <c r="B40509" s="1">
        <v>37120</v>
      </c>
      <c r="C40509" s="1">
        <v>37120</v>
      </c>
      <c r="D40509" s="2" t="s">
        <v>54362</v>
      </c>
      <c r="E40509" s="2" t="s">
        <v>6793</v>
      </c>
      <c r="F40509" s="2" t="s">
        <v>39256</v>
      </c>
      <c r="G40509">
        <v>60439</v>
      </c>
      <c r="H40509" s="2" t="s">
        <v>54687</v>
      </c>
      <c r="I40509" s="2" t="s">
        <v>55115</v>
      </c>
      <c r="J40509" s="2" t="s">
        <v>26</v>
      </c>
      <c r="L40509" s="2" t="s">
        <v>33</v>
      </c>
      <c r="N40509" s="2" t="s">
        <v>33</v>
      </c>
      <c r="O40509" s="2" t="s">
        <v>33</v>
      </c>
      <c r="P40509" s="2" t="s">
        <v>33</v>
      </c>
      <c r="Q40509" s="2" t="s">
        <v>2924</v>
      </c>
      <c r="R40509" s="2" t="s">
        <v>45181</v>
      </c>
      <c r="T40509" s="2" t="s">
        <v>39</v>
      </c>
      <c r="U40509" s="2" t="s">
        <v>33</v>
      </c>
    </row>
    <row r="40510" spans="1:21" x14ac:dyDescent="0.25">
      <c r="A40510">
        <v>200108172</v>
      </c>
      <c r="B40510" s="1">
        <v>37120</v>
      </c>
      <c r="C40510" s="1">
        <v>37120</v>
      </c>
      <c r="D40510" s="2" t="s">
        <v>40621</v>
      </c>
      <c r="E40510" s="2" t="s">
        <v>89</v>
      </c>
      <c r="F40510" s="2" t="s">
        <v>23</v>
      </c>
      <c r="H40510" s="2" t="s">
        <v>55116</v>
      </c>
      <c r="I40510" s="2" t="s">
        <v>37</v>
      </c>
      <c r="J40510" s="2" t="s">
        <v>38</v>
      </c>
      <c r="K40510">
        <v>500</v>
      </c>
      <c r="L40510" s="2" t="s">
        <v>27</v>
      </c>
      <c r="N40510" s="2" t="s">
        <v>33</v>
      </c>
      <c r="O40510" s="2" t="s">
        <v>33</v>
      </c>
      <c r="P40510" s="2" t="s">
        <v>55117</v>
      </c>
      <c r="Q40510" s="2" t="s">
        <v>30</v>
      </c>
      <c r="R40510" s="2" t="s">
        <v>33</v>
      </c>
      <c r="T40510" s="2" t="s">
        <v>39</v>
      </c>
      <c r="U40510" s="2" t="s">
        <v>33</v>
      </c>
    </row>
    <row r="40511" spans="1:21" x14ac:dyDescent="0.25">
      <c r="A40511">
        <v>200108173</v>
      </c>
      <c r="B40511" s="1">
        <v>37118</v>
      </c>
      <c r="C40511" s="1">
        <v>37120</v>
      </c>
      <c r="D40511" s="2" t="s">
        <v>55118</v>
      </c>
      <c r="E40511" s="2" t="s">
        <v>176</v>
      </c>
      <c r="F40511" s="2" t="s">
        <v>23</v>
      </c>
      <c r="G40511">
        <v>47929</v>
      </c>
      <c r="H40511" s="2" t="s">
        <v>55119</v>
      </c>
      <c r="I40511" s="2" t="s">
        <v>45223</v>
      </c>
      <c r="J40511" s="2" t="s">
        <v>38</v>
      </c>
      <c r="L40511" s="2" t="s">
        <v>33</v>
      </c>
      <c r="N40511" s="2" t="s">
        <v>33</v>
      </c>
      <c r="O40511" s="2" t="s">
        <v>33</v>
      </c>
      <c r="P40511" s="2" t="s">
        <v>55120</v>
      </c>
      <c r="Q40511" s="2" t="s">
        <v>30</v>
      </c>
      <c r="R40511" s="2" t="s">
        <v>55121</v>
      </c>
      <c r="T40511" s="2" t="s">
        <v>28</v>
      </c>
      <c r="U40511" s="2" t="s">
        <v>44280</v>
      </c>
    </row>
    <row r="40512" spans="1:21" x14ac:dyDescent="0.25">
      <c r="A40512">
        <v>200108174</v>
      </c>
      <c r="B40512" s="1">
        <v>37115</v>
      </c>
      <c r="C40512" s="1">
        <v>37120</v>
      </c>
      <c r="D40512" s="2" t="s">
        <v>54475</v>
      </c>
      <c r="E40512" s="2" t="s">
        <v>216</v>
      </c>
      <c r="F40512" s="2" t="s">
        <v>23</v>
      </c>
      <c r="G40512">
        <v>47633</v>
      </c>
      <c r="H40512" s="2" t="s">
        <v>55122</v>
      </c>
      <c r="I40512" s="2" t="s">
        <v>45816</v>
      </c>
      <c r="J40512" s="2" t="s">
        <v>2924</v>
      </c>
      <c r="L40512" s="2" t="s">
        <v>33</v>
      </c>
      <c r="N40512" s="2" t="s">
        <v>33</v>
      </c>
      <c r="O40512" s="2" t="s">
        <v>33</v>
      </c>
      <c r="P40512" s="2" t="s">
        <v>33</v>
      </c>
      <c r="Q40512" s="2" t="s">
        <v>2924</v>
      </c>
      <c r="R40512" s="2" t="s">
        <v>4204</v>
      </c>
      <c r="T40512" s="2" t="s">
        <v>39</v>
      </c>
      <c r="U40512" s="2" t="s">
        <v>33</v>
      </c>
    </row>
    <row r="40513" spans="1:21" x14ac:dyDescent="0.25">
      <c r="A40513">
        <v>200108174</v>
      </c>
      <c r="B40513" s="1">
        <v>37115</v>
      </c>
      <c r="C40513" s="1">
        <v>37120</v>
      </c>
      <c r="D40513" s="2" t="s">
        <v>54475</v>
      </c>
      <c r="E40513" s="2" t="s">
        <v>216</v>
      </c>
      <c r="F40513" s="2" t="s">
        <v>23</v>
      </c>
      <c r="G40513">
        <v>47633</v>
      </c>
      <c r="H40513" s="2" t="s">
        <v>55122</v>
      </c>
      <c r="I40513" s="2" t="s">
        <v>47152</v>
      </c>
      <c r="J40513" s="2" t="s">
        <v>2924</v>
      </c>
      <c r="L40513" s="2" t="s">
        <v>33</v>
      </c>
      <c r="N40513" s="2" t="s">
        <v>33</v>
      </c>
      <c r="O40513" s="2" t="s">
        <v>33</v>
      </c>
      <c r="P40513" s="2" t="s">
        <v>33</v>
      </c>
      <c r="Q40513" s="2" t="s">
        <v>2924</v>
      </c>
      <c r="R40513" s="2" t="s">
        <v>4204</v>
      </c>
      <c r="T40513" s="2" t="s">
        <v>39</v>
      </c>
      <c r="U40513" s="2" t="s">
        <v>33</v>
      </c>
    </row>
    <row r="40514" spans="1:21" x14ac:dyDescent="0.25">
      <c r="A40514">
        <v>200108175</v>
      </c>
      <c r="B40514" s="1">
        <v>37120</v>
      </c>
      <c r="C40514" s="1">
        <v>37120</v>
      </c>
      <c r="D40514" s="2" t="s">
        <v>54240</v>
      </c>
      <c r="E40514" s="2" t="s">
        <v>92</v>
      </c>
      <c r="F40514" s="2" t="s">
        <v>23</v>
      </c>
      <c r="G40514">
        <v>46131</v>
      </c>
      <c r="H40514" s="2" t="s">
        <v>55123</v>
      </c>
      <c r="I40514" s="2" t="s">
        <v>55124</v>
      </c>
      <c r="J40514" s="2" t="s">
        <v>74</v>
      </c>
      <c r="K40514">
        <v>100</v>
      </c>
      <c r="L40514" s="2" t="s">
        <v>27</v>
      </c>
      <c r="N40514" s="2" t="s">
        <v>33</v>
      </c>
      <c r="O40514" s="2" t="s">
        <v>33</v>
      </c>
      <c r="P40514" s="2" t="s">
        <v>42926</v>
      </c>
      <c r="Q40514" s="2" t="s">
        <v>30</v>
      </c>
      <c r="R40514" s="2" t="s">
        <v>55125</v>
      </c>
      <c r="T40514" s="2" t="s">
        <v>39</v>
      </c>
      <c r="U40514" s="2" t="s">
        <v>33</v>
      </c>
    </row>
    <row r="40515" spans="1:21" x14ac:dyDescent="0.25">
      <c r="A40515">
        <v>200108176</v>
      </c>
      <c r="B40515" s="1">
        <v>37120</v>
      </c>
      <c r="C40515" s="1">
        <v>37120</v>
      </c>
      <c r="D40515" s="2" t="s">
        <v>10702</v>
      </c>
      <c r="E40515" s="2" t="s">
        <v>126</v>
      </c>
      <c r="F40515" s="2" t="s">
        <v>23</v>
      </c>
      <c r="H40515" s="2" t="s">
        <v>55126</v>
      </c>
      <c r="I40515" s="2" t="s">
        <v>38</v>
      </c>
      <c r="J40515" s="2" t="s">
        <v>2924</v>
      </c>
      <c r="L40515" s="2" t="s">
        <v>33</v>
      </c>
      <c r="N40515" s="2" t="s">
        <v>33</v>
      </c>
      <c r="O40515" s="2" t="s">
        <v>33</v>
      </c>
      <c r="P40515" s="2" t="s">
        <v>33</v>
      </c>
      <c r="Q40515" s="2" t="s">
        <v>2924</v>
      </c>
      <c r="R40515" s="2" t="s">
        <v>48788</v>
      </c>
      <c r="T40515" s="2" t="s">
        <v>39</v>
      </c>
      <c r="U40515" s="2" t="s">
        <v>33</v>
      </c>
    </row>
    <row r="40516" spans="1:21" x14ac:dyDescent="0.25">
      <c r="A40516">
        <v>200108177</v>
      </c>
      <c r="B40516" s="1"/>
      <c r="C40516" s="1">
        <v>37120</v>
      </c>
      <c r="D40516" s="2" t="s">
        <v>53973</v>
      </c>
      <c r="E40516" s="2" t="s">
        <v>126</v>
      </c>
      <c r="F40516" s="2" t="s">
        <v>23</v>
      </c>
      <c r="G40516">
        <v>46517</v>
      </c>
      <c r="H40516" s="2" t="s">
        <v>55127</v>
      </c>
      <c r="I40516" s="2" t="s">
        <v>47152</v>
      </c>
      <c r="J40516" s="2" t="s">
        <v>33</v>
      </c>
      <c r="L40516" s="2" t="s">
        <v>33</v>
      </c>
      <c r="N40516" s="2" t="s">
        <v>33</v>
      </c>
      <c r="O40516" s="2" t="s">
        <v>33</v>
      </c>
      <c r="P40516" s="2" t="s">
        <v>33</v>
      </c>
      <c r="Q40516" s="2" t="s">
        <v>2924</v>
      </c>
      <c r="R40516" s="2" t="s">
        <v>33</v>
      </c>
      <c r="T40516" s="2" t="s">
        <v>39</v>
      </c>
      <c r="U40516" s="2" t="s">
        <v>33</v>
      </c>
    </row>
    <row r="40517" spans="1:21" x14ac:dyDescent="0.25">
      <c r="A40517">
        <v>200108177</v>
      </c>
      <c r="B40517" s="1"/>
      <c r="C40517" s="1">
        <v>37120</v>
      </c>
      <c r="D40517" s="2" t="s">
        <v>53973</v>
      </c>
      <c r="E40517" s="2" t="s">
        <v>126</v>
      </c>
      <c r="F40517" s="2" t="s">
        <v>23</v>
      </c>
      <c r="G40517">
        <v>46517</v>
      </c>
      <c r="H40517" s="2" t="s">
        <v>55127</v>
      </c>
      <c r="I40517" s="2" t="s">
        <v>37</v>
      </c>
      <c r="J40517" s="2" t="s">
        <v>33</v>
      </c>
      <c r="L40517" s="2" t="s">
        <v>33</v>
      </c>
      <c r="N40517" s="2" t="s">
        <v>33</v>
      </c>
      <c r="O40517" s="2" t="s">
        <v>33</v>
      </c>
      <c r="P40517" s="2" t="s">
        <v>33</v>
      </c>
      <c r="Q40517" s="2" t="s">
        <v>2924</v>
      </c>
      <c r="R40517" s="2" t="s">
        <v>33</v>
      </c>
      <c r="T40517" s="2" t="s">
        <v>39</v>
      </c>
      <c r="U40517" s="2" t="s">
        <v>33</v>
      </c>
    </row>
    <row r="40518" spans="1:21" x14ac:dyDescent="0.25">
      <c r="A40518">
        <v>200108178</v>
      </c>
      <c r="B40518" s="1">
        <v>37120</v>
      </c>
      <c r="C40518" s="1">
        <v>37120</v>
      </c>
      <c r="D40518" s="2" t="s">
        <v>53973</v>
      </c>
      <c r="E40518" s="2" t="s">
        <v>126</v>
      </c>
      <c r="F40518" s="2" t="s">
        <v>23</v>
      </c>
      <c r="G40518">
        <v>46517</v>
      </c>
      <c r="H40518" s="2" t="s">
        <v>55128</v>
      </c>
      <c r="I40518" s="2" t="s">
        <v>578</v>
      </c>
      <c r="J40518" s="2" t="s">
        <v>44</v>
      </c>
      <c r="L40518" s="2" t="s">
        <v>33</v>
      </c>
      <c r="N40518" s="2" t="s">
        <v>33</v>
      </c>
      <c r="O40518" s="2" t="s">
        <v>33</v>
      </c>
      <c r="P40518" s="2" t="s">
        <v>33</v>
      </c>
      <c r="Q40518" s="2" t="s">
        <v>30</v>
      </c>
      <c r="R40518" s="2" t="s">
        <v>33</v>
      </c>
      <c r="T40518" s="2" t="s">
        <v>39</v>
      </c>
      <c r="U40518" s="2" t="s">
        <v>33</v>
      </c>
    </row>
    <row r="40519" spans="1:21" x14ac:dyDescent="0.25">
      <c r="A40519">
        <v>200108179</v>
      </c>
      <c r="B40519" s="1">
        <v>37120</v>
      </c>
      <c r="C40519" s="1">
        <v>37120</v>
      </c>
      <c r="D40519" s="2" t="s">
        <v>45280</v>
      </c>
      <c r="E40519" s="2" t="s">
        <v>22</v>
      </c>
      <c r="F40519" s="2" t="s">
        <v>23</v>
      </c>
      <c r="G40519">
        <v>46237</v>
      </c>
      <c r="H40519" s="2" t="s">
        <v>55129</v>
      </c>
      <c r="I40519" s="2" t="s">
        <v>3262</v>
      </c>
      <c r="J40519" s="2" t="s">
        <v>2741</v>
      </c>
      <c r="K40519">
        <v>1</v>
      </c>
      <c r="L40519" s="2" t="s">
        <v>160</v>
      </c>
      <c r="N40519" s="2" t="s">
        <v>33</v>
      </c>
      <c r="O40519" s="2" t="s">
        <v>33</v>
      </c>
      <c r="P40519" s="2" t="s">
        <v>33</v>
      </c>
      <c r="Q40519" s="2" t="s">
        <v>30</v>
      </c>
      <c r="R40519" s="2" t="s">
        <v>55018</v>
      </c>
      <c r="T40519" s="2" t="s">
        <v>39</v>
      </c>
      <c r="U40519" s="2" t="s">
        <v>33</v>
      </c>
    </row>
    <row r="40520" spans="1:21" x14ac:dyDescent="0.25">
      <c r="A40520">
        <v>200108192</v>
      </c>
      <c r="B40520" s="1"/>
      <c r="C40520" s="1">
        <v>37121</v>
      </c>
      <c r="D40520" s="2" t="s">
        <v>54188</v>
      </c>
      <c r="E40520" s="2" t="s">
        <v>85</v>
      </c>
      <c r="F40520" s="2" t="s">
        <v>23</v>
      </c>
      <c r="H40520" s="2" t="s">
        <v>55130</v>
      </c>
      <c r="I40520" s="2" t="s">
        <v>45180</v>
      </c>
      <c r="J40520" s="2" t="s">
        <v>38</v>
      </c>
      <c r="L40520" s="2" t="s">
        <v>33</v>
      </c>
      <c r="N40520" s="2" t="s">
        <v>33</v>
      </c>
      <c r="O40520" s="2" t="s">
        <v>33</v>
      </c>
      <c r="P40520" s="2" t="s">
        <v>420</v>
      </c>
      <c r="Q40520" s="2" t="s">
        <v>46</v>
      </c>
      <c r="R40520" s="2" t="s">
        <v>44937</v>
      </c>
      <c r="T40520" s="2" t="s">
        <v>28</v>
      </c>
      <c r="U40520" s="2" t="s">
        <v>33</v>
      </c>
    </row>
    <row r="40521" spans="1:21" x14ac:dyDescent="0.25">
      <c r="A40521">
        <v>200108193</v>
      </c>
      <c r="B40521" s="1">
        <v>37121</v>
      </c>
      <c r="C40521" s="1">
        <v>37121</v>
      </c>
      <c r="D40521" s="2" t="s">
        <v>55131</v>
      </c>
      <c r="E40521" s="2" t="s">
        <v>629</v>
      </c>
      <c r="F40521" s="2" t="s">
        <v>23</v>
      </c>
      <c r="H40521" s="2" t="s">
        <v>45256</v>
      </c>
      <c r="I40521" s="2" t="s">
        <v>45180</v>
      </c>
      <c r="J40521" s="2" t="s">
        <v>2741</v>
      </c>
      <c r="L40521" s="2" t="s">
        <v>33</v>
      </c>
      <c r="N40521" s="2" t="s">
        <v>33</v>
      </c>
      <c r="O40521" s="2" t="s">
        <v>33</v>
      </c>
      <c r="P40521" s="2" t="s">
        <v>45256</v>
      </c>
      <c r="Q40521" s="2" t="s">
        <v>2924</v>
      </c>
      <c r="R40521" s="2" t="s">
        <v>45256</v>
      </c>
      <c r="T40521" s="2" t="s">
        <v>28</v>
      </c>
      <c r="U40521" s="2" t="s">
        <v>33</v>
      </c>
    </row>
    <row r="40522" spans="1:21" x14ac:dyDescent="0.25">
      <c r="A40522">
        <v>200108183</v>
      </c>
      <c r="B40522" s="1">
        <v>37120</v>
      </c>
      <c r="C40522" s="1">
        <v>37121</v>
      </c>
      <c r="D40522" s="2" t="s">
        <v>54842</v>
      </c>
      <c r="E40522" s="2" t="s">
        <v>6793</v>
      </c>
      <c r="F40522" s="2" t="s">
        <v>39256</v>
      </c>
      <c r="H40522" s="2" t="s">
        <v>55132</v>
      </c>
      <c r="I40522" s="2" t="s">
        <v>53871</v>
      </c>
      <c r="J40522" s="2" t="s">
        <v>74</v>
      </c>
      <c r="L40522" s="2" t="s">
        <v>33</v>
      </c>
      <c r="N40522" s="2" t="s">
        <v>33</v>
      </c>
      <c r="O40522" s="2" t="s">
        <v>33</v>
      </c>
      <c r="P40522" s="2" t="s">
        <v>33</v>
      </c>
      <c r="Q40522" s="2" t="s">
        <v>2924</v>
      </c>
      <c r="R40522" s="2" t="s">
        <v>33</v>
      </c>
      <c r="T40522" s="2" t="s">
        <v>39</v>
      </c>
      <c r="U40522" s="2" t="s">
        <v>33</v>
      </c>
    </row>
    <row r="40523" spans="1:21" x14ac:dyDescent="0.25">
      <c r="A40523">
        <v>200108185</v>
      </c>
      <c r="B40523" s="1">
        <v>37121</v>
      </c>
      <c r="C40523" s="1">
        <v>37121</v>
      </c>
      <c r="D40523" s="2" t="s">
        <v>48360</v>
      </c>
      <c r="E40523" s="2" t="s">
        <v>438</v>
      </c>
      <c r="F40523" s="2" t="s">
        <v>23</v>
      </c>
      <c r="G40523">
        <v>47834</v>
      </c>
      <c r="H40523" s="2" t="s">
        <v>55133</v>
      </c>
      <c r="I40523" s="2" t="s">
        <v>45430</v>
      </c>
      <c r="J40523" s="2" t="s">
        <v>66</v>
      </c>
      <c r="L40523" s="2" t="s">
        <v>33</v>
      </c>
      <c r="N40523" s="2" t="s">
        <v>33</v>
      </c>
      <c r="O40523" s="2" t="s">
        <v>33</v>
      </c>
      <c r="P40523" s="2" t="s">
        <v>33</v>
      </c>
      <c r="Q40523" s="2" t="s">
        <v>30</v>
      </c>
      <c r="R40523" s="2" t="s">
        <v>48788</v>
      </c>
      <c r="T40523" s="2" t="s">
        <v>39</v>
      </c>
      <c r="U40523" s="2" t="s">
        <v>33</v>
      </c>
    </row>
    <row r="40524" spans="1:21" x14ac:dyDescent="0.25">
      <c r="A40524">
        <v>200108237</v>
      </c>
      <c r="B40524" s="1">
        <v>37121</v>
      </c>
      <c r="C40524" s="1">
        <v>37121</v>
      </c>
      <c r="D40524" s="2" t="s">
        <v>48360</v>
      </c>
      <c r="E40524" s="2" t="s">
        <v>438</v>
      </c>
      <c r="F40524" s="2" t="s">
        <v>23</v>
      </c>
      <c r="G40524">
        <v>47834</v>
      </c>
      <c r="H40524" s="2" t="s">
        <v>55134</v>
      </c>
      <c r="I40524" s="2" t="s">
        <v>47760</v>
      </c>
      <c r="J40524" s="2" t="s">
        <v>66</v>
      </c>
      <c r="L40524" s="2" t="s">
        <v>33</v>
      </c>
      <c r="N40524" s="2" t="s">
        <v>33</v>
      </c>
      <c r="O40524" s="2" t="s">
        <v>33</v>
      </c>
      <c r="P40524" s="2" t="s">
        <v>55135</v>
      </c>
      <c r="Q40524" s="2" t="s">
        <v>30</v>
      </c>
      <c r="R40524" s="2" t="s">
        <v>48359</v>
      </c>
      <c r="T40524" s="2" t="s">
        <v>39</v>
      </c>
      <c r="U40524" s="2" t="s">
        <v>33</v>
      </c>
    </row>
    <row r="40525" spans="1:21" x14ac:dyDescent="0.25">
      <c r="A40525">
        <v>200108238</v>
      </c>
      <c r="B40525" s="1">
        <v>37121</v>
      </c>
      <c r="C40525" s="1">
        <v>37121</v>
      </c>
      <c r="D40525" s="2" t="s">
        <v>55136</v>
      </c>
      <c r="E40525" s="2" t="s">
        <v>573</v>
      </c>
      <c r="F40525" s="2" t="s">
        <v>23</v>
      </c>
      <c r="G40525">
        <v>46160</v>
      </c>
      <c r="H40525" s="2" t="s">
        <v>55137</v>
      </c>
      <c r="I40525" s="2" t="s">
        <v>45180</v>
      </c>
      <c r="J40525" s="2" t="s">
        <v>2741</v>
      </c>
      <c r="L40525" s="2" t="s">
        <v>33</v>
      </c>
      <c r="N40525" s="2" t="s">
        <v>33</v>
      </c>
      <c r="O40525" s="2" t="s">
        <v>33</v>
      </c>
      <c r="P40525" s="2" t="s">
        <v>52436</v>
      </c>
      <c r="Q40525" s="2" t="s">
        <v>46</v>
      </c>
      <c r="R40525" s="2" t="s">
        <v>40623</v>
      </c>
      <c r="T40525" s="2" t="s">
        <v>39</v>
      </c>
      <c r="U40525" s="2" t="s">
        <v>33</v>
      </c>
    </row>
    <row r="40526" spans="1:21" x14ac:dyDescent="0.25">
      <c r="A40526">
        <v>200108239</v>
      </c>
      <c r="B40526" s="1">
        <v>37121</v>
      </c>
      <c r="C40526" s="1">
        <v>37121</v>
      </c>
      <c r="D40526" s="2" t="s">
        <v>48360</v>
      </c>
      <c r="E40526" s="2" t="s">
        <v>438</v>
      </c>
      <c r="F40526" s="2" t="s">
        <v>23</v>
      </c>
      <c r="G40526">
        <v>47834</v>
      </c>
      <c r="H40526" s="2" t="s">
        <v>55138</v>
      </c>
      <c r="I40526" s="2" t="s">
        <v>47760</v>
      </c>
      <c r="J40526" s="2" t="s">
        <v>66</v>
      </c>
      <c r="L40526" s="2" t="s">
        <v>33</v>
      </c>
      <c r="N40526" s="2" t="s">
        <v>33</v>
      </c>
      <c r="O40526" s="2" t="s">
        <v>33</v>
      </c>
      <c r="P40526" s="2" t="s">
        <v>48359</v>
      </c>
      <c r="Q40526" s="2" t="s">
        <v>30</v>
      </c>
      <c r="R40526" s="2" t="s">
        <v>48359</v>
      </c>
      <c r="T40526" s="2" t="s">
        <v>39</v>
      </c>
      <c r="U40526" s="2" t="s">
        <v>33</v>
      </c>
    </row>
    <row r="40527" spans="1:21" x14ac:dyDescent="0.25">
      <c r="A40527">
        <v>200108184</v>
      </c>
      <c r="B40527" s="1">
        <v>37122</v>
      </c>
      <c r="C40527" s="1">
        <v>37122</v>
      </c>
      <c r="D40527" s="2" t="s">
        <v>55139</v>
      </c>
      <c r="E40527" s="2" t="s">
        <v>577</v>
      </c>
      <c r="F40527" s="2" t="s">
        <v>23</v>
      </c>
      <c r="G40527">
        <v>47060</v>
      </c>
      <c r="H40527" s="2" t="s">
        <v>55140</v>
      </c>
      <c r="I40527" s="2" t="s">
        <v>2547</v>
      </c>
      <c r="J40527" s="2" t="s">
        <v>2741</v>
      </c>
      <c r="K40527">
        <v>100</v>
      </c>
      <c r="L40527" s="2" t="s">
        <v>27</v>
      </c>
      <c r="M40527">
        <v>20</v>
      </c>
      <c r="N40527" s="2" t="s">
        <v>27</v>
      </c>
      <c r="O40527" s="2" t="s">
        <v>33</v>
      </c>
      <c r="P40527" s="2" t="s">
        <v>33</v>
      </c>
      <c r="Q40527" s="2" t="s">
        <v>30</v>
      </c>
      <c r="R40527" s="2" t="s">
        <v>52456</v>
      </c>
      <c r="T40527" s="2" t="s">
        <v>39</v>
      </c>
      <c r="U40527" s="2" t="s">
        <v>33</v>
      </c>
    </row>
    <row r="40528" spans="1:21" x14ac:dyDescent="0.25">
      <c r="A40528">
        <v>200108181</v>
      </c>
      <c r="B40528" s="1">
        <v>37123</v>
      </c>
      <c r="C40528" s="1">
        <v>37123</v>
      </c>
      <c r="D40528" s="2" t="s">
        <v>651</v>
      </c>
      <c r="E40528" s="2" t="s">
        <v>573</v>
      </c>
      <c r="F40528" s="2" t="s">
        <v>23</v>
      </c>
      <c r="G40528">
        <v>46158</v>
      </c>
      <c r="H40528" s="2" t="s">
        <v>55141</v>
      </c>
      <c r="I40528" s="2" t="s">
        <v>649</v>
      </c>
      <c r="J40528" s="2" t="s">
        <v>33</v>
      </c>
      <c r="L40528" s="2" t="s">
        <v>33</v>
      </c>
      <c r="N40528" s="2" t="s">
        <v>33</v>
      </c>
      <c r="O40528" s="2" t="s">
        <v>33</v>
      </c>
      <c r="P40528" s="2" t="s">
        <v>55142</v>
      </c>
      <c r="Q40528" s="2" t="s">
        <v>30</v>
      </c>
      <c r="R40528" s="2" t="s">
        <v>33</v>
      </c>
      <c r="T40528" s="2" t="s">
        <v>39</v>
      </c>
      <c r="U40528" s="2" t="s">
        <v>33</v>
      </c>
    </row>
    <row r="40529" spans="1:21" x14ac:dyDescent="0.25">
      <c r="A40529">
        <v>200108187</v>
      </c>
      <c r="B40529" s="1">
        <v>37123</v>
      </c>
      <c r="C40529" s="1">
        <v>37123</v>
      </c>
      <c r="D40529" s="2" t="s">
        <v>1611</v>
      </c>
      <c r="E40529" s="2" t="s">
        <v>1612</v>
      </c>
      <c r="F40529" s="2" t="s">
        <v>39696</v>
      </c>
      <c r="G40529">
        <v>45204</v>
      </c>
      <c r="H40529" s="2" t="s">
        <v>55143</v>
      </c>
      <c r="I40529" s="2" t="s">
        <v>55144</v>
      </c>
      <c r="J40529" s="2" t="s">
        <v>74</v>
      </c>
      <c r="L40529" s="2" t="s">
        <v>33</v>
      </c>
      <c r="N40529" s="2" t="s">
        <v>33</v>
      </c>
      <c r="O40529" s="2" t="s">
        <v>33</v>
      </c>
      <c r="P40529" s="2" t="s">
        <v>314</v>
      </c>
      <c r="Q40529" s="2" t="s">
        <v>2924</v>
      </c>
      <c r="R40529" s="2" t="s">
        <v>33</v>
      </c>
      <c r="T40529" s="2" t="s">
        <v>39</v>
      </c>
      <c r="U40529" s="2" t="s">
        <v>33</v>
      </c>
    </row>
    <row r="40530" spans="1:21" x14ac:dyDescent="0.25">
      <c r="A40530">
        <v>200108188</v>
      </c>
      <c r="B40530" s="1">
        <v>37123</v>
      </c>
      <c r="C40530" s="1">
        <v>37123</v>
      </c>
      <c r="D40530" s="2" t="s">
        <v>21</v>
      </c>
      <c r="E40530" s="2" t="s">
        <v>22</v>
      </c>
      <c r="F40530" s="2" t="s">
        <v>23</v>
      </c>
      <c r="G40530">
        <v>46219</v>
      </c>
      <c r="H40530" s="2" t="s">
        <v>55145</v>
      </c>
      <c r="I40530" s="2" t="s">
        <v>55146</v>
      </c>
      <c r="J40530" s="2" t="s">
        <v>74</v>
      </c>
      <c r="L40530" s="2" t="s">
        <v>33</v>
      </c>
      <c r="N40530" s="2" t="s">
        <v>33</v>
      </c>
      <c r="O40530" s="2" t="s">
        <v>33</v>
      </c>
      <c r="P40530" s="2" t="s">
        <v>55147</v>
      </c>
      <c r="Q40530" s="2" t="s">
        <v>30</v>
      </c>
      <c r="R40530" s="2" t="s">
        <v>33</v>
      </c>
      <c r="T40530" s="2" t="s">
        <v>39</v>
      </c>
      <c r="U40530" s="2" t="s">
        <v>33</v>
      </c>
    </row>
    <row r="40531" spans="1:21" x14ac:dyDescent="0.25">
      <c r="A40531">
        <v>200108182</v>
      </c>
      <c r="B40531" s="1">
        <v>37122</v>
      </c>
      <c r="C40531" s="1">
        <v>37123</v>
      </c>
      <c r="D40531" s="2" t="s">
        <v>54642</v>
      </c>
      <c r="E40531" s="2" t="s">
        <v>715</v>
      </c>
      <c r="F40531" s="2" t="s">
        <v>23</v>
      </c>
      <c r="G40531">
        <v>47933</v>
      </c>
      <c r="H40531" s="2" t="s">
        <v>55148</v>
      </c>
      <c r="I40531" s="2" t="s">
        <v>55149</v>
      </c>
      <c r="J40531" s="2" t="s">
        <v>74</v>
      </c>
      <c r="K40531">
        <v>400</v>
      </c>
      <c r="L40531" s="2" t="s">
        <v>27</v>
      </c>
      <c r="N40531" s="2" t="s">
        <v>33</v>
      </c>
      <c r="O40531" s="2" t="s">
        <v>33</v>
      </c>
      <c r="P40531" s="2" t="s">
        <v>55150</v>
      </c>
      <c r="Q40531" s="2" t="s">
        <v>2924</v>
      </c>
      <c r="R40531" s="2" t="s">
        <v>44937</v>
      </c>
      <c r="T40531" s="2" t="s">
        <v>39</v>
      </c>
      <c r="U40531" s="2" t="s">
        <v>33</v>
      </c>
    </row>
    <row r="40532" spans="1:21" x14ac:dyDescent="0.25">
      <c r="A40532">
        <v>200108189</v>
      </c>
      <c r="B40532" s="1">
        <v>37116</v>
      </c>
      <c r="C40532" s="1">
        <v>37123</v>
      </c>
      <c r="D40532" s="2" t="s">
        <v>21</v>
      </c>
      <c r="E40532" s="2" t="s">
        <v>22</v>
      </c>
      <c r="F40532" s="2" t="s">
        <v>23</v>
      </c>
      <c r="G40532">
        <v>46220</v>
      </c>
      <c r="H40532" s="2" t="s">
        <v>55151</v>
      </c>
      <c r="I40532" s="2" t="s">
        <v>50565</v>
      </c>
      <c r="J40532" s="2" t="s">
        <v>26</v>
      </c>
      <c r="K40532">
        <v>4</v>
      </c>
      <c r="L40532" s="2" t="s">
        <v>160</v>
      </c>
      <c r="N40532" s="2" t="s">
        <v>33</v>
      </c>
      <c r="O40532" s="2" t="s">
        <v>33</v>
      </c>
      <c r="P40532" s="2" t="s">
        <v>33</v>
      </c>
      <c r="Q40532" s="2" t="s">
        <v>1561</v>
      </c>
      <c r="R40532" s="2" t="s">
        <v>45793</v>
      </c>
      <c r="T40532" s="2" t="s">
        <v>39</v>
      </c>
      <c r="U40532" s="2" t="s">
        <v>33</v>
      </c>
    </row>
    <row r="40533" spans="1:21" x14ac:dyDescent="0.25">
      <c r="A40533">
        <v>200108190</v>
      </c>
      <c r="B40533" s="1">
        <v>37123</v>
      </c>
      <c r="C40533" s="1">
        <v>37123</v>
      </c>
      <c r="D40533" s="2" t="s">
        <v>45280</v>
      </c>
      <c r="E40533" s="2" t="s">
        <v>22</v>
      </c>
      <c r="F40533" s="2" t="s">
        <v>23</v>
      </c>
      <c r="G40533">
        <v>46202</v>
      </c>
      <c r="H40533" s="2" t="s">
        <v>55152</v>
      </c>
      <c r="I40533" s="2" t="s">
        <v>3264</v>
      </c>
      <c r="J40533" s="2" t="s">
        <v>26</v>
      </c>
      <c r="K40533">
        <v>1</v>
      </c>
      <c r="L40533" s="2" t="s">
        <v>160</v>
      </c>
      <c r="N40533" s="2" t="s">
        <v>33</v>
      </c>
      <c r="O40533" s="2" t="s">
        <v>33</v>
      </c>
      <c r="P40533" s="2" t="s">
        <v>33</v>
      </c>
      <c r="Q40533" s="2" t="s">
        <v>1561</v>
      </c>
      <c r="R40533" s="2" t="s">
        <v>55153</v>
      </c>
      <c r="T40533" s="2" t="s">
        <v>39</v>
      </c>
      <c r="U40533" s="2" t="s">
        <v>33</v>
      </c>
    </row>
    <row r="40534" spans="1:21" x14ac:dyDescent="0.25">
      <c r="A40534">
        <v>200108201</v>
      </c>
      <c r="B40534" s="1">
        <v>37123</v>
      </c>
      <c r="C40534" s="1">
        <v>37123</v>
      </c>
      <c r="D40534" s="2" t="s">
        <v>55154</v>
      </c>
      <c r="E40534" s="2" t="s">
        <v>209</v>
      </c>
      <c r="F40534" s="2" t="s">
        <v>23</v>
      </c>
      <c r="H40534" s="2" t="s">
        <v>55155</v>
      </c>
      <c r="I40534" s="2" t="s">
        <v>47760</v>
      </c>
      <c r="J40534" s="2" t="s">
        <v>66</v>
      </c>
      <c r="L40534" s="2" t="s">
        <v>33</v>
      </c>
      <c r="N40534" s="2" t="s">
        <v>33</v>
      </c>
      <c r="O40534" s="2" t="s">
        <v>33</v>
      </c>
      <c r="P40534" s="2" t="s">
        <v>53748</v>
      </c>
      <c r="Q40534" s="2" t="s">
        <v>30</v>
      </c>
      <c r="R40534" s="2" t="s">
        <v>53748</v>
      </c>
      <c r="S40534">
        <v>0</v>
      </c>
      <c r="T40534" s="2" t="s">
        <v>39</v>
      </c>
      <c r="U40534" s="2" t="s">
        <v>33</v>
      </c>
    </row>
    <row r="40535" spans="1:21" x14ac:dyDescent="0.25">
      <c r="A40535">
        <v>200108191</v>
      </c>
      <c r="B40535" s="1">
        <v>37122</v>
      </c>
      <c r="C40535" s="1">
        <v>37123</v>
      </c>
      <c r="D40535" s="2" t="s">
        <v>1172</v>
      </c>
      <c r="E40535" s="2" t="s">
        <v>841</v>
      </c>
      <c r="F40535" s="2" t="s">
        <v>23</v>
      </c>
      <c r="H40535" s="2" t="s">
        <v>55156</v>
      </c>
      <c r="I40535" s="2" t="s">
        <v>230</v>
      </c>
      <c r="J40535" s="2" t="s">
        <v>26</v>
      </c>
      <c r="K40535">
        <v>10</v>
      </c>
      <c r="L40535" s="2" t="s">
        <v>27</v>
      </c>
      <c r="N40535" s="2" t="s">
        <v>33</v>
      </c>
      <c r="O40535" s="2" t="s">
        <v>33</v>
      </c>
      <c r="P40535" s="2" t="s">
        <v>33</v>
      </c>
      <c r="Q40535" s="2" t="s">
        <v>30</v>
      </c>
      <c r="R40535" s="2" t="s">
        <v>55157</v>
      </c>
      <c r="T40535" s="2" t="s">
        <v>39</v>
      </c>
      <c r="U40535" s="2" t="s">
        <v>33</v>
      </c>
    </row>
    <row r="40536" spans="1:21" x14ac:dyDescent="0.25">
      <c r="A40536">
        <v>200108194</v>
      </c>
      <c r="B40536" s="1">
        <v>37123</v>
      </c>
      <c r="C40536" s="1">
        <v>37123</v>
      </c>
      <c r="D40536" s="2" t="s">
        <v>55109</v>
      </c>
      <c r="E40536" s="2" t="s">
        <v>349</v>
      </c>
      <c r="F40536" s="2" t="s">
        <v>23</v>
      </c>
      <c r="G40536">
        <v>47567</v>
      </c>
      <c r="H40536" s="2" t="s">
        <v>55158</v>
      </c>
      <c r="I40536" s="2" t="s">
        <v>54047</v>
      </c>
      <c r="J40536" s="2" t="s">
        <v>26</v>
      </c>
      <c r="L40536" s="2" t="s">
        <v>33</v>
      </c>
      <c r="N40536" s="2" t="s">
        <v>33</v>
      </c>
      <c r="O40536" s="2" t="s">
        <v>33</v>
      </c>
      <c r="P40536" s="2" t="s">
        <v>45157</v>
      </c>
      <c r="Q40536" s="2" t="s">
        <v>2924</v>
      </c>
      <c r="R40536" s="2" t="s">
        <v>45181</v>
      </c>
      <c r="T40536" s="2" t="s">
        <v>39</v>
      </c>
      <c r="U40536" s="2" t="s">
        <v>33</v>
      </c>
    </row>
    <row r="40537" spans="1:21" x14ac:dyDescent="0.25">
      <c r="A40537">
        <v>200108197</v>
      </c>
      <c r="B40537" s="1">
        <v>37123</v>
      </c>
      <c r="C40537" s="1">
        <v>37123</v>
      </c>
      <c r="D40537" s="2" t="s">
        <v>54714</v>
      </c>
      <c r="E40537" s="2" t="s">
        <v>209</v>
      </c>
      <c r="F40537" s="2" t="s">
        <v>23</v>
      </c>
      <c r="H40537" s="2" t="s">
        <v>55159</v>
      </c>
      <c r="I40537" s="2" t="s">
        <v>37</v>
      </c>
      <c r="J40537" s="2" t="s">
        <v>110</v>
      </c>
      <c r="K40537">
        <v>75</v>
      </c>
      <c r="L40537" s="2" t="s">
        <v>27</v>
      </c>
      <c r="M40537">
        <v>75</v>
      </c>
      <c r="N40537" s="2" t="s">
        <v>27</v>
      </c>
      <c r="O40537" s="2" t="s">
        <v>33</v>
      </c>
      <c r="P40537" s="2" t="s">
        <v>33</v>
      </c>
      <c r="Q40537" s="2" t="s">
        <v>2924</v>
      </c>
      <c r="R40537" s="2" t="s">
        <v>33</v>
      </c>
      <c r="T40537" s="2" t="s">
        <v>39</v>
      </c>
      <c r="U40537" s="2" t="s">
        <v>33</v>
      </c>
    </row>
    <row r="40538" spans="1:21" x14ac:dyDescent="0.25">
      <c r="A40538">
        <v>200108198</v>
      </c>
      <c r="B40538" s="1">
        <v>37123</v>
      </c>
      <c r="C40538" s="1">
        <v>37123</v>
      </c>
      <c r="D40538" s="2" t="s">
        <v>54787</v>
      </c>
      <c r="E40538" s="2" t="s">
        <v>85</v>
      </c>
      <c r="F40538" s="2" t="s">
        <v>23</v>
      </c>
      <c r="G40538">
        <v>46342</v>
      </c>
      <c r="H40538" s="2" t="s">
        <v>55160</v>
      </c>
      <c r="I40538" s="2" t="s">
        <v>230</v>
      </c>
      <c r="J40538" s="2" t="s">
        <v>26</v>
      </c>
      <c r="K40538">
        <v>30</v>
      </c>
      <c r="L40538" s="2" t="s">
        <v>27</v>
      </c>
      <c r="M40538">
        <v>30</v>
      </c>
      <c r="N40538" s="2" t="s">
        <v>27</v>
      </c>
      <c r="O40538" s="2" t="s">
        <v>33</v>
      </c>
      <c r="P40538" s="2" t="s">
        <v>33</v>
      </c>
      <c r="Q40538" s="2" t="s">
        <v>2924</v>
      </c>
      <c r="R40538" s="2" t="s">
        <v>33</v>
      </c>
      <c r="T40538" s="2" t="s">
        <v>39</v>
      </c>
      <c r="U40538" s="2" t="s">
        <v>33</v>
      </c>
    </row>
    <row r="40539" spans="1:21" x14ac:dyDescent="0.25">
      <c r="A40539">
        <v>200108195</v>
      </c>
      <c r="B40539" s="1">
        <v>37124</v>
      </c>
      <c r="C40539" s="1">
        <v>37124</v>
      </c>
      <c r="D40539" s="2" t="s">
        <v>45280</v>
      </c>
      <c r="E40539" s="2" t="s">
        <v>22</v>
      </c>
      <c r="F40539" s="2" t="s">
        <v>23</v>
      </c>
      <c r="G40539">
        <v>46219</v>
      </c>
      <c r="H40539" s="2" t="s">
        <v>55161</v>
      </c>
      <c r="I40539" s="2" t="s">
        <v>55162</v>
      </c>
      <c r="J40539" s="2" t="s">
        <v>26</v>
      </c>
      <c r="K40539">
        <v>25</v>
      </c>
      <c r="L40539" s="2" t="s">
        <v>27</v>
      </c>
      <c r="M40539">
        <v>25</v>
      </c>
      <c r="N40539" s="2" t="s">
        <v>27</v>
      </c>
      <c r="O40539" s="2" t="s">
        <v>33</v>
      </c>
      <c r="P40539" s="2" t="s">
        <v>45356</v>
      </c>
      <c r="Q40539" s="2" t="s">
        <v>30</v>
      </c>
      <c r="R40539" s="2" t="s">
        <v>33</v>
      </c>
      <c r="T40539" s="2" t="s">
        <v>39</v>
      </c>
      <c r="U40539" s="2" t="s">
        <v>33</v>
      </c>
    </row>
    <row r="40540" spans="1:21" x14ac:dyDescent="0.25">
      <c r="A40540">
        <v>200108199</v>
      </c>
      <c r="B40540" s="1">
        <v>37124</v>
      </c>
      <c r="C40540" s="1">
        <v>37124</v>
      </c>
      <c r="D40540" s="2" t="s">
        <v>46140</v>
      </c>
      <c r="E40540" s="2" t="s">
        <v>229</v>
      </c>
      <c r="F40540" s="2" t="s">
        <v>23</v>
      </c>
      <c r="H40540" s="2" t="s">
        <v>55163</v>
      </c>
      <c r="I40540" s="2" t="s">
        <v>37</v>
      </c>
      <c r="J40540" s="2" t="s">
        <v>110</v>
      </c>
      <c r="K40540">
        <v>80</v>
      </c>
      <c r="L40540" s="2" t="s">
        <v>27</v>
      </c>
      <c r="N40540" s="2" t="s">
        <v>160</v>
      </c>
      <c r="O40540" s="2" t="s">
        <v>33</v>
      </c>
      <c r="P40540" s="2" t="s">
        <v>33</v>
      </c>
      <c r="Q40540" s="2" t="s">
        <v>2924</v>
      </c>
      <c r="R40540" s="2" t="s">
        <v>55164</v>
      </c>
      <c r="T40540" s="2" t="s">
        <v>39</v>
      </c>
      <c r="U40540" s="2" t="s">
        <v>33</v>
      </c>
    </row>
    <row r="40541" spans="1:21" x14ac:dyDescent="0.25">
      <c r="A40541">
        <v>200108200</v>
      </c>
      <c r="B40541" s="1">
        <v>37124</v>
      </c>
      <c r="C40541" s="1">
        <v>37124</v>
      </c>
      <c r="D40541" s="2" t="s">
        <v>55165</v>
      </c>
      <c r="E40541" s="2" t="s">
        <v>85</v>
      </c>
      <c r="F40541" s="2" t="s">
        <v>23</v>
      </c>
      <c r="G40541">
        <v>46319</v>
      </c>
      <c r="H40541" s="2" t="s">
        <v>55166</v>
      </c>
      <c r="I40541" s="2" t="s">
        <v>38</v>
      </c>
      <c r="J40541" s="2" t="s">
        <v>2924</v>
      </c>
      <c r="L40541" s="2" t="s">
        <v>33</v>
      </c>
      <c r="N40541" s="2" t="s">
        <v>33</v>
      </c>
      <c r="O40541" s="2" t="s">
        <v>33</v>
      </c>
      <c r="P40541" s="2" t="s">
        <v>33</v>
      </c>
      <c r="Q40541" s="2" t="s">
        <v>2924</v>
      </c>
      <c r="R40541" s="2" t="s">
        <v>33</v>
      </c>
      <c r="T40541" s="2" t="s">
        <v>39</v>
      </c>
      <c r="U40541" s="2" t="s">
        <v>33</v>
      </c>
    </row>
    <row r="40542" spans="1:21" x14ac:dyDescent="0.25">
      <c r="A40542">
        <v>200108210</v>
      </c>
      <c r="B40542" s="1">
        <v>37124</v>
      </c>
      <c r="C40542" s="1">
        <v>37124</v>
      </c>
      <c r="D40542" s="2" t="s">
        <v>55167</v>
      </c>
      <c r="E40542" s="2" t="s">
        <v>659</v>
      </c>
      <c r="F40542" s="2" t="s">
        <v>23</v>
      </c>
      <c r="G40542">
        <v>47932</v>
      </c>
      <c r="H40542" s="2" t="s">
        <v>55168</v>
      </c>
      <c r="I40542" s="2" t="s">
        <v>54763</v>
      </c>
      <c r="J40542" s="2" t="s">
        <v>26</v>
      </c>
      <c r="L40542" s="2" t="s">
        <v>33</v>
      </c>
      <c r="N40542" s="2" t="s">
        <v>33</v>
      </c>
      <c r="O40542" s="2" t="s">
        <v>33</v>
      </c>
      <c r="P40542" s="2" t="s">
        <v>33</v>
      </c>
      <c r="Q40542" s="2" t="s">
        <v>30</v>
      </c>
      <c r="R40542" s="2" t="s">
        <v>33</v>
      </c>
      <c r="T40542" s="2" t="s">
        <v>39</v>
      </c>
      <c r="U40542" s="2" t="s">
        <v>33</v>
      </c>
    </row>
    <row r="40543" spans="1:21" x14ac:dyDescent="0.25">
      <c r="A40543">
        <v>200108203</v>
      </c>
      <c r="B40543" s="1">
        <v>37081</v>
      </c>
      <c r="C40543" s="1">
        <v>37124</v>
      </c>
      <c r="D40543" s="2" t="s">
        <v>55169</v>
      </c>
      <c r="E40543" s="2" t="s">
        <v>6793</v>
      </c>
      <c r="F40543" s="2" t="s">
        <v>39256</v>
      </c>
      <c r="G40543">
        <v>60191</v>
      </c>
      <c r="H40543" s="2" t="s">
        <v>55170</v>
      </c>
      <c r="I40543" s="2" t="s">
        <v>3262</v>
      </c>
      <c r="J40543" s="2" t="s">
        <v>74</v>
      </c>
      <c r="L40543" s="2" t="s">
        <v>33</v>
      </c>
      <c r="N40543" s="2" t="s">
        <v>33</v>
      </c>
      <c r="O40543" s="2" t="s">
        <v>33</v>
      </c>
      <c r="P40543" s="2" t="s">
        <v>33</v>
      </c>
      <c r="Q40543" s="2" t="s">
        <v>2924</v>
      </c>
      <c r="R40543" s="2" t="s">
        <v>33</v>
      </c>
      <c r="T40543" s="2" t="s">
        <v>39</v>
      </c>
      <c r="U40543" s="2" t="s">
        <v>33</v>
      </c>
    </row>
    <row r="40544" spans="1:21" x14ac:dyDescent="0.25">
      <c r="A40544">
        <v>200108206</v>
      </c>
      <c r="B40544" s="1"/>
      <c r="C40544" s="1">
        <v>37124</v>
      </c>
      <c r="D40544" s="2" t="s">
        <v>55171</v>
      </c>
      <c r="E40544" s="2" t="s">
        <v>629</v>
      </c>
      <c r="F40544" s="2" t="s">
        <v>23</v>
      </c>
      <c r="G40544">
        <v>47553</v>
      </c>
      <c r="H40544" s="2" t="s">
        <v>55172</v>
      </c>
      <c r="I40544" s="2" t="s">
        <v>1017</v>
      </c>
      <c r="J40544" s="2" t="s">
        <v>38</v>
      </c>
      <c r="L40544" s="2" t="s">
        <v>27</v>
      </c>
      <c r="N40544" s="2" t="s">
        <v>27</v>
      </c>
      <c r="O40544" s="2" t="s">
        <v>33</v>
      </c>
      <c r="P40544" s="2" t="s">
        <v>55173</v>
      </c>
      <c r="Q40544" s="2" t="s">
        <v>46</v>
      </c>
      <c r="R40544" s="2" t="s">
        <v>33</v>
      </c>
      <c r="T40544" s="2" t="s">
        <v>39</v>
      </c>
      <c r="U40544" s="2" t="s">
        <v>33</v>
      </c>
    </row>
    <row r="40545" spans="1:21" x14ac:dyDescent="0.25">
      <c r="A40545">
        <v>200108207</v>
      </c>
      <c r="B40545" s="1">
        <v>37124</v>
      </c>
      <c r="C40545" s="1">
        <v>37124</v>
      </c>
      <c r="D40545" s="2" t="s">
        <v>55118</v>
      </c>
      <c r="E40545" s="2" t="s">
        <v>176</v>
      </c>
      <c r="F40545" s="2" t="s">
        <v>23</v>
      </c>
      <c r="G40545">
        <v>47929</v>
      </c>
      <c r="H40545" s="2" t="s">
        <v>55174</v>
      </c>
      <c r="I40545" s="2" t="s">
        <v>55175</v>
      </c>
      <c r="J40545" s="2" t="s">
        <v>26</v>
      </c>
      <c r="L40545" s="2" t="s">
        <v>33</v>
      </c>
      <c r="N40545" s="2" t="s">
        <v>33</v>
      </c>
      <c r="O40545" s="2" t="s">
        <v>39</v>
      </c>
      <c r="P40545" s="2" t="s">
        <v>45180</v>
      </c>
      <c r="Q40545" s="2" t="s">
        <v>33</v>
      </c>
      <c r="R40545" s="2" t="s">
        <v>53748</v>
      </c>
      <c r="T40545" s="2" t="s">
        <v>39</v>
      </c>
      <c r="U40545" s="2" t="s">
        <v>44280</v>
      </c>
    </row>
    <row r="40546" spans="1:21" x14ac:dyDescent="0.25">
      <c r="A40546">
        <v>200108209</v>
      </c>
      <c r="B40546" s="1">
        <v>37124</v>
      </c>
      <c r="C40546" s="1">
        <v>37124</v>
      </c>
      <c r="D40546" s="2" t="s">
        <v>48656</v>
      </c>
      <c r="E40546" s="2" t="s">
        <v>352</v>
      </c>
      <c r="F40546" s="2" t="s">
        <v>23</v>
      </c>
      <c r="G40546">
        <v>46975</v>
      </c>
      <c r="H40546" s="2" t="s">
        <v>55176</v>
      </c>
      <c r="I40546" s="2" t="s">
        <v>55177</v>
      </c>
      <c r="J40546" s="2" t="s">
        <v>26</v>
      </c>
      <c r="K40546">
        <v>4</v>
      </c>
      <c r="L40546" s="2" t="s">
        <v>27</v>
      </c>
      <c r="N40546" s="2" t="s">
        <v>33</v>
      </c>
      <c r="O40546" s="2" t="s">
        <v>33</v>
      </c>
      <c r="P40546" s="2" t="s">
        <v>55178</v>
      </c>
      <c r="Q40546" s="2" t="s">
        <v>30</v>
      </c>
      <c r="R40546" s="2" t="s">
        <v>55179</v>
      </c>
      <c r="T40546" s="2" t="s">
        <v>39</v>
      </c>
      <c r="U40546" s="2" t="s">
        <v>33</v>
      </c>
    </row>
    <row r="40547" spans="1:21" x14ac:dyDescent="0.25">
      <c r="A40547">
        <v>200108209</v>
      </c>
      <c r="B40547" s="1">
        <v>37124</v>
      </c>
      <c r="C40547" s="1">
        <v>37124</v>
      </c>
      <c r="D40547" s="2" t="s">
        <v>48656</v>
      </c>
      <c r="E40547" s="2" t="s">
        <v>352</v>
      </c>
      <c r="F40547" s="2" t="s">
        <v>23</v>
      </c>
      <c r="G40547">
        <v>46975</v>
      </c>
      <c r="H40547" s="2" t="s">
        <v>55176</v>
      </c>
      <c r="I40547" s="2" t="s">
        <v>55180</v>
      </c>
      <c r="J40547" s="2" t="s">
        <v>26</v>
      </c>
      <c r="K40547">
        <v>1</v>
      </c>
      <c r="L40547" s="2" t="s">
        <v>27</v>
      </c>
      <c r="N40547" s="2" t="s">
        <v>33</v>
      </c>
      <c r="O40547" s="2" t="s">
        <v>33</v>
      </c>
      <c r="P40547" s="2" t="s">
        <v>55178</v>
      </c>
      <c r="Q40547" s="2" t="s">
        <v>30</v>
      </c>
      <c r="R40547" s="2" t="s">
        <v>55179</v>
      </c>
      <c r="T40547" s="2" t="s">
        <v>39</v>
      </c>
      <c r="U40547" s="2" t="s">
        <v>33</v>
      </c>
    </row>
    <row r="40548" spans="1:21" x14ac:dyDescent="0.25">
      <c r="A40548">
        <v>200108208</v>
      </c>
      <c r="B40548" s="1">
        <v>37124</v>
      </c>
      <c r="C40548" s="1">
        <v>37124</v>
      </c>
      <c r="D40548" s="2" t="s">
        <v>63</v>
      </c>
      <c r="E40548" s="2" t="s">
        <v>64</v>
      </c>
      <c r="F40548" s="2" t="s">
        <v>23</v>
      </c>
      <c r="G40548">
        <v>46580</v>
      </c>
      <c r="H40548" s="2" t="s">
        <v>55181</v>
      </c>
      <c r="I40548" s="2" t="s">
        <v>55182</v>
      </c>
      <c r="J40548" s="2" t="s">
        <v>74</v>
      </c>
      <c r="K40548">
        <v>63</v>
      </c>
      <c r="L40548" s="2" t="s">
        <v>160</v>
      </c>
      <c r="N40548" s="2" t="s">
        <v>33</v>
      </c>
      <c r="O40548" s="2" t="s">
        <v>33</v>
      </c>
      <c r="P40548" s="2" t="s">
        <v>42926</v>
      </c>
      <c r="Q40548" s="2" t="s">
        <v>1561</v>
      </c>
      <c r="R40548" s="2" t="s">
        <v>45793</v>
      </c>
      <c r="T40548" s="2" t="s">
        <v>39</v>
      </c>
      <c r="U40548" s="2" t="s">
        <v>33</v>
      </c>
    </row>
    <row r="40549" spans="1:21" x14ac:dyDescent="0.25">
      <c r="A40549">
        <v>200108211</v>
      </c>
      <c r="B40549" s="1">
        <v>37124</v>
      </c>
      <c r="C40549" s="1">
        <v>37124</v>
      </c>
      <c r="D40549" s="2" t="s">
        <v>54188</v>
      </c>
      <c r="E40549" s="2" t="s">
        <v>85</v>
      </c>
      <c r="F40549" s="2" t="s">
        <v>23</v>
      </c>
      <c r="G40549">
        <v>46402</v>
      </c>
      <c r="H40549" s="2" t="s">
        <v>54617</v>
      </c>
      <c r="I40549" s="2" t="s">
        <v>55183</v>
      </c>
      <c r="J40549" s="2" t="s">
        <v>2924</v>
      </c>
      <c r="L40549" s="2" t="s">
        <v>33</v>
      </c>
      <c r="N40549" s="2" t="s">
        <v>33</v>
      </c>
      <c r="O40549" s="2" t="s">
        <v>33</v>
      </c>
      <c r="P40549" s="2" t="s">
        <v>33</v>
      </c>
      <c r="Q40549" s="2" t="s">
        <v>30</v>
      </c>
      <c r="R40549" s="2" t="s">
        <v>33</v>
      </c>
      <c r="T40549" s="2" t="s">
        <v>39</v>
      </c>
      <c r="U40549" s="2" t="s">
        <v>33</v>
      </c>
    </row>
    <row r="40550" spans="1:21" x14ac:dyDescent="0.25">
      <c r="A40550">
        <v>200108212</v>
      </c>
      <c r="B40550" s="1"/>
      <c r="C40550" s="1">
        <v>37124</v>
      </c>
      <c r="D40550" s="2" t="s">
        <v>1116</v>
      </c>
      <c r="E40550" s="2" t="s">
        <v>325</v>
      </c>
      <c r="F40550" s="2" t="s">
        <v>23</v>
      </c>
      <c r="G40550">
        <v>47441</v>
      </c>
      <c r="H40550" s="2" t="s">
        <v>55184</v>
      </c>
      <c r="I40550" s="2" t="s">
        <v>55185</v>
      </c>
      <c r="J40550" s="2" t="s">
        <v>74</v>
      </c>
      <c r="L40550" s="2" t="s">
        <v>33</v>
      </c>
      <c r="N40550" s="2" t="s">
        <v>33</v>
      </c>
      <c r="O40550" s="2" t="s">
        <v>33</v>
      </c>
      <c r="P40550" s="2" t="s">
        <v>42926</v>
      </c>
      <c r="Q40550" s="2" t="s">
        <v>2924</v>
      </c>
      <c r="R40550" s="2" t="s">
        <v>44937</v>
      </c>
      <c r="T40550" s="2" t="s">
        <v>39</v>
      </c>
      <c r="U40550" s="2" t="s">
        <v>33</v>
      </c>
    </row>
    <row r="40551" spans="1:21" x14ac:dyDescent="0.25">
      <c r="A40551">
        <v>200108240</v>
      </c>
      <c r="B40551" s="1">
        <v>37124</v>
      </c>
      <c r="C40551" s="1">
        <v>37124</v>
      </c>
      <c r="D40551" s="2" t="s">
        <v>54671</v>
      </c>
      <c r="E40551" s="2" t="s">
        <v>134</v>
      </c>
      <c r="F40551" s="2" t="s">
        <v>23</v>
      </c>
      <c r="G40551">
        <v>46112</v>
      </c>
      <c r="H40551" s="2" t="s">
        <v>55186</v>
      </c>
      <c r="I40551" s="2" t="s">
        <v>2913</v>
      </c>
      <c r="J40551" s="2" t="s">
        <v>2072</v>
      </c>
      <c r="L40551" s="2" t="s">
        <v>33</v>
      </c>
      <c r="N40551" s="2" t="s">
        <v>33</v>
      </c>
      <c r="O40551" s="2" t="s">
        <v>33</v>
      </c>
      <c r="P40551" s="2" t="s">
        <v>33</v>
      </c>
      <c r="Q40551" s="2" t="s">
        <v>30</v>
      </c>
      <c r="R40551" s="2" t="s">
        <v>52456</v>
      </c>
      <c r="T40551" s="2" t="s">
        <v>39</v>
      </c>
      <c r="U40551" s="2" t="s">
        <v>33</v>
      </c>
    </row>
    <row r="40552" spans="1:21" x14ac:dyDescent="0.25">
      <c r="A40552">
        <v>200108202</v>
      </c>
      <c r="B40552" s="1">
        <v>37124</v>
      </c>
      <c r="C40552" s="1">
        <v>37125</v>
      </c>
      <c r="D40552" s="2" t="s">
        <v>54566</v>
      </c>
      <c r="E40552" s="2" t="s">
        <v>1860</v>
      </c>
      <c r="F40552" s="2" t="s">
        <v>45264</v>
      </c>
      <c r="G40552">
        <v>42301</v>
      </c>
      <c r="H40552" s="2" t="s">
        <v>55187</v>
      </c>
      <c r="I40552" s="2" t="s">
        <v>53975</v>
      </c>
      <c r="J40552" s="2" t="s">
        <v>38</v>
      </c>
      <c r="L40552" s="2" t="s">
        <v>33</v>
      </c>
      <c r="N40552" s="2" t="s">
        <v>33</v>
      </c>
      <c r="O40552" s="2" t="s">
        <v>33</v>
      </c>
      <c r="P40552" s="2" t="s">
        <v>54626</v>
      </c>
      <c r="Q40552" s="2" t="s">
        <v>2924</v>
      </c>
      <c r="R40552" s="2" t="s">
        <v>33</v>
      </c>
      <c r="T40552" s="2" t="s">
        <v>39</v>
      </c>
      <c r="U40552" s="2" t="s">
        <v>33</v>
      </c>
    </row>
    <row r="40553" spans="1:21" x14ac:dyDescent="0.25">
      <c r="A40553">
        <v>200108248</v>
      </c>
      <c r="B40553" s="1">
        <v>37125</v>
      </c>
      <c r="C40553" s="1">
        <v>37125</v>
      </c>
      <c r="D40553" s="2" t="s">
        <v>5723</v>
      </c>
      <c r="E40553" s="2" t="s">
        <v>194</v>
      </c>
      <c r="F40553" s="2" t="s">
        <v>23</v>
      </c>
      <c r="H40553" s="2" t="s">
        <v>55188</v>
      </c>
      <c r="I40553" s="2" t="s">
        <v>46294</v>
      </c>
      <c r="J40553" s="2" t="s">
        <v>26</v>
      </c>
      <c r="K40553">
        <v>100</v>
      </c>
      <c r="L40553" s="2" t="s">
        <v>27</v>
      </c>
      <c r="N40553" s="2" t="s">
        <v>33</v>
      </c>
      <c r="O40553" s="2" t="s">
        <v>33</v>
      </c>
      <c r="P40553" s="2" t="s">
        <v>33</v>
      </c>
      <c r="Q40553" s="2" t="s">
        <v>30</v>
      </c>
      <c r="R40553" s="2" t="s">
        <v>55189</v>
      </c>
      <c r="T40553" s="2" t="s">
        <v>39</v>
      </c>
      <c r="U40553" s="2" t="s">
        <v>33</v>
      </c>
    </row>
    <row r="40554" spans="1:21" x14ac:dyDescent="0.25">
      <c r="A40554">
        <v>200108213</v>
      </c>
      <c r="B40554" s="1">
        <v>37124</v>
      </c>
      <c r="C40554" s="1">
        <v>37125</v>
      </c>
      <c r="D40554" s="2" t="s">
        <v>244</v>
      </c>
      <c r="E40554" s="2" t="s">
        <v>245</v>
      </c>
      <c r="F40554" s="2" t="s">
        <v>23</v>
      </c>
      <c r="G40554">
        <v>46368</v>
      </c>
      <c r="H40554" s="2" t="s">
        <v>52651</v>
      </c>
      <c r="I40554" s="2" t="s">
        <v>11771</v>
      </c>
      <c r="J40554" s="2" t="s">
        <v>74</v>
      </c>
      <c r="K40554">
        <v>6000</v>
      </c>
      <c r="L40554" s="2" t="s">
        <v>27</v>
      </c>
      <c r="M40554">
        <v>4500</v>
      </c>
      <c r="N40554" s="2" t="s">
        <v>27</v>
      </c>
      <c r="O40554" s="2" t="s">
        <v>33</v>
      </c>
      <c r="P40554" s="2" t="s">
        <v>29</v>
      </c>
      <c r="Q40554" s="2" t="s">
        <v>30</v>
      </c>
      <c r="R40554" s="2" t="s">
        <v>55190</v>
      </c>
      <c r="T40554" s="2" t="s">
        <v>39</v>
      </c>
      <c r="U40554" s="2" t="s">
        <v>33</v>
      </c>
    </row>
    <row r="40555" spans="1:21" x14ac:dyDescent="0.25">
      <c r="A40555">
        <v>200108214</v>
      </c>
      <c r="B40555" s="1">
        <v>37125</v>
      </c>
      <c r="C40555" s="1">
        <v>37125</v>
      </c>
      <c r="D40555" s="2" t="s">
        <v>1400</v>
      </c>
      <c r="E40555" s="2" t="s">
        <v>659</v>
      </c>
      <c r="F40555" s="2" t="s">
        <v>23</v>
      </c>
      <c r="G40555">
        <v>47932</v>
      </c>
      <c r="H40555" s="2" t="s">
        <v>55191</v>
      </c>
      <c r="I40555" s="2" t="s">
        <v>1253</v>
      </c>
      <c r="J40555" s="2" t="s">
        <v>26</v>
      </c>
      <c r="L40555" s="2" t="s">
        <v>33</v>
      </c>
      <c r="N40555" s="2" t="s">
        <v>33</v>
      </c>
      <c r="O40555" s="2" t="s">
        <v>33</v>
      </c>
      <c r="P40555" s="2" t="s">
        <v>45523</v>
      </c>
      <c r="Q40555" s="2" t="s">
        <v>2924</v>
      </c>
      <c r="R40555" s="2" t="s">
        <v>1931</v>
      </c>
      <c r="S40555">
        <v>0</v>
      </c>
      <c r="T40555" s="2" t="s">
        <v>39</v>
      </c>
      <c r="U40555" s="2" t="s">
        <v>33</v>
      </c>
    </row>
    <row r="40556" spans="1:21" x14ac:dyDescent="0.25">
      <c r="A40556">
        <v>200108217</v>
      </c>
      <c r="B40556" s="1">
        <v>37125</v>
      </c>
      <c r="C40556" s="1">
        <v>37125</v>
      </c>
      <c r="D40556" s="2" t="s">
        <v>179</v>
      </c>
      <c r="E40556" s="2" t="s">
        <v>173</v>
      </c>
      <c r="F40556" s="2" t="s">
        <v>23</v>
      </c>
      <c r="G40556">
        <v>47390</v>
      </c>
      <c r="H40556" s="2" t="s">
        <v>55192</v>
      </c>
      <c r="I40556" s="2" t="s">
        <v>54961</v>
      </c>
      <c r="J40556" s="2" t="s">
        <v>74</v>
      </c>
      <c r="K40556">
        <v>200</v>
      </c>
      <c r="L40556" s="2" t="s">
        <v>27</v>
      </c>
      <c r="N40556" s="2" t="s">
        <v>33</v>
      </c>
      <c r="O40556" s="2" t="s">
        <v>33</v>
      </c>
      <c r="P40556" s="2" t="s">
        <v>55193</v>
      </c>
      <c r="Q40556" s="2" t="s">
        <v>30</v>
      </c>
      <c r="R40556" s="2" t="s">
        <v>55194</v>
      </c>
      <c r="T40556" s="2" t="s">
        <v>39</v>
      </c>
      <c r="U40556" s="2" t="s">
        <v>55195</v>
      </c>
    </row>
    <row r="40557" spans="1:21" x14ac:dyDescent="0.25">
      <c r="A40557">
        <v>200108215</v>
      </c>
      <c r="B40557" s="1">
        <v>37125</v>
      </c>
      <c r="C40557" s="1">
        <v>37125</v>
      </c>
      <c r="D40557" s="2" t="s">
        <v>55196</v>
      </c>
      <c r="E40557" s="2" t="s">
        <v>229</v>
      </c>
      <c r="F40557" s="2" t="s">
        <v>23</v>
      </c>
      <c r="H40557" s="2" t="s">
        <v>55197</v>
      </c>
      <c r="I40557" s="2" t="s">
        <v>37</v>
      </c>
      <c r="J40557" s="2" t="s">
        <v>44</v>
      </c>
      <c r="K40557">
        <v>300</v>
      </c>
      <c r="L40557" s="2" t="s">
        <v>27</v>
      </c>
      <c r="N40557" s="2" t="s">
        <v>33</v>
      </c>
      <c r="O40557" s="2" t="s">
        <v>33</v>
      </c>
      <c r="P40557" s="2" t="s">
        <v>45157</v>
      </c>
      <c r="Q40557" s="2" t="s">
        <v>30</v>
      </c>
      <c r="R40557" s="2" t="s">
        <v>55198</v>
      </c>
      <c r="T40557" s="2" t="s">
        <v>39</v>
      </c>
      <c r="U40557" s="2" t="s">
        <v>33</v>
      </c>
    </row>
    <row r="40558" spans="1:21" x14ac:dyDescent="0.25">
      <c r="A40558">
        <v>200108216</v>
      </c>
      <c r="B40558" s="1">
        <v>37125</v>
      </c>
      <c r="C40558" s="1">
        <v>37125</v>
      </c>
      <c r="D40558" s="2" t="s">
        <v>55199</v>
      </c>
      <c r="E40558" s="2" t="s">
        <v>214</v>
      </c>
      <c r="F40558" s="2" t="s">
        <v>23</v>
      </c>
      <c r="G40558">
        <v>47629</v>
      </c>
      <c r="H40558" s="2" t="s">
        <v>55200</v>
      </c>
      <c r="I40558" s="2" t="s">
        <v>230</v>
      </c>
      <c r="J40558" s="2" t="s">
        <v>2741</v>
      </c>
      <c r="K40558">
        <v>20</v>
      </c>
      <c r="L40558" s="2" t="s">
        <v>27</v>
      </c>
      <c r="M40558">
        <v>19</v>
      </c>
      <c r="N40558" s="2" t="s">
        <v>27</v>
      </c>
      <c r="O40558" s="2" t="s">
        <v>33</v>
      </c>
      <c r="P40558" s="2" t="s">
        <v>33</v>
      </c>
      <c r="Q40558" s="2" t="s">
        <v>30</v>
      </c>
      <c r="R40558" s="2" t="s">
        <v>55201</v>
      </c>
      <c r="T40558" s="2" t="s">
        <v>39</v>
      </c>
      <c r="U40558" s="2" t="s">
        <v>33</v>
      </c>
    </row>
    <row r="40559" spans="1:21" x14ac:dyDescent="0.25">
      <c r="A40559">
        <v>200108196</v>
      </c>
      <c r="B40559" s="1">
        <v>37124</v>
      </c>
      <c r="C40559" s="1">
        <v>37125</v>
      </c>
      <c r="D40559" s="2" t="s">
        <v>48128</v>
      </c>
      <c r="E40559" s="2" t="s">
        <v>6793</v>
      </c>
      <c r="F40559" s="2" t="s">
        <v>39256</v>
      </c>
      <c r="H40559" s="2" t="s">
        <v>55202</v>
      </c>
      <c r="I40559" s="2" t="s">
        <v>53871</v>
      </c>
      <c r="J40559" s="2" t="s">
        <v>38</v>
      </c>
      <c r="L40559" s="2" t="s">
        <v>33</v>
      </c>
      <c r="N40559" s="2" t="s">
        <v>33</v>
      </c>
      <c r="O40559" s="2" t="s">
        <v>33</v>
      </c>
      <c r="P40559" s="2" t="s">
        <v>33</v>
      </c>
      <c r="Q40559" s="2" t="s">
        <v>2924</v>
      </c>
      <c r="R40559" s="2" t="s">
        <v>33</v>
      </c>
      <c r="T40559" s="2" t="s">
        <v>39</v>
      </c>
      <c r="U40559" s="2" t="s">
        <v>33</v>
      </c>
    </row>
    <row r="40560" spans="1:21" x14ac:dyDescent="0.25">
      <c r="A40560">
        <v>200108218</v>
      </c>
      <c r="B40560" s="1">
        <v>37123</v>
      </c>
      <c r="C40560" s="1">
        <v>37125</v>
      </c>
      <c r="D40560" s="2" t="s">
        <v>54178</v>
      </c>
      <c r="E40560" s="2" t="s">
        <v>642</v>
      </c>
      <c r="F40560" s="2" t="s">
        <v>23</v>
      </c>
      <c r="G40560">
        <v>46725</v>
      </c>
      <c r="H40560" s="2" t="s">
        <v>55203</v>
      </c>
      <c r="I40560" s="2" t="s">
        <v>47760</v>
      </c>
      <c r="J40560" s="2" t="s">
        <v>66</v>
      </c>
      <c r="K40560">
        <v>91200</v>
      </c>
      <c r="L40560" s="2" t="s">
        <v>27</v>
      </c>
      <c r="N40560" s="2" t="s">
        <v>33</v>
      </c>
      <c r="O40560" s="2" t="s">
        <v>33</v>
      </c>
      <c r="P40560" s="2" t="s">
        <v>54888</v>
      </c>
      <c r="Q40560" s="2" t="s">
        <v>30</v>
      </c>
      <c r="R40560" s="2" t="s">
        <v>33</v>
      </c>
      <c r="T40560" s="2" t="s">
        <v>28</v>
      </c>
      <c r="U40560" s="2" t="s">
        <v>33</v>
      </c>
    </row>
    <row r="40561" spans="1:21" x14ac:dyDescent="0.25">
      <c r="A40561">
        <v>200108241</v>
      </c>
      <c r="B40561" s="1">
        <v>37125</v>
      </c>
      <c r="C40561" s="1">
        <v>37125</v>
      </c>
      <c r="D40561" s="2" t="s">
        <v>55204</v>
      </c>
      <c r="E40561" s="2" t="s">
        <v>1612</v>
      </c>
      <c r="F40561" s="2" t="s">
        <v>39696</v>
      </c>
      <c r="H40561" s="2" t="s">
        <v>33</v>
      </c>
      <c r="I40561" s="2" t="s">
        <v>48620</v>
      </c>
      <c r="J40561" s="2" t="s">
        <v>38</v>
      </c>
      <c r="L40561" s="2" t="s">
        <v>33</v>
      </c>
      <c r="N40561" s="2" t="s">
        <v>33</v>
      </c>
      <c r="O40561" s="2" t="s">
        <v>33</v>
      </c>
      <c r="P40561" s="2" t="s">
        <v>55205</v>
      </c>
      <c r="Q40561" s="2" t="s">
        <v>2924</v>
      </c>
      <c r="R40561" s="2" t="s">
        <v>33</v>
      </c>
      <c r="T40561" s="2" t="s">
        <v>39</v>
      </c>
      <c r="U40561" s="2" t="s">
        <v>33</v>
      </c>
    </row>
    <row r="40562" spans="1:21" x14ac:dyDescent="0.25">
      <c r="A40562">
        <v>200108242</v>
      </c>
      <c r="B40562" s="1">
        <v>37125</v>
      </c>
      <c r="C40562" s="1">
        <v>37125</v>
      </c>
      <c r="D40562" s="2" t="s">
        <v>54012</v>
      </c>
      <c r="E40562" s="2" t="s">
        <v>85</v>
      </c>
      <c r="F40562" s="2" t="s">
        <v>23</v>
      </c>
      <c r="G40562">
        <v>46405</v>
      </c>
      <c r="H40562" s="2" t="s">
        <v>55206</v>
      </c>
      <c r="I40562" s="2" t="s">
        <v>48620</v>
      </c>
      <c r="J40562" s="2" t="s">
        <v>26</v>
      </c>
      <c r="L40562" s="2" t="s">
        <v>33</v>
      </c>
      <c r="N40562" s="2" t="s">
        <v>33</v>
      </c>
      <c r="O40562" s="2" t="s">
        <v>33</v>
      </c>
      <c r="P40562" s="2" t="s">
        <v>55207</v>
      </c>
      <c r="Q40562" s="2" t="s">
        <v>30</v>
      </c>
      <c r="R40562" s="2" t="s">
        <v>33</v>
      </c>
      <c r="T40562" s="2" t="s">
        <v>39</v>
      </c>
      <c r="U40562" s="2" t="s">
        <v>33</v>
      </c>
    </row>
    <row r="40563" spans="1:21" x14ac:dyDescent="0.25">
      <c r="A40563">
        <v>200108219</v>
      </c>
      <c r="B40563" s="1"/>
      <c r="C40563" s="1">
        <v>37125</v>
      </c>
      <c r="D40563" s="2" t="s">
        <v>55208</v>
      </c>
      <c r="E40563" s="2" t="s">
        <v>642</v>
      </c>
      <c r="F40563" s="2" t="s">
        <v>23</v>
      </c>
      <c r="G40563">
        <v>46723</v>
      </c>
      <c r="H40563" s="2" t="s">
        <v>55209</v>
      </c>
      <c r="I40563" s="2" t="s">
        <v>47152</v>
      </c>
      <c r="J40563" s="2" t="s">
        <v>2072</v>
      </c>
      <c r="L40563" s="2" t="s">
        <v>33</v>
      </c>
      <c r="N40563" s="2" t="s">
        <v>33</v>
      </c>
      <c r="O40563" s="2" t="s">
        <v>33</v>
      </c>
      <c r="P40563" s="2" t="s">
        <v>33</v>
      </c>
      <c r="Q40563" s="2" t="s">
        <v>30</v>
      </c>
      <c r="R40563" s="2" t="s">
        <v>33</v>
      </c>
      <c r="T40563" s="2" t="s">
        <v>39</v>
      </c>
      <c r="U40563" s="2" t="s">
        <v>33</v>
      </c>
    </row>
    <row r="40564" spans="1:21" x14ac:dyDescent="0.25">
      <c r="A40564">
        <v>200108224</v>
      </c>
      <c r="B40564" s="1">
        <v>37125</v>
      </c>
      <c r="C40564" s="1">
        <v>37125</v>
      </c>
      <c r="D40564" s="2" t="s">
        <v>17485</v>
      </c>
      <c r="E40564" s="2" t="s">
        <v>259</v>
      </c>
      <c r="F40564" s="2" t="s">
        <v>23</v>
      </c>
      <c r="H40564" s="2" t="s">
        <v>55210</v>
      </c>
      <c r="I40564" s="2" t="s">
        <v>48411</v>
      </c>
      <c r="J40564" s="2" t="s">
        <v>60</v>
      </c>
      <c r="L40564" s="2" t="s">
        <v>160</v>
      </c>
      <c r="N40564" s="2" t="s">
        <v>33</v>
      </c>
      <c r="O40564" s="2" t="s">
        <v>33</v>
      </c>
      <c r="P40564" s="2" t="s">
        <v>42926</v>
      </c>
      <c r="Q40564" s="2" t="s">
        <v>1561</v>
      </c>
      <c r="R40564" s="2" t="s">
        <v>45793</v>
      </c>
      <c r="T40564" s="2" t="s">
        <v>39</v>
      </c>
      <c r="U40564" s="2" t="s">
        <v>33</v>
      </c>
    </row>
    <row r="40565" spans="1:21" x14ac:dyDescent="0.25">
      <c r="A40565">
        <v>200108221</v>
      </c>
      <c r="B40565" s="1">
        <v>37125</v>
      </c>
      <c r="C40565" s="1">
        <v>37125</v>
      </c>
      <c r="D40565" s="2" t="s">
        <v>962</v>
      </c>
      <c r="E40565" s="2" t="s">
        <v>325</v>
      </c>
      <c r="F40565" s="2" t="s">
        <v>23</v>
      </c>
      <c r="G40565">
        <v>47438</v>
      </c>
      <c r="H40565" s="2" t="s">
        <v>55211</v>
      </c>
      <c r="I40565" s="2" t="s">
        <v>45180</v>
      </c>
      <c r="J40565" s="2" t="s">
        <v>38</v>
      </c>
      <c r="L40565" s="2" t="s">
        <v>33</v>
      </c>
      <c r="N40565" s="2" t="s">
        <v>33</v>
      </c>
      <c r="O40565" s="2" t="s">
        <v>33</v>
      </c>
      <c r="P40565" s="2" t="s">
        <v>55212</v>
      </c>
      <c r="Q40565" s="2" t="s">
        <v>2924</v>
      </c>
      <c r="R40565" s="2" t="s">
        <v>55213</v>
      </c>
      <c r="T40565" s="2" t="s">
        <v>39</v>
      </c>
      <c r="U40565" s="2" t="s">
        <v>44280</v>
      </c>
    </row>
    <row r="40566" spans="1:21" x14ac:dyDescent="0.25">
      <c r="A40566">
        <v>200108220</v>
      </c>
      <c r="B40566" s="1">
        <v>37124</v>
      </c>
      <c r="C40566" s="1">
        <v>37125</v>
      </c>
      <c r="D40566" s="2" t="s">
        <v>193</v>
      </c>
      <c r="E40566" s="2" t="s">
        <v>194</v>
      </c>
      <c r="F40566" s="2" t="s">
        <v>23</v>
      </c>
      <c r="G40566">
        <v>46835</v>
      </c>
      <c r="H40566" s="2" t="s">
        <v>55214</v>
      </c>
      <c r="I40566" s="2" t="s">
        <v>55215</v>
      </c>
      <c r="J40566" s="2" t="s">
        <v>2741</v>
      </c>
      <c r="L40566" s="2" t="s">
        <v>33</v>
      </c>
      <c r="N40566" s="2" t="s">
        <v>33</v>
      </c>
      <c r="O40566" s="2" t="s">
        <v>33</v>
      </c>
      <c r="P40566" s="2" t="s">
        <v>33</v>
      </c>
      <c r="Q40566" s="2" t="s">
        <v>30</v>
      </c>
      <c r="R40566" s="2" t="s">
        <v>33</v>
      </c>
      <c r="T40566" s="2" t="s">
        <v>39</v>
      </c>
      <c r="U40566" s="2" t="s">
        <v>33</v>
      </c>
    </row>
    <row r="40567" spans="1:21" x14ac:dyDescent="0.25">
      <c r="A40567">
        <v>200108243</v>
      </c>
      <c r="B40567" s="1">
        <v>37125</v>
      </c>
      <c r="C40567" s="1">
        <v>37125</v>
      </c>
      <c r="D40567" s="2" t="s">
        <v>48128</v>
      </c>
      <c r="E40567" s="2" t="s">
        <v>6793</v>
      </c>
      <c r="F40567" s="2" t="s">
        <v>39256</v>
      </c>
      <c r="H40567" s="2" t="s">
        <v>55216</v>
      </c>
      <c r="I40567" s="2" t="s">
        <v>48620</v>
      </c>
      <c r="J40567" s="2" t="s">
        <v>38</v>
      </c>
      <c r="L40567" s="2" t="s">
        <v>33</v>
      </c>
      <c r="N40567" s="2" t="s">
        <v>33</v>
      </c>
      <c r="O40567" s="2" t="s">
        <v>33</v>
      </c>
      <c r="P40567" s="2" t="s">
        <v>55217</v>
      </c>
      <c r="Q40567" s="2" t="s">
        <v>2924</v>
      </c>
      <c r="R40567" s="2" t="s">
        <v>33</v>
      </c>
      <c r="T40567" s="2" t="s">
        <v>39</v>
      </c>
      <c r="U40567" s="2" t="s">
        <v>33</v>
      </c>
    </row>
    <row r="40568" spans="1:21" x14ac:dyDescent="0.25">
      <c r="A40568">
        <v>200108222</v>
      </c>
      <c r="B40568" s="1">
        <v>37126</v>
      </c>
      <c r="C40568" s="1">
        <v>37126</v>
      </c>
      <c r="D40568" s="2" t="s">
        <v>53909</v>
      </c>
      <c r="E40568" s="2" t="s">
        <v>841</v>
      </c>
      <c r="F40568" s="2" t="s">
        <v>23</v>
      </c>
      <c r="G40568">
        <v>47240</v>
      </c>
      <c r="H40568" s="2" t="s">
        <v>55218</v>
      </c>
      <c r="I40568" s="2" t="s">
        <v>55219</v>
      </c>
      <c r="J40568" s="2" t="s">
        <v>74</v>
      </c>
      <c r="K40568">
        <v>800</v>
      </c>
      <c r="L40568" s="2" t="s">
        <v>27</v>
      </c>
      <c r="N40568" s="2" t="s">
        <v>33</v>
      </c>
      <c r="O40568" s="2" t="s">
        <v>28</v>
      </c>
      <c r="P40568" s="2" t="s">
        <v>54210</v>
      </c>
      <c r="Q40568" s="2" t="s">
        <v>30</v>
      </c>
      <c r="R40568" s="2" t="s">
        <v>55220</v>
      </c>
      <c r="T40568" s="2" t="s">
        <v>39</v>
      </c>
      <c r="U40568" s="2" t="s">
        <v>44280</v>
      </c>
    </row>
    <row r="40569" spans="1:21" x14ac:dyDescent="0.25">
      <c r="A40569">
        <v>200108223</v>
      </c>
      <c r="B40569" s="1">
        <v>37126</v>
      </c>
      <c r="C40569" s="1">
        <v>37126</v>
      </c>
      <c r="D40569" s="2" t="s">
        <v>663</v>
      </c>
      <c r="E40569" s="2" t="s">
        <v>190</v>
      </c>
      <c r="F40569" s="2" t="s">
        <v>23</v>
      </c>
      <c r="G40569">
        <v>47012</v>
      </c>
      <c r="H40569" s="2" t="s">
        <v>55221</v>
      </c>
      <c r="I40569" s="2" t="s">
        <v>37</v>
      </c>
      <c r="J40569" s="2" t="s">
        <v>110</v>
      </c>
      <c r="L40569" s="2" t="s">
        <v>33</v>
      </c>
      <c r="N40569" s="2" t="s">
        <v>33</v>
      </c>
      <c r="O40569" s="2" t="s">
        <v>33</v>
      </c>
      <c r="P40569" s="2" t="s">
        <v>50289</v>
      </c>
      <c r="Q40569" s="2" t="s">
        <v>2924</v>
      </c>
      <c r="R40569" s="2" t="s">
        <v>55222</v>
      </c>
      <c r="T40569" s="2" t="s">
        <v>39</v>
      </c>
      <c r="U40569" s="2" t="s">
        <v>44280</v>
      </c>
    </row>
    <row r="40570" spans="1:21" x14ac:dyDescent="0.25">
      <c r="A40570">
        <v>200108244</v>
      </c>
      <c r="B40570" s="1">
        <v>37126</v>
      </c>
      <c r="C40570" s="1">
        <v>37126</v>
      </c>
      <c r="D40570" s="2" t="s">
        <v>53894</v>
      </c>
      <c r="E40570" s="2" t="s">
        <v>577</v>
      </c>
      <c r="F40570" s="2" t="s">
        <v>23</v>
      </c>
      <c r="G40570">
        <v>47025</v>
      </c>
      <c r="H40570" s="2" t="s">
        <v>55223</v>
      </c>
      <c r="I40570" s="2" t="s">
        <v>55224</v>
      </c>
      <c r="J40570" s="2" t="s">
        <v>26</v>
      </c>
      <c r="L40570" s="2" t="s">
        <v>33</v>
      </c>
      <c r="N40570" s="2" t="s">
        <v>33</v>
      </c>
      <c r="O40570" s="2" t="s">
        <v>33</v>
      </c>
      <c r="P40570" s="2" t="s">
        <v>33</v>
      </c>
      <c r="Q40570" s="2" t="s">
        <v>2924</v>
      </c>
      <c r="R40570" s="2" t="s">
        <v>33</v>
      </c>
      <c r="T40570" s="2" t="s">
        <v>39</v>
      </c>
      <c r="U40570" s="2" t="s">
        <v>33</v>
      </c>
    </row>
    <row r="40571" spans="1:21" x14ac:dyDescent="0.25">
      <c r="A40571">
        <v>200108225</v>
      </c>
      <c r="B40571" s="1">
        <v>37126</v>
      </c>
      <c r="C40571" s="1">
        <v>37126</v>
      </c>
      <c r="D40571" s="2" t="s">
        <v>298</v>
      </c>
      <c r="E40571" s="2" t="s">
        <v>126</v>
      </c>
      <c r="F40571" s="2" t="s">
        <v>23</v>
      </c>
      <c r="G40571">
        <v>46526</v>
      </c>
      <c r="H40571" s="2" t="s">
        <v>55225</v>
      </c>
      <c r="I40571" s="2" t="s">
        <v>45555</v>
      </c>
      <c r="J40571" s="2" t="s">
        <v>110</v>
      </c>
      <c r="K40571">
        <v>1</v>
      </c>
      <c r="L40571" s="2" t="s">
        <v>33</v>
      </c>
      <c r="M40571">
        <v>1</v>
      </c>
      <c r="N40571" s="2" t="s">
        <v>33</v>
      </c>
      <c r="O40571" s="2" t="s">
        <v>28</v>
      </c>
      <c r="P40571" s="2" t="s">
        <v>50289</v>
      </c>
      <c r="Q40571" s="2" t="s">
        <v>2924</v>
      </c>
      <c r="R40571" s="2" t="s">
        <v>44937</v>
      </c>
      <c r="T40571" s="2" t="s">
        <v>39</v>
      </c>
      <c r="U40571" s="2" t="s">
        <v>44280</v>
      </c>
    </row>
    <row r="40572" spans="1:21" x14ac:dyDescent="0.25">
      <c r="A40572">
        <v>200108226</v>
      </c>
      <c r="B40572" s="1">
        <v>37126</v>
      </c>
      <c r="C40572" s="1">
        <v>37126</v>
      </c>
      <c r="D40572" s="2" t="s">
        <v>21</v>
      </c>
      <c r="E40572" s="2" t="s">
        <v>22</v>
      </c>
      <c r="F40572" s="2" t="s">
        <v>23</v>
      </c>
      <c r="H40572" s="2" t="s">
        <v>31043</v>
      </c>
      <c r="I40572" s="2" t="s">
        <v>45430</v>
      </c>
      <c r="J40572" s="2" t="s">
        <v>66</v>
      </c>
      <c r="L40572" s="2" t="s">
        <v>33</v>
      </c>
      <c r="N40572" s="2" t="s">
        <v>33</v>
      </c>
      <c r="O40572" s="2" t="s">
        <v>33</v>
      </c>
      <c r="P40572" s="2" t="s">
        <v>144</v>
      </c>
      <c r="Q40572" s="2" t="s">
        <v>30</v>
      </c>
      <c r="R40572" s="2" t="s">
        <v>44937</v>
      </c>
      <c r="S40572">
        <v>0</v>
      </c>
      <c r="T40572" s="2" t="s">
        <v>39</v>
      </c>
      <c r="U40572" s="2" t="s">
        <v>33</v>
      </c>
    </row>
    <row r="40573" spans="1:21" x14ac:dyDescent="0.25">
      <c r="A40573">
        <v>200108228</v>
      </c>
      <c r="B40573" s="1"/>
      <c r="C40573" s="1">
        <v>37126</v>
      </c>
      <c r="D40573" s="2" t="s">
        <v>54531</v>
      </c>
      <c r="E40573" s="2" t="s">
        <v>248</v>
      </c>
      <c r="F40573" s="2" t="s">
        <v>23</v>
      </c>
      <c r="H40573" s="2" t="s">
        <v>55226</v>
      </c>
      <c r="I40573" s="2" t="s">
        <v>55227</v>
      </c>
      <c r="J40573" s="2" t="s">
        <v>2924</v>
      </c>
      <c r="L40573" s="2" t="s">
        <v>33</v>
      </c>
      <c r="N40573" s="2" t="s">
        <v>33</v>
      </c>
      <c r="O40573" s="2" t="s">
        <v>33</v>
      </c>
      <c r="P40573" s="2" t="s">
        <v>55228</v>
      </c>
      <c r="Q40573" s="2" t="s">
        <v>30</v>
      </c>
      <c r="R40573" s="2" t="s">
        <v>33</v>
      </c>
      <c r="T40573" s="2" t="s">
        <v>39</v>
      </c>
      <c r="U40573" s="2" t="s">
        <v>33</v>
      </c>
    </row>
    <row r="40574" spans="1:21" x14ac:dyDescent="0.25">
      <c r="A40574">
        <v>200108227</v>
      </c>
      <c r="B40574" s="1">
        <v>37126</v>
      </c>
      <c r="C40574" s="1">
        <v>37126</v>
      </c>
      <c r="D40574" s="2" t="s">
        <v>55229</v>
      </c>
      <c r="E40574" s="2" t="s">
        <v>679</v>
      </c>
      <c r="F40574" s="2" t="s">
        <v>23</v>
      </c>
      <c r="G40574">
        <v>46732</v>
      </c>
      <c r="H40574" s="2" t="s">
        <v>55230</v>
      </c>
      <c r="I40574" s="2" t="s">
        <v>47760</v>
      </c>
      <c r="J40574" s="2" t="s">
        <v>66</v>
      </c>
      <c r="L40574" s="2" t="s">
        <v>33</v>
      </c>
      <c r="N40574" s="2" t="s">
        <v>33</v>
      </c>
      <c r="O40574" s="2" t="s">
        <v>33</v>
      </c>
      <c r="P40574" s="2" t="s">
        <v>33</v>
      </c>
      <c r="Q40574" s="2" t="s">
        <v>30</v>
      </c>
      <c r="R40574" s="2" t="s">
        <v>33</v>
      </c>
      <c r="T40574" s="2" t="s">
        <v>39</v>
      </c>
      <c r="U40574" s="2" t="s">
        <v>33</v>
      </c>
    </row>
    <row r="40575" spans="1:21" x14ac:dyDescent="0.25">
      <c r="A40575">
        <v>200108229</v>
      </c>
      <c r="B40575" s="1">
        <v>37124</v>
      </c>
      <c r="C40575" s="1">
        <v>37126</v>
      </c>
      <c r="D40575" s="2" t="s">
        <v>55231</v>
      </c>
      <c r="E40575" s="2" t="s">
        <v>679</v>
      </c>
      <c r="F40575" s="2" t="s">
        <v>23</v>
      </c>
      <c r="G40575">
        <v>46784</v>
      </c>
      <c r="H40575" s="2" t="s">
        <v>55232</v>
      </c>
      <c r="I40575" s="2" t="s">
        <v>45430</v>
      </c>
      <c r="J40575" s="2" t="s">
        <v>2924</v>
      </c>
      <c r="L40575" s="2" t="s">
        <v>33</v>
      </c>
      <c r="N40575" s="2" t="s">
        <v>33</v>
      </c>
      <c r="O40575" s="2" t="s">
        <v>33</v>
      </c>
      <c r="P40575" s="2" t="s">
        <v>55233</v>
      </c>
      <c r="Q40575" s="2" t="s">
        <v>30</v>
      </c>
      <c r="R40575" s="2" t="s">
        <v>33</v>
      </c>
      <c r="T40575" s="2" t="s">
        <v>39</v>
      </c>
      <c r="U40575" s="2" t="s">
        <v>33</v>
      </c>
    </row>
    <row r="40576" spans="1:21" x14ac:dyDescent="0.25">
      <c r="A40576">
        <v>200108230</v>
      </c>
      <c r="B40576" s="1">
        <v>37126</v>
      </c>
      <c r="C40576" s="1">
        <v>37126</v>
      </c>
      <c r="D40576" s="2" t="s">
        <v>48322</v>
      </c>
      <c r="E40576" s="2" t="s">
        <v>85</v>
      </c>
      <c r="F40576" s="2" t="s">
        <v>23</v>
      </c>
      <c r="G40576">
        <v>46341</v>
      </c>
      <c r="H40576" s="2" t="s">
        <v>55234</v>
      </c>
      <c r="I40576" s="2" t="s">
        <v>19708</v>
      </c>
      <c r="J40576" s="2" t="s">
        <v>26</v>
      </c>
      <c r="L40576" s="2" t="s">
        <v>33</v>
      </c>
      <c r="N40576" s="2" t="s">
        <v>33</v>
      </c>
      <c r="O40576" s="2" t="s">
        <v>33</v>
      </c>
      <c r="P40576" s="2" t="s">
        <v>33</v>
      </c>
      <c r="Q40576" s="2" t="s">
        <v>2924</v>
      </c>
      <c r="R40576" s="2" t="s">
        <v>33</v>
      </c>
      <c r="T40576" s="2" t="s">
        <v>39</v>
      </c>
      <c r="U40576" s="2" t="s">
        <v>33</v>
      </c>
    </row>
    <row r="40577" spans="1:21" x14ac:dyDescent="0.25">
      <c r="A40577">
        <v>200108231</v>
      </c>
      <c r="B40577" s="1">
        <v>37126</v>
      </c>
      <c r="C40577" s="1">
        <v>37126</v>
      </c>
      <c r="D40577" s="2" t="s">
        <v>54310</v>
      </c>
      <c r="E40577" s="2" t="s">
        <v>368</v>
      </c>
      <c r="F40577" s="2" t="s">
        <v>23</v>
      </c>
      <c r="G40577">
        <v>46163</v>
      </c>
      <c r="H40577" s="2" t="s">
        <v>55235</v>
      </c>
      <c r="I40577" s="2" t="s">
        <v>1253</v>
      </c>
      <c r="J40577" s="2" t="s">
        <v>2924</v>
      </c>
      <c r="L40577" s="2" t="s">
        <v>33</v>
      </c>
      <c r="N40577" s="2" t="s">
        <v>33</v>
      </c>
      <c r="O40577" s="2" t="s">
        <v>33</v>
      </c>
      <c r="P40577" s="2" t="s">
        <v>33</v>
      </c>
      <c r="Q40577" s="2" t="s">
        <v>2924</v>
      </c>
      <c r="R40577" s="2" t="s">
        <v>33</v>
      </c>
      <c r="T40577" s="2" t="s">
        <v>39</v>
      </c>
      <c r="U40577" s="2" t="s">
        <v>33</v>
      </c>
    </row>
    <row r="40578" spans="1:21" x14ac:dyDescent="0.25">
      <c r="A40578">
        <v>200108234</v>
      </c>
      <c r="B40578" s="1">
        <v>37126</v>
      </c>
      <c r="C40578" s="1">
        <v>37126</v>
      </c>
      <c r="D40578" s="2" t="s">
        <v>48128</v>
      </c>
      <c r="E40578" s="2" t="s">
        <v>6793</v>
      </c>
      <c r="F40578" s="2" t="s">
        <v>39256</v>
      </c>
      <c r="G40578">
        <v>60647</v>
      </c>
      <c r="H40578" s="2" t="s">
        <v>55236</v>
      </c>
      <c r="I40578" s="2" t="s">
        <v>230</v>
      </c>
      <c r="J40578" s="2" t="s">
        <v>26</v>
      </c>
      <c r="L40578" s="2" t="s">
        <v>33</v>
      </c>
      <c r="N40578" s="2" t="s">
        <v>33</v>
      </c>
      <c r="O40578" s="2" t="s">
        <v>33</v>
      </c>
      <c r="P40578" s="2" t="s">
        <v>55237</v>
      </c>
      <c r="Q40578" s="2" t="s">
        <v>2924</v>
      </c>
      <c r="R40578" s="2" t="s">
        <v>33</v>
      </c>
      <c r="T40578" s="2" t="s">
        <v>39</v>
      </c>
      <c r="U40578" s="2" t="s">
        <v>33</v>
      </c>
    </row>
    <row r="40579" spans="1:21" x14ac:dyDescent="0.25">
      <c r="A40579">
        <v>200108234</v>
      </c>
      <c r="B40579" s="1">
        <v>37126</v>
      </c>
      <c r="C40579" s="1">
        <v>37126</v>
      </c>
      <c r="D40579" s="2" t="s">
        <v>48128</v>
      </c>
      <c r="E40579" s="2" t="s">
        <v>6793</v>
      </c>
      <c r="F40579" s="2" t="s">
        <v>39256</v>
      </c>
      <c r="G40579">
        <v>60647</v>
      </c>
      <c r="H40579" s="2" t="s">
        <v>55236</v>
      </c>
      <c r="I40579" s="2" t="s">
        <v>45279</v>
      </c>
      <c r="J40579" s="2" t="s">
        <v>26</v>
      </c>
      <c r="L40579" s="2" t="s">
        <v>33</v>
      </c>
      <c r="N40579" s="2" t="s">
        <v>33</v>
      </c>
      <c r="O40579" s="2" t="s">
        <v>33</v>
      </c>
      <c r="P40579" s="2" t="s">
        <v>55237</v>
      </c>
      <c r="Q40579" s="2" t="s">
        <v>2924</v>
      </c>
      <c r="R40579" s="2" t="s">
        <v>33</v>
      </c>
      <c r="T40579" s="2" t="s">
        <v>39</v>
      </c>
      <c r="U40579" s="2" t="s">
        <v>33</v>
      </c>
    </row>
    <row r="40580" spans="1:21" x14ac:dyDescent="0.25">
      <c r="A40580">
        <v>200108233</v>
      </c>
      <c r="B40580" s="1">
        <v>37114</v>
      </c>
      <c r="C40580" s="1">
        <v>37126</v>
      </c>
      <c r="D40580" s="2" t="s">
        <v>1553</v>
      </c>
      <c r="E40580" s="2" t="s">
        <v>221</v>
      </c>
      <c r="F40580" s="2" t="s">
        <v>23</v>
      </c>
      <c r="G40580">
        <v>47930</v>
      </c>
      <c r="H40580" s="2" t="s">
        <v>55238</v>
      </c>
      <c r="I40580" s="2" t="s">
        <v>55239</v>
      </c>
      <c r="J40580" s="2" t="s">
        <v>74</v>
      </c>
      <c r="L40580" s="2" t="s">
        <v>33</v>
      </c>
      <c r="N40580" s="2" t="s">
        <v>33</v>
      </c>
      <c r="O40580" s="2" t="s">
        <v>33</v>
      </c>
      <c r="P40580" s="2" t="s">
        <v>45157</v>
      </c>
      <c r="Q40580" s="2" t="s">
        <v>1561</v>
      </c>
      <c r="R40580" s="2" t="s">
        <v>45157</v>
      </c>
      <c r="T40580" s="2" t="s">
        <v>39</v>
      </c>
      <c r="U40580" s="2" t="s">
        <v>44280</v>
      </c>
    </row>
    <row r="40581" spans="1:21" x14ac:dyDescent="0.25">
      <c r="A40581">
        <v>200108246</v>
      </c>
      <c r="B40581" s="1">
        <v>36934</v>
      </c>
      <c r="C40581" s="1">
        <v>37126</v>
      </c>
      <c r="D40581" s="2" t="s">
        <v>54193</v>
      </c>
      <c r="E40581" s="2" t="s">
        <v>72</v>
      </c>
      <c r="F40581" s="2" t="s">
        <v>23</v>
      </c>
      <c r="G40581">
        <v>46016</v>
      </c>
      <c r="H40581" s="2" t="s">
        <v>55240</v>
      </c>
      <c r="I40581" s="2" t="s">
        <v>50599</v>
      </c>
      <c r="J40581" s="2" t="s">
        <v>74</v>
      </c>
      <c r="K40581">
        <v>55</v>
      </c>
      <c r="L40581" s="2" t="s">
        <v>27</v>
      </c>
      <c r="N40581" s="2" t="s">
        <v>33</v>
      </c>
      <c r="O40581" s="2" t="s">
        <v>33</v>
      </c>
      <c r="P40581" s="2" t="s">
        <v>45157</v>
      </c>
      <c r="Q40581" s="2" t="s">
        <v>30</v>
      </c>
      <c r="R40581" s="2" t="s">
        <v>55241</v>
      </c>
      <c r="T40581" s="2" t="s">
        <v>39</v>
      </c>
      <c r="U40581" s="2" t="s">
        <v>33</v>
      </c>
    </row>
    <row r="40582" spans="1:21" x14ac:dyDescent="0.25">
      <c r="A40582">
        <v>200108235</v>
      </c>
      <c r="B40582" s="1">
        <v>37126</v>
      </c>
      <c r="C40582" s="1">
        <v>37126</v>
      </c>
      <c r="D40582" s="2" t="s">
        <v>55242</v>
      </c>
      <c r="E40582" s="2" t="s">
        <v>6793</v>
      </c>
      <c r="F40582" s="2" t="s">
        <v>39256</v>
      </c>
      <c r="H40582" s="2" t="s">
        <v>55243</v>
      </c>
      <c r="I40582" s="2" t="s">
        <v>50599</v>
      </c>
      <c r="J40582" s="2" t="s">
        <v>33</v>
      </c>
      <c r="K40582">
        <v>800</v>
      </c>
      <c r="L40582" s="2" t="s">
        <v>27</v>
      </c>
      <c r="N40582" s="2" t="s">
        <v>33</v>
      </c>
      <c r="O40582" s="2" t="s">
        <v>33</v>
      </c>
      <c r="P40582" s="2" t="s">
        <v>54144</v>
      </c>
      <c r="Q40582" s="2" t="s">
        <v>2924</v>
      </c>
      <c r="R40582" s="2" t="s">
        <v>33</v>
      </c>
      <c r="T40582" s="2" t="s">
        <v>39</v>
      </c>
      <c r="U40582" s="2" t="s">
        <v>33</v>
      </c>
    </row>
    <row r="40583" spans="1:21" x14ac:dyDescent="0.25">
      <c r="A40583">
        <v>200108236</v>
      </c>
      <c r="B40583" s="1">
        <v>37126</v>
      </c>
      <c r="C40583" s="1">
        <v>37127</v>
      </c>
      <c r="D40583" s="2" t="s">
        <v>717</v>
      </c>
      <c r="E40583" s="2" t="s">
        <v>372</v>
      </c>
      <c r="F40583" s="2" t="s">
        <v>23</v>
      </c>
      <c r="G40583">
        <v>46544</v>
      </c>
      <c r="H40583" s="2" t="s">
        <v>55244</v>
      </c>
      <c r="I40583" s="2" t="s">
        <v>37</v>
      </c>
      <c r="J40583" s="2" t="s">
        <v>44</v>
      </c>
      <c r="K40583">
        <v>700</v>
      </c>
      <c r="L40583" s="2" t="s">
        <v>27</v>
      </c>
      <c r="N40583" s="2" t="s">
        <v>33</v>
      </c>
      <c r="O40583" s="2" t="s">
        <v>28</v>
      </c>
      <c r="P40583" s="2" t="s">
        <v>45356</v>
      </c>
      <c r="Q40583" s="2" t="s">
        <v>30</v>
      </c>
      <c r="R40583" s="2" t="s">
        <v>55245</v>
      </c>
      <c r="T40583" s="2" t="s">
        <v>39</v>
      </c>
      <c r="U40583" s="2" t="s">
        <v>44280</v>
      </c>
    </row>
    <row r="40584" spans="1:21" x14ac:dyDescent="0.25">
      <c r="A40584">
        <v>200108251</v>
      </c>
      <c r="B40584" s="1">
        <v>37127</v>
      </c>
      <c r="C40584" s="1">
        <v>37127</v>
      </c>
      <c r="D40584" s="2" t="s">
        <v>17163</v>
      </c>
      <c r="E40584" s="2" t="s">
        <v>1860</v>
      </c>
      <c r="F40584" s="2" t="s">
        <v>45264</v>
      </c>
      <c r="H40584" s="2" t="s">
        <v>55246</v>
      </c>
      <c r="I40584" s="2" t="s">
        <v>45816</v>
      </c>
      <c r="J40584" s="2" t="s">
        <v>2924</v>
      </c>
      <c r="L40584" s="2" t="s">
        <v>27</v>
      </c>
      <c r="N40584" s="2" t="s">
        <v>33</v>
      </c>
      <c r="O40584" s="2" t="s">
        <v>33</v>
      </c>
      <c r="P40584" s="2" t="s">
        <v>55247</v>
      </c>
      <c r="Q40584" s="2" t="s">
        <v>30</v>
      </c>
      <c r="R40584" s="2" t="s">
        <v>55248</v>
      </c>
      <c r="T40584" s="2" t="s">
        <v>28</v>
      </c>
      <c r="U40584" s="2" t="s">
        <v>33</v>
      </c>
    </row>
    <row r="40585" spans="1:21" x14ac:dyDescent="0.25">
      <c r="A40585">
        <v>200108251</v>
      </c>
      <c r="B40585" s="1">
        <v>37127</v>
      </c>
      <c r="C40585" s="1">
        <v>37127</v>
      </c>
      <c r="D40585" s="2" t="s">
        <v>17163</v>
      </c>
      <c r="E40585" s="2" t="s">
        <v>1860</v>
      </c>
      <c r="F40585" s="2" t="s">
        <v>45264</v>
      </c>
      <c r="H40585" s="2" t="s">
        <v>55246</v>
      </c>
      <c r="I40585" s="2" t="s">
        <v>230</v>
      </c>
      <c r="J40585" s="2" t="s">
        <v>2924</v>
      </c>
      <c r="L40585" s="2" t="s">
        <v>27</v>
      </c>
      <c r="N40585" s="2" t="s">
        <v>33</v>
      </c>
      <c r="O40585" s="2" t="s">
        <v>33</v>
      </c>
      <c r="P40585" s="2" t="s">
        <v>55247</v>
      </c>
      <c r="Q40585" s="2" t="s">
        <v>30</v>
      </c>
      <c r="R40585" s="2" t="s">
        <v>55248</v>
      </c>
      <c r="T40585" s="2" t="s">
        <v>28</v>
      </c>
      <c r="U40585" s="2" t="s">
        <v>33</v>
      </c>
    </row>
    <row r="40586" spans="1:21" x14ac:dyDescent="0.25">
      <c r="A40586">
        <v>200108245</v>
      </c>
      <c r="B40586" s="1">
        <v>37127</v>
      </c>
      <c r="C40586" s="1">
        <v>37127</v>
      </c>
      <c r="D40586" s="2" t="s">
        <v>54994</v>
      </c>
      <c r="E40586" s="2" t="s">
        <v>6793</v>
      </c>
      <c r="F40586" s="2" t="s">
        <v>39256</v>
      </c>
      <c r="G40586">
        <v>60018</v>
      </c>
      <c r="H40586" s="2" t="s">
        <v>55249</v>
      </c>
      <c r="I40586" s="2" t="s">
        <v>37</v>
      </c>
      <c r="J40586" s="2" t="s">
        <v>26</v>
      </c>
      <c r="L40586" s="2" t="s">
        <v>33</v>
      </c>
      <c r="N40586" s="2" t="s">
        <v>33</v>
      </c>
      <c r="O40586" s="2" t="s">
        <v>33</v>
      </c>
      <c r="P40586" s="2" t="s">
        <v>33</v>
      </c>
      <c r="Q40586" s="2" t="s">
        <v>2924</v>
      </c>
      <c r="R40586" s="2" t="s">
        <v>33</v>
      </c>
      <c r="T40586" s="2" t="s">
        <v>39</v>
      </c>
      <c r="U40586" s="2" t="s">
        <v>33</v>
      </c>
    </row>
    <row r="40587" spans="1:21" x14ac:dyDescent="0.25">
      <c r="A40587">
        <v>200108250</v>
      </c>
      <c r="B40587" s="1">
        <v>37127</v>
      </c>
      <c r="C40587" s="1">
        <v>37127</v>
      </c>
      <c r="D40587" s="2" t="s">
        <v>45280</v>
      </c>
      <c r="E40587" s="2" t="s">
        <v>22</v>
      </c>
      <c r="F40587" s="2" t="s">
        <v>23</v>
      </c>
      <c r="H40587" s="2" t="s">
        <v>55250</v>
      </c>
      <c r="I40587" s="2" t="s">
        <v>53871</v>
      </c>
      <c r="J40587" s="2" t="s">
        <v>26</v>
      </c>
      <c r="L40587" s="2" t="s">
        <v>33</v>
      </c>
      <c r="N40587" s="2" t="s">
        <v>33</v>
      </c>
      <c r="O40587" s="2" t="s">
        <v>33</v>
      </c>
      <c r="P40587" s="2" t="s">
        <v>33</v>
      </c>
      <c r="Q40587" s="2" t="s">
        <v>2924</v>
      </c>
      <c r="R40587" s="2" t="s">
        <v>33</v>
      </c>
      <c r="T40587" s="2" t="s">
        <v>39</v>
      </c>
      <c r="U40587" s="2" t="s">
        <v>33</v>
      </c>
    </row>
    <row r="40588" spans="1:21" x14ac:dyDescent="0.25">
      <c r="A40588">
        <v>200108247</v>
      </c>
      <c r="B40588" s="1">
        <v>37127</v>
      </c>
      <c r="C40588" s="1">
        <v>37127</v>
      </c>
      <c r="D40588" s="2" t="s">
        <v>55251</v>
      </c>
      <c r="E40588" s="2" t="s">
        <v>134</v>
      </c>
      <c r="F40588" s="2" t="s">
        <v>23</v>
      </c>
      <c r="H40588" s="2" t="s">
        <v>55252</v>
      </c>
      <c r="I40588" s="2" t="s">
        <v>54389</v>
      </c>
      <c r="J40588" s="2" t="s">
        <v>2924</v>
      </c>
      <c r="L40588" s="2" t="s">
        <v>33</v>
      </c>
      <c r="N40588" s="2" t="s">
        <v>33</v>
      </c>
      <c r="O40588" s="2" t="s">
        <v>33</v>
      </c>
      <c r="P40588" s="2" t="s">
        <v>33</v>
      </c>
      <c r="Q40588" s="2" t="s">
        <v>2924</v>
      </c>
      <c r="R40588" s="2" t="s">
        <v>33</v>
      </c>
      <c r="T40588" s="2" t="s">
        <v>39</v>
      </c>
      <c r="U40588" s="2" t="s">
        <v>33</v>
      </c>
    </row>
    <row r="40589" spans="1:21" x14ac:dyDescent="0.25">
      <c r="A40589">
        <v>200108249</v>
      </c>
      <c r="B40589" s="1">
        <v>37127</v>
      </c>
      <c r="C40589" s="1">
        <v>37127</v>
      </c>
      <c r="D40589" s="2" t="s">
        <v>55253</v>
      </c>
      <c r="E40589" s="2" t="s">
        <v>1860</v>
      </c>
      <c r="F40589" s="2" t="s">
        <v>45264</v>
      </c>
      <c r="G40589">
        <v>41008</v>
      </c>
      <c r="H40589" s="2" t="s">
        <v>55254</v>
      </c>
      <c r="I40589" s="2" t="s">
        <v>55255</v>
      </c>
      <c r="J40589" s="2" t="s">
        <v>33</v>
      </c>
      <c r="K40589">
        <v>5</v>
      </c>
      <c r="L40589" s="2" t="s">
        <v>27</v>
      </c>
      <c r="N40589" s="2" t="s">
        <v>33</v>
      </c>
      <c r="O40589" s="2" t="s">
        <v>33</v>
      </c>
      <c r="P40589" s="2" t="s">
        <v>33</v>
      </c>
      <c r="Q40589" s="2" t="s">
        <v>2924</v>
      </c>
      <c r="R40589" s="2" t="s">
        <v>33</v>
      </c>
      <c r="T40589" s="2" t="s">
        <v>39</v>
      </c>
      <c r="U40589" s="2" t="s">
        <v>33</v>
      </c>
    </row>
    <row r="40590" spans="1:21" x14ac:dyDescent="0.25">
      <c r="A40590">
        <v>200108258</v>
      </c>
      <c r="B40590" s="1">
        <v>37128</v>
      </c>
      <c r="C40590" s="1">
        <v>37128</v>
      </c>
      <c r="D40590" s="2" t="s">
        <v>35927</v>
      </c>
      <c r="E40590" s="2" t="s">
        <v>85</v>
      </c>
      <c r="F40590" s="2" t="s">
        <v>23</v>
      </c>
      <c r="H40590" s="2" t="s">
        <v>55256</v>
      </c>
      <c r="I40590" s="2" t="s">
        <v>37</v>
      </c>
      <c r="J40590" s="2" t="s">
        <v>110</v>
      </c>
      <c r="K40590">
        <v>100</v>
      </c>
      <c r="L40590" s="2" t="s">
        <v>27</v>
      </c>
      <c r="M40590">
        <v>2300</v>
      </c>
      <c r="N40590" s="2" t="s">
        <v>27</v>
      </c>
      <c r="O40590" s="2" t="s">
        <v>33</v>
      </c>
      <c r="P40590" s="2" t="s">
        <v>53908</v>
      </c>
      <c r="Q40590" s="2" t="s">
        <v>30</v>
      </c>
      <c r="R40590" s="2" t="s">
        <v>55257</v>
      </c>
      <c r="T40590" s="2" t="s">
        <v>39</v>
      </c>
      <c r="U40590" s="2" t="s">
        <v>33</v>
      </c>
    </row>
    <row r="40591" spans="1:21" x14ac:dyDescent="0.25">
      <c r="A40591">
        <v>200108266</v>
      </c>
      <c r="B40591" s="1">
        <v>37128</v>
      </c>
      <c r="C40591" s="1">
        <v>37128</v>
      </c>
      <c r="D40591" s="2" t="s">
        <v>47358</v>
      </c>
      <c r="E40591" s="2" t="s">
        <v>134</v>
      </c>
      <c r="F40591" s="2" t="s">
        <v>23</v>
      </c>
      <c r="H40591" s="2" t="s">
        <v>55258</v>
      </c>
      <c r="I40591" s="2" t="s">
        <v>1294</v>
      </c>
      <c r="J40591" s="2" t="s">
        <v>44</v>
      </c>
      <c r="L40591" s="2" t="s">
        <v>33</v>
      </c>
      <c r="N40591" s="2" t="s">
        <v>33</v>
      </c>
      <c r="O40591" s="2" t="s">
        <v>28</v>
      </c>
      <c r="P40591" s="2" t="s">
        <v>55259</v>
      </c>
      <c r="Q40591" s="2" t="s">
        <v>1561</v>
      </c>
      <c r="R40591" s="2" t="s">
        <v>44937</v>
      </c>
      <c r="T40591" s="2" t="s">
        <v>39</v>
      </c>
      <c r="U40591" s="2" t="s">
        <v>44280</v>
      </c>
    </row>
    <row r="40592" spans="1:21" x14ac:dyDescent="0.25">
      <c r="A40592">
        <v>200108260</v>
      </c>
      <c r="B40592" s="1">
        <v>37128</v>
      </c>
      <c r="C40592" s="1">
        <v>37128</v>
      </c>
      <c r="D40592" s="2" t="s">
        <v>326</v>
      </c>
      <c r="E40592" s="2" t="s">
        <v>85</v>
      </c>
      <c r="F40592" s="2" t="s">
        <v>23</v>
      </c>
      <c r="H40592" s="2" t="s">
        <v>55260</v>
      </c>
      <c r="I40592" s="2" t="s">
        <v>37</v>
      </c>
      <c r="J40592" s="2" t="s">
        <v>44</v>
      </c>
      <c r="L40592" s="2" t="s">
        <v>33</v>
      </c>
      <c r="N40592" s="2" t="s">
        <v>33</v>
      </c>
      <c r="O40592" s="2" t="s">
        <v>33</v>
      </c>
      <c r="P40592" s="2" t="s">
        <v>55261</v>
      </c>
      <c r="Q40592" s="2" t="s">
        <v>30</v>
      </c>
      <c r="R40592" s="2" t="s">
        <v>55262</v>
      </c>
      <c r="T40592" s="2" t="s">
        <v>39</v>
      </c>
      <c r="U40592" s="2" t="s">
        <v>44280</v>
      </c>
    </row>
    <row r="40593" spans="1:21" x14ac:dyDescent="0.25">
      <c r="A40593">
        <v>200108269</v>
      </c>
      <c r="B40593" s="1">
        <v>37129</v>
      </c>
      <c r="C40593" s="1">
        <v>37129</v>
      </c>
      <c r="D40593" s="2" t="s">
        <v>55263</v>
      </c>
      <c r="E40593" s="2" t="s">
        <v>245</v>
      </c>
      <c r="F40593" s="2" t="s">
        <v>23</v>
      </c>
      <c r="H40593" s="2" t="s">
        <v>54092</v>
      </c>
      <c r="I40593" s="2" t="s">
        <v>45430</v>
      </c>
      <c r="J40593" s="2" t="s">
        <v>2924</v>
      </c>
      <c r="L40593" s="2" t="s">
        <v>33</v>
      </c>
      <c r="N40593" s="2" t="s">
        <v>33</v>
      </c>
      <c r="O40593" s="2" t="s">
        <v>33</v>
      </c>
      <c r="P40593" s="2" t="s">
        <v>55264</v>
      </c>
      <c r="Q40593" s="2" t="s">
        <v>2924</v>
      </c>
      <c r="R40593" s="2" t="s">
        <v>53748</v>
      </c>
      <c r="T40593" s="2" t="s">
        <v>39</v>
      </c>
      <c r="U40593" s="2" t="s">
        <v>44280</v>
      </c>
    </row>
    <row r="40594" spans="1:21" x14ac:dyDescent="0.25">
      <c r="A40594">
        <v>200108271</v>
      </c>
      <c r="B40594" s="1">
        <v>37129</v>
      </c>
      <c r="C40594" s="1">
        <v>37129</v>
      </c>
      <c r="D40594" s="2" t="s">
        <v>21</v>
      </c>
      <c r="E40594" s="2" t="s">
        <v>22</v>
      </c>
      <c r="F40594" s="2" t="s">
        <v>23</v>
      </c>
      <c r="H40594" s="2" t="s">
        <v>55265</v>
      </c>
      <c r="I40594" s="2" t="s">
        <v>45180</v>
      </c>
      <c r="J40594" s="2" t="s">
        <v>38</v>
      </c>
      <c r="L40594" s="2" t="s">
        <v>33</v>
      </c>
      <c r="N40594" s="2" t="s">
        <v>33</v>
      </c>
      <c r="O40594" s="2" t="s">
        <v>33</v>
      </c>
      <c r="P40594" s="2" t="s">
        <v>363</v>
      </c>
      <c r="Q40594" s="2" t="s">
        <v>30</v>
      </c>
      <c r="R40594" s="2" t="s">
        <v>55266</v>
      </c>
      <c r="T40594" s="2" t="s">
        <v>39</v>
      </c>
      <c r="U40594" s="2" t="s">
        <v>44280</v>
      </c>
    </row>
    <row r="40595" spans="1:21" x14ac:dyDescent="0.25">
      <c r="A40595">
        <v>200108261</v>
      </c>
      <c r="B40595" s="1">
        <v>37129</v>
      </c>
      <c r="C40595" s="1">
        <v>37129</v>
      </c>
      <c r="D40595" s="2" t="s">
        <v>55267</v>
      </c>
      <c r="E40595" s="2" t="s">
        <v>149</v>
      </c>
      <c r="F40595" s="2" t="s">
        <v>23</v>
      </c>
      <c r="H40595" s="2" t="s">
        <v>55268</v>
      </c>
      <c r="I40595" s="2" t="s">
        <v>384</v>
      </c>
      <c r="J40595" s="2" t="s">
        <v>38</v>
      </c>
      <c r="L40595" s="2" t="s">
        <v>33</v>
      </c>
      <c r="N40595" s="2" t="s">
        <v>33</v>
      </c>
      <c r="O40595" s="2" t="s">
        <v>33</v>
      </c>
      <c r="P40595" s="2" t="s">
        <v>55268</v>
      </c>
      <c r="Q40595" s="2" t="s">
        <v>30</v>
      </c>
      <c r="R40595" s="2" t="s">
        <v>55009</v>
      </c>
      <c r="S40595">
        <v>0</v>
      </c>
      <c r="T40595" s="2" t="s">
        <v>39</v>
      </c>
      <c r="U40595" s="2" t="s">
        <v>33</v>
      </c>
    </row>
    <row r="40596" spans="1:21" x14ac:dyDescent="0.25">
      <c r="A40596">
        <v>200108263</v>
      </c>
      <c r="B40596" s="1">
        <v>37129</v>
      </c>
      <c r="C40596" s="1">
        <v>37129</v>
      </c>
      <c r="D40596" s="2" t="s">
        <v>48627</v>
      </c>
      <c r="E40596" s="2" t="s">
        <v>245</v>
      </c>
      <c r="F40596" s="2" t="s">
        <v>23</v>
      </c>
      <c r="G40596">
        <v>46304</v>
      </c>
      <c r="H40596" s="2" t="s">
        <v>55269</v>
      </c>
      <c r="I40596" s="2" t="s">
        <v>55270</v>
      </c>
      <c r="J40596" s="2" t="s">
        <v>74</v>
      </c>
      <c r="L40596" s="2" t="s">
        <v>33</v>
      </c>
      <c r="N40596" s="2" t="s">
        <v>33</v>
      </c>
      <c r="O40596" s="2" t="s">
        <v>33</v>
      </c>
      <c r="P40596" s="2" t="s">
        <v>45157</v>
      </c>
      <c r="Q40596" s="2" t="s">
        <v>2924</v>
      </c>
      <c r="R40596" s="2" t="s">
        <v>53748</v>
      </c>
      <c r="S40596">
        <v>0</v>
      </c>
      <c r="T40596" s="2" t="s">
        <v>39</v>
      </c>
      <c r="U40596" s="2" t="s">
        <v>33</v>
      </c>
    </row>
    <row r="40597" spans="1:21" x14ac:dyDescent="0.25">
      <c r="A40597">
        <v>200108262</v>
      </c>
      <c r="B40597" s="1">
        <v>37129</v>
      </c>
      <c r="C40597" s="1">
        <v>37129</v>
      </c>
      <c r="D40597" s="2" t="s">
        <v>48282</v>
      </c>
      <c r="E40597" s="2" t="s">
        <v>562</v>
      </c>
      <c r="F40597" s="2" t="s">
        <v>23</v>
      </c>
      <c r="G40597">
        <v>47150</v>
      </c>
      <c r="H40597" s="2" t="s">
        <v>55271</v>
      </c>
      <c r="I40597" s="2" t="s">
        <v>55272</v>
      </c>
      <c r="J40597" s="2" t="s">
        <v>74</v>
      </c>
      <c r="L40597" s="2" t="s">
        <v>33</v>
      </c>
      <c r="N40597" s="2" t="s">
        <v>33</v>
      </c>
      <c r="O40597" s="2" t="s">
        <v>33</v>
      </c>
      <c r="P40597" s="2" t="s">
        <v>55273</v>
      </c>
      <c r="Q40597" s="2" t="s">
        <v>2924</v>
      </c>
      <c r="R40597" s="2" t="s">
        <v>53748</v>
      </c>
      <c r="S40597">
        <v>0</v>
      </c>
      <c r="T40597" s="2" t="s">
        <v>39</v>
      </c>
      <c r="U40597" s="2" t="s">
        <v>33</v>
      </c>
    </row>
    <row r="40598" spans="1:21" x14ac:dyDescent="0.25">
      <c r="A40598">
        <v>200108252</v>
      </c>
      <c r="B40598" s="1">
        <v>37128</v>
      </c>
      <c r="C40598" s="1">
        <v>37130</v>
      </c>
      <c r="D40598" s="2" t="s">
        <v>53931</v>
      </c>
      <c r="E40598" s="2" t="s">
        <v>27109</v>
      </c>
      <c r="F40598" s="2" t="s">
        <v>39696</v>
      </c>
      <c r="H40598" s="2" t="s">
        <v>55274</v>
      </c>
      <c r="I40598" s="2" t="s">
        <v>55275</v>
      </c>
      <c r="J40598" s="2" t="s">
        <v>38</v>
      </c>
      <c r="L40598" s="2" t="s">
        <v>33</v>
      </c>
      <c r="N40598" s="2" t="s">
        <v>33</v>
      </c>
      <c r="O40598" s="2" t="s">
        <v>33</v>
      </c>
      <c r="P40598" s="2" t="s">
        <v>33</v>
      </c>
      <c r="Q40598" s="2" t="s">
        <v>2924</v>
      </c>
      <c r="R40598" s="2" t="s">
        <v>33</v>
      </c>
      <c r="T40598" s="2" t="s">
        <v>39</v>
      </c>
      <c r="U40598" s="2" t="s">
        <v>33</v>
      </c>
    </row>
    <row r="40599" spans="1:21" x14ac:dyDescent="0.25">
      <c r="A40599">
        <v>200108253</v>
      </c>
      <c r="B40599" s="1">
        <v>37128</v>
      </c>
      <c r="C40599" s="1">
        <v>37130</v>
      </c>
      <c r="D40599" s="2" t="s">
        <v>55021</v>
      </c>
      <c r="E40599" s="2" t="s">
        <v>1860</v>
      </c>
      <c r="F40599" s="2" t="s">
        <v>45264</v>
      </c>
      <c r="H40599" s="2" t="s">
        <v>55276</v>
      </c>
      <c r="I40599" s="2" t="s">
        <v>49</v>
      </c>
      <c r="J40599" s="2" t="s">
        <v>38</v>
      </c>
      <c r="L40599" s="2" t="s">
        <v>33</v>
      </c>
      <c r="N40599" s="2" t="s">
        <v>33</v>
      </c>
      <c r="O40599" s="2" t="s">
        <v>33</v>
      </c>
      <c r="P40599" s="2" t="s">
        <v>48629</v>
      </c>
      <c r="Q40599" s="2" t="s">
        <v>2924</v>
      </c>
      <c r="R40599" s="2" t="s">
        <v>33</v>
      </c>
      <c r="T40599" s="2" t="s">
        <v>39</v>
      </c>
      <c r="U40599" s="2" t="s">
        <v>33</v>
      </c>
    </row>
    <row r="40600" spans="1:21" x14ac:dyDescent="0.25">
      <c r="A40600">
        <v>200108254</v>
      </c>
      <c r="B40600" s="1">
        <v>37128</v>
      </c>
      <c r="C40600" s="1">
        <v>37130</v>
      </c>
      <c r="D40600" s="2" t="s">
        <v>54362</v>
      </c>
      <c r="E40600" s="2" t="s">
        <v>6793</v>
      </c>
      <c r="F40600" s="2" t="s">
        <v>39256</v>
      </c>
      <c r="G40600">
        <v>60439</v>
      </c>
      <c r="H40600" s="2" t="s">
        <v>54687</v>
      </c>
      <c r="I40600" s="2" t="s">
        <v>47152</v>
      </c>
      <c r="J40600" s="2" t="s">
        <v>26</v>
      </c>
      <c r="K40600">
        <v>5</v>
      </c>
      <c r="L40600" s="2" t="s">
        <v>33</v>
      </c>
      <c r="N40600" s="2" t="s">
        <v>33</v>
      </c>
      <c r="O40600" s="2" t="s">
        <v>33</v>
      </c>
      <c r="P40600" s="2" t="s">
        <v>55277</v>
      </c>
      <c r="Q40600" s="2" t="s">
        <v>2924</v>
      </c>
      <c r="R40600" s="2" t="s">
        <v>33</v>
      </c>
      <c r="T40600" s="2" t="s">
        <v>39</v>
      </c>
      <c r="U40600" s="2" t="s">
        <v>33</v>
      </c>
    </row>
    <row r="40601" spans="1:21" x14ac:dyDescent="0.25">
      <c r="A40601">
        <v>200108255</v>
      </c>
      <c r="B40601" s="1">
        <v>37128</v>
      </c>
      <c r="C40601" s="1">
        <v>37130</v>
      </c>
      <c r="D40601" s="2" t="s">
        <v>48611</v>
      </c>
      <c r="E40601" s="2" t="s">
        <v>6793</v>
      </c>
      <c r="F40601" s="2" t="s">
        <v>39256</v>
      </c>
      <c r="H40601" s="2" t="s">
        <v>55278</v>
      </c>
      <c r="I40601" s="2" t="s">
        <v>45621</v>
      </c>
      <c r="J40601" s="2" t="s">
        <v>26</v>
      </c>
      <c r="K40601">
        <v>5</v>
      </c>
      <c r="L40601" s="2" t="s">
        <v>27</v>
      </c>
      <c r="N40601" s="2" t="s">
        <v>33</v>
      </c>
      <c r="O40601" s="2" t="s">
        <v>33</v>
      </c>
      <c r="P40601" s="2" t="s">
        <v>55279</v>
      </c>
      <c r="Q40601" s="2" t="s">
        <v>2924</v>
      </c>
      <c r="R40601" s="2" t="s">
        <v>33</v>
      </c>
      <c r="T40601" s="2" t="s">
        <v>39</v>
      </c>
      <c r="U40601" s="2" t="s">
        <v>33</v>
      </c>
    </row>
    <row r="40602" spans="1:21" x14ac:dyDescent="0.25">
      <c r="A40602">
        <v>200108256</v>
      </c>
      <c r="B40602" s="1">
        <v>36731</v>
      </c>
      <c r="C40602" s="1">
        <v>37130</v>
      </c>
      <c r="D40602" s="2" t="s">
        <v>54649</v>
      </c>
      <c r="E40602" s="2" t="s">
        <v>6793</v>
      </c>
      <c r="F40602" s="2" t="s">
        <v>39256</v>
      </c>
      <c r="H40602" s="2" t="s">
        <v>55280</v>
      </c>
      <c r="I40602" s="2" t="s">
        <v>55281</v>
      </c>
      <c r="J40602" s="2" t="s">
        <v>38</v>
      </c>
      <c r="L40602" s="2" t="s">
        <v>33</v>
      </c>
      <c r="N40602" s="2" t="s">
        <v>33</v>
      </c>
      <c r="O40602" s="2" t="s">
        <v>33</v>
      </c>
      <c r="P40602" s="2" t="s">
        <v>33</v>
      </c>
      <c r="Q40602" s="2" t="s">
        <v>2924</v>
      </c>
      <c r="R40602" s="2" t="s">
        <v>54049</v>
      </c>
      <c r="T40602" s="2" t="s">
        <v>39</v>
      </c>
      <c r="U40602" s="2" t="s">
        <v>33</v>
      </c>
    </row>
    <row r="40603" spans="1:21" x14ac:dyDescent="0.25">
      <c r="A40603">
        <v>200108257</v>
      </c>
      <c r="B40603" s="1">
        <v>37069</v>
      </c>
      <c r="C40603" s="1">
        <v>37130</v>
      </c>
      <c r="D40603" s="2" t="s">
        <v>339</v>
      </c>
      <c r="E40603" s="2" t="s">
        <v>216</v>
      </c>
      <c r="F40603" s="2" t="s">
        <v>23</v>
      </c>
      <c r="G40603">
        <v>47620</v>
      </c>
      <c r="H40603" s="2" t="s">
        <v>55282</v>
      </c>
      <c r="I40603" s="2" t="s">
        <v>55283</v>
      </c>
      <c r="J40603" s="2" t="s">
        <v>26</v>
      </c>
      <c r="L40603" s="2" t="s">
        <v>27</v>
      </c>
      <c r="N40603" s="2" t="s">
        <v>33</v>
      </c>
      <c r="O40603" s="2" t="s">
        <v>33</v>
      </c>
      <c r="P40603" s="2" t="s">
        <v>49215</v>
      </c>
      <c r="Q40603" s="2" t="s">
        <v>2924</v>
      </c>
      <c r="R40603" s="2" t="s">
        <v>45244</v>
      </c>
      <c r="T40603" s="2" t="s">
        <v>39</v>
      </c>
      <c r="U40603" s="2" t="s">
        <v>33</v>
      </c>
    </row>
    <row r="40604" spans="1:21" x14ac:dyDescent="0.25">
      <c r="A40604">
        <v>200108259</v>
      </c>
      <c r="B40604" s="1">
        <v>37130</v>
      </c>
      <c r="C40604" s="1">
        <v>37130</v>
      </c>
      <c r="D40604" s="2" t="s">
        <v>45280</v>
      </c>
      <c r="E40604" s="2" t="s">
        <v>22</v>
      </c>
      <c r="F40604" s="2" t="s">
        <v>23</v>
      </c>
      <c r="H40604" s="2" t="s">
        <v>55284</v>
      </c>
      <c r="I40604" s="2" t="s">
        <v>230</v>
      </c>
      <c r="J40604" s="2" t="s">
        <v>26</v>
      </c>
      <c r="L40604" s="2" t="s">
        <v>33</v>
      </c>
      <c r="N40604" s="2" t="s">
        <v>33</v>
      </c>
      <c r="O40604" s="2" t="s">
        <v>33</v>
      </c>
      <c r="P40604" s="2" t="s">
        <v>55285</v>
      </c>
      <c r="Q40604" s="2" t="s">
        <v>30</v>
      </c>
      <c r="R40604" s="2" t="s">
        <v>33</v>
      </c>
      <c r="T40604" s="2" t="s">
        <v>39</v>
      </c>
      <c r="U40604" s="2" t="s">
        <v>33</v>
      </c>
    </row>
    <row r="40605" spans="1:21" x14ac:dyDescent="0.25">
      <c r="A40605">
        <v>200108268</v>
      </c>
      <c r="B40605" s="1">
        <v>37130</v>
      </c>
      <c r="C40605" s="1">
        <v>37130</v>
      </c>
      <c r="D40605" s="2" t="s">
        <v>47358</v>
      </c>
      <c r="E40605" s="2" t="s">
        <v>134</v>
      </c>
      <c r="F40605" s="2" t="s">
        <v>23</v>
      </c>
      <c r="H40605" s="2" t="s">
        <v>55286</v>
      </c>
      <c r="I40605" s="2" t="s">
        <v>45430</v>
      </c>
      <c r="J40605" s="2" t="s">
        <v>38</v>
      </c>
      <c r="L40605" s="2" t="s">
        <v>33</v>
      </c>
      <c r="N40605" s="2" t="s">
        <v>33</v>
      </c>
      <c r="O40605" s="2" t="s">
        <v>33</v>
      </c>
      <c r="P40605" s="2" t="s">
        <v>33</v>
      </c>
      <c r="Q40605" s="2" t="s">
        <v>30</v>
      </c>
      <c r="R40605" s="2" t="s">
        <v>33</v>
      </c>
      <c r="T40605" s="2" t="s">
        <v>39</v>
      </c>
      <c r="U40605" s="2" t="s">
        <v>33</v>
      </c>
    </row>
    <row r="40606" spans="1:21" x14ac:dyDescent="0.25">
      <c r="A40606">
        <v>200108264</v>
      </c>
      <c r="B40606" s="1">
        <v>37130</v>
      </c>
      <c r="C40606" s="1">
        <v>37130</v>
      </c>
      <c r="D40606" s="2" t="s">
        <v>55287</v>
      </c>
      <c r="E40606" s="2" t="s">
        <v>954</v>
      </c>
      <c r="F40606" s="2" t="s">
        <v>23</v>
      </c>
      <c r="G40606">
        <v>47922</v>
      </c>
      <c r="H40606" s="2" t="s">
        <v>55288</v>
      </c>
      <c r="I40606" s="2" t="s">
        <v>1371</v>
      </c>
      <c r="J40606" s="2" t="s">
        <v>60</v>
      </c>
      <c r="K40606">
        <v>200</v>
      </c>
      <c r="L40606" s="2" t="s">
        <v>160</v>
      </c>
      <c r="N40606" s="2" t="s">
        <v>33</v>
      </c>
      <c r="O40606" s="2" t="s">
        <v>33</v>
      </c>
      <c r="P40606" s="2" t="s">
        <v>45157</v>
      </c>
      <c r="Q40606" s="2" t="s">
        <v>1561</v>
      </c>
      <c r="R40606" s="2" t="s">
        <v>45181</v>
      </c>
      <c r="T40606" s="2" t="s">
        <v>39</v>
      </c>
      <c r="U40606" s="2" t="s">
        <v>33</v>
      </c>
    </row>
    <row r="40607" spans="1:21" x14ac:dyDescent="0.25">
      <c r="A40607">
        <v>200108265</v>
      </c>
      <c r="B40607" s="1">
        <v>37128</v>
      </c>
      <c r="C40607" s="1">
        <v>37130</v>
      </c>
      <c r="D40607" s="2" t="s">
        <v>54188</v>
      </c>
      <c r="E40607" s="2" t="s">
        <v>85</v>
      </c>
      <c r="F40607" s="2" t="s">
        <v>23</v>
      </c>
      <c r="H40607" s="2" t="s">
        <v>33</v>
      </c>
      <c r="I40607" s="2" t="s">
        <v>37</v>
      </c>
      <c r="J40607" s="2" t="s">
        <v>44</v>
      </c>
      <c r="K40607">
        <v>1</v>
      </c>
      <c r="L40607" s="2" t="s">
        <v>27</v>
      </c>
      <c r="N40607" s="2" t="s">
        <v>33</v>
      </c>
      <c r="O40607" s="2" t="s">
        <v>33</v>
      </c>
      <c r="P40607" s="2" t="s">
        <v>33</v>
      </c>
      <c r="Q40607" s="2" t="s">
        <v>30</v>
      </c>
      <c r="R40607" s="2" t="s">
        <v>55289</v>
      </c>
      <c r="T40607" s="2" t="s">
        <v>39</v>
      </c>
      <c r="U40607" s="2" t="s">
        <v>33</v>
      </c>
    </row>
    <row r="40608" spans="1:21" x14ac:dyDescent="0.25">
      <c r="A40608">
        <v>200108267</v>
      </c>
      <c r="B40608" s="1">
        <v>37130</v>
      </c>
      <c r="C40608" s="1">
        <v>37130</v>
      </c>
      <c r="D40608" s="2" t="s">
        <v>33</v>
      </c>
      <c r="E40608" s="2" t="s">
        <v>22</v>
      </c>
      <c r="F40608" s="2" t="s">
        <v>23</v>
      </c>
      <c r="H40608" s="2" t="s">
        <v>33</v>
      </c>
      <c r="I40608" s="2" t="s">
        <v>50326</v>
      </c>
      <c r="J40608" s="2" t="s">
        <v>33</v>
      </c>
      <c r="L40608" s="2" t="s">
        <v>33</v>
      </c>
      <c r="N40608" s="2" t="s">
        <v>33</v>
      </c>
      <c r="O40608" s="2" t="s">
        <v>33</v>
      </c>
      <c r="P40608" s="2" t="s">
        <v>33</v>
      </c>
      <c r="Q40608" s="2" t="s">
        <v>33</v>
      </c>
      <c r="R40608" s="2" t="s">
        <v>33</v>
      </c>
      <c r="T40608" s="2" t="s">
        <v>39</v>
      </c>
      <c r="U40608" s="2" t="s">
        <v>33</v>
      </c>
    </row>
    <row r="40609" spans="1:21" x14ac:dyDescent="0.25">
      <c r="A40609">
        <v>200108270</v>
      </c>
      <c r="B40609" s="1">
        <v>37130</v>
      </c>
      <c r="C40609" s="1">
        <v>37130</v>
      </c>
      <c r="D40609" s="2" t="s">
        <v>1418</v>
      </c>
      <c r="E40609" s="2" t="s">
        <v>441</v>
      </c>
      <c r="F40609" s="2" t="s">
        <v>23</v>
      </c>
      <c r="G40609">
        <v>47630</v>
      </c>
      <c r="H40609" s="2" t="s">
        <v>52169</v>
      </c>
      <c r="I40609" s="2" t="s">
        <v>50326</v>
      </c>
      <c r="J40609" s="2" t="s">
        <v>2741</v>
      </c>
      <c r="L40609" s="2" t="s">
        <v>33</v>
      </c>
      <c r="N40609" s="2" t="s">
        <v>33</v>
      </c>
      <c r="O40609" s="2" t="s">
        <v>33</v>
      </c>
      <c r="P40609" s="2" t="s">
        <v>42926</v>
      </c>
      <c r="Q40609" s="2" t="s">
        <v>2924</v>
      </c>
      <c r="R40609" s="2" t="s">
        <v>50597</v>
      </c>
      <c r="T40609" s="2" t="s">
        <v>39</v>
      </c>
      <c r="U40609" s="2" t="s">
        <v>44280</v>
      </c>
    </row>
    <row r="40610" spans="1:21" x14ac:dyDescent="0.25">
      <c r="A40610">
        <v>200108272</v>
      </c>
      <c r="B40610" s="1">
        <v>37130</v>
      </c>
      <c r="C40610" s="1">
        <v>37130</v>
      </c>
      <c r="D40610" s="2" t="s">
        <v>100</v>
      </c>
      <c r="E40610" s="2" t="s">
        <v>85</v>
      </c>
      <c r="F40610" s="2" t="s">
        <v>23</v>
      </c>
      <c r="G40610">
        <v>46312</v>
      </c>
      <c r="H40610" s="2" t="s">
        <v>55290</v>
      </c>
      <c r="I40610" s="2" t="s">
        <v>55291</v>
      </c>
      <c r="J40610" s="2" t="s">
        <v>44</v>
      </c>
      <c r="K40610">
        <v>9216</v>
      </c>
      <c r="L40610" s="2" t="s">
        <v>27</v>
      </c>
      <c r="M40610">
        <v>3000</v>
      </c>
      <c r="N40610" s="2" t="s">
        <v>27</v>
      </c>
      <c r="O40610" s="2" t="s">
        <v>39</v>
      </c>
      <c r="P40610" s="2" t="s">
        <v>42926</v>
      </c>
      <c r="Q40610" s="2" t="s">
        <v>30</v>
      </c>
      <c r="R40610" s="2" t="s">
        <v>55292</v>
      </c>
      <c r="T40610" s="2" t="s">
        <v>39</v>
      </c>
      <c r="U40610" s="2" t="s">
        <v>55293</v>
      </c>
    </row>
    <row r="40611" spans="1:21" x14ac:dyDescent="0.25">
      <c r="A40611">
        <v>200108273</v>
      </c>
      <c r="B40611" s="1">
        <v>37130</v>
      </c>
      <c r="C40611" s="1">
        <v>37130</v>
      </c>
      <c r="D40611" s="2" t="s">
        <v>55253</v>
      </c>
      <c r="E40611" s="2" t="s">
        <v>1860</v>
      </c>
      <c r="F40611" s="2" t="s">
        <v>45264</v>
      </c>
      <c r="G40611">
        <v>41008</v>
      </c>
      <c r="H40611" s="2" t="s">
        <v>55294</v>
      </c>
      <c r="I40611" s="2" t="s">
        <v>49</v>
      </c>
      <c r="J40611" s="2" t="s">
        <v>33</v>
      </c>
      <c r="K40611">
        <v>6</v>
      </c>
      <c r="L40611" s="2" t="s">
        <v>27</v>
      </c>
      <c r="N40611" s="2" t="s">
        <v>33</v>
      </c>
      <c r="O40611" s="2" t="s">
        <v>33</v>
      </c>
      <c r="P40611" s="2" t="s">
        <v>48629</v>
      </c>
      <c r="Q40611" s="2" t="s">
        <v>2924</v>
      </c>
      <c r="R40611" s="2" t="s">
        <v>33</v>
      </c>
      <c r="T40611" s="2" t="s">
        <v>39</v>
      </c>
      <c r="U40611" s="2" t="s">
        <v>33</v>
      </c>
    </row>
    <row r="40612" spans="1:21" x14ac:dyDescent="0.25">
      <c r="A40612">
        <v>200108278</v>
      </c>
      <c r="B40612" s="1">
        <v>37129</v>
      </c>
      <c r="C40612" s="1">
        <v>37130</v>
      </c>
      <c r="D40612" s="2" t="s">
        <v>55295</v>
      </c>
      <c r="E40612" s="2" t="s">
        <v>6793</v>
      </c>
      <c r="F40612" s="2" t="s">
        <v>39256</v>
      </c>
      <c r="H40612" s="2" t="s">
        <v>55296</v>
      </c>
      <c r="I40612" s="2" t="s">
        <v>48620</v>
      </c>
      <c r="J40612" s="2" t="s">
        <v>38</v>
      </c>
      <c r="L40612" s="2" t="s">
        <v>33</v>
      </c>
      <c r="N40612" s="2" t="s">
        <v>33</v>
      </c>
      <c r="O40612" s="2" t="s">
        <v>33</v>
      </c>
      <c r="P40612" s="2" t="s">
        <v>33</v>
      </c>
      <c r="Q40612" s="2" t="s">
        <v>2924</v>
      </c>
      <c r="R40612" s="2" t="s">
        <v>33</v>
      </c>
      <c r="T40612" s="2" t="s">
        <v>39</v>
      </c>
      <c r="U40612" s="2" t="s">
        <v>33</v>
      </c>
    </row>
    <row r="40613" spans="1:21" x14ac:dyDescent="0.25">
      <c r="A40613">
        <v>200108285</v>
      </c>
      <c r="B40613" s="1">
        <v>37130</v>
      </c>
      <c r="C40613" s="1">
        <v>37130</v>
      </c>
      <c r="D40613" s="2" t="s">
        <v>63</v>
      </c>
      <c r="E40613" s="2" t="s">
        <v>64</v>
      </c>
      <c r="F40613" s="2" t="s">
        <v>23</v>
      </c>
      <c r="G40613">
        <v>46581</v>
      </c>
      <c r="H40613" s="2" t="s">
        <v>55297</v>
      </c>
      <c r="I40613" s="2" t="s">
        <v>55298</v>
      </c>
      <c r="J40613" s="2" t="s">
        <v>74</v>
      </c>
      <c r="K40613">
        <v>35</v>
      </c>
      <c r="L40613" s="2" t="s">
        <v>27</v>
      </c>
      <c r="N40613" s="2" t="s">
        <v>33</v>
      </c>
      <c r="O40613" s="2" t="s">
        <v>33</v>
      </c>
      <c r="P40613" s="2" t="s">
        <v>33</v>
      </c>
      <c r="Q40613" s="2" t="s">
        <v>30</v>
      </c>
      <c r="R40613" s="2" t="s">
        <v>33</v>
      </c>
      <c r="T40613" s="2" t="s">
        <v>39</v>
      </c>
      <c r="U40613" s="2" t="s">
        <v>33</v>
      </c>
    </row>
    <row r="40614" spans="1:21" x14ac:dyDescent="0.25">
      <c r="A40614">
        <v>200108285</v>
      </c>
      <c r="B40614" s="1">
        <v>37130</v>
      </c>
      <c r="C40614" s="1">
        <v>37130</v>
      </c>
      <c r="D40614" s="2" t="s">
        <v>63</v>
      </c>
      <c r="E40614" s="2" t="s">
        <v>64</v>
      </c>
      <c r="F40614" s="2" t="s">
        <v>23</v>
      </c>
      <c r="G40614">
        <v>46581</v>
      </c>
      <c r="H40614" s="2" t="s">
        <v>55297</v>
      </c>
      <c r="I40614" s="2" t="s">
        <v>55299</v>
      </c>
      <c r="J40614" s="2" t="s">
        <v>74</v>
      </c>
      <c r="K40614">
        <v>110</v>
      </c>
      <c r="L40614" s="2" t="s">
        <v>27</v>
      </c>
      <c r="N40614" s="2" t="s">
        <v>33</v>
      </c>
      <c r="O40614" s="2" t="s">
        <v>33</v>
      </c>
      <c r="P40614" s="2" t="s">
        <v>33</v>
      </c>
      <c r="Q40614" s="2" t="s">
        <v>30</v>
      </c>
      <c r="R40614" s="2" t="s">
        <v>33</v>
      </c>
      <c r="T40614" s="2" t="s">
        <v>39</v>
      </c>
      <c r="U40614" s="2" t="s">
        <v>33</v>
      </c>
    </row>
    <row r="40615" spans="1:21" x14ac:dyDescent="0.25">
      <c r="A40615">
        <v>200108285</v>
      </c>
      <c r="B40615" s="1">
        <v>37130</v>
      </c>
      <c r="C40615" s="1">
        <v>37130</v>
      </c>
      <c r="D40615" s="2" t="s">
        <v>63</v>
      </c>
      <c r="E40615" s="2" t="s">
        <v>64</v>
      </c>
      <c r="F40615" s="2" t="s">
        <v>23</v>
      </c>
      <c r="G40615">
        <v>46581</v>
      </c>
      <c r="H40615" s="2" t="s">
        <v>55297</v>
      </c>
      <c r="I40615" s="2" t="s">
        <v>55300</v>
      </c>
      <c r="J40615" s="2" t="s">
        <v>74</v>
      </c>
      <c r="K40615">
        <v>30</v>
      </c>
      <c r="L40615" s="2" t="s">
        <v>27</v>
      </c>
      <c r="N40615" s="2" t="s">
        <v>33</v>
      </c>
      <c r="O40615" s="2" t="s">
        <v>33</v>
      </c>
      <c r="P40615" s="2" t="s">
        <v>33</v>
      </c>
      <c r="Q40615" s="2" t="s">
        <v>30</v>
      </c>
      <c r="R40615" s="2" t="s">
        <v>33</v>
      </c>
      <c r="T40615" s="2" t="s">
        <v>39</v>
      </c>
      <c r="U40615" s="2" t="s">
        <v>33</v>
      </c>
    </row>
    <row r="40616" spans="1:21" x14ac:dyDescent="0.25">
      <c r="A40616">
        <v>200108274</v>
      </c>
      <c r="B40616" s="1">
        <v>37087</v>
      </c>
      <c r="C40616" s="1">
        <v>37130</v>
      </c>
      <c r="D40616" s="2" t="s">
        <v>21</v>
      </c>
      <c r="E40616" s="2" t="s">
        <v>22</v>
      </c>
      <c r="F40616" s="2" t="s">
        <v>23</v>
      </c>
      <c r="G40616">
        <v>46240</v>
      </c>
      <c r="H40616" s="2" t="s">
        <v>55301</v>
      </c>
      <c r="I40616" s="2" t="s">
        <v>46947</v>
      </c>
      <c r="J40616" s="2" t="s">
        <v>2741</v>
      </c>
      <c r="K40616">
        <v>15</v>
      </c>
      <c r="L40616" s="2" t="s">
        <v>27</v>
      </c>
      <c r="N40616" s="2" t="s">
        <v>33</v>
      </c>
      <c r="O40616" s="2" t="s">
        <v>33</v>
      </c>
      <c r="P40616" s="2" t="s">
        <v>42926</v>
      </c>
      <c r="Q40616" s="2" t="s">
        <v>2924</v>
      </c>
      <c r="R40616" s="2" t="s">
        <v>33</v>
      </c>
      <c r="T40616" s="2" t="s">
        <v>39</v>
      </c>
      <c r="U40616" s="2" t="s">
        <v>33</v>
      </c>
    </row>
    <row r="40617" spans="1:21" x14ac:dyDescent="0.25">
      <c r="A40617">
        <v>200108275</v>
      </c>
      <c r="B40617" s="1">
        <v>37130</v>
      </c>
      <c r="C40617" s="1">
        <v>37130</v>
      </c>
      <c r="D40617" s="2" t="s">
        <v>184</v>
      </c>
      <c r="E40617" s="2" t="s">
        <v>134</v>
      </c>
      <c r="F40617" s="2" t="s">
        <v>23</v>
      </c>
      <c r="H40617" s="2" t="s">
        <v>24894</v>
      </c>
      <c r="I40617" s="2" t="s">
        <v>1294</v>
      </c>
      <c r="J40617" s="2" t="s">
        <v>44</v>
      </c>
      <c r="L40617" s="2" t="s">
        <v>33</v>
      </c>
      <c r="N40617" s="2" t="s">
        <v>33</v>
      </c>
      <c r="O40617" s="2" t="s">
        <v>33</v>
      </c>
      <c r="P40617" s="2" t="s">
        <v>47722</v>
      </c>
      <c r="Q40617" s="2" t="s">
        <v>1561</v>
      </c>
      <c r="R40617" s="2" t="s">
        <v>44937</v>
      </c>
      <c r="T40617" s="2" t="s">
        <v>39</v>
      </c>
      <c r="U40617" s="2" t="s">
        <v>44280</v>
      </c>
    </row>
    <row r="40618" spans="1:21" x14ac:dyDescent="0.25">
      <c r="A40618">
        <v>200108279</v>
      </c>
      <c r="B40618" s="1">
        <v>37130</v>
      </c>
      <c r="C40618" s="1">
        <v>37131</v>
      </c>
      <c r="D40618" s="2" t="s">
        <v>53806</v>
      </c>
      <c r="E40618" s="2" t="s">
        <v>1860</v>
      </c>
      <c r="F40618" s="2" t="s">
        <v>45264</v>
      </c>
      <c r="H40618" s="2" t="s">
        <v>55302</v>
      </c>
      <c r="I40618" s="2" t="s">
        <v>47880</v>
      </c>
      <c r="J40618" s="2" t="s">
        <v>38</v>
      </c>
      <c r="L40618" s="2" t="s">
        <v>33</v>
      </c>
      <c r="N40618" s="2" t="s">
        <v>33</v>
      </c>
      <c r="O40618" s="2" t="s">
        <v>33</v>
      </c>
      <c r="P40618" s="2" t="s">
        <v>33</v>
      </c>
      <c r="Q40618" s="2" t="s">
        <v>2924</v>
      </c>
      <c r="R40618" s="2" t="s">
        <v>33</v>
      </c>
      <c r="T40618" s="2" t="s">
        <v>39</v>
      </c>
      <c r="U40618" s="2" t="s">
        <v>33</v>
      </c>
    </row>
    <row r="40619" spans="1:21" x14ac:dyDescent="0.25">
      <c r="A40619">
        <v>200108288</v>
      </c>
      <c r="B40619" s="1">
        <v>37131</v>
      </c>
      <c r="C40619" s="1">
        <v>37131</v>
      </c>
      <c r="D40619" s="2" t="s">
        <v>54531</v>
      </c>
      <c r="E40619" s="2" t="s">
        <v>248</v>
      </c>
      <c r="F40619" s="2" t="s">
        <v>23</v>
      </c>
      <c r="G40619">
        <v>47405</v>
      </c>
      <c r="H40619" s="2" t="s">
        <v>55303</v>
      </c>
      <c r="I40619" s="2" t="s">
        <v>50326</v>
      </c>
      <c r="J40619" s="2" t="s">
        <v>2924</v>
      </c>
      <c r="L40619" s="2" t="s">
        <v>33</v>
      </c>
      <c r="N40619" s="2" t="s">
        <v>33</v>
      </c>
      <c r="O40619" s="2" t="s">
        <v>28</v>
      </c>
      <c r="P40619" s="2" t="s">
        <v>45157</v>
      </c>
      <c r="Q40619" s="2" t="s">
        <v>2924</v>
      </c>
      <c r="R40619" s="2" t="s">
        <v>54094</v>
      </c>
      <c r="T40619" s="2" t="s">
        <v>39</v>
      </c>
      <c r="U40619" s="2" t="s">
        <v>44280</v>
      </c>
    </row>
    <row r="40620" spans="1:21" x14ac:dyDescent="0.25">
      <c r="A40620">
        <v>200108276</v>
      </c>
      <c r="B40620" s="1">
        <v>37131</v>
      </c>
      <c r="C40620" s="1">
        <v>37131</v>
      </c>
      <c r="D40620" s="2" t="s">
        <v>35927</v>
      </c>
      <c r="E40620" s="2" t="s">
        <v>85</v>
      </c>
      <c r="F40620" s="2" t="s">
        <v>23</v>
      </c>
      <c r="H40620" s="2" t="s">
        <v>55304</v>
      </c>
      <c r="I40620" s="2" t="s">
        <v>55305</v>
      </c>
      <c r="J40620" s="2" t="s">
        <v>110</v>
      </c>
      <c r="K40620">
        <v>5</v>
      </c>
      <c r="L40620" s="2" t="s">
        <v>27</v>
      </c>
      <c r="N40620" s="2" t="s">
        <v>33</v>
      </c>
      <c r="O40620" s="2" t="s">
        <v>33</v>
      </c>
      <c r="P40620" s="2" t="s">
        <v>33</v>
      </c>
      <c r="Q40620" s="2" t="s">
        <v>2924</v>
      </c>
      <c r="R40620" s="2" t="s">
        <v>33</v>
      </c>
      <c r="T40620" s="2" t="s">
        <v>39</v>
      </c>
      <c r="U40620" s="2" t="s">
        <v>33</v>
      </c>
    </row>
    <row r="40621" spans="1:21" x14ac:dyDescent="0.25">
      <c r="A40621">
        <v>200108283</v>
      </c>
      <c r="B40621" s="1">
        <v>37130</v>
      </c>
      <c r="C40621" s="1">
        <v>37131</v>
      </c>
      <c r="D40621" s="2" t="s">
        <v>35726</v>
      </c>
      <c r="E40621" s="2" t="s">
        <v>6793</v>
      </c>
      <c r="F40621" s="2" t="s">
        <v>39256</v>
      </c>
      <c r="H40621" s="2" t="s">
        <v>55306</v>
      </c>
      <c r="I40621" s="2" t="s">
        <v>45430</v>
      </c>
      <c r="J40621" s="2" t="s">
        <v>2741</v>
      </c>
      <c r="L40621" s="2" t="s">
        <v>33</v>
      </c>
      <c r="N40621" s="2" t="s">
        <v>33</v>
      </c>
      <c r="O40621" s="2" t="s">
        <v>33</v>
      </c>
      <c r="P40621" s="2" t="s">
        <v>42926</v>
      </c>
      <c r="Q40621" s="2" t="s">
        <v>2924</v>
      </c>
      <c r="R40621" s="2" t="s">
        <v>45244</v>
      </c>
      <c r="T40621" s="2" t="s">
        <v>39</v>
      </c>
      <c r="U40621" s="2" t="s">
        <v>33</v>
      </c>
    </row>
    <row r="40622" spans="1:21" x14ac:dyDescent="0.25">
      <c r="A40622">
        <v>200108281</v>
      </c>
      <c r="B40622" s="1">
        <v>37130</v>
      </c>
      <c r="C40622" s="1">
        <v>37131</v>
      </c>
      <c r="D40622" s="2" t="s">
        <v>48627</v>
      </c>
      <c r="E40622" s="2" t="s">
        <v>245</v>
      </c>
      <c r="F40622" s="2" t="s">
        <v>23</v>
      </c>
      <c r="G40622">
        <v>46304</v>
      </c>
      <c r="H40622" s="2" t="s">
        <v>55307</v>
      </c>
      <c r="I40622" s="2" t="s">
        <v>37</v>
      </c>
      <c r="J40622" s="2" t="s">
        <v>110</v>
      </c>
      <c r="K40622">
        <v>200</v>
      </c>
      <c r="L40622" s="2" t="s">
        <v>27</v>
      </c>
      <c r="N40622" s="2" t="s">
        <v>33</v>
      </c>
      <c r="O40622" s="2" t="s">
        <v>33</v>
      </c>
      <c r="P40622" s="2" t="s">
        <v>55308</v>
      </c>
      <c r="Q40622" s="2" t="s">
        <v>30</v>
      </c>
      <c r="R40622" s="2" t="s">
        <v>55309</v>
      </c>
      <c r="S40622">
        <v>4</v>
      </c>
      <c r="T40622" s="2" t="s">
        <v>39</v>
      </c>
      <c r="U40622" s="2" t="s">
        <v>33</v>
      </c>
    </row>
    <row r="40623" spans="1:21" x14ac:dyDescent="0.25">
      <c r="A40623">
        <v>200108280</v>
      </c>
      <c r="B40623" s="1">
        <v>37131</v>
      </c>
      <c r="C40623" s="1">
        <v>37131</v>
      </c>
      <c r="D40623" s="2" t="s">
        <v>9079</v>
      </c>
      <c r="E40623" s="2" t="s">
        <v>425</v>
      </c>
      <c r="F40623" s="2" t="s">
        <v>23</v>
      </c>
      <c r="G40623">
        <v>46785</v>
      </c>
      <c r="H40623" s="2" t="s">
        <v>55310</v>
      </c>
      <c r="I40623" s="2" t="s">
        <v>37</v>
      </c>
      <c r="J40623" s="2" t="s">
        <v>110</v>
      </c>
      <c r="L40623" s="2" t="s">
        <v>33</v>
      </c>
      <c r="N40623" s="2" t="s">
        <v>33</v>
      </c>
      <c r="O40623" s="2" t="s">
        <v>33</v>
      </c>
      <c r="P40623" s="2" t="s">
        <v>30146</v>
      </c>
      <c r="Q40623" s="2" t="s">
        <v>30</v>
      </c>
      <c r="R40623" s="2" t="s">
        <v>30146</v>
      </c>
      <c r="T40623" s="2" t="s">
        <v>39</v>
      </c>
      <c r="U40623" s="2" t="s">
        <v>33</v>
      </c>
    </row>
    <row r="40624" spans="1:21" x14ac:dyDescent="0.25">
      <c r="A40624">
        <v>200108282</v>
      </c>
      <c r="B40624" s="1">
        <v>37130</v>
      </c>
      <c r="C40624" s="1">
        <v>37131</v>
      </c>
      <c r="D40624" s="2" t="s">
        <v>53663</v>
      </c>
      <c r="E40624" s="2" t="s">
        <v>138</v>
      </c>
      <c r="F40624" s="2" t="s">
        <v>23</v>
      </c>
      <c r="G40624">
        <v>46901</v>
      </c>
      <c r="H40624" s="2" t="s">
        <v>55311</v>
      </c>
      <c r="I40624" s="2" t="s">
        <v>37</v>
      </c>
      <c r="J40624" s="2" t="s">
        <v>26</v>
      </c>
      <c r="K40624">
        <v>30</v>
      </c>
      <c r="L40624" s="2" t="s">
        <v>27</v>
      </c>
      <c r="N40624" s="2" t="s">
        <v>33</v>
      </c>
      <c r="O40624" s="2" t="s">
        <v>33</v>
      </c>
      <c r="P40624" s="2" t="s">
        <v>33</v>
      </c>
      <c r="Q40624" s="2" t="s">
        <v>2924</v>
      </c>
      <c r="R40624" s="2" t="s">
        <v>33</v>
      </c>
      <c r="T40624" s="2" t="s">
        <v>39</v>
      </c>
      <c r="U40624" s="2" t="s">
        <v>33</v>
      </c>
    </row>
    <row r="40625" spans="1:21" x14ac:dyDescent="0.25">
      <c r="A40625">
        <v>200108284</v>
      </c>
      <c r="B40625" s="1">
        <v>37131</v>
      </c>
      <c r="C40625" s="1">
        <v>37131</v>
      </c>
      <c r="D40625" s="2" t="s">
        <v>21331</v>
      </c>
      <c r="E40625" s="2" t="s">
        <v>1860</v>
      </c>
      <c r="F40625" s="2" t="s">
        <v>45264</v>
      </c>
      <c r="H40625" s="2" t="s">
        <v>55312</v>
      </c>
      <c r="I40625" s="2" t="s">
        <v>43</v>
      </c>
      <c r="J40625" s="2" t="s">
        <v>102</v>
      </c>
      <c r="K40625">
        <v>1</v>
      </c>
      <c r="L40625" s="2" t="s">
        <v>27</v>
      </c>
      <c r="N40625" s="2" t="s">
        <v>33</v>
      </c>
      <c r="O40625" s="2" t="s">
        <v>33</v>
      </c>
      <c r="P40625" s="2" t="s">
        <v>314</v>
      </c>
      <c r="Q40625" s="2" t="s">
        <v>30</v>
      </c>
      <c r="R40625" s="2" t="s">
        <v>33</v>
      </c>
      <c r="T40625" s="2" t="s">
        <v>39</v>
      </c>
      <c r="U40625" s="2" t="s">
        <v>33</v>
      </c>
    </row>
    <row r="40626" spans="1:21" x14ac:dyDescent="0.25">
      <c r="A40626">
        <v>200108286</v>
      </c>
      <c r="B40626" s="1">
        <v>37131</v>
      </c>
      <c r="C40626" s="1">
        <v>37131</v>
      </c>
      <c r="D40626" s="2" t="s">
        <v>45280</v>
      </c>
      <c r="E40626" s="2" t="s">
        <v>22</v>
      </c>
      <c r="F40626" s="2" t="s">
        <v>23</v>
      </c>
      <c r="H40626" s="2" t="s">
        <v>55313</v>
      </c>
      <c r="I40626" s="2" t="s">
        <v>6287</v>
      </c>
      <c r="J40626" s="2" t="s">
        <v>26</v>
      </c>
      <c r="L40626" s="2" t="s">
        <v>33</v>
      </c>
      <c r="N40626" s="2" t="s">
        <v>33</v>
      </c>
      <c r="O40626" s="2" t="s">
        <v>33</v>
      </c>
      <c r="P40626" s="2" t="s">
        <v>33</v>
      </c>
      <c r="Q40626" s="2" t="s">
        <v>30</v>
      </c>
      <c r="R40626" s="2" t="s">
        <v>33</v>
      </c>
      <c r="T40626" s="2" t="s">
        <v>39</v>
      </c>
      <c r="U40626" s="2" t="s">
        <v>33</v>
      </c>
    </row>
    <row r="40627" spans="1:21" x14ac:dyDescent="0.25">
      <c r="A40627">
        <v>200108323</v>
      </c>
      <c r="B40627" s="1">
        <v>37131</v>
      </c>
      <c r="C40627" s="1">
        <v>37131</v>
      </c>
      <c r="D40627" s="2" t="s">
        <v>55314</v>
      </c>
      <c r="E40627" s="2" t="s">
        <v>1860</v>
      </c>
      <c r="F40627" s="2" t="s">
        <v>45264</v>
      </c>
      <c r="H40627" s="2" t="s">
        <v>55315</v>
      </c>
      <c r="I40627" s="2" t="s">
        <v>1954</v>
      </c>
      <c r="J40627" s="2" t="s">
        <v>38</v>
      </c>
      <c r="L40627" s="2" t="s">
        <v>33</v>
      </c>
      <c r="N40627" s="2" t="s">
        <v>33</v>
      </c>
      <c r="O40627" s="2" t="s">
        <v>33</v>
      </c>
      <c r="P40627" s="2" t="s">
        <v>314</v>
      </c>
      <c r="Q40627" s="2" t="s">
        <v>30</v>
      </c>
      <c r="R40627" s="2" t="s">
        <v>33</v>
      </c>
      <c r="S40627">
        <v>0</v>
      </c>
      <c r="T40627" s="2" t="s">
        <v>39</v>
      </c>
      <c r="U40627" s="2" t="s">
        <v>33</v>
      </c>
    </row>
    <row r="40628" spans="1:21" x14ac:dyDescent="0.25">
      <c r="A40628">
        <v>200108277</v>
      </c>
      <c r="B40628" s="1">
        <v>37131</v>
      </c>
      <c r="C40628" s="1">
        <v>37131</v>
      </c>
      <c r="D40628" s="2" t="s">
        <v>45280</v>
      </c>
      <c r="E40628" s="2" t="s">
        <v>22</v>
      </c>
      <c r="F40628" s="2" t="s">
        <v>23</v>
      </c>
      <c r="H40628" s="2" t="s">
        <v>55316</v>
      </c>
      <c r="I40628" s="2" t="s">
        <v>45235</v>
      </c>
      <c r="J40628" s="2" t="s">
        <v>74</v>
      </c>
      <c r="K40628">
        <v>100</v>
      </c>
      <c r="L40628" s="2" t="s">
        <v>27</v>
      </c>
      <c r="M40628">
        <v>100</v>
      </c>
      <c r="N40628" s="2" t="s">
        <v>27</v>
      </c>
      <c r="O40628" s="2" t="s">
        <v>28</v>
      </c>
      <c r="P40628" s="2" t="s">
        <v>54210</v>
      </c>
      <c r="Q40628" s="2" t="s">
        <v>30</v>
      </c>
      <c r="R40628" s="2" t="s">
        <v>53748</v>
      </c>
      <c r="T40628" s="2" t="s">
        <v>39</v>
      </c>
      <c r="U40628" s="2" t="s">
        <v>44280</v>
      </c>
    </row>
    <row r="40629" spans="1:21" x14ac:dyDescent="0.25">
      <c r="A40629">
        <v>200108287</v>
      </c>
      <c r="B40629" s="1">
        <v>37131</v>
      </c>
      <c r="C40629" s="1">
        <v>37131</v>
      </c>
      <c r="D40629" s="2" t="s">
        <v>33</v>
      </c>
      <c r="E40629" s="2" t="s">
        <v>245</v>
      </c>
      <c r="F40629" s="2" t="s">
        <v>23</v>
      </c>
      <c r="H40629" s="2" t="s">
        <v>33</v>
      </c>
      <c r="I40629" s="2" t="s">
        <v>1227</v>
      </c>
      <c r="J40629" s="2" t="s">
        <v>2741</v>
      </c>
      <c r="L40629" s="2" t="s">
        <v>33</v>
      </c>
      <c r="N40629" s="2" t="s">
        <v>33</v>
      </c>
      <c r="O40629" s="2" t="s">
        <v>33</v>
      </c>
      <c r="P40629" s="2" t="s">
        <v>33</v>
      </c>
      <c r="Q40629" s="2" t="s">
        <v>30</v>
      </c>
      <c r="R40629" s="2" t="s">
        <v>53748</v>
      </c>
      <c r="T40629" s="2" t="s">
        <v>39</v>
      </c>
      <c r="U40629" s="2" t="s">
        <v>33</v>
      </c>
    </row>
    <row r="40630" spans="1:21" x14ac:dyDescent="0.25">
      <c r="A40630">
        <v>200108289</v>
      </c>
      <c r="B40630" s="1">
        <v>37132</v>
      </c>
      <c r="C40630" s="1">
        <v>37132</v>
      </c>
      <c r="D40630" s="2" t="s">
        <v>55317</v>
      </c>
      <c r="E40630" s="2" t="s">
        <v>6793</v>
      </c>
      <c r="F40630" s="2" t="s">
        <v>39256</v>
      </c>
      <c r="H40630" s="2" t="s">
        <v>55318</v>
      </c>
      <c r="I40630" s="2" t="s">
        <v>38</v>
      </c>
      <c r="J40630" s="2" t="s">
        <v>38</v>
      </c>
      <c r="L40630" s="2" t="s">
        <v>33</v>
      </c>
      <c r="N40630" s="2" t="s">
        <v>33</v>
      </c>
      <c r="O40630" s="2" t="s">
        <v>33</v>
      </c>
      <c r="P40630" s="2" t="s">
        <v>33</v>
      </c>
      <c r="Q40630" s="2" t="s">
        <v>2924</v>
      </c>
      <c r="R40630" s="2" t="s">
        <v>33</v>
      </c>
      <c r="T40630" s="2" t="s">
        <v>39</v>
      </c>
      <c r="U40630" s="2" t="s">
        <v>33</v>
      </c>
    </row>
    <row r="40631" spans="1:21" x14ac:dyDescent="0.25">
      <c r="A40631">
        <v>200108290</v>
      </c>
      <c r="B40631" s="1">
        <v>37132</v>
      </c>
      <c r="C40631" s="1">
        <v>37132</v>
      </c>
      <c r="D40631" s="2" t="s">
        <v>55319</v>
      </c>
      <c r="E40631" s="2" t="s">
        <v>170</v>
      </c>
      <c r="F40631" s="2" t="s">
        <v>23</v>
      </c>
      <c r="G40631">
        <v>47170</v>
      </c>
      <c r="H40631" s="2" t="s">
        <v>55320</v>
      </c>
      <c r="I40631" s="2" t="s">
        <v>45279</v>
      </c>
      <c r="J40631" s="2" t="s">
        <v>26</v>
      </c>
      <c r="L40631" s="2" t="s">
        <v>33</v>
      </c>
      <c r="N40631" s="2" t="s">
        <v>33</v>
      </c>
      <c r="O40631" s="2" t="s">
        <v>33</v>
      </c>
      <c r="P40631" s="2" t="s">
        <v>33</v>
      </c>
      <c r="Q40631" s="2" t="s">
        <v>2924</v>
      </c>
      <c r="R40631" s="2" t="s">
        <v>33</v>
      </c>
      <c r="T40631" s="2" t="s">
        <v>39</v>
      </c>
      <c r="U40631" s="2" t="s">
        <v>33</v>
      </c>
    </row>
    <row r="40632" spans="1:21" x14ac:dyDescent="0.25">
      <c r="A40632">
        <v>200108290</v>
      </c>
      <c r="B40632" s="1">
        <v>37132</v>
      </c>
      <c r="C40632" s="1">
        <v>37132</v>
      </c>
      <c r="D40632" s="2" t="s">
        <v>55319</v>
      </c>
      <c r="E40632" s="2" t="s">
        <v>170</v>
      </c>
      <c r="F40632" s="2" t="s">
        <v>23</v>
      </c>
      <c r="G40632">
        <v>47170</v>
      </c>
      <c r="H40632" s="2" t="s">
        <v>55320</v>
      </c>
      <c r="I40632" s="2" t="s">
        <v>49</v>
      </c>
      <c r="J40632" s="2" t="s">
        <v>26</v>
      </c>
      <c r="L40632" s="2" t="s">
        <v>33</v>
      </c>
      <c r="N40632" s="2" t="s">
        <v>33</v>
      </c>
      <c r="O40632" s="2" t="s">
        <v>33</v>
      </c>
      <c r="P40632" s="2" t="s">
        <v>33</v>
      </c>
      <c r="Q40632" s="2" t="s">
        <v>2924</v>
      </c>
      <c r="R40632" s="2" t="s">
        <v>33</v>
      </c>
      <c r="T40632" s="2" t="s">
        <v>39</v>
      </c>
      <c r="U40632" s="2" t="s">
        <v>33</v>
      </c>
    </row>
    <row r="40633" spans="1:21" x14ac:dyDescent="0.25">
      <c r="A40633">
        <v>200108291</v>
      </c>
      <c r="B40633" s="1">
        <v>37132</v>
      </c>
      <c r="C40633" s="1">
        <v>37132</v>
      </c>
      <c r="D40633" s="2" t="s">
        <v>45280</v>
      </c>
      <c r="E40633" s="2" t="s">
        <v>22</v>
      </c>
      <c r="F40633" s="2" t="s">
        <v>23</v>
      </c>
      <c r="H40633" s="2" t="s">
        <v>55321</v>
      </c>
      <c r="I40633" s="2" t="s">
        <v>230</v>
      </c>
      <c r="J40633" s="2" t="s">
        <v>26</v>
      </c>
      <c r="L40633" s="2" t="s">
        <v>33</v>
      </c>
      <c r="N40633" s="2" t="s">
        <v>33</v>
      </c>
      <c r="O40633" s="2" t="s">
        <v>33</v>
      </c>
      <c r="P40633" s="2" t="s">
        <v>33</v>
      </c>
      <c r="Q40633" s="2" t="s">
        <v>30</v>
      </c>
      <c r="R40633" s="2" t="s">
        <v>33</v>
      </c>
      <c r="T40633" s="2" t="s">
        <v>39</v>
      </c>
      <c r="U40633" s="2" t="s">
        <v>33</v>
      </c>
    </row>
    <row r="40634" spans="1:21" x14ac:dyDescent="0.25">
      <c r="A40634">
        <v>200108292</v>
      </c>
      <c r="B40634" s="1">
        <v>37132</v>
      </c>
      <c r="C40634" s="1">
        <v>37132</v>
      </c>
      <c r="D40634" s="2" t="s">
        <v>10023</v>
      </c>
      <c r="E40634" s="2" t="s">
        <v>789</v>
      </c>
      <c r="F40634" s="2" t="s">
        <v>23</v>
      </c>
      <c r="G40634">
        <v>46759</v>
      </c>
      <c r="H40634" s="2" t="s">
        <v>55322</v>
      </c>
      <c r="I40634" s="2" t="s">
        <v>37</v>
      </c>
      <c r="J40634" s="2" t="s">
        <v>26</v>
      </c>
      <c r="L40634" s="2" t="s">
        <v>33</v>
      </c>
      <c r="N40634" s="2" t="s">
        <v>33</v>
      </c>
      <c r="O40634" s="2" t="s">
        <v>33</v>
      </c>
      <c r="P40634" s="2" t="s">
        <v>33</v>
      </c>
      <c r="Q40634" s="2" t="s">
        <v>30</v>
      </c>
      <c r="R40634" s="2" t="s">
        <v>33</v>
      </c>
      <c r="T40634" s="2" t="s">
        <v>39</v>
      </c>
      <c r="U40634" s="2" t="s">
        <v>33</v>
      </c>
    </row>
    <row r="40635" spans="1:21" x14ac:dyDescent="0.25">
      <c r="A40635">
        <v>200108292</v>
      </c>
      <c r="B40635" s="1">
        <v>37132</v>
      </c>
      <c r="C40635" s="1">
        <v>37132</v>
      </c>
      <c r="D40635" s="2" t="s">
        <v>10023</v>
      </c>
      <c r="E40635" s="2" t="s">
        <v>789</v>
      </c>
      <c r="F40635" s="2" t="s">
        <v>23</v>
      </c>
      <c r="G40635">
        <v>46759</v>
      </c>
      <c r="H40635" s="2" t="s">
        <v>55322</v>
      </c>
      <c r="I40635" s="2" t="s">
        <v>230</v>
      </c>
      <c r="J40635" s="2" t="s">
        <v>26</v>
      </c>
      <c r="L40635" s="2" t="s">
        <v>33</v>
      </c>
      <c r="N40635" s="2" t="s">
        <v>33</v>
      </c>
      <c r="O40635" s="2" t="s">
        <v>33</v>
      </c>
      <c r="P40635" s="2" t="s">
        <v>33</v>
      </c>
      <c r="Q40635" s="2" t="s">
        <v>30</v>
      </c>
      <c r="R40635" s="2" t="s">
        <v>33</v>
      </c>
      <c r="T40635" s="2" t="s">
        <v>39</v>
      </c>
      <c r="U40635" s="2" t="s">
        <v>33</v>
      </c>
    </row>
    <row r="40636" spans="1:21" x14ac:dyDescent="0.25">
      <c r="A40636">
        <v>200108294</v>
      </c>
      <c r="B40636" s="1">
        <v>37132</v>
      </c>
      <c r="C40636" s="1">
        <v>37132</v>
      </c>
      <c r="D40636" s="2" t="s">
        <v>714</v>
      </c>
      <c r="E40636" s="2" t="s">
        <v>715</v>
      </c>
      <c r="F40636" s="2" t="s">
        <v>23</v>
      </c>
      <c r="G40636">
        <v>47933</v>
      </c>
      <c r="H40636" s="2" t="s">
        <v>55323</v>
      </c>
      <c r="I40636" s="2" t="s">
        <v>5212</v>
      </c>
      <c r="J40636" s="2" t="s">
        <v>74</v>
      </c>
      <c r="K40636">
        <v>800</v>
      </c>
      <c r="L40636" s="2" t="s">
        <v>160</v>
      </c>
      <c r="N40636" s="2" t="s">
        <v>33</v>
      </c>
      <c r="O40636" s="2" t="s">
        <v>33</v>
      </c>
      <c r="P40636" s="2" t="s">
        <v>42926</v>
      </c>
      <c r="Q40636" s="2" t="s">
        <v>30</v>
      </c>
      <c r="R40636" s="2" t="s">
        <v>44937</v>
      </c>
      <c r="T40636" s="2" t="s">
        <v>39</v>
      </c>
      <c r="U40636" s="2" t="s">
        <v>33</v>
      </c>
    </row>
    <row r="40637" spans="1:21" x14ac:dyDescent="0.25">
      <c r="A40637">
        <v>200108293</v>
      </c>
      <c r="B40637" s="1">
        <v>37131</v>
      </c>
      <c r="C40637" s="1">
        <v>37132</v>
      </c>
      <c r="D40637" s="2" t="s">
        <v>40621</v>
      </c>
      <c r="E40637" s="2" t="s">
        <v>89</v>
      </c>
      <c r="F40637" s="2" t="s">
        <v>23</v>
      </c>
      <c r="H40637" s="2" t="s">
        <v>55324</v>
      </c>
      <c r="I40637" s="2" t="s">
        <v>649</v>
      </c>
      <c r="J40637" s="2" t="s">
        <v>74</v>
      </c>
      <c r="K40637">
        <v>600</v>
      </c>
      <c r="L40637" s="2" t="s">
        <v>27</v>
      </c>
      <c r="N40637" s="2" t="s">
        <v>33</v>
      </c>
      <c r="O40637" s="2" t="s">
        <v>33</v>
      </c>
      <c r="P40637" s="2" t="s">
        <v>53925</v>
      </c>
      <c r="Q40637" s="2" t="s">
        <v>30</v>
      </c>
      <c r="R40637" s="2" t="s">
        <v>53748</v>
      </c>
      <c r="S40637">
        <v>0</v>
      </c>
      <c r="T40637" s="2" t="s">
        <v>39</v>
      </c>
      <c r="U40637" s="2" t="s">
        <v>33</v>
      </c>
    </row>
    <row r="40638" spans="1:21" x14ac:dyDescent="0.25">
      <c r="A40638">
        <v>200108295</v>
      </c>
      <c r="B40638" s="1"/>
      <c r="C40638" s="1">
        <v>37132</v>
      </c>
      <c r="D40638" s="2" t="s">
        <v>54771</v>
      </c>
      <c r="E40638" s="2" t="s">
        <v>245</v>
      </c>
      <c r="F40638" s="2" t="s">
        <v>23</v>
      </c>
      <c r="G40638">
        <v>46368</v>
      </c>
      <c r="H40638" s="2" t="s">
        <v>55325</v>
      </c>
      <c r="I40638" s="2" t="s">
        <v>55326</v>
      </c>
      <c r="J40638" s="2" t="s">
        <v>33</v>
      </c>
      <c r="L40638" s="2" t="s">
        <v>33</v>
      </c>
      <c r="N40638" s="2" t="s">
        <v>33</v>
      </c>
      <c r="O40638" s="2" t="s">
        <v>33</v>
      </c>
      <c r="P40638" s="2" t="s">
        <v>33</v>
      </c>
      <c r="Q40638" s="2" t="s">
        <v>30</v>
      </c>
      <c r="R40638" s="2" t="s">
        <v>33</v>
      </c>
      <c r="T40638" s="2" t="s">
        <v>39</v>
      </c>
      <c r="U40638" s="2" t="s">
        <v>33</v>
      </c>
    </row>
    <row r="40639" spans="1:21" x14ac:dyDescent="0.25">
      <c r="A40639">
        <v>200108296</v>
      </c>
      <c r="B40639" s="1">
        <v>37132</v>
      </c>
      <c r="C40639" s="1">
        <v>37132</v>
      </c>
      <c r="D40639" s="2" t="s">
        <v>21</v>
      </c>
      <c r="E40639" s="2" t="s">
        <v>22</v>
      </c>
      <c r="F40639" s="2" t="s">
        <v>23</v>
      </c>
      <c r="H40639" s="2" t="s">
        <v>55327</v>
      </c>
      <c r="I40639" s="2" t="s">
        <v>55328</v>
      </c>
      <c r="J40639" s="2" t="s">
        <v>2072</v>
      </c>
      <c r="L40639" s="2" t="s">
        <v>27</v>
      </c>
      <c r="N40639" s="2" t="s">
        <v>33</v>
      </c>
      <c r="O40639" s="2" t="s">
        <v>33</v>
      </c>
      <c r="P40639" s="2" t="s">
        <v>45507</v>
      </c>
      <c r="Q40639" s="2" t="s">
        <v>2924</v>
      </c>
      <c r="R40639" s="2" t="s">
        <v>44937</v>
      </c>
      <c r="T40639" s="2" t="s">
        <v>39</v>
      </c>
      <c r="U40639" s="2" t="s">
        <v>33</v>
      </c>
    </row>
    <row r="40640" spans="1:21" x14ac:dyDescent="0.25">
      <c r="A40640">
        <v>200108298</v>
      </c>
      <c r="B40640" s="1">
        <v>37132</v>
      </c>
      <c r="C40640" s="1">
        <v>37132</v>
      </c>
      <c r="D40640" s="2" t="s">
        <v>53780</v>
      </c>
      <c r="E40640" s="2" t="s">
        <v>238</v>
      </c>
      <c r="F40640" s="2" t="s">
        <v>23</v>
      </c>
      <c r="G40640">
        <v>47720</v>
      </c>
      <c r="H40640" s="2" t="s">
        <v>55329</v>
      </c>
      <c r="I40640" s="2" t="s">
        <v>53124</v>
      </c>
      <c r="J40640" s="2" t="s">
        <v>2924</v>
      </c>
      <c r="L40640" s="2" t="s">
        <v>33</v>
      </c>
      <c r="N40640" s="2" t="s">
        <v>33</v>
      </c>
      <c r="O40640" s="2" t="s">
        <v>33</v>
      </c>
      <c r="P40640" s="2" t="s">
        <v>55330</v>
      </c>
      <c r="Q40640" s="2" t="s">
        <v>2924</v>
      </c>
      <c r="R40640" s="2" t="s">
        <v>53748</v>
      </c>
      <c r="T40640" s="2" t="s">
        <v>28</v>
      </c>
      <c r="U40640" s="2" t="s">
        <v>33</v>
      </c>
    </row>
    <row r="40641" spans="1:21" x14ac:dyDescent="0.25">
      <c r="A40641">
        <v>200108305</v>
      </c>
      <c r="B40641" s="1">
        <v>37132</v>
      </c>
      <c r="C40641" s="1">
        <v>37132</v>
      </c>
      <c r="D40641" s="2" t="s">
        <v>48306</v>
      </c>
      <c r="E40641" s="2" t="s">
        <v>119</v>
      </c>
      <c r="F40641" s="2" t="s">
        <v>23</v>
      </c>
      <c r="G40641">
        <v>46923</v>
      </c>
      <c r="H40641" s="2" t="s">
        <v>55331</v>
      </c>
      <c r="I40641" s="2" t="s">
        <v>6688</v>
      </c>
      <c r="J40641" s="2" t="s">
        <v>66</v>
      </c>
      <c r="L40641" s="2" t="s">
        <v>33</v>
      </c>
      <c r="N40641" s="2" t="s">
        <v>33</v>
      </c>
      <c r="O40641" s="2" t="s">
        <v>33</v>
      </c>
      <c r="P40641" s="2" t="s">
        <v>33</v>
      </c>
      <c r="Q40641" s="2" t="s">
        <v>30</v>
      </c>
      <c r="R40641" s="2" t="s">
        <v>33556</v>
      </c>
      <c r="T40641" s="2" t="s">
        <v>39</v>
      </c>
      <c r="U40641" s="2" t="s">
        <v>33</v>
      </c>
    </row>
    <row r="40642" spans="1:21" x14ac:dyDescent="0.25">
      <c r="A40642">
        <v>200108308</v>
      </c>
      <c r="B40642" s="1">
        <v>37132</v>
      </c>
      <c r="C40642" s="1">
        <v>37132</v>
      </c>
      <c r="D40642" s="2" t="s">
        <v>55332</v>
      </c>
      <c r="E40642" s="2" t="s">
        <v>245</v>
      </c>
      <c r="F40642" s="2" t="s">
        <v>23</v>
      </c>
      <c r="H40642" s="2" t="s">
        <v>54797</v>
      </c>
      <c r="I40642" s="2" t="s">
        <v>55333</v>
      </c>
      <c r="J40642" s="2" t="s">
        <v>38</v>
      </c>
      <c r="L40642" s="2" t="s">
        <v>33</v>
      </c>
      <c r="N40642" s="2" t="s">
        <v>33</v>
      </c>
      <c r="O40642" s="2" t="s">
        <v>33</v>
      </c>
      <c r="P40642" s="2" t="s">
        <v>33</v>
      </c>
      <c r="Q40642" s="2" t="s">
        <v>46</v>
      </c>
      <c r="R40642" s="2" t="s">
        <v>33</v>
      </c>
      <c r="T40642" s="2" t="s">
        <v>39</v>
      </c>
      <c r="U40642" s="2" t="s">
        <v>33</v>
      </c>
    </row>
    <row r="40643" spans="1:21" x14ac:dyDescent="0.25">
      <c r="A40643">
        <v>200108309</v>
      </c>
      <c r="B40643" s="1">
        <v>37132</v>
      </c>
      <c r="C40643" s="1">
        <v>37132</v>
      </c>
      <c r="D40643" s="2" t="s">
        <v>55334</v>
      </c>
      <c r="E40643" s="2" t="s">
        <v>69</v>
      </c>
      <c r="F40643" s="2" t="s">
        <v>23</v>
      </c>
      <c r="G40643">
        <v>47037</v>
      </c>
      <c r="H40643" s="2" t="s">
        <v>55335</v>
      </c>
      <c r="I40643" s="2" t="s">
        <v>48245</v>
      </c>
      <c r="J40643" s="2" t="s">
        <v>2924</v>
      </c>
      <c r="L40643" s="2" t="s">
        <v>33</v>
      </c>
      <c r="N40643" s="2" t="s">
        <v>33</v>
      </c>
      <c r="O40643" s="2" t="s">
        <v>33</v>
      </c>
      <c r="P40643" s="2" t="s">
        <v>33</v>
      </c>
      <c r="Q40643" s="2" t="s">
        <v>1561</v>
      </c>
      <c r="R40643" s="2" t="s">
        <v>33</v>
      </c>
      <c r="T40643" s="2" t="s">
        <v>39</v>
      </c>
      <c r="U40643" s="2" t="s">
        <v>33</v>
      </c>
    </row>
    <row r="40644" spans="1:21" x14ac:dyDescent="0.25">
      <c r="A40644">
        <v>200108297</v>
      </c>
      <c r="B40644" s="1">
        <v>37133</v>
      </c>
      <c r="C40644" s="1">
        <v>37133</v>
      </c>
      <c r="D40644" s="2" t="s">
        <v>55336</v>
      </c>
      <c r="E40644" s="2" t="s">
        <v>325</v>
      </c>
      <c r="F40644" s="2" t="s">
        <v>23</v>
      </c>
      <c r="G40644">
        <v>47465</v>
      </c>
      <c r="H40644" s="2" t="s">
        <v>55337</v>
      </c>
      <c r="I40644" s="2" t="s">
        <v>2913</v>
      </c>
      <c r="J40644" s="2" t="s">
        <v>26</v>
      </c>
      <c r="K40644">
        <v>55</v>
      </c>
      <c r="L40644" s="2" t="s">
        <v>27</v>
      </c>
      <c r="N40644" s="2" t="s">
        <v>33</v>
      </c>
      <c r="O40644" s="2" t="s">
        <v>33</v>
      </c>
      <c r="P40644" s="2" t="s">
        <v>33</v>
      </c>
      <c r="Q40644" s="2" t="s">
        <v>2924</v>
      </c>
      <c r="R40644" s="2" t="s">
        <v>55338</v>
      </c>
      <c r="T40644" s="2" t="s">
        <v>39</v>
      </c>
      <c r="U40644" s="2" t="s">
        <v>33</v>
      </c>
    </row>
    <row r="40645" spans="1:21" x14ac:dyDescent="0.25">
      <c r="A40645">
        <v>200108299</v>
      </c>
      <c r="B40645" s="1">
        <v>37126</v>
      </c>
      <c r="C40645" s="1">
        <v>37133</v>
      </c>
      <c r="D40645" s="2" t="s">
        <v>54795</v>
      </c>
      <c r="E40645" s="2" t="s">
        <v>245</v>
      </c>
      <c r="F40645" s="2" t="s">
        <v>23</v>
      </c>
      <c r="G40645">
        <v>46383</v>
      </c>
      <c r="H40645" s="2" t="s">
        <v>55339</v>
      </c>
      <c r="I40645" s="2" t="s">
        <v>37</v>
      </c>
      <c r="J40645" s="2" t="s">
        <v>110</v>
      </c>
      <c r="K40645">
        <v>100</v>
      </c>
      <c r="L40645" s="2" t="s">
        <v>27</v>
      </c>
      <c r="N40645" s="2" t="s">
        <v>33</v>
      </c>
      <c r="O40645" s="2" t="s">
        <v>33</v>
      </c>
      <c r="P40645" s="2" t="s">
        <v>33</v>
      </c>
      <c r="Q40645" s="2" t="s">
        <v>30</v>
      </c>
      <c r="R40645" s="2" t="s">
        <v>33</v>
      </c>
      <c r="T40645" s="2" t="s">
        <v>39</v>
      </c>
      <c r="U40645" s="2" t="s">
        <v>33</v>
      </c>
    </row>
    <row r="40646" spans="1:21" x14ac:dyDescent="0.25">
      <c r="A40646">
        <v>200108303</v>
      </c>
      <c r="B40646" s="1">
        <v>37133</v>
      </c>
      <c r="C40646" s="1">
        <v>37133</v>
      </c>
      <c r="D40646" s="2" t="s">
        <v>53806</v>
      </c>
      <c r="E40646" s="2" t="s">
        <v>1860</v>
      </c>
      <c r="F40646" s="2" t="s">
        <v>45264</v>
      </c>
      <c r="G40646">
        <v>40211</v>
      </c>
      <c r="H40646" s="2" t="s">
        <v>55340</v>
      </c>
      <c r="I40646" s="2" t="s">
        <v>53836</v>
      </c>
      <c r="J40646" s="2" t="s">
        <v>74</v>
      </c>
      <c r="L40646" s="2" t="s">
        <v>33</v>
      </c>
      <c r="N40646" s="2" t="s">
        <v>33</v>
      </c>
      <c r="O40646" s="2" t="s">
        <v>33</v>
      </c>
      <c r="P40646" s="2" t="s">
        <v>33</v>
      </c>
      <c r="Q40646" s="2" t="s">
        <v>2924</v>
      </c>
      <c r="R40646" s="2" t="s">
        <v>33</v>
      </c>
      <c r="T40646" s="2" t="s">
        <v>39</v>
      </c>
      <c r="U40646" s="2" t="s">
        <v>33</v>
      </c>
    </row>
    <row r="40647" spans="1:21" x14ac:dyDescent="0.25">
      <c r="A40647">
        <v>200108300</v>
      </c>
      <c r="B40647" s="1">
        <v>37132</v>
      </c>
      <c r="C40647" s="1">
        <v>37133</v>
      </c>
      <c r="D40647" s="2" t="s">
        <v>55341</v>
      </c>
      <c r="E40647" s="2" t="s">
        <v>441</v>
      </c>
      <c r="F40647" s="2" t="s">
        <v>23</v>
      </c>
      <c r="G40647">
        <v>47601</v>
      </c>
      <c r="H40647" s="2" t="s">
        <v>55342</v>
      </c>
      <c r="I40647" s="2" t="s">
        <v>55343</v>
      </c>
      <c r="J40647" s="2" t="s">
        <v>26</v>
      </c>
      <c r="K40647">
        <v>10</v>
      </c>
      <c r="L40647" s="2" t="s">
        <v>27</v>
      </c>
      <c r="N40647" s="2" t="s">
        <v>33</v>
      </c>
      <c r="O40647" s="2" t="s">
        <v>33</v>
      </c>
      <c r="P40647" s="2" t="s">
        <v>45157</v>
      </c>
      <c r="Q40647" s="2" t="s">
        <v>30</v>
      </c>
      <c r="R40647" s="2" t="s">
        <v>54113</v>
      </c>
      <c r="S40647">
        <v>0</v>
      </c>
      <c r="T40647" s="2" t="s">
        <v>39</v>
      </c>
      <c r="U40647" s="2" t="s">
        <v>33</v>
      </c>
    </row>
    <row r="40648" spans="1:21" x14ac:dyDescent="0.25">
      <c r="A40648">
        <v>200108304</v>
      </c>
      <c r="B40648" s="1">
        <v>37133</v>
      </c>
      <c r="C40648" s="1">
        <v>37133</v>
      </c>
      <c r="D40648" s="2" t="s">
        <v>53806</v>
      </c>
      <c r="E40648" s="2" t="s">
        <v>1860</v>
      </c>
      <c r="F40648" s="2" t="s">
        <v>45264</v>
      </c>
      <c r="G40648">
        <v>40211</v>
      </c>
      <c r="H40648" s="2" t="s">
        <v>55344</v>
      </c>
      <c r="I40648" s="2" t="s">
        <v>230</v>
      </c>
      <c r="J40648" s="2" t="s">
        <v>74</v>
      </c>
      <c r="K40648">
        <v>100</v>
      </c>
      <c r="L40648" s="2" t="s">
        <v>27</v>
      </c>
      <c r="N40648" s="2" t="s">
        <v>33</v>
      </c>
      <c r="O40648" s="2" t="s">
        <v>33</v>
      </c>
      <c r="P40648" s="2" t="s">
        <v>33</v>
      </c>
      <c r="Q40648" s="2" t="s">
        <v>2924</v>
      </c>
      <c r="R40648" s="2" t="s">
        <v>33</v>
      </c>
      <c r="T40648" s="2" t="s">
        <v>39</v>
      </c>
      <c r="U40648" s="2" t="s">
        <v>33</v>
      </c>
    </row>
    <row r="40649" spans="1:21" x14ac:dyDescent="0.25">
      <c r="A40649">
        <v>200108301</v>
      </c>
      <c r="B40649" s="1">
        <v>37130</v>
      </c>
      <c r="C40649" s="1">
        <v>37133</v>
      </c>
      <c r="D40649" s="2" t="s">
        <v>55345</v>
      </c>
      <c r="E40649" s="2" t="s">
        <v>6793</v>
      </c>
      <c r="F40649" s="2" t="s">
        <v>39256</v>
      </c>
      <c r="H40649" s="2" t="s">
        <v>55346</v>
      </c>
      <c r="I40649" s="2" t="s">
        <v>48620</v>
      </c>
      <c r="J40649" s="2" t="s">
        <v>38</v>
      </c>
      <c r="L40649" s="2" t="s">
        <v>33</v>
      </c>
      <c r="N40649" s="2" t="s">
        <v>33</v>
      </c>
      <c r="O40649" s="2" t="s">
        <v>33</v>
      </c>
      <c r="P40649" s="2" t="s">
        <v>33</v>
      </c>
      <c r="Q40649" s="2" t="s">
        <v>2924</v>
      </c>
      <c r="R40649" s="2" t="s">
        <v>33</v>
      </c>
      <c r="T40649" s="2" t="s">
        <v>39</v>
      </c>
      <c r="U40649" s="2" t="s">
        <v>33</v>
      </c>
    </row>
    <row r="40650" spans="1:21" x14ac:dyDescent="0.25">
      <c r="A40650">
        <v>200108306</v>
      </c>
      <c r="B40650" s="1">
        <v>37133</v>
      </c>
      <c r="C40650" s="1">
        <v>37133</v>
      </c>
      <c r="D40650" s="2" t="s">
        <v>53826</v>
      </c>
      <c r="E40650" s="2" t="s">
        <v>154</v>
      </c>
      <c r="F40650" s="2" t="s">
        <v>23</v>
      </c>
      <c r="G40650">
        <v>46041</v>
      </c>
      <c r="H40650" s="2" t="s">
        <v>55347</v>
      </c>
      <c r="I40650" s="2" t="s">
        <v>46518</v>
      </c>
      <c r="J40650" s="2" t="s">
        <v>26</v>
      </c>
      <c r="L40650" s="2" t="s">
        <v>33</v>
      </c>
      <c r="N40650" s="2" t="s">
        <v>33</v>
      </c>
      <c r="O40650" s="2" t="s">
        <v>33</v>
      </c>
      <c r="P40650" s="2" t="s">
        <v>33</v>
      </c>
      <c r="Q40650" s="2" t="s">
        <v>30</v>
      </c>
      <c r="R40650" s="2" t="s">
        <v>33</v>
      </c>
      <c r="T40650" s="2" t="s">
        <v>39</v>
      </c>
      <c r="U40650" s="2" t="s">
        <v>33</v>
      </c>
    </row>
    <row r="40651" spans="1:21" x14ac:dyDescent="0.25">
      <c r="A40651">
        <v>200108307</v>
      </c>
      <c r="B40651" s="1">
        <v>37133</v>
      </c>
      <c r="C40651" s="1">
        <v>37133</v>
      </c>
      <c r="D40651" s="2" t="s">
        <v>54102</v>
      </c>
      <c r="E40651" s="2" t="s">
        <v>916</v>
      </c>
      <c r="F40651" s="2" t="s">
        <v>23</v>
      </c>
      <c r="G40651">
        <v>47201</v>
      </c>
      <c r="H40651" s="2" t="s">
        <v>55348</v>
      </c>
      <c r="I40651" s="2" t="s">
        <v>53975</v>
      </c>
      <c r="J40651" s="2" t="s">
        <v>26</v>
      </c>
      <c r="L40651" s="2" t="s">
        <v>33</v>
      </c>
      <c r="N40651" s="2" t="s">
        <v>33</v>
      </c>
      <c r="O40651" s="2" t="s">
        <v>33</v>
      </c>
      <c r="P40651" s="2" t="s">
        <v>33</v>
      </c>
      <c r="Q40651" s="2" t="s">
        <v>2924</v>
      </c>
      <c r="R40651" s="2" t="s">
        <v>33</v>
      </c>
      <c r="T40651" s="2" t="s">
        <v>39</v>
      </c>
      <c r="U40651" s="2" t="s">
        <v>33</v>
      </c>
    </row>
    <row r="40652" spans="1:21" x14ac:dyDescent="0.25">
      <c r="A40652">
        <v>200108302</v>
      </c>
      <c r="B40652" s="1">
        <v>37132</v>
      </c>
      <c r="C40652" s="1">
        <v>37133</v>
      </c>
      <c r="D40652" s="2" t="s">
        <v>33</v>
      </c>
      <c r="E40652" s="2" t="s">
        <v>2103</v>
      </c>
      <c r="F40652" s="2" t="s">
        <v>23</v>
      </c>
      <c r="H40652" s="2" t="s">
        <v>55349</v>
      </c>
      <c r="I40652" s="2" t="s">
        <v>37</v>
      </c>
      <c r="J40652" s="2" t="s">
        <v>110</v>
      </c>
      <c r="K40652">
        <v>50</v>
      </c>
      <c r="L40652" s="2" t="s">
        <v>27</v>
      </c>
      <c r="M40652">
        <v>50</v>
      </c>
      <c r="N40652" s="2" t="s">
        <v>27</v>
      </c>
      <c r="O40652" s="2" t="s">
        <v>33</v>
      </c>
      <c r="P40652" s="2" t="s">
        <v>33</v>
      </c>
      <c r="Q40652" s="2" t="s">
        <v>30</v>
      </c>
      <c r="R40652" s="2" t="s">
        <v>33</v>
      </c>
      <c r="T40652" s="2" t="s">
        <v>39</v>
      </c>
      <c r="U40652" s="2" t="s">
        <v>33</v>
      </c>
    </row>
    <row r="40653" spans="1:21" x14ac:dyDescent="0.25">
      <c r="A40653">
        <v>200108310</v>
      </c>
      <c r="B40653" s="1">
        <v>37133</v>
      </c>
      <c r="C40653" s="1">
        <v>37133</v>
      </c>
      <c r="D40653" s="2" t="s">
        <v>48128</v>
      </c>
      <c r="E40653" s="2" t="s">
        <v>6793</v>
      </c>
      <c r="F40653" s="2" t="s">
        <v>39256</v>
      </c>
      <c r="H40653" s="2" t="s">
        <v>55350</v>
      </c>
      <c r="I40653" s="2" t="s">
        <v>55351</v>
      </c>
      <c r="J40653" s="2" t="s">
        <v>26</v>
      </c>
      <c r="K40653">
        <v>100</v>
      </c>
      <c r="L40653" s="2" t="s">
        <v>27</v>
      </c>
      <c r="N40653" s="2" t="s">
        <v>33</v>
      </c>
      <c r="O40653" s="2" t="s">
        <v>33</v>
      </c>
      <c r="P40653" s="2" t="s">
        <v>33</v>
      </c>
      <c r="Q40653" s="2" t="s">
        <v>2924</v>
      </c>
      <c r="R40653" s="2" t="s">
        <v>33</v>
      </c>
      <c r="T40653" s="2" t="s">
        <v>39</v>
      </c>
      <c r="U40653" s="2" t="s">
        <v>33</v>
      </c>
    </row>
    <row r="40654" spans="1:21" x14ac:dyDescent="0.25">
      <c r="A40654">
        <v>200108311</v>
      </c>
      <c r="B40654" s="1">
        <v>37134</v>
      </c>
      <c r="C40654" s="1">
        <v>37134</v>
      </c>
      <c r="D40654" s="2" t="s">
        <v>54061</v>
      </c>
      <c r="E40654" s="2" t="s">
        <v>1612</v>
      </c>
      <c r="F40654" s="2" t="s">
        <v>39696</v>
      </c>
      <c r="G40654">
        <v>45246</v>
      </c>
      <c r="H40654" s="2" t="s">
        <v>55352</v>
      </c>
      <c r="I40654" s="2" t="s">
        <v>55353</v>
      </c>
      <c r="J40654" s="2" t="s">
        <v>26</v>
      </c>
      <c r="L40654" s="2" t="s">
        <v>33</v>
      </c>
      <c r="N40654" s="2" t="s">
        <v>33</v>
      </c>
      <c r="O40654" s="2" t="s">
        <v>33</v>
      </c>
      <c r="P40654" s="2" t="s">
        <v>33</v>
      </c>
      <c r="Q40654" s="2" t="s">
        <v>2924</v>
      </c>
      <c r="R40654" s="2" t="s">
        <v>33</v>
      </c>
      <c r="T40654" s="2" t="s">
        <v>39</v>
      </c>
      <c r="U40654" s="2" t="s">
        <v>33</v>
      </c>
    </row>
    <row r="40655" spans="1:21" x14ac:dyDescent="0.25">
      <c r="A40655">
        <v>200108312</v>
      </c>
      <c r="B40655" s="1">
        <v>37134</v>
      </c>
      <c r="C40655" s="1">
        <v>37134</v>
      </c>
      <c r="D40655" s="2" t="s">
        <v>55354</v>
      </c>
      <c r="E40655" s="2" t="s">
        <v>6793</v>
      </c>
      <c r="F40655" s="2" t="s">
        <v>39256</v>
      </c>
      <c r="H40655" s="2" t="s">
        <v>55355</v>
      </c>
      <c r="I40655" s="2" t="s">
        <v>55356</v>
      </c>
      <c r="J40655" s="2" t="s">
        <v>38</v>
      </c>
      <c r="K40655">
        <v>30000000</v>
      </c>
      <c r="L40655" s="2" t="s">
        <v>27</v>
      </c>
      <c r="N40655" s="2" t="s">
        <v>33</v>
      </c>
      <c r="O40655" s="2" t="s">
        <v>33</v>
      </c>
      <c r="P40655" s="2" t="s">
        <v>33</v>
      </c>
      <c r="Q40655" s="2" t="s">
        <v>2924</v>
      </c>
      <c r="R40655" s="2" t="s">
        <v>33</v>
      </c>
      <c r="T40655" s="2" t="s">
        <v>39</v>
      </c>
      <c r="U40655" s="2" t="s">
        <v>33</v>
      </c>
    </row>
    <row r="40656" spans="1:21" x14ac:dyDescent="0.25">
      <c r="A40656">
        <v>200108313</v>
      </c>
      <c r="B40656" s="1">
        <v>37134</v>
      </c>
      <c r="C40656" s="1">
        <v>37134</v>
      </c>
      <c r="D40656" s="2" t="s">
        <v>55357</v>
      </c>
      <c r="E40656" s="2" t="s">
        <v>960</v>
      </c>
      <c r="F40656" s="2" t="s">
        <v>23</v>
      </c>
      <c r="H40656" s="2" t="s">
        <v>55358</v>
      </c>
      <c r="I40656" s="2" t="s">
        <v>55359</v>
      </c>
      <c r="J40656" s="2" t="s">
        <v>2924</v>
      </c>
      <c r="L40656" s="2" t="s">
        <v>33</v>
      </c>
      <c r="N40656" s="2" t="s">
        <v>33</v>
      </c>
      <c r="O40656" s="2" t="s">
        <v>33</v>
      </c>
      <c r="P40656" s="2" t="s">
        <v>33</v>
      </c>
      <c r="Q40656" s="2" t="s">
        <v>2924</v>
      </c>
      <c r="R40656" s="2" t="s">
        <v>42926</v>
      </c>
      <c r="T40656" s="2" t="s">
        <v>39</v>
      </c>
      <c r="U40656" s="2" t="s">
        <v>33</v>
      </c>
    </row>
    <row r="40657" spans="1:21" x14ac:dyDescent="0.25">
      <c r="A40657">
        <v>200108314</v>
      </c>
      <c r="B40657" s="1">
        <v>37134</v>
      </c>
      <c r="C40657" s="1">
        <v>37134</v>
      </c>
      <c r="D40657" s="2" t="s">
        <v>48290</v>
      </c>
      <c r="E40657" s="2" t="s">
        <v>143</v>
      </c>
      <c r="F40657" s="2" t="s">
        <v>23</v>
      </c>
      <c r="G40657">
        <v>46060</v>
      </c>
      <c r="H40657" s="2" t="s">
        <v>55360</v>
      </c>
      <c r="I40657" s="2" t="s">
        <v>2913</v>
      </c>
      <c r="J40657" s="2" t="s">
        <v>2924</v>
      </c>
      <c r="K40657">
        <v>20</v>
      </c>
      <c r="L40657" s="2" t="s">
        <v>27</v>
      </c>
      <c r="N40657" s="2" t="s">
        <v>33</v>
      </c>
      <c r="O40657" s="2" t="s">
        <v>33</v>
      </c>
      <c r="P40657" s="2" t="s">
        <v>48660</v>
      </c>
      <c r="Q40657" s="2" t="s">
        <v>30</v>
      </c>
      <c r="R40657" s="2" t="s">
        <v>55361</v>
      </c>
      <c r="T40657" s="2" t="s">
        <v>39</v>
      </c>
      <c r="U40657" s="2" t="s">
        <v>33</v>
      </c>
    </row>
    <row r="40658" spans="1:21" x14ac:dyDescent="0.25">
      <c r="A40658">
        <v>200108315</v>
      </c>
      <c r="B40658" s="1">
        <v>37134</v>
      </c>
      <c r="C40658" s="1">
        <v>37134</v>
      </c>
      <c r="D40658" s="2" t="s">
        <v>45280</v>
      </c>
      <c r="E40658" s="2" t="s">
        <v>22</v>
      </c>
      <c r="F40658" s="2" t="s">
        <v>23</v>
      </c>
      <c r="G40658">
        <v>46203</v>
      </c>
      <c r="H40658" s="2" t="s">
        <v>55362</v>
      </c>
      <c r="I40658" s="2" t="s">
        <v>204</v>
      </c>
      <c r="J40658" s="2" t="s">
        <v>2741</v>
      </c>
      <c r="L40658" s="2" t="s">
        <v>33</v>
      </c>
      <c r="N40658" s="2" t="s">
        <v>33</v>
      </c>
      <c r="O40658" s="2" t="s">
        <v>33</v>
      </c>
      <c r="P40658" s="2" t="s">
        <v>33</v>
      </c>
      <c r="Q40658" s="2" t="s">
        <v>2924</v>
      </c>
      <c r="R40658" s="2" t="s">
        <v>33</v>
      </c>
      <c r="T40658" s="2" t="s">
        <v>39</v>
      </c>
      <c r="U40658" s="2" t="s">
        <v>33</v>
      </c>
    </row>
    <row r="40659" spans="1:21" x14ac:dyDescent="0.25">
      <c r="A40659">
        <v>200108316</v>
      </c>
      <c r="B40659" s="1">
        <v>37134</v>
      </c>
      <c r="C40659" s="1">
        <v>37134</v>
      </c>
      <c r="D40659" s="2" t="s">
        <v>51549</v>
      </c>
      <c r="E40659" s="2" t="s">
        <v>221</v>
      </c>
      <c r="F40659" s="2" t="s">
        <v>23</v>
      </c>
      <c r="G40659">
        <v>47901</v>
      </c>
      <c r="H40659" s="2" t="s">
        <v>55363</v>
      </c>
      <c r="I40659" s="2" t="s">
        <v>45180</v>
      </c>
      <c r="J40659" s="2" t="s">
        <v>38</v>
      </c>
      <c r="L40659" s="2" t="s">
        <v>33</v>
      </c>
      <c r="N40659" s="2" t="s">
        <v>33</v>
      </c>
      <c r="O40659" s="2" t="s">
        <v>33</v>
      </c>
      <c r="P40659" s="2" t="s">
        <v>55364</v>
      </c>
      <c r="Q40659" s="2" t="s">
        <v>2924</v>
      </c>
      <c r="R40659" s="2" t="s">
        <v>33</v>
      </c>
      <c r="T40659" s="2" t="s">
        <v>39</v>
      </c>
      <c r="U40659" s="2" t="s">
        <v>33</v>
      </c>
    </row>
    <row r="40660" spans="1:21" x14ac:dyDescent="0.25">
      <c r="A40660">
        <v>200108317</v>
      </c>
      <c r="B40660" s="1">
        <v>37134</v>
      </c>
      <c r="C40660" s="1">
        <v>37134</v>
      </c>
      <c r="D40660" s="2" t="s">
        <v>2347</v>
      </c>
      <c r="E40660" s="2" t="s">
        <v>72</v>
      </c>
      <c r="F40660" s="2" t="s">
        <v>23</v>
      </c>
      <c r="G40660">
        <v>46056</v>
      </c>
      <c r="H40660" s="2" t="s">
        <v>55365</v>
      </c>
      <c r="I40660" s="2" t="s">
        <v>45430</v>
      </c>
      <c r="J40660" s="2" t="s">
        <v>66</v>
      </c>
      <c r="K40660">
        <v>200</v>
      </c>
      <c r="L40660" s="2" t="s">
        <v>27</v>
      </c>
      <c r="N40660" s="2" t="s">
        <v>33</v>
      </c>
      <c r="O40660" s="2" t="s">
        <v>33</v>
      </c>
      <c r="P40660" s="2" t="s">
        <v>42926</v>
      </c>
      <c r="Q40660" s="2" t="s">
        <v>30</v>
      </c>
      <c r="R40660" s="2" t="s">
        <v>48399</v>
      </c>
      <c r="T40660" s="2" t="s">
        <v>39</v>
      </c>
      <c r="U40660" s="2" t="s">
        <v>33</v>
      </c>
    </row>
    <row r="40661" spans="1:21" x14ac:dyDescent="0.25">
      <c r="A40661">
        <v>200108318</v>
      </c>
      <c r="B40661" s="1">
        <v>37134</v>
      </c>
      <c r="C40661" s="1">
        <v>37134</v>
      </c>
      <c r="D40661" s="2" t="s">
        <v>2849</v>
      </c>
      <c r="E40661" s="2" t="s">
        <v>464</v>
      </c>
      <c r="F40661" s="2" t="s">
        <v>23</v>
      </c>
      <c r="G40661">
        <v>46737</v>
      </c>
      <c r="H40661" s="2" t="s">
        <v>55366</v>
      </c>
      <c r="I40661" s="2" t="s">
        <v>49</v>
      </c>
      <c r="J40661" s="2" t="s">
        <v>74</v>
      </c>
      <c r="K40661">
        <v>800</v>
      </c>
      <c r="L40661" s="2" t="s">
        <v>27</v>
      </c>
      <c r="N40661" s="2" t="s">
        <v>33</v>
      </c>
      <c r="O40661" s="2" t="s">
        <v>33</v>
      </c>
      <c r="P40661" s="2" t="s">
        <v>1047</v>
      </c>
      <c r="Q40661" s="2" t="s">
        <v>30</v>
      </c>
      <c r="R40661" s="2" t="s">
        <v>46011</v>
      </c>
      <c r="T40661" s="2" t="s">
        <v>39</v>
      </c>
      <c r="U40661" s="2" t="s">
        <v>33</v>
      </c>
    </row>
    <row r="40662" spans="1:21" x14ac:dyDescent="0.25">
      <c r="A40662">
        <v>200109001</v>
      </c>
      <c r="B40662" s="1">
        <v>37134</v>
      </c>
      <c r="C40662" s="1">
        <v>37134</v>
      </c>
      <c r="D40662" s="2" t="s">
        <v>55367</v>
      </c>
      <c r="E40662" s="2" t="s">
        <v>916</v>
      </c>
      <c r="F40662" s="2" t="s">
        <v>23</v>
      </c>
      <c r="G40662">
        <v>47201</v>
      </c>
      <c r="H40662" s="2" t="s">
        <v>55368</v>
      </c>
      <c r="I40662" s="2" t="s">
        <v>37</v>
      </c>
      <c r="J40662" s="2" t="s">
        <v>2924</v>
      </c>
      <c r="K40662">
        <v>150</v>
      </c>
      <c r="L40662" s="2" t="s">
        <v>27</v>
      </c>
      <c r="N40662" s="2" t="s">
        <v>33</v>
      </c>
      <c r="O40662" s="2" t="s">
        <v>33</v>
      </c>
      <c r="P40662" s="2" t="s">
        <v>33</v>
      </c>
      <c r="Q40662" s="2" t="s">
        <v>30</v>
      </c>
      <c r="R40662" s="2" t="s">
        <v>33</v>
      </c>
      <c r="T40662" s="2" t="s">
        <v>39</v>
      </c>
      <c r="U40662" s="2" t="s">
        <v>33</v>
      </c>
    </row>
    <row r="40663" spans="1:21" x14ac:dyDescent="0.25">
      <c r="A40663">
        <v>200108320</v>
      </c>
      <c r="B40663" s="1">
        <v>37134</v>
      </c>
      <c r="C40663" s="1">
        <v>37134</v>
      </c>
      <c r="D40663" s="2" t="s">
        <v>54362</v>
      </c>
      <c r="E40663" s="2" t="s">
        <v>6793</v>
      </c>
      <c r="F40663" s="2" t="s">
        <v>39256</v>
      </c>
      <c r="G40663">
        <v>60439</v>
      </c>
      <c r="H40663" s="2" t="s">
        <v>55369</v>
      </c>
      <c r="I40663" s="2" t="s">
        <v>55370</v>
      </c>
      <c r="J40663" s="2" t="s">
        <v>26</v>
      </c>
      <c r="L40663" s="2" t="s">
        <v>33</v>
      </c>
      <c r="N40663" s="2" t="s">
        <v>33</v>
      </c>
      <c r="O40663" s="2" t="s">
        <v>33</v>
      </c>
      <c r="P40663" s="2" t="s">
        <v>33</v>
      </c>
      <c r="Q40663" s="2" t="s">
        <v>2924</v>
      </c>
      <c r="R40663" s="2" t="s">
        <v>33</v>
      </c>
      <c r="T40663" s="2" t="s">
        <v>39</v>
      </c>
      <c r="U40663" s="2" t="s">
        <v>33</v>
      </c>
    </row>
    <row r="40664" spans="1:21" x14ac:dyDescent="0.25">
      <c r="A40664">
        <v>200108319</v>
      </c>
      <c r="B40664" s="1">
        <v>37134</v>
      </c>
      <c r="C40664" s="1">
        <v>37134</v>
      </c>
      <c r="D40664" s="2" t="s">
        <v>54914</v>
      </c>
      <c r="E40664" s="2" t="s">
        <v>85</v>
      </c>
      <c r="F40664" s="2" t="s">
        <v>23</v>
      </c>
      <c r="G40664">
        <v>46375</v>
      </c>
      <c r="H40664" s="2" t="s">
        <v>33</v>
      </c>
      <c r="I40664" s="2" t="s">
        <v>230</v>
      </c>
      <c r="J40664" s="2" t="s">
        <v>26</v>
      </c>
      <c r="K40664">
        <v>20</v>
      </c>
      <c r="L40664" s="2" t="s">
        <v>27</v>
      </c>
      <c r="M40664">
        <v>20</v>
      </c>
      <c r="N40664" s="2" t="s">
        <v>27</v>
      </c>
      <c r="O40664" s="2" t="s">
        <v>33</v>
      </c>
      <c r="P40664" s="2" t="s">
        <v>33</v>
      </c>
      <c r="Q40664" s="2" t="s">
        <v>2924</v>
      </c>
      <c r="R40664" s="2" t="s">
        <v>33</v>
      </c>
      <c r="T40664" s="2" t="s">
        <v>39</v>
      </c>
      <c r="U40664" s="2" t="s">
        <v>33</v>
      </c>
    </row>
    <row r="40665" spans="1:21" x14ac:dyDescent="0.25">
      <c r="A40665">
        <v>200108321</v>
      </c>
      <c r="B40665" s="1">
        <v>37134</v>
      </c>
      <c r="C40665" s="1">
        <v>37134</v>
      </c>
      <c r="D40665" s="2" t="s">
        <v>45280</v>
      </c>
      <c r="E40665" s="2" t="s">
        <v>22</v>
      </c>
      <c r="F40665" s="2" t="s">
        <v>23</v>
      </c>
      <c r="H40665" s="2" t="s">
        <v>33</v>
      </c>
      <c r="I40665" s="2" t="s">
        <v>1364</v>
      </c>
      <c r="J40665" s="2" t="s">
        <v>2924</v>
      </c>
      <c r="L40665" s="2" t="s">
        <v>33</v>
      </c>
      <c r="N40665" s="2" t="s">
        <v>33</v>
      </c>
      <c r="O40665" s="2" t="s">
        <v>33</v>
      </c>
      <c r="P40665" s="2" t="s">
        <v>33</v>
      </c>
      <c r="Q40665" s="2" t="s">
        <v>2924</v>
      </c>
      <c r="R40665" s="2" t="s">
        <v>33</v>
      </c>
      <c r="T40665" s="2" t="s">
        <v>39</v>
      </c>
      <c r="U40665" s="2" t="s">
        <v>33</v>
      </c>
    </row>
    <row r="40666" spans="1:21" x14ac:dyDescent="0.25">
      <c r="A40666">
        <v>200108322</v>
      </c>
      <c r="B40666" s="1">
        <v>37134</v>
      </c>
      <c r="C40666" s="1">
        <v>37134</v>
      </c>
      <c r="D40666" s="2" t="s">
        <v>48128</v>
      </c>
      <c r="E40666" s="2" t="s">
        <v>6793</v>
      </c>
      <c r="F40666" s="2" t="s">
        <v>39256</v>
      </c>
      <c r="H40666" s="2" t="s">
        <v>55371</v>
      </c>
      <c r="I40666" s="2" t="s">
        <v>54389</v>
      </c>
      <c r="J40666" s="2" t="s">
        <v>26</v>
      </c>
      <c r="L40666" s="2" t="s">
        <v>33</v>
      </c>
      <c r="N40666" s="2" t="s">
        <v>33</v>
      </c>
      <c r="O40666" s="2" t="s">
        <v>33</v>
      </c>
      <c r="P40666" s="2" t="s">
        <v>33</v>
      </c>
      <c r="Q40666" s="2" t="s">
        <v>2924</v>
      </c>
      <c r="R40666" s="2" t="s">
        <v>33</v>
      </c>
      <c r="T40666" s="2" t="s">
        <v>39</v>
      </c>
      <c r="U40666" s="2" t="s">
        <v>33</v>
      </c>
    </row>
    <row r="40667" spans="1:21" x14ac:dyDescent="0.25">
      <c r="A40667">
        <v>200108322</v>
      </c>
      <c r="B40667" s="1">
        <v>37134</v>
      </c>
      <c r="C40667" s="1">
        <v>37134</v>
      </c>
      <c r="D40667" s="2" t="s">
        <v>48128</v>
      </c>
      <c r="E40667" s="2" t="s">
        <v>6793</v>
      </c>
      <c r="F40667" s="2" t="s">
        <v>39256</v>
      </c>
      <c r="H40667" s="2" t="s">
        <v>55371</v>
      </c>
      <c r="I40667" s="2" t="s">
        <v>47152</v>
      </c>
      <c r="J40667" s="2" t="s">
        <v>26</v>
      </c>
      <c r="L40667" s="2" t="s">
        <v>33</v>
      </c>
      <c r="N40667" s="2" t="s">
        <v>33</v>
      </c>
      <c r="O40667" s="2" t="s">
        <v>33</v>
      </c>
      <c r="P40667" s="2" t="s">
        <v>33</v>
      </c>
      <c r="Q40667" s="2" t="s">
        <v>2924</v>
      </c>
      <c r="R40667" s="2" t="s">
        <v>33</v>
      </c>
      <c r="T40667" s="2" t="s">
        <v>39</v>
      </c>
      <c r="U40667" s="2" t="s">
        <v>33</v>
      </c>
    </row>
    <row r="40668" spans="1:21" x14ac:dyDescent="0.25">
      <c r="A40668">
        <v>200109004</v>
      </c>
      <c r="B40668" s="1">
        <v>37134</v>
      </c>
      <c r="C40668" s="1">
        <v>37134</v>
      </c>
      <c r="D40668" s="2" t="s">
        <v>33</v>
      </c>
      <c r="E40668" s="2" t="s">
        <v>1860</v>
      </c>
      <c r="F40668" s="2" t="s">
        <v>23</v>
      </c>
      <c r="H40668" s="2" t="s">
        <v>33</v>
      </c>
      <c r="I40668" s="2" t="s">
        <v>46143</v>
      </c>
      <c r="J40668" s="2" t="s">
        <v>74</v>
      </c>
      <c r="K40668">
        <v>2000</v>
      </c>
      <c r="L40668" s="2" t="s">
        <v>27</v>
      </c>
      <c r="N40668" s="2" t="s">
        <v>33</v>
      </c>
      <c r="O40668" s="2" t="s">
        <v>33</v>
      </c>
      <c r="P40668" s="2" t="s">
        <v>48629</v>
      </c>
      <c r="Q40668" s="2" t="s">
        <v>30</v>
      </c>
      <c r="R40668" s="2" t="s">
        <v>33</v>
      </c>
      <c r="T40668" s="2" t="s">
        <v>39</v>
      </c>
      <c r="U40668" s="2" t="s">
        <v>33</v>
      </c>
    </row>
    <row r="40669" spans="1:21" x14ac:dyDescent="0.25">
      <c r="A40669">
        <v>200109007</v>
      </c>
      <c r="B40669" s="1">
        <v>37135</v>
      </c>
      <c r="C40669" s="1">
        <v>37135</v>
      </c>
      <c r="D40669" s="2" t="s">
        <v>53780</v>
      </c>
      <c r="E40669" s="2" t="s">
        <v>238</v>
      </c>
      <c r="F40669" s="2" t="s">
        <v>23</v>
      </c>
      <c r="H40669" s="2" t="s">
        <v>55372</v>
      </c>
      <c r="I40669" s="2" t="s">
        <v>52432</v>
      </c>
      <c r="J40669" s="2" t="s">
        <v>26</v>
      </c>
      <c r="L40669" s="2" t="s">
        <v>33</v>
      </c>
      <c r="N40669" s="2" t="s">
        <v>33</v>
      </c>
      <c r="O40669" s="2" t="s">
        <v>33</v>
      </c>
      <c r="P40669" s="2" t="s">
        <v>33</v>
      </c>
      <c r="Q40669" s="2" t="s">
        <v>30</v>
      </c>
      <c r="R40669" s="2" t="s">
        <v>33</v>
      </c>
      <c r="T40669" s="2" t="s">
        <v>39</v>
      </c>
      <c r="U40669" s="2" t="s">
        <v>33</v>
      </c>
    </row>
    <row r="40670" spans="1:21" x14ac:dyDescent="0.25">
      <c r="A40670">
        <v>200109003</v>
      </c>
      <c r="B40670" s="1">
        <v>37135</v>
      </c>
      <c r="C40670" s="1">
        <v>37135</v>
      </c>
      <c r="D40670" s="2" t="s">
        <v>45280</v>
      </c>
      <c r="E40670" s="2" t="s">
        <v>22</v>
      </c>
      <c r="F40670" s="2" t="s">
        <v>23</v>
      </c>
      <c r="G40670">
        <v>46227</v>
      </c>
      <c r="H40670" s="2" t="s">
        <v>55373</v>
      </c>
      <c r="I40670" s="2" t="s">
        <v>54803</v>
      </c>
      <c r="J40670" s="2" t="s">
        <v>2741</v>
      </c>
      <c r="L40670" s="2" t="s">
        <v>33</v>
      </c>
      <c r="N40670" s="2" t="s">
        <v>33</v>
      </c>
      <c r="O40670" s="2" t="s">
        <v>33</v>
      </c>
      <c r="P40670" s="2" t="s">
        <v>33</v>
      </c>
      <c r="Q40670" s="2" t="s">
        <v>2924</v>
      </c>
      <c r="R40670" s="2" t="s">
        <v>33</v>
      </c>
      <c r="T40670" s="2" t="s">
        <v>39</v>
      </c>
      <c r="U40670" s="2" t="s">
        <v>33</v>
      </c>
    </row>
    <row r="40671" spans="1:21" x14ac:dyDescent="0.25">
      <c r="A40671">
        <v>200109009</v>
      </c>
      <c r="B40671" s="1">
        <v>37136</v>
      </c>
      <c r="C40671" s="1">
        <v>37136</v>
      </c>
      <c r="D40671" s="2" t="s">
        <v>55374</v>
      </c>
      <c r="E40671" s="2" t="s">
        <v>57</v>
      </c>
      <c r="F40671" s="2" t="s">
        <v>23</v>
      </c>
      <c r="G40671">
        <v>46962</v>
      </c>
      <c r="H40671" s="2" t="s">
        <v>55375</v>
      </c>
      <c r="I40671" s="2" t="s">
        <v>45180</v>
      </c>
      <c r="J40671" s="2" t="s">
        <v>38</v>
      </c>
      <c r="L40671" s="2" t="s">
        <v>33</v>
      </c>
      <c r="N40671" s="2" t="s">
        <v>33</v>
      </c>
      <c r="O40671" s="2" t="s">
        <v>33</v>
      </c>
      <c r="P40671" s="2" t="s">
        <v>33</v>
      </c>
      <c r="Q40671" s="2" t="s">
        <v>2924</v>
      </c>
      <c r="R40671" s="2" t="s">
        <v>33</v>
      </c>
      <c r="T40671" s="2" t="s">
        <v>39</v>
      </c>
      <c r="U40671" s="2" t="s">
        <v>33</v>
      </c>
    </row>
    <row r="40672" spans="1:21" x14ac:dyDescent="0.25">
      <c r="A40672">
        <v>200109010</v>
      </c>
      <c r="B40672" s="1">
        <v>37135</v>
      </c>
      <c r="C40672" s="1">
        <v>37136</v>
      </c>
      <c r="D40672" s="2" t="s">
        <v>606</v>
      </c>
      <c r="E40672" s="2" t="s">
        <v>375</v>
      </c>
      <c r="F40672" s="2" t="s">
        <v>23</v>
      </c>
      <c r="G40672">
        <v>46947</v>
      </c>
      <c r="H40672" s="2" t="s">
        <v>55376</v>
      </c>
      <c r="I40672" s="2" t="s">
        <v>55377</v>
      </c>
      <c r="J40672" s="2" t="s">
        <v>60</v>
      </c>
      <c r="L40672" s="2" t="s">
        <v>33</v>
      </c>
      <c r="N40672" s="2" t="s">
        <v>33</v>
      </c>
      <c r="O40672" s="2" t="s">
        <v>33</v>
      </c>
      <c r="P40672" s="2" t="s">
        <v>48328</v>
      </c>
      <c r="Q40672" s="2" t="s">
        <v>30</v>
      </c>
      <c r="R40672" s="2" t="s">
        <v>33</v>
      </c>
      <c r="T40672" s="2" t="s">
        <v>39</v>
      </c>
      <c r="U40672" s="2" t="s">
        <v>33</v>
      </c>
    </row>
    <row r="40673" spans="1:21" x14ac:dyDescent="0.25">
      <c r="A40673">
        <v>200109011</v>
      </c>
      <c r="B40673" s="1">
        <v>37137</v>
      </c>
      <c r="C40673" s="1">
        <v>37137</v>
      </c>
      <c r="D40673" s="2" t="s">
        <v>154</v>
      </c>
      <c r="E40673" s="2" t="s">
        <v>154</v>
      </c>
      <c r="F40673" s="2" t="s">
        <v>23</v>
      </c>
      <c r="G40673">
        <v>47842</v>
      </c>
      <c r="H40673" s="2" t="s">
        <v>26654</v>
      </c>
      <c r="I40673" s="2" t="s">
        <v>55377</v>
      </c>
      <c r="J40673" s="2" t="s">
        <v>74</v>
      </c>
      <c r="K40673">
        <v>45</v>
      </c>
      <c r="L40673" s="2" t="s">
        <v>27</v>
      </c>
      <c r="M40673">
        <v>45</v>
      </c>
      <c r="N40673" s="2" t="s">
        <v>27</v>
      </c>
      <c r="O40673" s="2" t="s">
        <v>33</v>
      </c>
      <c r="P40673" s="2" t="s">
        <v>33</v>
      </c>
      <c r="Q40673" s="2" t="s">
        <v>30</v>
      </c>
      <c r="R40673" s="2" t="s">
        <v>55378</v>
      </c>
      <c r="T40673" s="2" t="s">
        <v>39</v>
      </c>
      <c r="U40673" s="2" t="s">
        <v>33</v>
      </c>
    </row>
    <row r="40674" spans="1:21" x14ac:dyDescent="0.25">
      <c r="A40674">
        <v>200109005</v>
      </c>
      <c r="B40674" s="1">
        <v>37135</v>
      </c>
      <c r="C40674" s="1">
        <v>37137</v>
      </c>
      <c r="D40674" s="2" t="s">
        <v>45280</v>
      </c>
      <c r="E40674" s="2" t="s">
        <v>22</v>
      </c>
      <c r="F40674" s="2" t="s">
        <v>23</v>
      </c>
      <c r="H40674" s="2" t="s">
        <v>55379</v>
      </c>
      <c r="I40674" s="2" t="s">
        <v>53882</v>
      </c>
      <c r="J40674" s="2" t="s">
        <v>38</v>
      </c>
      <c r="L40674" s="2" t="s">
        <v>33</v>
      </c>
      <c r="N40674" s="2" t="s">
        <v>33</v>
      </c>
      <c r="O40674" s="2" t="s">
        <v>33</v>
      </c>
      <c r="P40674" s="2" t="s">
        <v>33</v>
      </c>
      <c r="Q40674" s="2" t="s">
        <v>2924</v>
      </c>
      <c r="R40674" s="2" t="s">
        <v>33</v>
      </c>
      <c r="T40674" s="2" t="s">
        <v>39</v>
      </c>
      <c r="U40674" s="2" t="s">
        <v>33</v>
      </c>
    </row>
    <row r="40675" spans="1:21" x14ac:dyDescent="0.25">
      <c r="A40675">
        <v>200109172</v>
      </c>
      <c r="B40675" s="1">
        <v>37137</v>
      </c>
      <c r="C40675" s="1">
        <v>37137</v>
      </c>
      <c r="D40675" s="2" t="s">
        <v>33</v>
      </c>
      <c r="E40675" s="2" t="s">
        <v>22</v>
      </c>
      <c r="F40675" s="2" t="s">
        <v>23</v>
      </c>
      <c r="H40675" s="2" t="s">
        <v>50196</v>
      </c>
      <c r="I40675" s="2" t="s">
        <v>55380</v>
      </c>
      <c r="J40675" s="2" t="s">
        <v>2924</v>
      </c>
      <c r="L40675" s="2" t="s">
        <v>33</v>
      </c>
      <c r="N40675" s="2" t="s">
        <v>33</v>
      </c>
      <c r="O40675" s="2" t="s">
        <v>33</v>
      </c>
      <c r="P40675" s="2" t="s">
        <v>33</v>
      </c>
      <c r="Q40675" s="2" t="s">
        <v>2924</v>
      </c>
      <c r="R40675" s="2" t="s">
        <v>50196</v>
      </c>
      <c r="T40675" s="2" t="s">
        <v>39</v>
      </c>
      <c r="U40675" s="2" t="s">
        <v>33</v>
      </c>
    </row>
    <row r="40676" spans="1:21" x14ac:dyDescent="0.25">
      <c r="A40676">
        <v>200109002</v>
      </c>
      <c r="B40676" s="1">
        <v>37137</v>
      </c>
      <c r="C40676" s="1">
        <v>37137</v>
      </c>
      <c r="D40676" s="2" t="s">
        <v>45280</v>
      </c>
      <c r="E40676" s="2" t="s">
        <v>22</v>
      </c>
      <c r="F40676" s="2" t="s">
        <v>23</v>
      </c>
      <c r="H40676" s="2" t="s">
        <v>49477</v>
      </c>
      <c r="I40676" s="2" t="s">
        <v>54540</v>
      </c>
      <c r="J40676" s="2" t="s">
        <v>66</v>
      </c>
      <c r="K40676">
        <v>75</v>
      </c>
      <c r="L40676" s="2" t="s">
        <v>27</v>
      </c>
      <c r="M40676">
        <v>75</v>
      </c>
      <c r="N40676" s="2" t="s">
        <v>27</v>
      </c>
      <c r="O40676" s="2" t="s">
        <v>33</v>
      </c>
      <c r="P40676" s="2" t="s">
        <v>33</v>
      </c>
      <c r="Q40676" s="2" t="s">
        <v>2924</v>
      </c>
      <c r="R40676" s="2" t="s">
        <v>55381</v>
      </c>
      <c r="T40676" s="2" t="s">
        <v>39</v>
      </c>
      <c r="U40676" s="2" t="s">
        <v>33</v>
      </c>
    </row>
    <row r="40677" spans="1:21" x14ac:dyDescent="0.25">
      <c r="A40677">
        <v>200109006</v>
      </c>
      <c r="B40677" s="1">
        <v>37138</v>
      </c>
      <c r="C40677" s="1">
        <v>37138</v>
      </c>
      <c r="D40677" s="2" t="s">
        <v>55382</v>
      </c>
      <c r="E40677" s="2" t="s">
        <v>1860</v>
      </c>
      <c r="F40677" s="2" t="s">
        <v>45264</v>
      </c>
      <c r="H40677" s="2" t="s">
        <v>55383</v>
      </c>
      <c r="I40677" s="2" t="s">
        <v>1371</v>
      </c>
      <c r="J40677" s="2" t="s">
        <v>38</v>
      </c>
      <c r="K40677">
        <v>400</v>
      </c>
      <c r="L40677" s="2" t="s">
        <v>160</v>
      </c>
      <c r="N40677" s="2" t="s">
        <v>33</v>
      </c>
      <c r="O40677" s="2" t="s">
        <v>33</v>
      </c>
      <c r="P40677" s="2" t="s">
        <v>33</v>
      </c>
      <c r="Q40677" s="2" t="s">
        <v>2924</v>
      </c>
      <c r="R40677" s="2" t="s">
        <v>33</v>
      </c>
      <c r="T40677" s="2" t="s">
        <v>39</v>
      </c>
      <c r="U40677" s="2" t="s">
        <v>33</v>
      </c>
    </row>
    <row r="40678" spans="1:21" x14ac:dyDescent="0.25">
      <c r="A40678">
        <v>200109047</v>
      </c>
      <c r="B40678" s="1">
        <v>37134</v>
      </c>
      <c r="C40678" s="1">
        <v>37138</v>
      </c>
      <c r="D40678" s="2" t="s">
        <v>54787</v>
      </c>
      <c r="E40678" s="2" t="s">
        <v>85</v>
      </c>
      <c r="F40678" s="2" t="s">
        <v>23</v>
      </c>
      <c r="G40678">
        <v>46342</v>
      </c>
      <c r="H40678" s="2" t="s">
        <v>55384</v>
      </c>
      <c r="I40678" s="2" t="s">
        <v>2913</v>
      </c>
      <c r="J40678" s="2" t="s">
        <v>2924</v>
      </c>
      <c r="L40678" s="2" t="s">
        <v>33</v>
      </c>
      <c r="N40678" s="2" t="s">
        <v>33</v>
      </c>
      <c r="O40678" s="2" t="s">
        <v>33</v>
      </c>
      <c r="P40678" s="2" t="s">
        <v>33</v>
      </c>
      <c r="Q40678" s="2" t="s">
        <v>30</v>
      </c>
      <c r="R40678" s="2" t="s">
        <v>43188</v>
      </c>
      <c r="T40678" s="2" t="s">
        <v>39</v>
      </c>
      <c r="U40678" s="2" t="s">
        <v>33</v>
      </c>
    </row>
    <row r="40679" spans="1:21" x14ac:dyDescent="0.25">
      <c r="A40679">
        <v>200109008</v>
      </c>
      <c r="B40679" s="1">
        <v>37138</v>
      </c>
      <c r="C40679" s="1">
        <v>37138</v>
      </c>
      <c r="D40679" s="2" t="s">
        <v>3379</v>
      </c>
      <c r="E40679" s="2" t="s">
        <v>194</v>
      </c>
      <c r="F40679" s="2" t="s">
        <v>23</v>
      </c>
      <c r="G40679">
        <v>46845</v>
      </c>
      <c r="H40679" s="2" t="s">
        <v>55385</v>
      </c>
      <c r="I40679" s="2" t="s">
        <v>45180</v>
      </c>
      <c r="J40679" s="2" t="s">
        <v>38</v>
      </c>
      <c r="L40679" s="2" t="s">
        <v>33</v>
      </c>
      <c r="N40679" s="2" t="s">
        <v>33</v>
      </c>
      <c r="O40679" s="2" t="s">
        <v>33</v>
      </c>
      <c r="P40679" s="2" t="s">
        <v>33</v>
      </c>
      <c r="Q40679" s="2" t="s">
        <v>2924</v>
      </c>
      <c r="R40679" s="2" t="s">
        <v>33</v>
      </c>
      <c r="T40679" s="2" t="s">
        <v>39</v>
      </c>
      <c r="U40679" s="2" t="s">
        <v>33</v>
      </c>
    </row>
    <row r="40680" spans="1:21" x14ac:dyDescent="0.25">
      <c r="A40680">
        <v>200109054</v>
      </c>
      <c r="B40680" s="1">
        <v>37026</v>
      </c>
      <c r="C40680" s="1">
        <v>37138</v>
      </c>
      <c r="D40680" s="2" t="s">
        <v>48128</v>
      </c>
      <c r="E40680" s="2" t="s">
        <v>6793</v>
      </c>
      <c r="F40680" s="2" t="s">
        <v>39256</v>
      </c>
      <c r="H40680" s="2" t="s">
        <v>55386</v>
      </c>
      <c r="I40680" s="2" t="s">
        <v>55224</v>
      </c>
      <c r="J40680" s="2" t="s">
        <v>74</v>
      </c>
      <c r="L40680" s="2" t="s">
        <v>33</v>
      </c>
      <c r="N40680" s="2" t="s">
        <v>33</v>
      </c>
      <c r="O40680" s="2" t="s">
        <v>33</v>
      </c>
      <c r="P40680" s="2" t="s">
        <v>33</v>
      </c>
      <c r="Q40680" s="2" t="s">
        <v>2924</v>
      </c>
      <c r="R40680" s="2" t="s">
        <v>33</v>
      </c>
      <c r="T40680" s="2" t="s">
        <v>39</v>
      </c>
      <c r="U40680" s="2" t="s">
        <v>33</v>
      </c>
    </row>
    <row r="40681" spans="1:21" x14ac:dyDescent="0.25">
      <c r="A40681">
        <v>200109013</v>
      </c>
      <c r="B40681" s="1">
        <v>37137</v>
      </c>
      <c r="C40681" s="1">
        <v>37138</v>
      </c>
      <c r="D40681" s="2" t="s">
        <v>53913</v>
      </c>
      <c r="E40681" s="2" t="s">
        <v>573</v>
      </c>
      <c r="F40681" s="2" t="s">
        <v>23</v>
      </c>
      <c r="G40681">
        <v>46151</v>
      </c>
      <c r="H40681" s="2" t="s">
        <v>55387</v>
      </c>
      <c r="I40681" s="2" t="s">
        <v>45180</v>
      </c>
      <c r="J40681" s="2" t="s">
        <v>2924</v>
      </c>
      <c r="L40681" s="2" t="s">
        <v>33</v>
      </c>
      <c r="N40681" s="2" t="s">
        <v>33</v>
      </c>
      <c r="O40681" s="2" t="s">
        <v>33</v>
      </c>
      <c r="P40681" s="2" t="s">
        <v>40623</v>
      </c>
      <c r="Q40681" s="2" t="s">
        <v>2924</v>
      </c>
      <c r="R40681" s="2" t="s">
        <v>55388</v>
      </c>
      <c r="S40681">
        <v>100</v>
      </c>
      <c r="T40681" s="2" t="s">
        <v>39</v>
      </c>
      <c r="U40681" s="2" t="s">
        <v>33</v>
      </c>
    </row>
    <row r="40682" spans="1:21" x14ac:dyDescent="0.25">
      <c r="A40682">
        <v>200109012</v>
      </c>
      <c r="B40682" s="1">
        <v>37138</v>
      </c>
      <c r="C40682" s="1">
        <v>37138</v>
      </c>
      <c r="D40682" s="2" t="s">
        <v>53744</v>
      </c>
      <c r="E40682" s="2" t="s">
        <v>92</v>
      </c>
      <c r="F40682" s="2" t="s">
        <v>23</v>
      </c>
      <c r="H40682" s="2" t="s">
        <v>55389</v>
      </c>
      <c r="I40682" s="2" t="s">
        <v>45180</v>
      </c>
      <c r="J40682" s="2" t="s">
        <v>38</v>
      </c>
      <c r="L40682" s="2" t="s">
        <v>33</v>
      </c>
      <c r="N40682" s="2" t="s">
        <v>33</v>
      </c>
      <c r="O40682" s="2" t="s">
        <v>33</v>
      </c>
      <c r="P40682" s="2" t="s">
        <v>33</v>
      </c>
      <c r="Q40682" s="2" t="s">
        <v>46</v>
      </c>
      <c r="R40682" s="2" t="s">
        <v>33</v>
      </c>
      <c r="T40682" s="2" t="s">
        <v>39</v>
      </c>
      <c r="U40682" s="2" t="s">
        <v>33</v>
      </c>
    </row>
    <row r="40683" spans="1:21" x14ac:dyDescent="0.25">
      <c r="A40683">
        <v>200109018</v>
      </c>
      <c r="B40683" s="1">
        <v>37138</v>
      </c>
      <c r="C40683" s="1">
        <v>37138</v>
      </c>
      <c r="D40683" s="2" t="s">
        <v>54012</v>
      </c>
      <c r="E40683" s="2" t="s">
        <v>85</v>
      </c>
      <c r="F40683" s="2" t="s">
        <v>23</v>
      </c>
      <c r="H40683" s="2" t="s">
        <v>55390</v>
      </c>
      <c r="I40683" s="2" t="s">
        <v>37</v>
      </c>
      <c r="J40683" s="2" t="s">
        <v>110</v>
      </c>
      <c r="K40683">
        <v>100</v>
      </c>
      <c r="L40683" s="2" t="s">
        <v>27</v>
      </c>
      <c r="M40683">
        <v>40</v>
      </c>
      <c r="N40683" s="2" t="s">
        <v>27</v>
      </c>
      <c r="O40683" s="2" t="s">
        <v>33</v>
      </c>
      <c r="P40683" s="2" t="s">
        <v>33</v>
      </c>
      <c r="Q40683" s="2" t="s">
        <v>30</v>
      </c>
      <c r="R40683" s="2" t="s">
        <v>55391</v>
      </c>
      <c r="T40683" s="2" t="s">
        <v>39</v>
      </c>
      <c r="U40683" s="2" t="s">
        <v>33</v>
      </c>
    </row>
    <row r="40684" spans="1:21" x14ac:dyDescent="0.25">
      <c r="A40684">
        <v>200109014</v>
      </c>
      <c r="B40684" s="1">
        <v>37138</v>
      </c>
      <c r="C40684" s="1">
        <v>37138</v>
      </c>
      <c r="D40684" s="2" t="s">
        <v>45280</v>
      </c>
      <c r="E40684" s="2" t="s">
        <v>22</v>
      </c>
      <c r="F40684" s="2" t="s">
        <v>23</v>
      </c>
      <c r="H40684" s="2" t="s">
        <v>55392</v>
      </c>
      <c r="I40684" s="2" t="s">
        <v>2913</v>
      </c>
      <c r="J40684" s="2" t="s">
        <v>2741</v>
      </c>
      <c r="L40684" s="2" t="s">
        <v>33</v>
      </c>
      <c r="N40684" s="2" t="s">
        <v>33</v>
      </c>
      <c r="O40684" s="2" t="s">
        <v>33</v>
      </c>
      <c r="P40684" s="2" t="s">
        <v>45180</v>
      </c>
      <c r="Q40684" s="2" t="s">
        <v>30</v>
      </c>
      <c r="R40684" s="2" t="s">
        <v>55393</v>
      </c>
      <c r="T40684" s="2" t="s">
        <v>39</v>
      </c>
      <c r="U40684" s="2" t="s">
        <v>33</v>
      </c>
    </row>
    <row r="40685" spans="1:21" x14ac:dyDescent="0.25">
      <c r="A40685">
        <v>200109015</v>
      </c>
      <c r="B40685" s="1">
        <v>37138</v>
      </c>
      <c r="C40685" s="1">
        <v>37138</v>
      </c>
      <c r="D40685" s="2" t="s">
        <v>48306</v>
      </c>
      <c r="E40685" s="2" t="s">
        <v>119</v>
      </c>
      <c r="F40685" s="2" t="s">
        <v>23</v>
      </c>
      <c r="G40685">
        <v>46923</v>
      </c>
      <c r="H40685" s="2" t="s">
        <v>55394</v>
      </c>
      <c r="I40685" s="2" t="s">
        <v>47760</v>
      </c>
      <c r="J40685" s="2" t="s">
        <v>66</v>
      </c>
      <c r="K40685">
        <v>40</v>
      </c>
      <c r="L40685" s="2" t="s">
        <v>27</v>
      </c>
      <c r="N40685" s="2" t="s">
        <v>33</v>
      </c>
      <c r="O40685" s="2" t="s">
        <v>33</v>
      </c>
      <c r="P40685" s="2" t="s">
        <v>33</v>
      </c>
      <c r="Q40685" s="2" t="s">
        <v>2924</v>
      </c>
      <c r="R40685" s="2" t="s">
        <v>33</v>
      </c>
      <c r="T40685" s="2" t="s">
        <v>39</v>
      </c>
      <c r="U40685" s="2" t="s">
        <v>33</v>
      </c>
    </row>
    <row r="40686" spans="1:21" x14ac:dyDescent="0.25">
      <c r="A40686">
        <v>200109017</v>
      </c>
      <c r="B40686" s="1">
        <v>37138</v>
      </c>
      <c r="C40686" s="1">
        <v>37138</v>
      </c>
      <c r="D40686" s="2" t="s">
        <v>55395</v>
      </c>
      <c r="E40686" s="2" t="s">
        <v>464</v>
      </c>
      <c r="F40686" s="2" t="s">
        <v>23</v>
      </c>
      <c r="G40686">
        <v>46776</v>
      </c>
      <c r="H40686" s="2" t="s">
        <v>55396</v>
      </c>
      <c r="I40686" s="2" t="s">
        <v>2913</v>
      </c>
      <c r="J40686" s="2" t="s">
        <v>74</v>
      </c>
      <c r="L40686" s="2" t="s">
        <v>33</v>
      </c>
      <c r="N40686" s="2" t="s">
        <v>33</v>
      </c>
      <c r="O40686" s="2" t="s">
        <v>33</v>
      </c>
      <c r="P40686" s="2" t="s">
        <v>55397</v>
      </c>
      <c r="Q40686" s="2" t="s">
        <v>30</v>
      </c>
      <c r="R40686" s="2" t="s">
        <v>55397</v>
      </c>
      <c r="T40686" s="2" t="s">
        <v>39</v>
      </c>
      <c r="U40686" s="2" t="s">
        <v>33</v>
      </c>
    </row>
    <row r="40687" spans="1:21" x14ac:dyDescent="0.25">
      <c r="A40687">
        <v>200109055</v>
      </c>
      <c r="B40687" s="1">
        <v>37138</v>
      </c>
      <c r="C40687" s="1">
        <v>37138</v>
      </c>
      <c r="D40687" s="2" t="s">
        <v>55398</v>
      </c>
      <c r="E40687" s="2" t="s">
        <v>6793</v>
      </c>
      <c r="F40687" s="2" t="s">
        <v>39256</v>
      </c>
      <c r="H40687" s="2" t="s">
        <v>55399</v>
      </c>
      <c r="I40687" s="2" t="s">
        <v>47152</v>
      </c>
      <c r="J40687" s="2" t="s">
        <v>44</v>
      </c>
      <c r="K40687">
        <v>10</v>
      </c>
      <c r="L40687" s="2" t="s">
        <v>27</v>
      </c>
      <c r="N40687" s="2" t="s">
        <v>33</v>
      </c>
      <c r="O40687" s="2" t="s">
        <v>33</v>
      </c>
      <c r="P40687" s="2" t="s">
        <v>33</v>
      </c>
      <c r="Q40687" s="2" t="s">
        <v>2924</v>
      </c>
      <c r="R40687" s="2" t="s">
        <v>33</v>
      </c>
      <c r="T40687" s="2" t="s">
        <v>39</v>
      </c>
      <c r="U40687" s="2" t="s">
        <v>33</v>
      </c>
    </row>
    <row r="40688" spans="1:21" x14ac:dyDescent="0.25">
      <c r="A40688">
        <v>200109019</v>
      </c>
      <c r="B40688" s="1">
        <v>37139</v>
      </c>
      <c r="C40688" s="1">
        <v>37139</v>
      </c>
      <c r="D40688" s="2" t="s">
        <v>53921</v>
      </c>
      <c r="E40688" s="2" t="s">
        <v>511</v>
      </c>
      <c r="F40688" s="2" t="s">
        <v>23</v>
      </c>
      <c r="G40688">
        <v>46176</v>
      </c>
      <c r="H40688" s="2" t="s">
        <v>55400</v>
      </c>
      <c r="I40688" s="2" t="s">
        <v>45555</v>
      </c>
      <c r="J40688" s="2" t="s">
        <v>110</v>
      </c>
      <c r="K40688">
        <v>5</v>
      </c>
      <c r="L40688" s="2" t="s">
        <v>27</v>
      </c>
      <c r="N40688" s="2" t="s">
        <v>33</v>
      </c>
      <c r="O40688" s="2" t="s">
        <v>33</v>
      </c>
      <c r="P40688" s="2" t="s">
        <v>42926</v>
      </c>
      <c r="Q40688" s="2" t="s">
        <v>30</v>
      </c>
      <c r="R40688" s="2" t="s">
        <v>47170</v>
      </c>
      <c r="T40688" s="2" t="s">
        <v>39</v>
      </c>
      <c r="U40688" s="2" t="s">
        <v>33</v>
      </c>
    </row>
    <row r="40689" spans="1:21" x14ac:dyDescent="0.25">
      <c r="A40689">
        <v>200109019</v>
      </c>
      <c r="B40689" s="1">
        <v>37139</v>
      </c>
      <c r="C40689" s="1">
        <v>37139</v>
      </c>
      <c r="D40689" s="2" t="s">
        <v>53921</v>
      </c>
      <c r="E40689" s="2" t="s">
        <v>511</v>
      </c>
      <c r="F40689" s="2" t="s">
        <v>23</v>
      </c>
      <c r="G40689">
        <v>46176</v>
      </c>
      <c r="H40689" s="2" t="s">
        <v>55400</v>
      </c>
      <c r="I40689" s="2" t="s">
        <v>43</v>
      </c>
      <c r="J40689" s="2" t="s">
        <v>110</v>
      </c>
      <c r="K40689">
        <v>5</v>
      </c>
      <c r="L40689" s="2" t="s">
        <v>27</v>
      </c>
      <c r="N40689" s="2" t="s">
        <v>33</v>
      </c>
      <c r="O40689" s="2" t="s">
        <v>33</v>
      </c>
      <c r="P40689" s="2" t="s">
        <v>42926</v>
      </c>
      <c r="Q40689" s="2" t="s">
        <v>30</v>
      </c>
      <c r="R40689" s="2" t="s">
        <v>47170</v>
      </c>
      <c r="T40689" s="2" t="s">
        <v>39</v>
      </c>
      <c r="U40689" s="2" t="s">
        <v>33</v>
      </c>
    </row>
    <row r="40690" spans="1:21" x14ac:dyDescent="0.25">
      <c r="A40690">
        <v>200109020</v>
      </c>
      <c r="B40690" s="1"/>
      <c r="C40690" s="1">
        <v>37139</v>
      </c>
      <c r="D40690" s="2" t="s">
        <v>45280</v>
      </c>
      <c r="E40690" s="2" t="s">
        <v>22</v>
      </c>
      <c r="F40690" s="2" t="s">
        <v>23</v>
      </c>
      <c r="H40690" s="2" t="s">
        <v>55401</v>
      </c>
      <c r="I40690" s="2" t="s">
        <v>38</v>
      </c>
      <c r="J40690" s="2" t="s">
        <v>2072</v>
      </c>
      <c r="L40690" s="2" t="s">
        <v>33</v>
      </c>
      <c r="N40690" s="2" t="s">
        <v>33</v>
      </c>
      <c r="O40690" s="2" t="s">
        <v>33</v>
      </c>
      <c r="P40690" s="2" t="s">
        <v>33</v>
      </c>
      <c r="Q40690" s="2" t="s">
        <v>30</v>
      </c>
      <c r="R40690" s="2" t="s">
        <v>33</v>
      </c>
      <c r="T40690" s="2" t="s">
        <v>39</v>
      </c>
      <c r="U40690" s="2" t="s">
        <v>33</v>
      </c>
    </row>
    <row r="40691" spans="1:21" x14ac:dyDescent="0.25">
      <c r="A40691">
        <v>200109021</v>
      </c>
      <c r="B40691" s="1">
        <v>37139</v>
      </c>
      <c r="C40691" s="1">
        <v>37139</v>
      </c>
      <c r="D40691" s="2" t="s">
        <v>34671</v>
      </c>
      <c r="E40691" s="2" t="s">
        <v>1860</v>
      </c>
      <c r="F40691" s="2" t="s">
        <v>45264</v>
      </c>
      <c r="G40691">
        <v>42420</v>
      </c>
      <c r="H40691" s="2" t="s">
        <v>55402</v>
      </c>
      <c r="I40691" s="2" t="s">
        <v>45223</v>
      </c>
      <c r="J40691" s="2" t="s">
        <v>2924</v>
      </c>
      <c r="K40691">
        <v>110</v>
      </c>
      <c r="L40691" s="2" t="s">
        <v>27</v>
      </c>
      <c r="N40691" s="2" t="s">
        <v>33</v>
      </c>
      <c r="O40691" s="2" t="s">
        <v>33</v>
      </c>
      <c r="P40691" s="2" t="s">
        <v>55403</v>
      </c>
      <c r="Q40691" s="2" t="s">
        <v>30</v>
      </c>
      <c r="R40691" s="2" t="s">
        <v>45356</v>
      </c>
      <c r="T40691" s="2" t="s">
        <v>28</v>
      </c>
      <c r="U40691" s="2" t="s">
        <v>33</v>
      </c>
    </row>
    <row r="40692" spans="1:21" x14ac:dyDescent="0.25">
      <c r="A40692">
        <v>200109022</v>
      </c>
      <c r="B40692" s="1">
        <v>37139</v>
      </c>
      <c r="C40692" s="1">
        <v>37139</v>
      </c>
      <c r="D40692" s="2" t="s">
        <v>48627</v>
      </c>
      <c r="E40692" s="2" t="s">
        <v>245</v>
      </c>
      <c r="F40692" s="2" t="s">
        <v>23</v>
      </c>
      <c r="G40692">
        <v>46304</v>
      </c>
      <c r="H40692" s="2" t="s">
        <v>55404</v>
      </c>
      <c r="I40692" s="2" t="s">
        <v>37</v>
      </c>
      <c r="J40692" s="2" t="s">
        <v>110</v>
      </c>
      <c r="K40692">
        <v>200</v>
      </c>
      <c r="L40692" s="2" t="s">
        <v>27</v>
      </c>
      <c r="M40692">
        <v>3000</v>
      </c>
      <c r="N40692" s="2" t="s">
        <v>27</v>
      </c>
      <c r="O40692" s="2" t="s">
        <v>33</v>
      </c>
      <c r="P40692" s="2" t="s">
        <v>33</v>
      </c>
      <c r="Q40692" s="2" t="s">
        <v>30</v>
      </c>
      <c r="R40692" s="2" t="s">
        <v>54044</v>
      </c>
      <c r="T40692" s="2" t="s">
        <v>39</v>
      </c>
      <c r="U40692" s="2" t="s">
        <v>33</v>
      </c>
    </row>
    <row r="40693" spans="1:21" x14ac:dyDescent="0.25">
      <c r="A40693">
        <v>200109023</v>
      </c>
      <c r="B40693" s="1">
        <v>37139</v>
      </c>
      <c r="C40693" s="1">
        <v>37139</v>
      </c>
      <c r="D40693" s="2" t="s">
        <v>53953</v>
      </c>
      <c r="E40693" s="2" t="s">
        <v>104</v>
      </c>
      <c r="F40693" s="2" t="s">
        <v>23</v>
      </c>
      <c r="G40693">
        <v>46953</v>
      </c>
      <c r="H40693" s="2" t="s">
        <v>55405</v>
      </c>
      <c r="I40693" s="2" t="s">
        <v>45596</v>
      </c>
      <c r="J40693" s="2" t="s">
        <v>74</v>
      </c>
      <c r="L40693" s="2" t="s">
        <v>33</v>
      </c>
      <c r="N40693" s="2" t="s">
        <v>33</v>
      </c>
      <c r="O40693" s="2" t="s">
        <v>33</v>
      </c>
      <c r="P40693" s="2" t="s">
        <v>33</v>
      </c>
      <c r="Q40693" s="2" t="s">
        <v>30</v>
      </c>
      <c r="R40693" s="2" t="s">
        <v>33</v>
      </c>
      <c r="T40693" s="2" t="s">
        <v>39</v>
      </c>
      <c r="U40693" s="2" t="s">
        <v>33</v>
      </c>
    </row>
    <row r="40694" spans="1:21" x14ac:dyDescent="0.25">
      <c r="A40694">
        <v>200109025</v>
      </c>
      <c r="B40694" s="1">
        <v>37139</v>
      </c>
      <c r="C40694" s="1">
        <v>37139</v>
      </c>
      <c r="D40694" s="2" t="s">
        <v>48643</v>
      </c>
      <c r="E40694" s="2" t="s">
        <v>126</v>
      </c>
      <c r="F40694" s="2" t="s">
        <v>23</v>
      </c>
      <c r="H40694" s="2" t="s">
        <v>55406</v>
      </c>
      <c r="I40694" s="2" t="s">
        <v>2913</v>
      </c>
      <c r="J40694" s="2" t="s">
        <v>110</v>
      </c>
      <c r="K40694">
        <v>60</v>
      </c>
      <c r="L40694" s="2" t="s">
        <v>27</v>
      </c>
      <c r="N40694" s="2" t="s">
        <v>33</v>
      </c>
      <c r="O40694" s="2" t="s">
        <v>33</v>
      </c>
      <c r="P40694" s="2" t="s">
        <v>45157</v>
      </c>
      <c r="Q40694" s="2" t="s">
        <v>30</v>
      </c>
      <c r="R40694" s="2" t="s">
        <v>52456</v>
      </c>
      <c r="T40694" s="2" t="s">
        <v>39</v>
      </c>
      <c r="U40694" s="2" t="s">
        <v>33</v>
      </c>
    </row>
    <row r="40695" spans="1:21" x14ac:dyDescent="0.25">
      <c r="A40695">
        <v>200109024</v>
      </c>
      <c r="B40695" s="1">
        <v>37139</v>
      </c>
      <c r="C40695" s="1">
        <v>37140</v>
      </c>
      <c r="D40695" s="2" t="s">
        <v>5123</v>
      </c>
      <c r="E40695" s="2" t="s">
        <v>164</v>
      </c>
      <c r="F40695" s="2" t="s">
        <v>23</v>
      </c>
      <c r="G40695">
        <v>46711</v>
      </c>
      <c r="H40695" s="2" t="s">
        <v>55407</v>
      </c>
      <c r="I40695" s="2" t="s">
        <v>55408</v>
      </c>
      <c r="J40695" s="2" t="s">
        <v>38</v>
      </c>
      <c r="L40695" s="2" t="s">
        <v>33</v>
      </c>
      <c r="N40695" s="2" t="s">
        <v>33</v>
      </c>
      <c r="O40695" s="2" t="s">
        <v>28</v>
      </c>
      <c r="P40695" s="2" t="s">
        <v>50756</v>
      </c>
      <c r="Q40695" s="2" t="s">
        <v>2924</v>
      </c>
      <c r="R40695" s="2" t="s">
        <v>50756</v>
      </c>
      <c r="T40695" s="2" t="s">
        <v>39</v>
      </c>
      <c r="U40695" s="2" t="s">
        <v>44280</v>
      </c>
    </row>
    <row r="40696" spans="1:21" x14ac:dyDescent="0.25">
      <c r="A40696">
        <v>200109026</v>
      </c>
      <c r="B40696" s="1"/>
      <c r="C40696" s="1">
        <v>37140</v>
      </c>
      <c r="D40696" s="2" t="s">
        <v>55409</v>
      </c>
      <c r="E40696" s="2" t="s">
        <v>64</v>
      </c>
      <c r="F40696" s="2" t="s">
        <v>23</v>
      </c>
      <c r="G40696">
        <v>46542</v>
      </c>
      <c r="H40696" s="2" t="s">
        <v>55410</v>
      </c>
      <c r="I40696" s="2" t="s">
        <v>20709</v>
      </c>
      <c r="J40696" s="2" t="s">
        <v>74</v>
      </c>
      <c r="L40696" s="2" t="s">
        <v>33</v>
      </c>
      <c r="N40696" s="2" t="s">
        <v>33</v>
      </c>
      <c r="O40696" s="2" t="s">
        <v>33</v>
      </c>
      <c r="P40696" s="2" t="s">
        <v>33</v>
      </c>
      <c r="Q40696" s="2" t="s">
        <v>2924</v>
      </c>
      <c r="R40696" s="2" t="s">
        <v>33</v>
      </c>
      <c r="T40696" s="2" t="s">
        <v>39</v>
      </c>
      <c r="U40696" s="2" t="s">
        <v>33</v>
      </c>
    </row>
    <row r="40697" spans="1:21" x14ac:dyDescent="0.25">
      <c r="A40697">
        <v>200109033</v>
      </c>
      <c r="B40697" s="1">
        <v>37140</v>
      </c>
      <c r="C40697" s="1">
        <v>37140</v>
      </c>
      <c r="D40697" s="2" t="s">
        <v>55411</v>
      </c>
      <c r="E40697" s="2" t="s">
        <v>446</v>
      </c>
      <c r="F40697" s="2" t="s">
        <v>23</v>
      </c>
      <c r="G40697">
        <v>47452</v>
      </c>
      <c r="H40697" s="2" t="s">
        <v>33</v>
      </c>
      <c r="I40697" s="2" t="s">
        <v>55412</v>
      </c>
      <c r="J40697" s="2" t="s">
        <v>110</v>
      </c>
      <c r="L40697" s="2" t="s">
        <v>33</v>
      </c>
      <c r="N40697" s="2" t="s">
        <v>33</v>
      </c>
      <c r="O40697" s="2" t="s">
        <v>33</v>
      </c>
      <c r="P40697" s="2" t="s">
        <v>45157</v>
      </c>
      <c r="Q40697" s="2" t="s">
        <v>1561</v>
      </c>
      <c r="R40697" s="2" t="s">
        <v>45181</v>
      </c>
      <c r="S40697">
        <v>0</v>
      </c>
      <c r="T40697" s="2" t="s">
        <v>39</v>
      </c>
      <c r="U40697" s="2" t="s">
        <v>33</v>
      </c>
    </row>
    <row r="40698" spans="1:21" x14ac:dyDescent="0.25">
      <c r="A40698">
        <v>200109027</v>
      </c>
      <c r="B40698" s="1">
        <v>37139</v>
      </c>
      <c r="C40698" s="1">
        <v>37140</v>
      </c>
      <c r="D40698" s="2" t="s">
        <v>54133</v>
      </c>
      <c r="E40698" s="2" t="s">
        <v>158</v>
      </c>
      <c r="F40698" s="2" t="s">
        <v>23</v>
      </c>
      <c r="G40698">
        <v>47331</v>
      </c>
      <c r="H40698" s="2" t="s">
        <v>55413</v>
      </c>
      <c r="I40698" s="2" t="s">
        <v>55414</v>
      </c>
      <c r="J40698" s="2" t="s">
        <v>110</v>
      </c>
      <c r="K40698">
        <v>5</v>
      </c>
      <c r="L40698" s="2" t="s">
        <v>27</v>
      </c>
      <c r="M40698">
        <v>5</v>
      </c>
      <c r="N40698" s="2" t="s">
        <v>27</v>
      </c>
      <c r="O40698" s="2" t="s">
        <v>33</v>
      </c>
      <c r="P40698" s="2" t="s">
        <v>45157</v>
      </c>
      <c r="Q40698" s="2" t="s">
        <v>30</v>
      </c>
      <c r="R40698" s="2" t="s">
        <v>55415</v>
      </c>
      <c r="S40698">
        <v>0</v>
      </c>
      <c r="T40698" s="2" t="s">
        <v>39</v>
      </c>
      <c r="U40698" s="2" t="s">
        <v>33</v>
      </c>
    </row>
    <row r="40699" spans="1:21" x14ac:dyDescent="0.25">
      <c r="A40699">
        <v>200109056</v>
      </c>
      <c r="B40699" s="1">
        <v>37140</v>
      </c>
      <c r="C40699" s="1">
        <v>37140</v>
      </c>
      <c r="D40699" s="2" t="s">
        <v>53806</v>
      </c>
      <c r="E40699" s="2" t="s">
        <v>1860</v>
      </c>
      <c r="F40699" s="2" t="s">
        <v>45264</v>
      </c>
      <c r="H40699" s="2" t="s">
        <v>55416</v>
      </c>
      <c r="I40699" s="2" t="s">
        <v>48620</v>
      </c>
      <c r="J40699" s="2" t="s">
        <v>38</v>
      </c>
      <c r="L40699" s="2" t="s">
        <v>33</v>
      </c>
      <c r="N40699" s="2" t="s">
        <v>33</v>
      </c>
      <c r="O40699" s="2" t="s">
        <v>33</v>
      </c>
      <c r="P40699" s="2" t="s">
        <v>33</v>
      </c>
      <c r="Q40699" s="2" t="s">
        <v>2924</v>
      </c>
      <c r="R40699" s="2" t="s">
        <v>33</v>
      </c>
      <c r="T40699" s="2" t="s">
        <v>39</v>
      </c>
      <c r="U40699" s="2" t="s">
        <v>33</v>
      </c>
    </row>
    <row r="40700" spans="1:21" x14ac:dyDescent="0.25">
      <c r="A40700">
        <v>200109028</v>
      </c>
      <c r="B40700" s="1">
        <v>37130</v>
      </c>
      <c r="C40700" s="1">
        <v>37140</v>
      </c>
      <c r="D40700" s="2" t="s">
        <v>53880</v>
      </c>
      <c r="E40700" s="2" t="s">
        <v>6793</v>
      </c>
      <c r="F40700" s="2" t="s">
        <v>39256</v>
      </c>
      <c r="H40700" s="2" t="s">
        <v>33</v>
      </c>
      <c r="I40700" s="2" t="s">
        <v>55417</v>
      </c>
      <c r="J40700" s="2" t="s">
        <v>26</v>
      </c>
      <c r="L40700" s="2" t="s">
        <v>33</v>
      </c>
      <c r="N40700" s="2" t="s">
        <v>33</v>
      </c>
      <c r="O40700" s="2" t="s">
        <v>33</v>
      </c>
      <c r="P40700" s="2" t="s">
        <v>33</v>
      </c>
      <c r="Q40700" s="2" t="s">
        <v>2924</v>
      </c>
      <c r="R40700" s="2" t="s">
        <v>33</v>
      </c>
      <c r="T40700" s="2" t="s">
        <v>39</v>
      </c>
      <c r="U40700" s="2" t="s">
        <v>33</v>
      </c>
    </row>
    <row r="40701" spans="1:21" x14ac:dyDescent="0.25">
      <c r="A40701">
        <v>200109029</v>
      </c>
      <c r="B40701" s="1">
        <v>37141</v>
      </c>
      <c r="C40701" s="1">
        <v>37141</v>
      </c>
      <c r="D40701" s="2" t="s">
        <v>840</v>
      </c>
      <c r="E40701" s="2" t="s">
        <v>841</v>
      </c>
      <c r="F40701" s="2" t="s">
        <v>23</v>
      </c>
      <c r="G40701">
        <v>47240</v>
      </c>
      <c r="H40701" s="2" t="s">
        <v>55418</v>
      </c>
      <c r="I40701" s="2" t="s">
        <v>230</v>
      </c>
      <c r="J40701" s="2" t="s">
        <v>110</v>
      </c>
      <c r="K40701">
        <v>150</v>
      </c>
      <c r="L40701" s="2" t="s">
        <v>27</v>
      </c>
      <c r="N40701" s="2" t="s">
        <v>33</v>
      </c>
      <c r="O40701" s="2" t="s">
        <v>33</v>
      </c>
      <c r="P40701" s="2" t="s">
        <v>42926</v>
      </c>
      <c r="Q40701" s="2" t="s">
        <v>30</v>
      </c>
      <c r="R40701" s="2" t="s">
        <v>48788</v>
      </c>
      <c r="T40701" s="2" t="s">
        <v>39</v>
      </c>
      <c r="U40701" s="2" t="s">
        <v>33</v>
      </c>
    </row>
    <row r="40702" spans="1:21" x14ac:dyDescent="0.25">
      <c r="A40702">
        <v>200109032</v>
      </c>
      <c r="B40702" s="1">
        <v>37140</v>
      </c>
      <c r="C40702" s="1">
        <v>37141</v>
      </c>
      <c r="D40702" s="2" t="s">
        <v>55419</v>
      </c>
      <c r="E40702" s="2" t="s">
        <v>577</v>
      </c>
      <c r="F40702" s="2" t="s">
        <v>23</v>
      </c>
      <c r="G40702">
        <v>47025</v>
      </c>
      <c r="H40702" s="2" t="s">
        <v>55420</v>
      </c>
      <c r="I40702" s="2" t="s">
        <v>54540</v>
      </c>
      <c r="J40702" s="2" t="s">
        <v>66</v>
      </c>
      <c r="K40702">
        <v>150</v>
      </c>
      <c r="L40702" s="2" t="s">
        <v>27</v>
      </c>
      <c r="N40702" s="2" t="s">
        <v>33</v>
      </c>
      <c r="O40702" s="2" t="s">
        <v>33</v>
      </c>
      <c r="P40702" s="2" t="s">
        <v>42926</v>
      </c>
      <c r="Q40702" s="2" t="s">
        <v>30</v>
      </c>
      <c r="R40702" s="2" t="s">
        <v>45785</v>
      </c>
      <c r="T40702" s="2" t="s">
        <v>39</v>
      </c>
      <c r="U40702" s="2" t="s">
        <v>33</v>
      </c>
    </row>
    <row r="40703" spans="1:21" x14ac:dyDescent="0.25">
      <c r="A40703">
        <v>200109030</v>
      </c>
      <c r="B40703" s="1">
        <v>37140</v>
      </c>
      <c r="C40703" s="1">
        <v>37141</v>
      </c>
      <c r="D40703" s="2" t="s">
        <v>55421</v>
      </c>
      <c r="E40703" s="2" t="s">
        <v>194</v>
      </c>
      <c r="F40703" s="2" t="s">
        <v>23</v>
      </c>
      <c r="G40703">
        <v>46803</v>
      </c>
      <c r="H40703" s="2" t="s">
        <v>55422</v>
      </c>
      <c r="I40703" s="2" t="s">
        <v>47152</v>
      </c>
      <c r="J40703" s="2" t="s">
        <v>2072</v>
      </c>
      <c r="L40703" s="2" t="s">
        <v>33</v>
      </c>
      <c r="N40703" s="2" t="s">
        <v>33</v>
      </c>
      <c r="O40703" s="2" t="s">
        <v>33</v>
      </c>
      <c r="P40703" s="2" t="s">
        <v>33</v>
      </c>
      <c r="Q40703" s="2" t="s">
        <v>30</v>
      </c>
      <c r="R40703" s="2" t="s">
        <v>33</v>
      </c>
      <c r="T40703" s="2" t="s">
        <v>39</v>
      </c>
      <c r="U40703" s="2" t="s">
        <v>33</v>
      </c>
    </row>
    <row r="40704" spans="1:21" x14ac:dyDescent="0.25">
      <c r="A40704">
        <v>200109031</v>
      </c>
      <c r="B40704" s="1">
        <v>37141</v>
      </c>
      <c r="C40704" s="1">
        <v>37141</v>
      </c>
      <c r="D40704" s="2" t="s">
        <v>945</v>
      </c>
      <c r="E40704" s="2" t="s">
        <v>346</v>
      </c>
      <c r="F40704" s="2" t="s">
        <v>23</v>
      </c>
      <c r="G40704">
        <v>47327</v>
      </c>
      <c r="H40704" s="2" t="s">
        <v>55423</v>
      </c>
      <c r="I40704" s="2" t="s">
        <v>37</v>
      </c>
      <c r="J40704" s="2" t="s">
        <v>33</v>
      </c>
      <c r="K40704">
        <v>170</v>
      </c>
      <c r="L40704" s="2" t="s">
        <v>27</v>
      </c>
      <c r="N40704" s="2" t="s">
        <v>33</v>
      </c>
      <c r="O40704" s="2" t="s">
        <v>33</v>
      </c>
      <c r="P40704" s="2" t="s">
        <v>33</v>
      </c>
      <c r="Q40704" s="2" t="s">
        <v>30</v>
      </c>
      <c r="R40704" s="2" t="s">
        <v>33</v>
      </c>
      <c r="T40704" s="2" t="s">
        <v>39</v>
      </c>
      <c r="U40704" s="2" t="s">
        <v>33</v>
      </c>
    </row>
    <row r="40705" spans="1:21" x14ac:dyDescent="0.25">
      <c r="A40705">
        <v>200109016</v>
      </c>
      <c r="B40705" s="1"/>
      <c r="C40705" s="1">
        <v>37141</v>
      </c>
      <c r="D40705" s="2" t="s">
        <v>54795</v>
      </c>
      <c r="E40705" s="2" t="s">
        <v>85</v>
      </c>
      <c r="F40705" s="2" t="s">
        <v>23</v>
      </c>
      <c r="G40705">
        <v>46383</v>
      </c>
      <c r="H40705" s="2" t="s">
        <v>55424</v>
      </c>
      <c r="I40705" s="2" t="s">
        <v>2913</v>
      </c>
      <c r="J40705" s="2" t="s">
        <v>2741</v>
      </c>
      <c r="L40705" s="2" t="s">
        <v>33</v>
      </c>
      <c r="N40705" s="2" t="s">
        <v>33</v>
      </c>
      <c r="O40705" s="2" t="s">
        <v>33</v>
      </c>
      <c r="P40705" s="2" t="s">
        <v>33</v>
      </c>
      <c r="Q40705" s="2" t="s">
        <v>2924</v>
      </c>
      <c r="R40705" s="2" t="s">
        <v>52456</v>
      </c>
      <c r="T40705" s="2" t="s">
        <v>39</v>
      </c>
      <c r="U40705" s="2" t="s">
        <v>55425</v>
      </c>
    </row>
    <row r="40706" spans="1:21" x14ac:dyDescent="0.25">
      <c r="A40706">
        <v>200109034</v>
      </c>
      <c r="B40706" s="1">
        <v>37141</v>
      </c>
      <c r="C40706" s="1">
        <v>37141</v>
      </c>
      <c r="D40706" s="2" t="s">
        <v>55426</v>
      </c>
      <c r="E40706" s="2" t="s">
        <v>338</v>
      </c>
      <c r="F40706" s="2" t="s">
        <v>23</v>
      </c>
      <c r="H40706" s="2" t="s">
        <v>55427</v>
      </c>
      <c r="I40706" s="2" t="s">
        <v>37</v>
      </c>
      <c r="J40706" s="2" t="s">
        <v>102</v>
      </c>
      <c r="K40706">
        <v>2</v>
      </c>
      <c r="L40706" s="2" t="s">
        <v>27</v>
      </c>
      <c r="N40706" s="2" t="s">
        <v>33</v>
      </c>
      <c r="O40706" s="2" t="s">
        <v>33</v>
      </c>
      <c r="P40706" s="2" t="s">
        <v>48629</v>
      </c>
      <c r="Q40706" s="2" t="s">
        <v>30</v>
      </c>
      <c r="R40706" s="2" t="s">
        <v>33</v>
      </c>
      <c r="T40706" s="2" t="s">
        <v>39</v>
      </c>
      <c r="U40706" s="2" t="s">
        <v>33</v>
      </c>
    </row>
    <row r="40707" spans="1:21" x14ac:dyDescent="0.25">
      <c r="A40707">
        <v>200109035</v>
      </c>
      <c r="B40707" s="1">
        <v>37141</v>
      </c>
      <c r="C40707" s="1">
        <v>37141</v>
      </c>
      <c r="D40707" s="2" t="s">
        <v>45280</v>
      </c>
      <c r="E40707" s="2" t="s">
        <v>22</v>
      </c>
      <c r="F40707" s="2" t="s">
        <v>33</v>
      </c>
      <c r="G40707">
        <v>46268</v>
      </c>
      <c r="H40707" s="2" t="s">
        <v>55428</v>
      </c>
      <c r="I40707" s="2" t="s">
        <v>54536</v>
      </c>
      <c r="J40707" s="2" t="s">
        <v>74</v>
      </c>
      <c r="L40707" s="2" t="s">
        <v>33</v>
      </c>
      <c r="N40707" s="2" t="s">
        <v>33</v>
      </c>
      <c r="O40707" s="2" t="s">
        <v>33</v>
      </c>
      <c r="P40707" s="2" t="s">
        <v>33</v>
      </c>
      <c r="Q40707" s="2" t="s">
        <v>2924</v>
      </c>
      <c r="R40707" s="2" t="s">
        <v>33</v>
      </c>
      <c r="T40707" s="2" t="s">
        <v>39</v>
      </c>
      <c r="U40707" s="2" t="s">
        <v>33</v>
      </c>
    </row>
    <row r="40708" spans="1:21" x14ac:dyDescent="0.25">
      <c r="A40708">
        <v>200109057</v>
      </c>
      <c r="B40708" s="1">
        <v>37141</v>
      </c>
      <c r="C40708" s="1">
        <v>37141</v>
      </c>
      <c r="D40708" s="2" t="s">
        <v>55429</v>
      </c>
      <c r="E40708" s="2" t="s">
        <v>6793</v>
      </c>
      <c r="F40708" s="2" t="s">
        <v>39256</v>
      </c>
      <c r="H40708" s="2" t="s">
        <v>55430</v>
      </c>
      <c r="I40708" s="2" t="s">
        <v>37</v>
      </c>
      <c r="J40708" s="2" t="s">
        <v>38</v>
      </c>
      <c r="K40708">
        <v>50</v>
      </c>
      <c r="L40708" s="2" t="s">
        <v>27</v>
      </c>
      <c r="N40708" s="2" t="s">
        <v>33</v>
      </c>
      <c r="O40708" s="2" t="s">
        <v>33</v>
      </c>
      <c r="P40708" s="2" t="s">
        <v>33</v>
      </c>
      <c r="Q40708" s="2" t="s">
        <v>2924</v>
      </c>
      <c r="R40708" s="2" t="s">
        <v>33</v>
      </c>
      <c r="T40708" s="2" t="s">
        <v>39</v>
      </c>
      <c r="U40708" s="2" t="s">
        <v>33</v>
      </c>
    </row>
    <row r="40709" spans="1:21" x14ac:dyDescent="0.25">
      <c r="A40709">
        <v>200109036</v>
      </c>
      <c r="B40709" s="1"/>
      <c r="C40709" s="1">
        <v>37141</v>
      </c>
      <c r="D40709" s="2" t="s">
        <v>53744</v>
      </c>
      <c r="E40709" s="2" t="s">
        <v>92</v>
      </c>
      <c r="F40709" s="2" t="s">
        <v>23</v>
      </c>
      <c r="H40709" s="2" t="s">
        <v>55431</v>
      </c>
      <c r="I40709" s="2" t="s">
        <v>45430</v>
      </c>
      <c r="J40709" s="2" t="s">
        <v>33</v>
      </c>
      <c r="L40709" s="2" t="s">
        <v>33</v>
      </c>
      <c r="N40709" s="2" t="s">
        <v>33</v>
      </c>
      <c r="O40709" s="2" t="s">
        <v>33</v>
      </c>
      <c r="P40709" s="2" t="s">
        <v>55432</v>
      </c>
      <c r="Q40709" s="2" t="s">
        <v>30</v>
      </c>
      <c r="R40709" s="2" t="s">
        <v>33</v>
      </c>
      <c r="T40709" s="2" t="s">
        <v>39</v>
      </c>
      <c r="U40709" s="2" t="s">
        <v>33</v>
      </c>
    </row>
    <row r="40710" spans="1:21" x14ac:dyDescent="0.25">
      <c r="A40710">
        <v>200109037</v>
      </c>
      <c r="B40710" s="1">
        <v>37141</v>
      </c>
      <c r="C40710" s="1">
        <v>37141</v>
      </c>
      <c r="D40710" s="2" t="s">
        <v>51549</v>
      </c>
      <c r="E40710" s="2" t="s">
        <v>221</v>
      </c>
      <c r="F40710" s="2" t="s">
        <v>23</v>
      </c>
      <c r="G40710">
        <v>47901</v>
      </c>
      <c r="H40710" s="2" t="s">
        <v>55433</v>
      </c>
      <c r="I40710" s="2" t="s">
        <v>45190</v>
      </c>
      <c r="J40710" s="2" t="s">
        <v>2924</v>
      </c>
      <c r="K40710">
        <v>30</v>
      </c>
      <c r="L40710" s="2" t="s">
        <v>27</v>
      </c>
      <c r="M40710">
        <v>30</v>
      </c>
      <c r="N40710" s="2" t="s">
        <v>27</v>
      </c>
      <c r="O40710" s="2" t="s">
        <v>28</v>
      </c>
      <c r="P40710" s="2" t="s">
        <v>54210</v>
      </c>
      <c r="Q40710" s="2" t="s">
        <v>30</v>
      </c>
      <c r="R40710" s="2" t="s">
        <v>55434</v>
      </c>
      <c r="T40710" s="2" t="s">
        <v>39</v>
      </c>
      <c r="U40710" s="2" t="s">
        <v>44280</v>
      </c>
    </row>
    <row r="40711" spans="1:21" x14ac:dyDescent="0.25">
      <c r="A40711">
        <v>200109044</v>
      </c>
      <c r="B40711" s="1">
        <v>37134</v>
      </c>
      <c r="C40711" s="1">
        <v>37141</v>
      </c>
      <c r="D40711" s="2" t="s">
        <v>54904</v>
      </c>
      <c r="E40711" s="2" t="s">
        <v>346</v>
      </c>
      <c r="F40711" s="2" t="s">
        <v>23</v>
      </c>
      <c r="G40711">
        <v>47374</v>
      </c>
      <c r="H40711" s="2" t="s">
        <v>55435</v>
      </c>
      <c r="I40711" s="2" t="s">
        <v>55436</v>
      </c>
      <c r="J40711" s="2" t="s">
        <v>110</v>
      </c>
      <c r="K40711">
        <v>200</v>
      </c>
      <c r="L40711" s="2" t="s">
        <v>27</v>
      </c>
      <c r="M40711">
        <v>200</v>
      </c>
      <c r="N40711" s="2" t="s">
        <v>27</v>
      </c>
      <c r="O40711" s="2" t="s">
        <v>33</v>
      </c>
      <c r="P40711" s="2" t="s">
        <v>45157</v>
      </c>
      <c r="Q40711" s="2" t="s">
        <v>30</v>
      </c>
      <c r="R40711" s="2" t="s">
        <v>54044</v>
      </c>
      <c r="S40711">
        <v>0</v>
      </c>
      <c r="T40711" s="2" t="s">
        <v>39</v>
      </c>
      <c r="U40711" s="2" t="s">
        <v>33</v>
      </c>
    </row>
    <row r="40712" spans="1:21" x14ac:dyDescent="0.25">
      <c r="A40712">
        <v>200109038</v>
      </c>
      <c r="B40712" s="1">
        <v>37141</v>
      </c>
      <c r="C40712" s="1">
        <v>37141</v>
      </c>
      <c r="D40712" s="2" t="s">
        <v>54804</v>
      </c>
      <c r="E40712" s="2" t="s">
        <v>229</v>
      </c>
      <c r="F40712" s="2" t="s">
        <v>23</v>
      </c>
      <c r="G40712">
        <v>46391</v>
      </c>
      <c r="H40712" s="2" t="s">
        <v>55437</v>
      </c>
      <c r="I40712" s="2" t="s">
        <v>55305</v>
      </c>
      <c r="J40712" s="2" t="s">
        <v>26</v>
      </c>
      <c r="K40712">
        <v>25</v>
      </c>
      <c r="L40712" s="2" t="s">
        <v>27</v>
      </c>
      <c r="N40712" s="2" t="s">
        <v>33</v>
      </c>
      <c r="O40712" s="2" t="s">
        <v>33</v>
      </c>
      <c r="P40712" s="2" t="s">
        <v>33</v>
      </c>
      <c r="Q40712" s="2" t="s">
        <v>2924</v>
      </c>
      <c r="R40712" s="2" t="s">
        <v>33</v>
      </c>
      <c r="T40712" s="2" t="s">
        <v>39</v>
      </c>
      <c r="U40712" s="2" t="s">
        <v>33</v>
      </c>
    </row>
    <row r="40713" spans="1:21" x14ac:dyDescent="0.25">
      <c r="A40713">
        <v>200109058</v>
      </c>
      <c r="B40713" s="1">
        <v>37140</v>
      </c>
      <c r="C40713" s="1">
        <v>37141</v>
      </c>
      <c r="D40713" s="2" t="s">
        <v>55438</v>
      </c>
      <c r="E40713" s="2" t="s">
        <v>27109</v>
      </c>
      <c r="F40713" s="2" t="s">
        <v>45767</v>
      </c>
      <c r="H40713" s="2" t="s">
        <v>55439</v>
      </c>
      <c r="I40713" s="2" t="s">
        <v>53871</v>
      </c>
      <c r="J40713" s="2" t="s">
        <v>2741</v>
      </c>
      <c r="L40713" s="2" t="s">
        <v>33</v>
      </c>
      <c r="N40713" s="2" t="s">
        <v>33</v>
      </c>
      <c r="O40713" s="2" t="s">
        <v>33</v>
      </c>
      <c r="P40713" s="2" t="s">
        <v>33</v>
      </c>
      <c r="Q40713" s="2" t="s">
        <v>2924</v>
      </c>
      <c r="R40713" s="2" t="s">
        <v>33</v>
      </c>
      <c r="T40713" s="2" t="s">
        <v>39</v>
      </c>
      <c r="U40713" s="2" t="s">
        <v>33</v>
      </c>
    </row>
    <row r="40714" spans="1:21" x14ac:dyDescent="0.25">
      <c r="A40714">
        <v>200109039</v>
      </c>
      <c r="B40714" s="1"/>
      <c r="C40714" s="1">
        <v>37141</v>
      </c>
      <c r="D40714" s="2" t="s">
        <v>54102</v>
      </c>
      <c r="E40714" s="2" t="s">
        <v>916</v>
      </c>
      <c r="F40714" s="2" t="s">
        <v>23</v>
      </c>
      <c r="G40714">
        <v>47203</v>
      </c>
      <c r="H40714" s="2" t="s">
        <v>55440</v>
      </c>
      <c r="I40714" s="2" t="s">
        <v>38</v>
      </c>
      <c r="J40714" s="2" t="s">
        <v>26</v>
      </c>
      <c r="L40714" s="2" t="s">
        <v>33</v>
      </c>
      <c r="N40714" s="2" t="s">
        <v>33</v>
      </c>
      <c r="O40714" s="2" t="s">
        <v>33</v>
      </c>
      <c r="P40714" s="2" t="s">
        <v>33</v>
      </c>
      <c r="Q40714" s="2" t="s">
        <v>30</v>
      </c>
      <c r="R40714" s="2" t="s">
        <v>33</v>
      </c>
      <c r="T40714" s="2" t="s">
        <v>39</v>
      </c>
      <c r="U40714" s="2" t="s">
        <v>33</v>
      </c>
    </row>
    <row r="40715" spans="1:21" x14ac:dyDescent="0.25">
      <c r="A40715">
        <v>200109043</v>
      </c>
      <c r="B40715" s="1">
        <v>37141</v>
      </c>
      <c r="C40715" s="1">
        <v>37141</v>
      </c>
      <c r="D40715" s="2" t="s">
        <v>48360</v>
      </c>
      <c r="E40715" s="2" t="s">
        <v>108</v>
      </c>
      <c r="F40715" s="2" t="s">
        <v>23</v>
      </c>
      <c r="G40715">
        <v>47834</v>
      </c>
      <c r="H40715" s="2" t="s">
        <v>55441</v>
      </c>
      <c r="I40715" s="2" t="s">
        <v>37</v>
      </c>
      <c r="J40715" s="2" t="s">
        <v>110</v>
      </c>
      <c r="K40715">
        <v>100</v>
      </c>
      <c r="L40715" s="2" t="s">
        <v>27</v>
      </c>
      <c r="N40715" s="2" t="s">
        <v>33</v>
      </c>
      <c r="O40715" s="2" t="s">
        <v>33</v>
      </c>
      <c r="P40715" s="2" t="s">
        <v>55442</v>
      </c>
      <c r="Q40715" s="2" t="s">
        <v>30</v>
      </c>
      <c r="R40715" s="2" t="s">
        <v>33</v>
      </c>
      <c r="T40715" s="2" t="s">
        <v>39</v>
      </c>
      <c r="U40715" s="2" t="s">
        <v>33</v>
      </c>
    </row>
    <row r="40716" spans="1:21" x14ac:dyDescent="0.25">
      <c r="A40716">
        <v>200109045</v>
      </c>
      <c r="B40716" s="1">
        <v>37142</v>
      </c>
      <c r="C40716" s="1">
        <v>37142</v>
      </c>
      <c r="D40716" s="2" t="s">
        <v>54758</v>
      </c>
      <c r="E40716" s="2" t="s">
        <v>259</v>
      </c>
      <c r="F40716" s="2" t="s">
        <v>23</v>
      </c>
      <c r="G40716">
        <v>47362</v>
      </c>
      <c r="H40716" s="2" t="s">
        <v>55443</v>
      </c>
      <c r="I40716" s="2" t="s">
        <v>37</v>
      </c>
      <c r="J40716" s="2" t="s">
        <v>110</v>
      </c>
      <c r="K40716">
        <v>75</v>
      </c>
      <c r="L40716" s="2" t="s">
        <v>27</v>
      </c>
      <c r="M40716">
        <v>75</v>
      </c>
      <c r="N40716" s="2" t="s">
        <v>27</v>
      </c>
      <c r="O40716" s="2" t="s">
        <v>33</v>
      </c>
      <c r="P40716" s="2" t="s">
        <v>33</v>
      </c>
      <c r="Q40716" s="2" t="s">
        <v>30</v>
      </c>
      <c r="R40716" s="2" t="s">
        <v>33</v>
      </c>
      <c r="T40716" s="2" t="s">
        <v>39</v>
      </c>
      <c r="U40716" s="2" t="s">
        <v>33</v>
      </c>
    </row>
    <row r="40717" spans="1:21" x14ac:dyDescent="0.25">
      <c r="A40717">
        <v>200109074</v>
      </c>
      <c r="B40717" s="1">
        <v>37142</v>
      </c>
      <c r="C40717" s="1">
        <v>37142</v>
      </c>
      <c r="D40717" s="2" t="s">
        <v>45280</v>
      </c>
      <c r="E40717" s="2" t="s">
        <v>22</v>
      </c>
      <c r="F40717" s="2" t="s">
        <v>23</v>
      </c>
      <c r="H40717" s="2" t="s">
        <v>55444</v>
      </c>
      <c r="I40717" s="2" t="s">
        <v>2913</v>
      </c>
      <c r="J40717" s="2" t="s">
        <v>110</v>
      </c>
      <c r="K40717">
        <v>25</v>
      </c>
      <c r="L40717" s="2" t="s">
        <v>27</v>
      </c>
      <c r="N40717" s="2" t="s">
        <v>33</v>
      </c>
      <c r="O40717" s="2" t="s">
        <v>33</v>
      </c>
      <c r="P40717" s="2" t="s">
        <v>33</v>
      </c>
      <c r="Q40717" s="2" t="s">
        <v>30</v>
      </c>
      <c r="R40717" s="2" t="s">
        <v>55445</v>
      </c>
      <c r="T40717" s="2" t="s">
        <v>39</v>
      </c>
      <c r="U40717" s="2" t="s">
        <v>33</v>
      </c>
    </row>
    <row r="40718" spans="1:21" x14ac:dyDescent="0.25">
      <c r="A40718">
        <v>200109075</v>
      </c>
      <c r="B40718" s="1">
        <v>37142</v>
      </c>
      <c r="C40718" s="1">
        <v>37142</v>
      </c>
      <c r="D40718" s="2" t="s">
        <v>45280</v>
      </c>
      <c r="E40718" s="2" t="s">
        <v>22</v>
      </c>
      <c r="F40718" s="2" t="s">
        <v>23</v>
      </c>
      <c r="H40718" s="2" t="s">
        <v>55446</v>
      </c>
      <c r="I40718" s="2" t="s">
        <v>47760</v>
      </c>
      <c r="J40718" s="2" t="s">
        <v>66</v>
      </c>
      <c r="L40718" s="2" t="s">
        <v>33</v>
      </c>
      <c r="N40718" s="2" t="s">
        <v>33</v>
      </c>
      <c r="O40718" s="2" t="s">
        <v>33</v>
      </c>
      <c r="P40718" s="2" t="s">
        <v>33</v>
      </c>
      <c r="Q40718" s="2" t="s">
        <v>30</v>
      </c>
      <c r="R40718" s="2" t="s">
        <v>52456</v>
      </c>
      <c r="T40718" s="2" t="s">
        <v>39</v>
      </c>
      <c r="U40718" s="2" t="s">
        <v>33</v>
      </c>
    </row>
    <row r="40719" spans="1:21" x14ac:dyDescent="0.25">
      <c r="A40719">
        <v>199109192</v>
      </c>
      <c r="B40719" s="1">
        <v>37143</v>
      </c>
      <c r="C40719" s="1">
        <v>37143</v>
      </c>
      <c r="D40719" s="2" t="s">
        <v>247</v>
      </c>
      <c r="E40719" s="2" t="s">
        <v>248</v>
      </c>
      <c r="F40719" s="2" t="s">
        <v>23</v>
      </c>
      <c r="G40719">
        <v>47402</v>
      </c>
      <c r="H40719" s="2" t="s">
        <v>55447</v>
      </c>
      <c r="I40719" s="2" t="s">
        <v>82</v>
      </c>
      <c r="J40719" s="2" t="s">
        <v>26</v>
      </c>
      <c r="K40719">
        <v>0</v>
      </c>
      <c r="L40719" s="2" t="s">
        <v>27</v>
      </c>
      <c r="M40719">
        <v>0</v>
      </c>
      <c r="N40719" s="2" t="s">
        <v>27</v>
      </c>
      <c r="O40719" s="2" t="s">
        <v>28</v>
      </c>
      <c r="P40719" s="2" t="s">
        <v>29</v>
      </c>
      <c r="Q40719" s="2" t="s">
        <v>30</v>
      </c>
      <c r="R40719" s="2" t="s">
        <v>38</v>
      </c>
      <c r="S40719">
        <v>0</v>
      </c>
      <c r="T40719" s="2" t="s">
        <v>39</v>
      </c>
      <c r="U40719" s="2" t="s">
        <v>33</v>
      </c>
    </row>
    <row r="40720" spans="1:21" x14ac:dyDescent="0.25">
      <c r="A40720">
        <v>200109076</v>
      </c>
      <c r="B40720" s="1">
        <v>37143</v>
      </c>
      <c r="C40720" s="1">
        <v>37143</v>
      </c>
      <c r="D40720" s="2" t="s">
        <v>45280</v>
      </c>
      <c r="E40720" s="2" t="s">
        <v>22</v>
      </c>
      <c r="F40720" s="2" t="s">
        <v>23</v>
      </c>
      <c r="H40720" s="2" t="s">
        <v>55448</v>
      </c>
      <c r="I40720" s="2" t="s">
        <v>2913</v>
      </c>
      <c r="J40720" s="2" t="s">
        <v>110</v>
      </c>
      <c r="K40720">
        <v>50</v>
      </c>
      <c r="L40720" s="2" t="s">
        <v>27</v>
      </c>
      <c r="N40720" s="2" t="s">
        <v>33</v>
      </c>
      <c r="O40720" s="2" t="s">
        <v>33</v>
      </c>
      <c r="P40720" s="2" t="s">
        <v>33</v>
      </c>
      <c r="Q40720" s="2" t="s">
        <v>30</v>
      </c>
      <c r="R40720" s="2" t="s">
        <v>55449</v>
      </c>
      <c r="T40720" s="2" t="s">
        <v>39</v>
      </c>
      <c r="U40720" s="2" t="s">
        <v>33</v>
      </c>
    </row>
    <row r="40721" spans="1:21" x14ac:dyDescent="0.25">
      <c r="A40721">
        <v>200109077</v>
      </c>
      <c r="B40721" s="1">
        <v>37143</v>
      </c>
      <c r="C40721" s="1">
        <v>37143</v>
      </c>
      <c r="D40721" s="2" t="s">
        <v>53909</v>
      </c>
      <c r="E40721" s="2" t="s">
        <v>841</v>
      </c>
      <c r="F40721" s="2" t="s">
        <v>23</v>
      </c>
      <c r="G40721">
        <v>47240</v>
      </c>
      <c r="H40721" s="2" t="s">
        <v>55450</v>
      </c>
      <c r="I40721" s="2" t="s">
        <v>53975</v>
      </c>
      <c r="J40721" s="2" t="s">
        <v>2741</v>
      </c>
      <c r="K40721">
        <v>1</v>
      </c>
      <c r="L40721" s="2" t="s">
        <v>27</v>
      </c>
      <c r="N40721" s="2" t="s">
        <v>33</v>
      </c>
      <c r="O40721" s="2" t="s">
        <v>33</v>
      </c>
      <c r="P40721" s="2" t="s">
        <v>33</v>
      </c>
      <c r="Q40721" s="2" t="s">
        <v>30</v>
      </c>
      <c r="R40721" s="2" t="s">
        <v>55451</v>
      </c>
      <c r="T40721" s="2" t="s">
        <v>39</v>
      </c>
      <c r="U40721" s="2" t="s">
        <v>33</v>
      </c>
    </row>
    <row r="40722" spans="1:21" x14ac:dyDescent="0.25">
      <c r="A40722">
        <v>200109078</v>
      </c>
      <c r="B40722" s="1">
        <v>37143</v>
      </c>
      <c r="C40722" s="1">
        <v>37143</v>
      </c>
      <c r="D40722" s="2" t="s">
        <v>53921</v>
      </c>
      <c r="E40722" s="2" t="s">
        <v>511</v>
      </c>
      <c r="F40722" s="2" t="s">
        <v>23</v>
      </c>
      <c r="G40722">
        <v>46176</v>
      </c>
      <c r="H40722" s="2" t="s">
        <v>55452</v>
      </c>
      <c r="I40722" s="2" t="s">
        <v>53975</v>
      </c>
      <c r="J40722" s="2" t="s">
        <v>2741</v>
      </c>
      <c r="L40722" s="2" t="s">
        <v>33</v>
      </c>
      <c r="N40722" s="2" t="s">
        <v>33</v>
      </c>
      <c r="O40722" s="2" t="s">
        <v>33</v>
      </c>
      <c r="P40722" s="2" t="s">
        <v>33</v>
      </c>
      <c r="Q40722" s="2" t="s">
        <v>30</v>
      </c>
      <c r="R40722" s="2" t="s">
        <v>55453</v>
      </c>
      <c r="T40722" s="2" t="s">
        <v>39</v>
      </c>
      <c r="U40722" s="2" t="s">
        <v>33</v>
      </c>
    </row>
    <row r="40723" spans="1:21" x14ac:dyDescent="0.25">
      <c r="A40723">
        <v>200109079</v>
      </c>
      <c r="B40723" s="1">
        <v>37143</v>
      </c>
      <c r="C40723" s="1">
        <v>37144</v>
      </c>
      <c r="D40723" s="2" t="s">
        <v>54904</v>
      </c>
      <c r="E40723" s="2" t="s">
        <v>346</v>
      </c>
      <c r="F40723" s="2" t="s">
        <v>23</v>
      </c>
      <c r="G40723">
        <v>47374</v>
      </c>
      <c r="H40723" s="2" t="s">
        <v>55454</v>
      </c>
      <c r="I40723" s="2" t="s">
        <v>2913</v>
      </c>
      <c r="J40723" s="2" t="s">
        <v>110</v>
      </c>
      <c r="K40723">
        <v>150</v>
      </c>
      <c r="L40723" s="2" t="s">
        <v>27</v>
      </c>
      <c r="N40723" s="2" t="s">
        <v>33</v>
      </c>
      <c r="O40723" s="2" t="s">
        <v>33</v>
      </c>
      <c r="P40723" s="2" t="s">
        <v>55102</v>
      </c>
      <c r="Q40723" s="2" t="s">
        <v>30</v>
      </c>
      <c r="R40723" s="2" t="s">
        <v>55455</v>
      </c>
      <c r="T40723" s="2" t="s">
        <v>39</v>
      </c>
      <c r="U40723" s="2" t="s">
        <v>33</v>
      </c>
    </row>
    <row r="40724" spans="1:21" x14ac:dyDescent="0.25">
      <c r="A40724">
        <v>200109040</v>
      </c>
      <c r="B40724" s="1">
        <v>37142</v>
      </c>
      <c r="C40724" s="1">
        <v>37144</v>
      </c>
      <c r="D40724" s="2" t="s">
        <v>33</v>
      </c>
      <c r="E40724" s="2" t="s">
        <v>1612</v>
      </c>
      <c r="F40724" s="2" t="s">
        <v>39696</v>
      </c>
      <c r="H40724" s="2" t="s">
        <v>33</v>
      </c>
      <c r="I40724" s="2" t="s">
        <v>49</v>
      </c>
      <c r="J40724" s="2" t="s">
        <v>38</v>
      </c>
      <c r="L40724" s="2" t="s">
        <v>33</v>
      </c>
      <c r="N40724" s="2" t="s">
        <v>33</v>
      </c>
      <c r="O40724" s="2" t="s">
        <v>33</v>
      </c>
      <c r="P40724" s="2" t="s">
        <v>48629</v>
      </c>
      <c r="Q40724" s="2" t="s">
        <v>2924</v>
      </c>
      <c r="R40724" s="2" t="s">
        <v>33</v>
      </c>
      <c r="T40724" s="2" t="s">
        <v>39</v>
      </c>
      <c r="U40724" s="2" t="s">
        <v>33</v>
      </c>
    </row>
    <row r="40725" spans="1:21" x14ac:dyDescent="0.25">
      <c r="A40725">
        <v>200109041</v>
      </c>
      <c r="B40725" s="1">
        <v>37141</v>
      </c>
      <c r="C40725" s="1">
        <v>37144</v>
      </c>
      <c r="D40725" s="2" t="s">
        <v>48128</v>
      </c>
      <c r="E40725" s="2" t="s">
        <v>6793</v>
      </c>
      <c r="F40725" s="2" t="s">
        <v>39256</v>
      </c>
      <c r="G40725">
        <v>60623</v>
      </c>
      <c r="H40725" s="2" t="s">
        <v>55456</v>
      </c>
      <c r="I40725" s="2" t="s">
        <v>38</v>
      </c>
      <c r="J40725" s="2" t="s">
        <v>26</v>
      </c>
      <c r="L40725" s="2" t="s">
        <v>33</v>
      </c>
      <c r="N40725" s="2" t="s">
        <v>33</v>
      </c>
      <c r="O40725" s="2" t="s">
        <v>33</v>
      </c>
      <c r="P40725" s="2" t="s">
        <v>33</v>
      </c>
      <c r="Q40725" s="2" t="s">
        <v>2924</v>
      </c>
      <c r="R40725" s="2" t="s">
        <v>33</v>
      </c>
      <c r="T40725" s="2" t="s">
        <v>39</v>
      </c>
      <c r="U40725" s="2" t="s">
        <v>33</v>
      </c>
    </row>
    <row r="40726" spans="1:21" x14ac:dyDescent="0.25">
      <c r="A40726">
        <v>200109042</v>
      </c>
      <c r="B40726" s="1">
        <v>37143</v>
      </c>
      <c r="C40726" s="1">
        <v>37144</v>
      </c>
      <c r="D40726" s="2" t="s">
        <v>40621</v>
      </c>
      <c r="E40726" s="2" t="s">
        <v>89</v>
      </c>
      <c r="F40726" s="2" t="s">
        <v>23</v>
      </c>
      <c r="H40726" s="2" t="s">
        <v>55457</v>
      </c>
      <c r="I40726" s="2" t="s">
        <v>37</v>
      </c>
      <c r="J40726" s="2" t="s">
        <v>26</v>
      </c>
      <c r="K40726">
        <v>15</v>
      </c>
      <c r="L40726" s="2" t="s">
        <v>27</v>
      </c>
      <c r="N40726" s="2" t="s">
        <v>33</v>
      </c>
      <c r="O40726" s="2" t="s">
        <v>33</v>
      </c>
      <c r="P40726" s="2" t="s">
        <v>33</v>
      </c>
      <c r="Q40726" s="2" t="s">
        <v>30</v>
      </c>
      <c r="R40726" s="2" t="s">
        <v>55458</v>
      </c>
      <c r="T40726" s="2" t="s">
        <v>39</v>
      </c>
      <c r="U40726" s="2" t="s">
        <v>33</v>
      </c>
    </row>
    <row r="40727" spans="1:21" x14ac:dyDescent="0.25">
      <c r="A40727">
        <v>200109051</v>
      </c>
      <c r="B40727" s="1">
        <v>37142</v>
      </c>
      <c r="C40727" s="1">
        <v>37144</v>
      </c>
      <c r="D40727" s="2" t="s">
        <v>658</v>
      </c>
      <c r="E40727" s="2" t="s">
        <v>85</v>
      </c>
      <c r="F40727" s="2" t="s">
        <v>23</v>
      </c>
      <c r="G40727">
        <v>46311</v>
      </c>
      <c r="H40727" s="2" t="s">
        <v>55459</v>
      </c>
      <c r="I40727" s="2" t="s">
        <v>230</v>
      </c>
      <c r="J40727" s="2" t="s">
        <v>44</v>
      </c>
      <c r="K40727">
        <v>0</v>
      </c>
      <c r="L40727" s="2" t="s">
        <v>27</v>
      </c>
      <c r="N40727" s="2" t="s">
        <v>33</v>
      </c>
      <c r="O40727" s="2" t="s">
        <v>33</v>
      </c>
      <c r="P40727" s="2" t="s">
        <v>33</v>
      </c>
      <c r="Q40727" s="2" t="s">
        <v>2924</v>
      </c>
      <c r="R40727" s="2" t="s">
        <v>33</v>
      </c>
      <c r="T40727" s="2" t="s">
        <v>39</v>
      </c>
      <c r="U40727" s="2" t="s">
        <v>33</v>
      </c>
    </row>
    <row r="40728" spans="1:21" x14ac:dyDescent="0.25">
      <c r="A40728">
        <v>200109046</v>
      </c>
      <c r="B40728" s="1">
        <v>37143</v>
      </c>
      <c r="C40728" s="1">
        <v>37144</v>
      </c>
      <c r="D40728" s="2" t="s">
        <v>45280</v>
      </c>
      <c r="E40728" s="2" t="s">
        <v>22</v>
      </c>
      <c r="F40728" s="2" t="s">
        <v>23</v>
      </c>
      <c r="G40728">
        <v>46203</v>
      </c>
      <c r="H40728" s="2" t="s">
        <v>55460</v>
      </c>
      <c r="I40728" s="2" t="s">
        <v>45596</v>
      </c>
      <c r="J40728" s="2" t="s">
        <v>203</v>
      </c>
      <c r="K40728">
        <v>2000</v>
      </c>
      <c r="L40728" s="2" t="s">
        <v>27</v>
      </c>
      <c r="N40728" s="2" t="s">
        <v>33</v>
      </c>
      <c r="O40728" s="2" t="s">
        <v>33</v>
      </c>
      <c r="P40728" s="2" t="s">
        <v>55432</v>
      </c>
      <c r="Q40728" s="2" t="s">
        <v>30</v>
      </c>
      <c r="R40728" s="2" t="s">
        <v>33</v>
      </c>
      <c r="S40728">
        <v>0</v>
      </c>
      <c r="T40728" s="2" t="s">
        <v>39</v>
      </c>
      <c r="U40728" s="2" t="s">
        <v>33</v>
      </c>
    </row>
    <row r="40729" spans="1:21" x14ac:dyDescent="0.25">
      <c r="A40729">
        <v>200109048</v>
      </c>
      <c r="B40729" s="1">
        <v>37141</v>
      </c>
      <c r="C40729" s="1">
        <v>37144</v>
      </c>
      <c r="D40729" s="2" t="s">
        <v>31325</v>
      </c>
      <c r="E40729" s="2" t="s">
        <v>214</v>
      </c>
      <c r="F40729" s="2" t="s">
        <v>23</v>
      </c>
      <c r="G40729">
        <v>47849</v>
      </c>
      <c r="H40729" s="2" t="s">
        <v>55461</v>
      </c>
      <c r="I40729" s="2" t="s">
        <v>3262</v>
      </c>
      <c r="J40729" s="2" t="s">
        <v>2741</v>
      </c>
      <c r="L40729" s="2" t="s">
        <v>33</v>
      </c>
      <c r="N40729" s="2" t="s">
        <v>33</v>
      </c>
      <c r="O40729" s="2" t="s">
        <v>33</v>
      </c>
      <c r="P40729" s="2" t="s">
        <v>42926</v>
      </c>
      <c r="Q40729" s="2" t="s">
        <v>2924</v>
      </c>
      <c r="R40729" s="2" t="s">
        <v>50597</v>
      </c>
      <c r="T40729" s="2" t="s">
        <v>39</v>
      </c>
      <c r="U40729" s="2" t="s">
        <v>33</v>
      </c>
    </row>
    <row r="40730" spans="1:21" x14ac:dyDescent="0.25">
      <c r="A40730">
        <v>200109049</v>
      </c>
      <c r="B40730" s="1">
        <v>37144</v>
      </c>
      <c r="C40730" s="1">
        <v>37144</v>
      </c>
      <c r="D40730" s="2" t="s">
        <v>201</v>
      </c>
      <c r="E40730" s="2" t="s">
        <v>22</v>
      </c>
      <c r="F40730" s="2" t="s">
        <v>23</v>
      </c>
      <c r="G40730">
        <v>46236</v>
      </c>
      <c r="H40730" s="2" t="s">
        <v>55462</v>
      </c>
      <c r="I40730" s="2" t="s">
        <v>45430</v>
      </c>
      <c r="J40730" s="2" t="s">
        <v>66</v>
      </c>
      <c r="K40730">
        <v>4000</v>
      </c>
      <c r="L40730" s="2" t="s">
        <v>27</v>
      </c>
      <c r="N40730" s="2" t="s">
        <v>33</v>
      </c>
      <c r="O40730" s="2" t="s">
        <v>33</v>
      </c>
      <c r="P40730" s="2" t="s">
        <v>33</v>
      </c>
      <c r="Q40730" s="2" t="s">
        <v>30</v>
      </c>
      <c r="R40730" s="2" t="s">
        <v>45244</v>
      </c>
      <c r="T40730" s="2" t="s">
        <v>39</v>
      </c>
      <c r="U40730" s="2" t="s">
        <v>33</v>
      </c>
    </row>
    <row r="40731" spans="1:21" x14ac:dyDescent="0.25">
      <c r="A40731">
        <v>200109050</v>
      </c>
      <c r="B40731" s="1">
        <v>37144</v>
      </c>
      <c r="C40731" s="1">
        <v>37144</v>
      </c>
      <c r="D40731" s="2" t="s">
        <v>55411</v>
      </c>
      <c r="E40731" s="2" t="s">
        <v>446</v>
      </c>
      <c r="F40731" s="2" t="s">
        <v>23</v>
      </c>
      <c r="G40731">
        <v>47452</v>
      </c>
      <c r="H40731" s="2" t="s">
        <v>55463</v>
      </c>
      <c r="I40731" s="2" t="s">
        <v>45430</v>
      </c>
      <c r="J40731" s="2" t="s">
        <v>66</v>
      </c>
      <c r="L40731" s="2" t="s">
        <v>33</v>
      </c>
      <c r="N40731" s="2" t="s">
        <v>33</v>
      </c>
      <c r="O40731" s="2" t="s">
        <v>33</v>
      </c>
      <c r="P40731" s="2" t="s">
        <v>55464</v>
      </c>
      <c r="Q40731" s="2" t="s">
        <v>30</v>
      </c>
      <c r="R40731" s="2" t="s">
        <v>33</v>
      </c>
      <c r="S40731">
        <v>0</v>
      </c>
      <c r="T40731" s="2" t="s">
        <v>39</v>
      </c>
      <c r="U40731" s="2" t="s">
        <v>33</v>
      </c>
    </row>
    <row r="40732" spans="1:21" x14ac:dyDescent="0.25">
      <c r="A40732">
        <v>200109052</v>
      </c>
      <c r="B40732" s="1">
        <v>37143</v>
      </c>
      <c r="C40732" s="1">
        <v>37144</v>
      </c>
      <c r="D40732" s="2" t="s">
        <v>126</v>
      </c>
      <c r="E40732" s="2" t="s">
        <v>126</v>
      </c>
      <c r="F40732" s="2" t="s">
        <v>23</v>
      </c>
      <c r="G40732">
        <v>46517</v>
      </c>
      <c r="H40732" s="2" t="s">
        <v>55465</v>
      </c>
      <c r="I40732" s="2" t="s">
        <v>43</v>
      </c>
      <c r="J40732" s="2" t="s">
        <v>26</v>
      </c>
      <c r="K40732">
        <v>100</v>
      </c>
      <c r="L40732" s="2" t="s">
        <v>33</v>
      </c>
      <c r="N40732" s="2" t="s">
        <v>33</v>
      </c>
      <c r="O40732" s="2" t="s">
        <v>33</v>
      </c>
      <c r="P40732" s="2" t="s">
        <v>49215</v>
      </c>
      <c r="Q40732" s="2" t="s">
        <v>30</v>
      </c>
      <c r="R40732" s="2" t="s">
        <v>45244</v>
      </c>
      <c r="T40732" s="2" t="s">
        <v>39</v>
      </c>
      <c r="U40732" s="2" t="s">
        <v>33</v>
      </c>
    </row>
    <row r="40733" spans="1:21" x14ac:dyDescent="0.25">
      <c r="A40733">
        <v>200109053</v>
      </c>
      <c r="B40733" s="1">
        <v>37144</v>
      </c>
      <c r="C40733" s="1">
        <v>37144</v>
      </c>
      <c r="D40733" s="2" t="s">
        <v>54188</v>
      </c>
      <c r="E40733" s="2" t="s">
        <v>85</v>
      </c>
      <c r="F40733" s="2" t="s">
        <v>23</v>
      </c>
      <c r="G40733">
        <v>46402</v>
      </c>
      <c r="H40733" s="2" t="s">
        <v>55466</v>
      </c>
      <c r="I40733" s="2" t="s">
        <v>230</v>
      </c>
      <c r="J40733" s="2" t="s">
        <v>2072</v>
      </c>
      <c r="L40733" s="2" t="s">
        <v>27</v>
      </c>
      <c r="N40733" s="2" t="s">
        <v>27</v>
      </c>
      <c r="O40733" s="2" t="s">
        <v>33</v>
      </c>
      <c r="P40733" s="2" t="s">
        <v>33</v>
      </c>
      <c r="Q40733" s="2" t="s">
        <v>30</v>
      </c>
      <c r="R40733" s="2" t="s">
        <v>33</v>
      </c>
      <c r="T40733" s="2" t="s">
        <v>39</v>
      </c>
      <c r="U40733" s="2" t="s">
        <v>33</v>
      </c>
    </row>
    <row r="40734" spans="1:21" x14ac:dyDescent="0.25">
      <c r="A40734">
        <v>200109061</v>
      </c>
      <c r="B40734" s="1">
        <v>37144</v>
      </c>
      <c r="C40734" s="1">
        <v>37144</v>
      </c>
      <c r="D40734" s="2" t="s">
        <v>55467</v>
      </c>
      <c r="E40734" s="2" t="s">
        <v>441</v>
      </c>
      <c r="F40734" s="2" t="s">
        <v>23</v>
      </c>
      <c r="G40734">
        <v>47619</v>
      </c>
      <c r="H40734" s="2" t="s">
        <v>55468</v>
      </c>
      <c r="I40734" s="2" t="s">
        <v>55469</v>
      </c>
      <c r="J40734" s="2" t="s">
        <v>26</v>
      </c>
      <c r="L40734" s="2" t="s">
        <v>27</v>
      </c>
      <c r="N40734" s="2" t="s">
        <v>27</v>
      </c>
      <c r="O40734" s="2" t="s">
        <v>33</v>
      </c>
      <c r="P40734" s="2" t="s">
        <v>55470</v>
      </c>
      <c r="Q40734" s="2" t="s">
        <v>30</v>
      </c>
      <c r="R40734" s="2" t="s">
        <v>53748</v>
      </c>
      <c r="T40734" s="2" t="s">
        <v>28</v>
      </c>
      <c r="U40734" s="2" t="s">
        <v>38</v>
      </c>
    </row>
    <row r="40735" spans="1:21" x14ac:dyDescent="0.25">
      <c r="A40735">
        <v>200109059</v>
      </c>
      <c r="B40735" s="1">
        <v>37144</v>
      </c>
      <c r="C40735" s="1">
        <v>37144</v>
      </c>
      <c r="D40735" s="2" t="s">
        <v>55471</v>
      </c>
      <c r="E40735" s="2" t="s">
        <v>6793</v>
      </c>
      <c r="F40735" s="2" t="s">
        <v>39256</v>
      </c>
      <c r="H40735" s="2" t="s">
        <v>55472</v>
      </c>
      <c r="I40735" s="2" t="s">
        <v>55473</v>
      </c>
      <c r="J40735" s="2" t="s">
        <v>26</v>
      </c>
      <c r="L40735" s="2" t="s">
        <v>33</v>
      </c>
      <c r="N40735" s="2" t="s">
        <v>33</v>
      </c>
      <c r="O40735" s="2" t="s">
        <v>33</v>
      </c>
      <c r="P40735" s="2" t="s">
        <v>33</v>
      </c>
      <c r="Q40735" s="2" t="s">
        <v>2924</v>
      </c>
      <c r="R40735" s="2" t="s">
        <v>33</v>
      </c>
      <c r="T40735" s="2" t="s">
        <v>39</v>
      </c>
      <c r="U40735" s="2" t="s">
        <v>33</v>
      </c>
    </row>
    <row r="40736" spans="1:21" x14ac:dyDescent="0.25">
      <c r="A40736">
        <v>200109081</v>
      </c>
      <c r="B40736" s="1">
        <v>37144</v>
      </c>
      <c r="C40736" s="1">
        <v>37144</v>
      </c>
      <c r="D40736" s="2" t="s">
        <v>45180</v>
      </c>
      <c r="E40736" s="2" t="s">
        <v>85</v>
      </c>
      <c r="F40736" s="2" t="s">
        <v>23</v>
      </c>
      <c r="H40736" s="2" t="s">
        <v>45180</v>
      </c>
      <c r="I40736" s="2" t="s">
        <v>45180</v>
      </c>
      <c r="J40736" s="2" t="s">
        <v>2741</v>
      </c>
      <c r="L40736" s="2" t="s">
        <v>33</v>
      </c>
      <c r="N40736" s="2" t="s">
        <v>33</v>
      </c>
      <c r="O40736" s="2" t="s">
        <v>33</v>
      </c>
      <c r="P40736" s="2" t="s">
        <v>33</v>
      </c>
      <c r="Q40736" s="2" t="s">
        <v>2924</v>
      </c>
      <c r="R40736" s="2" t="s">
        <v>45180</v>
      </c>
      <c r="T40736" s="2" t="s">
        <v>39</v>
      </c>
      <c r="U40736" s="2" t="s">
        <v>33</v>
      </c>
    </row>
    <row r="40737" spans="1:21" x14ac:dyDescent="0.25">
      <c r="A40737">
        <v>200109060</v>
      </c>
      <c r="B40737" s="1">
        <v>37144</v>
      </c>
      <c r="C40737" s="1">
        <v>37144</v>
      </c>
      <c r="D40737" s="2" t="s">
        <v>55474</v>
      </c>
      <c r="E40737" s="2" t="s">
        <v>1612</v>
      </c>
      <c r="F40737" s="2" t="s">
        <v>39696</v>
      </c>
      <c r="H40737" s="2" t="s">
        <v>55475</v>
      </c>
      <c r="I40737" s="2" t="s">
        <v>54356</v>
      </c>
      <c r="J40737" s="2" t="s">
        <v>74</v>
      </c>
      <c r="L40737" s="2" t="s">
        <v>33</v>
      </c>
      <c r="N40737" s="2" t="s">
        <v>33</v>
      </c>
      <c r="O40737" s="2" t="s">
        <v>33</v>
      </c>
      <c r="P40737" s="2" t="s">
        <v>33</v>
      </c>
      <c r="Q40737" s="2" t="s">
        <v>2924</v>
      </c>
      <c r="R40737" s="2" t="s">
        <v>33</v>
      </c>
      <c r="T40737" s="2" t="s">
        <v>39</v>
      </c>
      <c r="U40737" s="2" t="s">
        <v>33</v>
      </c>
    </row>
    <row r="40738" spans="1:21" x14ac:dyDescent="0.25">
      <c r="A40738">
        <v>200109062</v>
      </c>
      <c r="B40738" s="1">
        <v>37145</v>
      </c>
      <c r="C40738" s="1">
        <v>37145</v>
      </c>
      <c r="D40738" s="2" t="s">
        <v>645</v>
      </c>
      <c r="E40738" s="2" t="s">
        <v>85</v>
      </c>
      <c r="F40738" s="2" t="s">
        <v>23</v>
      </c>
      <c r="G40738">
        <v>46394</v>
      </c>
      <c r="H40738" s="2" t="s">
        <v>23548</v>
      </c>
      <c r="I40738" s="2" t="s">
        <v>25970</v>
      </c>
      <c r="J40738" s="2" t="s">
        <v>74</v>
      </c>
      <c r="K40738">
        <v>16800</v>
      </c>
      <c r="L40738" s="2" t="s">
        <v>160</v>
      </c>
      <c r="N40738" s="2" t="s">
        <v>33</v>
      </c>
      <c r="O40738" s="2" t="s">
        <v>33</v>
      </c>
      <c r="P40738" s="2" t="s">
        <v>55095</v>
      </c>
      <c r="Q40738" s="2" t="s">
        <v>2073</v>
      </c>
      <c r="R40738" s="2" t="s">
        <v>45181</v>
      </c>
      <c r="T40738" s="2" t="s">
        <v>39</v>
      </c>
      <c r="U40738" s="2" t="s">
        <v>33</v>
      </c>
    </row>
    <row r="40739" spans="1:21" x14ac:dyDescent="0.25">
      <c r="A40739">
        <v>200109063</v>
      </c>
      <c r="B40739" s="1">
        <v>37144</v>
      </c>
      <c r="C40739" s="1">
        <v>37145</v>
      </c>
      <c r="D40739" s="2" t="s">
        <v>54642</v>
      </c>
      <c r="E40739" s="2" t="s">
        <v>715</v>
      </c>
      <c r="F40739" s="2" t="s">
        <v>23</v>
      </c>
      <c r="G40739">
        <v>47933</v>
      </c>
      <c r="H40739" s="2" t="s">
        <v>55476</v>
      </c>
      <c r="I40739" s="2" t="s">
        <v>45816</v>
      </c>
      <c r="J40739" s="2" t="s">
        <v>110</v>
      </c>
      <c r="K40739">
        <v>1</v>
      </c>
      <c r="L40739" s="2" t="s">
        <v>33</v>
      </c>
      <c r="N40739" s="2" t="s">
        <v>33</v>
      </c>
      <c r="O40739" s="2" t="s">
        <v>33</v>
      </c>
      <c r="P40739" s="2" t="s">
        <v>55477</v>
      </c>
      <c r="Q40739" s="2" t="s">
        <v>30</v>
      </c>
      <c r="R40739" s="2" t="s">
        <v>55478</v>
      </c>
      <c r="T40739" s="2" t="s">
        <v>39</v>
      </c>
      <c r="U40739" s="2" t="s">
        <v>44280</v>
      </c>
    </row>
    <row r="40740" spans="1:21" x14ac:dyDescent="0.25">
      <c r="A40740">
        <v>200109063</v>
      </c>
      <c r="B40740" s="1">
        <v>37144</v>
      </c>
      <c r="C40740" s="1">
        <v>37145</v>
      </c>
      <c r="D40740" s="2" t="s">
        <v>54642</v>
      </c>
      <c r="E40740" s="2" t="s">
        <v>715</v>
      </c>
      <c r="F40740" s="2" t="s">
        <v>23</v>
      </c>
      <c r="G40740">
        <v>47933</v>
      </c>
      <c r="H40740" s="2" t="s">
        <v>55476</v>
      </c>
      <c r="I40740" s="2" t="s">
        <v>55479</v>
      </c>
      <c r="J40740" s="2" t="s">
        <v>110</v>
      </c>
      <c r="L40740" s="2" t="s">
        <v>33</v>
      </c>
      <c r="N40740" s="2" t="s">
        <v>33</v>
      </c>
      <c r="O40740" s="2" t="s">
        <v>33</v>
      </c>
      <c r="P40740" s="2" t="s">
        <v>55477</v>
      </c>
      <c r="Q40740" s="2" t="s">
        <v>30</v>
      </c>
      <c r="R40740" s="2" t="s">
        <v>55478</v>
      </c>
      <c r="T40740" s="2" t="s">
        <v>39</v>
      </c>
      <c r="U40740" s="2" t="s">
        <v>44280</v>
      </c>
    </row>
    <row r="40741" spans="1:21" x14ac:dyDescent="0.25">
      <c r="A40741">
        <v>200109063</v>
      </c>
      <c r="B40741" s="1">
        <v>37144</v>
      </c>
      <c r="C40741" s="1">
        <v>37145</v>
      </c>
      <c r="D40741" s="2" t="s">
        <v>54642</v>
      </c>
      <c r="E40741" s="2" t="s">
        <v>715</v>
      </c>
      <c r="F40741" s="2" t="s">
        <v>23</v>
      </c>
      <c r="G40741">
        <v>47933</v>
      </c>
      <c r="H40741" s="2" t="s">
        <v>55476</v>
      </c>
      <c r="I40741" s="2" t="s">
        <v>37</v>
      </c>
      <c r="J40741" s="2" t="s">
        <v>110</v>
      </c>
      <c r="K40741">
        <v>10</v>
      </c>
      <c r="L40741" s="2" t="s">
        <v>27</v>
      </c>
      <c r="N40741" s="2" t="s">
        <v>27</v>
      </c>
      <c r="O40741" s="2" t="s">
        <v>28</v>
      </c>
      <c r="P40741" s="2" t="s">
        <v>55477</v>
      </c>
      <c r="Q40741" s="2" t="s">
        <v>30</v>
      </c>
      <c r="R40741" s="2" t="s">
        <v>55478</v>
      </c>
      <c r="T40741" s="2" t="s">
        <v>39</v>
      </c>
      <c r="U40741" s="2" t="s">
        <v>44280</v>
      </c>
    </row>
    <row r="40742" spans="1:21" x14ac:dyDescent="0.25">
      <c r="A40742">
        <v>200109063</v>
      </c>
      <c r="B40742" s="1">
        <v>37144</v>
      </c>
      <c r="C40742" s="1">
        <v>37145</v>
      </c>
      <c r="D40742" s="2" t="s">
        <v>54642</v>
      </c>
      <c r="E40742" s="2" t="s">
        <v>715</v>
      </c>
      <c r="F40742" s="2" t="s">
        <v>23</v>
      </c>
      <c r="G40742">
        <v>47933</v>
      </c>
      <c r="H40742" s="2" t="s">
        <v>55476</v>
      </c>
      <c r="I40742" s="2" t="s">
        <v>18468</v>
      </c>
      <c r="J40742" s="2" t="s">
        <v>110</v>
      </c>
      <c r="K40742">
        <v>1</v>
      </c>
      <c r="L40742" s="2" t="s">
        <v>27</v>
      </c>
      <c r="N40742" s="2" t="s">
        <v>33</v>
      </c>
      <c r="O40742" s="2" t="s">
        <v>33</v>
      </c>
      <c r="P40742" s="2" t="s">
        <v>55477</v>
      </c>
      <c r="Q40742" s="2" t="s">
        <v>30</v>
      </c>
      <c r="R40742" s="2" t="s">
        <v>55478</v>
      </c>
      <c r="T40742" s="2" t="s">
        <v>39</v>
      </c>
      <c r="U40742" s="2" t="s">
        <v>44280</v>
      </c>
    </row>
    <row r="40743" spans="1:21" x14ac:dyDescent="0.25">
      <c r="A40743">
        <v>200109064</v>
      </c>
      <c r="B40743" s="1">
        <v>37145</v>
      </c>
      <c r="C40743" s="1">
        <v>37145</v>
      </c>
      <c r="D40743" s="2" t="s">
        <v>52420</v>
      </c>
      <c r="E40743" s="2" t="s">
        <v>176</v>
      </c>
      <c r="F40743" s="2" t="s">
        <v>23</v>
      </c>
      <c r="G40743">
        <v>47960</v>
      </c>
      <c r="H40743" s="2" t="s">
        <v>55480</v>
      </c>
      <c r="I40743" s="2" t="s">
        <v>230</v>
      </c>
      <c r="J40743" s="2" t="s">
        <v>110</v>
      </c>
      <c r="K40743">
        <v>25</v>
      </c>
      <c r="L40743" s="2" t="s">
        <v>27</v>
      </c>
      <c r="M40743">
        <v>25</v>
      </c>
      <c r="N40743" s="2" t="s">
        <v>27</v>
      </c>
      <c r="O40743" s="2" t="s">
        <v>33</v>
      </c>
      <c r="P40743" s="2" t="s">
        <v>33</v>
      </c>
      <c r="Q40743" s="2" t="s">
        <v>2924</v>
      </c>
      <c r="R40743" s="2" t="s">
        <v>33</v>
      </c>
      <c r="T40743" s="2" t="s">
        <v>39</v>
      </c>
      <c r="U40743" s="2" t="s">
        <v>33</v>
      </c>
    </row>
    <row r="40744" spans="1:21" x14ac:dyDescent="0.25">
      <c r="A40744">
        <v>200109065</v>
      </c>
      <c r="B40744" s="1">
        <v>37145</v>
      </c>
      <c r="C40744" s="1">
        <v>37145</v>
      </c>
      <c r="D40744" s="2" t="s">
        <v>53780</v>
      </c>
      <c r="E40744" s="2" t="s">
        <v>238</v>
      </c>
      <c r="F40744" s="2" t="s">
        <v>23</v>
      </c>
      <c r="G40744">
        <v>47711</v>
      </c>
      <c r="H40744" s="2" t="s">
        <v>55481</v>
      </c>
      <c r="I40744" s="2" t="s">
        <v>55377</v>
      </c>
      <c r="J40744" s="2" t="s">
        <v>66</v>
      </c>
      <c r="L40744" s="2" t="s">
        <v>33</v>
      </c>
      <c r="N40744" s="2" t="s">
        <v>33</v>
      </c>
      <c r="O40744" s="2" t="s">
        <v>33</v>
      </c>
      <c r="P40744" s="2" t="s">
        <v>33</v>
      </c>
      <c r="Q40744" s="2" t="s">
        <v>30</v>
      </c>
      <c r="R40744" s="2" t="s">
        <v>33</v>
      </c>
      <c r="T40744" s="2" t="s">
        <v>39</v>
      </c>
      <c r="U40744" s="2" t="s">
        <v>33</v>
      </c>
    </row>
    <row r="40745" spans="1:21" x14ac:dyDescent="0.25">
      <c r="A40745">
        <v>200109080</v>
      </c>
      <c r="B40745" s="1">
        <v>37145</v>
      </c>
      <c r="C40745" s="1">
        <v>37145</v>
      </c>
      <c r="D40745" s="2" t="s">
        <v>35927</v>
      </c>
      <c r="E40745" s="2" t="s">
        <v>85</v>
      </c>
      <c r="F40745" s="2" t="s">
        <v>23</v>
      </c>
      <c r="H40745" s="2" t="s">
        <v>55482</v>
      </c>
      <c r="I40745" s="2" t="s">
        <v>52425</v>
      </c>
      <c r="J40745" s="2" t="s">
        <v>2741</v>
      </c>
      <c r="L40745" s="2" t="s">
        <v>33</v>
      </c>
      <c r="N40745" s="2" t="s">
        <v>33</v>
      </c>
      <c r="O40745" s="2" t="s">
        <v>28</v>
      </c>
      <c r="P40745" s="2" t="s">
        <v>33</v>
      </c>
      <c r="Q40745" s="2" t="s">
        <v>2924</v>
      </c>
      <c r="R40745" s="2" t="s">
        <v>50196</v>
      </c>
      <c r="T40745" s="2" t="s">
        <v>39</v>
      </c>
      <c r="U40745" s="2" t="s">
        <v>33</v>
      </c>
    </row>
    <row r="40746" spans="1:21" x14ac:dyDescent="0.25">
      <c r="A40746">
        <v>200109066</v>
      </c>
      <c r="B40746" s="1">
        <v>36140</v>
      </c>
      <c r="C40746" s="1">
        <v>37146</v>
      </c>
      <c r="D40746" s="2" t="s">
        <v>52420</v>
      </c>
      <c r="E40746" s="2" t="s">
        <v>176</v>
      </c>
      <c r="F40746" s="2" t="s">
        <v>23</v>
      </c>
      <c r="G40746">
        <v>47960</v>
      </c>
      <c r="H40746" s="2" t="s">
        <v>55483</v>
      </c>
      <c r="I40746" s="2" t="s">
        <v>54768</v>
      </c>
      <c r="J40746" s="2" t="s">
        <v>26</v>
      </c>
      <c r="L40746" s="2" t="s">
        <v>33</v>
      </c>
      <c r="N40746" s="2" t="s">
        <v>33</v>
      </c>
      <c r="O40746" s="2" t="s">
        <v>33</v>
      </c>
      <c r="P40746" s="2" t="s">
        <v>33</v>
      </c>
      <c r="Q40746" s="2" t="s">
        <v>2924</v>
      </c>
      <c r="R40746" s="2" t="s">
        <v>33</v>
      </c>
      <c r="T40746" s="2" t="s">
        <v>39</v>
      </c>
      <c r="U40746" s="2" t="s">
        <v>33</v>
      </c>
    </row>
    <row r="40747" spans="1:21" x14ac:dyDescent="0.25">
      <c r="A40747">
        <v>200109067</v>
      </c>
      <c r="B40747" s="1">
        <v>37146</v>
      </c>
      <c r="C40747" s="1">
        <v>37146</v>
      </c>
      <c r="D40747" s="2" t="s">
        <v>277</v>
      </c>
      <c r="E40747" s="2" t="s">
        <v>143</v>
      </c>
      <c r="F40747" s="2" t="s">
        <v>23</v>
      </c>
      <c r="G40747">
        <v>46033</v>
      </c>
      <c r="H40747" s="2" t="s">
        <v>55484</v>
      </c>
      <c r="I40747" s="2" t="s">
        <v>55485</v>
      </c>
      <c r="J40747" s="2" t="s">
        <v>2741</v>
      </c>
      <c r="L40747" s="2" t="s">
        <v>33</v>
      </c>
      <c r="N40747" s="2" t="s">
        <v>33</v>
      </c>
      <c r="O40747" s="2" t="s">
        <v>33</v>
      </c>
      <c r="P40747" s="2" t="s">
        <v>33</v>
      </c>
      <c r="Q40747" s="2" t="s">
        <v>2073</v>
      </c>
      <c r="R40747" s="2" t="s">
        <v>33</v>
      </c>
      <c r="T40747" s="2" t="s">
        <v>39</v>
      </c>
      <c r="U40747" s="2" t="s">
        <v>33</v>
      </c>
    </row>
    <row r="40748" spans="1:21" x14ac:dyDescent="0.25">
      <c r="A40748">
        <v>200109068</v>
      </c>
      <c r="B40748" s="1"/>
      <c r="C40748" s="1">
        <v>37146</v>
      </c>
      <c r="D40748" s="2" t="s">
        <v>45280</v>
      </c>
      <c r="E40748" s="2" t="s">
        <v>22</v>
      </c>
      <c r="F40748" s="2" t="s">
        <v>23</v>
      </c>
      <c r="H40748" s="2" t="s">
        <v>55486</v>
      </c>
      <c r="I40748" s="2" t="s">
        <v>45550</v>
      </c>
      <c r="J40748" s="2" t="s">
        <v>74</v>
      </c>
      <c r="L40748" s="2" t="s">
        <v>27</v>
      </c>
      <c r="N40748" s="2" t="s">
        <v>33</v>
      </c>
      <c r="O40748" s="2" t="s">
        <v>33</v>
      </c>
      <c r="P40748" s="2" t="s">
        <v>55487</v>
      </c>
      <c r="Q40748" s="2" t="s">
        <v>30</v>
      </c>
      <c r="R40748" s="2" t="s">
        <v>44937</v>
      </c>
      <c r="T40748" s="2" t="s">
        <v>28</v>
      </c>
      <c r="U40748" s="2" t="s">
        <v>33</v>
      </c>
    </row>
    <row r="40749" spans="1:21" x14ac:dyDescent="0.25">
      <c r="A40749">
        <v>200109070</v>
      </c>
      <c r="B40749" s="1">
        <v>37146</v>
      </c>
      <c r="C40749" s="1">
        <v>37146</v>
      </c>
      <c r="D40749" s="2" t="s">
        <v>277</v>
      </c>
      <c r="E40749" s="2" t="s">
        <v>143</v>
      </c>
      <c r="F40749" s="2" t="s">
        <v>23</v>
      </c>
      <c r="G40749">
        <v>46032</v>
      </c>
      <c r="H40749" s="2" t="s">
        <v>55488</v>
      </c>
      <c r="I40749" s="2" t="s">
        <v>3262</v>
      </c>
      <c r="J40749" s="2" t="s">
        <v>2741</v>
      </c>
      <c r="K40749">
        <v>1</v>
      </c>
      <c r="L40749" s="2" t="s">
        <v>160</v>
      </c>
      <c r="N40749" s="2" t="s">
        <v>33</v>
      </c>
      <c r="O40749" s="2" t="s">
        <v>33</v>
      </c>
      <c r="P40749" s="2" t="s">
        <v>33</v>
      </c>
      <c r="Q40749" s="2" t="s">
        <v>30</v>
      </c>
      <c r="R40749" s="2" t="s">
        <v>55489</v>
      </c>
      <c r="T40749" s="2" t="s">
        <v>39</v>
      </c>
      <c r="U40749" s="2" t="s">
        <v>33</v>
      </c>
    </row>
    <row r="40750" spans="1:21" x14ac:dyDescent="0.25">
      <c r="A40750">
        <v>200109069</v>
      </c>
      <c r="B40750" s="1">
        <v>37146</v>
      </c>
      <c r="C40750" s="1">
        <v>37146</v>
      </c>
      <c r="D40750" s="2" t="s">
        <v>35927</v>
      </c>
      <c r="E40750" s="2" t="s">
        <v>85</v>
      </c>
      <c r="F40750" s="2" t="s">
        <v>23</v>
      </c>
      <c r="G40750">
        <v>46320109</v>
      </c>
      <c r="H40750" s="2" t="s">
        <v>55490</v>
      </c>
      <c r="I40750" s="2" t="s">
        <v>55491</v>
      </c>
      <c r="J40750" s="2" t="s">
        <v>74</v>
      </c>
      <c r="K40750">
        <v>1</v>
      </c>
      <c r="L40750" s="2" t="s">
        <v>160</v>
      </c>
      <c r="N40750" s="2" t="s">
        <v>33</v>
      </c>
      <c r="O40750" s="2" t="s">
        <v>33</v>
      </c>
      <c r="P40750" s="2" t="s">
        <v>33</v>
      </c>
      <c r="Q40750" s="2" t="s">
        <v>2924</v>
      </c>
      <c r="R40750" s="2" t="s">
        <v>33</v>
      </c>
      <c r="T40750" s="2" t="s">
        <v>39</v>
      </c>
      <c r="U40750" s="2" t="s">
        <v>33</v>
      </c>
    </row>
    <row r="40751" spans="1:21" x14ac:dyDescent="0.25">
      <c r="A40751">
        <v>200109071</v>
      </c>
      <c r="B40751" s="1">
        <v>37146</v>
      </c>
      <c r="C40751" s="1">
        <v>37146</v>
      </c>
      <c r="D40751" s="2" t="s">
        <v>54649</v>
      </c>
      <c r="E40751" s="2" t="s">
        <v>6793</v>
      </c>
      <c r="F40751" s="2" t="s">
        <v>39256</v>
      </c>
      <c r="G40751">
        <v>60406</v>
      </c>
      <c r="H40751" s="2" t="s">
        <v>54650</v>
      </c>
      <c r="I40751" s="2" t="s">
        <v>49</v>
      </c>
      <c r="J40751" s="2" t="s">
        <v>33</v>
      </c>
      <c r="K40751">
        <v>20</v>
      </c>
      <c r="L40751" s="2" t="s">
        <v>27</v>
      </c>
      <c r="N40751" s="2" t="s">
        <v>33</v>
      </c>
      <c r="O40751" s="2" t="s">
        <v>33</v>
      </c>
      <c r="P40751" s="2" t="s">
        <v>33</v>
      </c>
      <c r="Q40751" s="2" t="s">
        <v>2924</v>
      </c>
      <c r="R40751" s="2" t="s">
        <v>33</v>
      </c>
      <c r="T40751" s="2" t="s">
        <v>39</v>
      </c>
      <c r="U40751" s="2" t="s">
        <v>33</v>
      </c>
    </row>
    <row r="40752" spans="1:21" x14ac:dyDescent="0.25">
      <c r="A40752">
        <v>200109072</v>
      </c>
      <c r="B40752" s="1">
        <v>37147</v>
      </c>
      <c r="C40752" s="1">
        <v>37147</v>
      </c>
      <c r="D40752" s="2" t="s">
        <v>33</v>
      </c>
      <c r="E40752" s="2" t="s">
        <v>164</v>
      </c>
      <c r="F40752" s="2" t="s">
        <v>23</v>
      </c>
      <c r="H40752" s="2" t="s">
        <v>33</v>
      </c>
      <c r="I40752" s="2" t="s">
        <v>55492</v>
      </c>
      <c r="J40752" s="2" t="s">
        <v>2924</v>
      </c>
      <c r="L40752" s="2" t="s">
        <v>33</v>
      </c>
      <c r="N40752" s="2" t="s">
        <v>33</v>
      </c>
      <c r="O40752" s="2" t="s">
        <v>33</v>
      </c>
      <c r="P40752" s="2" t="s">
        <v>45157</v>
      </c>
      <c r="Q40752" s="2" t="s">
        <v>1561</v>
      </c>
      <c r="R40752" s="2" t="s">
        <v>33</v>
      </c>
      <c r="T40752" s="2" t="s">
        <v>39</v>
      </c>
      <c r="U40752" s="2" t="s">
        <v>33</v>
      </c>
    </row>
    <row r="40753" spans="1:21" x14ac:dyDescent="0.25">
      <c r="A40753">
        <v>200109073</v>
      </c>
      <c r="B40753" s="1">
        <v>37147</v>
      </c>
      <c r="C40753" s="1">
        <v>37147</v>
      </c>
      <c r="D40753" s="2" t="s">
        <v>53931</v>
      </c>
      <c r="E40753" s="2" t="s">
        <v>1612</v>
      </c>
      <c r="F40753" s="2" t="s">
        <v>39696</v>
      </c>
      <c r="G40753">
        <v>45233</v>
      </c>
      <c r="H40753" s="2" t="s">
        <v>55493</v>
      </c>
      <c r="I40753" s="2" t="s">
        <v>45857</v>
      </c>
      <c r="J40753" s="2" t="s">
        <v>33</v>
      </c>
      <c r="K40753">
        <v>5</v>
      </c>
      <c r="L40753" s="2" t="s">
        <v>27</v>
      </c>
      <c r="N40753" s="2" t="s">
        <v>33</v>
      </c>
      <c r="O40753" s="2" t="s">
        <v>33</v>
      </c>
      <c r="P40753" s="2" t="s">
        <v>48629</v>
      </c>
      <c r="Q40753" s="2" t="s">
        <v>2924</v>
      </c>
      <c r="R40753" s="2" t="s">
        <v>33</v>
      </c>
      <c r="T40753" s="2" t="s">
        <v>39</v>
      </c>
      <c r="U40753" s="2" t="s">
        <v>33</v>
      </c>
    </row>
    <row r="40754" spans="1:21" x14ac:dyDescent="0.25">
      <c r="A40754">
        <v>200109082</v>
      </c>
      <c r="B40754" s="1">
        <v>37147</v>
      </c>
      <c r="C40754" s="1">
        <v>37147</v>
      </c>
      <c r="D40754" s="2" t="s">
        <v>88</v>
      </c>
      <c r="E40754" s="2" t="s">
        <v>89</v>
      </c>
      <c r="F40754" s="2" t="s">
        <v>23</v>
      </c>
      <c r="G40754">
        <v>47305</v>
      </c>
      <c r="H40754" s="2" t="s">
        <v>55494</v>
      </c>
      <c r="I40754" s="2" t="s">
        <v>204</v>
      </c>
      <c r="J40754" s="2" t="s">
        <v>2924</v>
      </c>
      <c r="K40754">
        <v>2</v>
      </c>
      <c r="L40754" s="2" t="s">
        <v>27</v>
      </c>
      <c r="N40754" s="2" t="s">
        <v>33</v>
      </c>
      <c r="O40754" s="2" t="s">
        <v>33</v>
      </c>
      <c r="P40754" s="2" t="s">
        <v>33</v>
      </c>
      <c r="Q40754" s="2" t="s">
        <v>30</v>
      </c>
      <c r="R40754" s="2" t="s">
        <v>55495</v>
      </c>
      <c r="T40754" s="2" t="s">
        <v>39</v>
      </c>
      <c r="U40754" s="2" t="s">
        <v>33</v>
      </c>
    </row>
    <row r="40755" spans="1:21" x14ac:dyDescent="0.25">
      <c r="A40755">
        <v>200109083</v>
      </c>
      <c r="B40755" s="1">
        <v>37147</v>
      </c>
      <c r="C40755" s="1">
        <v>37147</v>
      </c>
      <c r="D40755" s="2" t="s">
        <v>54926</v>
      </c>
      <c r="E40755" s="2" t="s">
        <v>255</v>
      </c>
      <c r="F40755" s="2" t="s">
        <v>23</v>
      </c>
      <c r="G40755">
        <v>46135</v>
      </c>
      <c r="H40755" s="2" t="s">
        <v>47674</v>
      </c>
      <c r="I40755" s="2" t="s">
        <v>37</v>
      </c>
      <c r="J40755" s="2" t="s">
        <v>110</v>
      </c>
      <c r="K40755">
        <v>50</v>
      </c>
      <c r="L40755" s="2" t="s">
        <v>27</v>
      </c>
      <c r="N40755" s="2" t="s">
        <v>33</v>
      </c>
      <c r="O40755" s="2" t="s">
        <v>33</v>
      </c>
      <c r="P40755" s="2" t="s">
        <v>33</v>
      </c>
      <c r="Q40755" s="2" t="s">
        <v>30</v>
      </c>
      <c r="R40755" s="2" t="s">
        <v>33</v>
      </c>
      <c r="T40755" s="2" t="s">
        <v>39</v>
      </c>
      <c r="U40755" s="2" t="s">
        <v>33</v>
      </c>
    </row>
    <row r="40756" spans="1:21" x14ac:dyDescent="0.25">
      <c r="A40756">
        <v>200109084</v>
      </c>
      <c r="B40756" s="1">
        <v>37147</v>
      </c>
      <c r="C40756" s="1">
        <v>37147</v>
      </c>
      <c r="D40756" s="2" t="s">
        <v>45280</v>
      </c>
      <c r="E40756" s="2" t="s">
        <v>22</v>
      </c>
      <c r="F40756" s="2" t="s">
        <v>23</v>
      </c>
      <c r="G40756">
        <v>46208</v>
      </c>
      <c r="H40756" s="2" t="s">
        <v>55496</v>
      </c>
      <c r="I40756" s="2" t="s">
        <v>54078</v>
      </c>
      <c r="J40756" s="2" t="s">
        <v>2072</v>
      </c>
      <c r="L40756" s="2" t="s">
        <v>33</v>
      </c>
      <c r="N40756" s="2" t="s">
        <v>33</v>
      </c>
      <c r="O40756" s="2" t="s">
        <v>33</v>
      </c>
      <c r="P40756" s="2" t="s">
        <v>45157</v>
      </c>
      <c r="Q40756" s="2" t="s">
        <v>30</v>
      </c>
      <c r="R40756" s="2" t="s">
        <v>53748</v>
      </c>
      <c r="S40756">
        <v>0</v>
      </c>
      <c r="T40756" s="2" t="s">
        <v>39</v>
      </c>
      <c r="U40756" s="2" t="s">
        <v>33</v>
      </c>
    </row>
    <row r="40757" spans="1:21" x14ac:dyDescent="0.25">
      <c r="A40757">
        <v>200109096</v>
      </c>
      <c r="B40757" s="1">
        <v>37147</v>
      </c>
      <c r="C40757" s="1">
        <v>37147</v>
      </c>
      <c r="D40757" s="2" t="s">
        <v>54133</v>
      </c>
      <c r="E40757" s="2" t="s">
        <v>429</v>
      </c>
      <c r="F40757" s="2" t="s">
        <v>23</v>
      </c>
      <c r="G40757">
        <v>47331</v>
      </c>
      <c r="H40757" s="2" t="s">
        <v>54092</v>
      </c>
      <c r="I40757" s="2" t="s">
        <v>55497</v>
      </c>
      <c r="J40757" s="2" t="s">
        <v>2741</v>
      </c>
      <c r="L40757" s="2" t="s">
        <v>33</v>
      </c>
      <c r="N40757" s="2" t="s">
        <v>33</v>
      </c>
      <c r="O40757" s="2" t="s">
        <v>33</v>
      </c>
      <c r="P40757" s="2" t="s">
        <v>45157</v>
      </c>
      <c r="Q40757" s="2" t="s">
        <v>30</v>
      </c>
      <c r="R40757" s="2" t="s">
        <v>45157</v>
      </c>
      <c r="T40757" s="2" t="s">
        <v>39</v>
      </c>
      <c r="U40757" s="2" t="s">
        <v>44280</v>
      </c>
    </row>
    <row r="40758" spans="1:21" x14ac:dyDescent="0.25">
      <c r="A40758">
        <v>200109089</v>
      </c>
      <c r="B40758" s="1">
        <v>37147</v>
      </c>
      <c r="C40758" s="1">
        <v>37148</v>
      </c>
      <c r="D40758" s="2" t="s">
        <v>35726</v>
      </c>
      <c r="E40758" s="2" t="s">
        <v>6793</v>
      </c>
      <c r="F40758" s="2" t="s">
        <v>39256</v>
      </c>
      <c r="H40758" s="2" t="s">
        <v>55498</v>
      </c>
      <c r="I40758" s="2" t="s">
        <v>2958</v>
      </c>
      <c r="J40758" s="2" t="s">
        <v>38</v>
      </c>
      <c r="L40758" s="2" t="s">
        <v>33</v>
      </c>
      <c r="N40758" s="2" t="s">
        <v>33</v>
      </c>
      <c r="O40758" s="2" t="s">
        <v>33</v>
      </c>
      <c r="P40758" s="2" t="s">
        <v>38381</v>
      </c>
      <c r="Q40758" s="2" t="s">
        <v>30</v>
      </c>
      <c r="R40758" s="2" t="s">
        <v>33</v>
      </c>
      <c r="T40758" s="2" t="s">
        <v>39</v>
      </c>
      <c r="U40758" s="2" t="s">
        <v>33</v>
      </c>
    </row>
    <row r="40759" spans="1:21" x14ac:dyDescent="0.25">
      <c r="A40759">
        <v>200109090</v>
      </c>
      <c r="B40759" s="1">
        <v>37148</v>
      </c>
      <c r="C40759" s="1">
        <v>37148</v>
      </c>
      <c r="D40759" s="2" t="s">
        <v>247</v>
      </c>
      <c r="E40759" s="2" t="s">
        <v>248</v>
      </c>
      <c r="F40759" s="2" t="s">
        <v>23</v>
      </c>
      <c r="G40759">
        <v>47401</v>
      </c>
      <c r="H40759" s="2" t="s">
        <v>55499</v>
      </c>
      <c r="I40759" s="2" t="s">
        <v>38829</v>
      </c>
      <c r="J40759" s="2" t="s">
        <v>2924</v>
      </c>
      <c r="L40759" s="2" t="s">
        <v>33</v>
      </c>
      <c r="N40759" s="2" t="s">
        <v>33</v>
      </c>
      <c r="O40759" s="2" t="s">
        <v>33</v>
      </c>
      <c r="P40759" s="2" t="s">
        <v>33</v>
      </c>
      <c r="Q40759" s="2" t="s">
        <v>2073</v>
      </c>
      <c r="R40759" s="2" t="s">
        <v>33</v>
      </c>
      <c r="T40759" s="2" t="s">
        <v>39</v>
      </c>
      <c r="U40759" s="2" t="s">
        <v>33</v>
      </c>
    </row>
    <row r="40760" spans="1:21" x14ac:dyDescent="0.25">
      <c r="A40760">
        <v>200109085</v>
      </c>
      <c r="B40760" s="1">
        <v>37146</v>
      </c>
      <c r="C40760" s="1">
        <v>37148</v>
      </c>
      <c r="D40760" s="2" t="s">
        <v>54375</v>
      </c>
      <c r="E40760" s="2" t="s">
        <v>6793</v>
      </c>
      <c r="F40760" s="2" t="s">
        <v>39256</v>
      </c>
      <c r="H40760" s="2" t="s">
        <v>55500</v>
      </c>
      <c r="I40760" s="2" t="s">
        <v>37</v>
      </c>
      <c r="J40760" s="2" t="s">
        <v>2924</v>
      </c>
      <c r="L40760" s="2" t="s">
        <v>33</v>
      </c>
      <c r="N40760" s="2" t="s">
        <v>33</v>
      </c>
      <c r="O40760" s="2" t="s">
        <v>33</v>
      </c>
      <c r="P40760" s="2" t="s">
        <v>33</v>
      </c>
      <c r="Q40760" s="2" t="s">
        <v>2924</v>
      </c>
      <c r="R40760" s="2" t="s">
        <v>33</v>
      </c>
      <c r="T40760" s="2" t="s">
        <v>39</v>
      </c>
      <c r="U40760" s="2" t="s">
        <v>33</v>
      </c>
    </row>
    <row r="40761" spans="1:21" x14ac:dyDescent="0.25">
      <c r="A40761">
        <v>200109086</v>
      </c>
      <c r="B40761" s="1">
        <v>37148</v>
      </c>
      <c r="C40761" s="1">
        <v>37148</v>
      </c>
      <c r="D40761" s="2" t="s">
        <v>55501</v>
      </c>
      <c r="E40761" s="2" t="s">
        <v>126</v>
      </c>
      <c r="F40761" s="2" t="s">
        <v>23</v>
      </c>
      <c r="G40761">
        <v>46550</v>
      </c>
      <c r="H40761" s="2" t="s">
        <v>55502</v>
      </c>
      <c r="I40761" s="2" t="s">
        <v>37</v>
      </c>
      <c r="J40761" s="2" t="s">
        <v>110</v>
      </c>
      <c r="K40761">
        <v>75</v>
      </c>
      <c r="L40761" s="2" t="s">
        <v>27</v>
      </c>
      <c r="N40761" s="2" t="s">
        <v>33</v>
      </c>
      <c r="O40761" s="2" t="s">
        <v>33</v>
      </c>
      <c r="P40761" s="2" t="s">
        <v>33</v>
      </c>
      <c r="Q40761" s="2" t="s">
        <v>30</v>
      </c>
      <c r="R40761" s="2" t="s">
        <v>33</v>
      </c>
      <c r="T40761" s="2" t="s">
        <v>39</v>
      </c>
      <c r="U40761" s="2" t="s">
        <v>33</v>
      </c>
    </row>
    <row r="40762" spans="1:21" x14ac:dyDescent="0.25">
      <c r="A40762">
        <v>200109087</v>
      </c>
      <c r="B40762" s="1">
        <v>37148</v>
      </c>
      <c r="C40762" s="1">
        <v>37148</v>
      </c>
      <c r="D40762" s="2" t="s">
        <v>3379</v>
      </c>
      <c r="E40762" s="2" t="s">
        <v>194</v>
      </c>
      <c r="F40762" s="2" t="s">
        <v>23</v>
      </c>
      <c r="G40762">
        <v>46803</v>
      </c>
      <c r="H40762" s="2" t="s">
        <v>55503</v>
      </c>
      <c r="I40762" s="2" t="s">
        <v>55504</v>
      </c>
      <c r="J40762" s="2" t="s">
        <v>110</v>
      </c>
      <c r="K40762">
        <v>40</v>
      </c>
      <c r="L40762" s="2" t="s">
        <v>27</v>
      </c>
      <c r="N40762" s="2" t="s">
        <v>33</v>
      </c>
      <c r="O40762" s="2" t="s">
        <v>33</v>
      </c>
      <c r="P40762" s="2" t="s">
        <v>33</v>
      </c>
      <c r="Q40762" s="2" t="s">
        <v>30</v>
      </c>
      <c r="R40762" s="2" t="s">
        <v>55505</v>
      </c>
      <c r="T40762" s="2" t="s">
        <v>39</v>
      </c>
      <c r="U40762" s="2" t="s">
        <v>33</v>
      </c>
    </row>
    <row r="40763" spans="1:21" x14ac:dyDescent="0.25">
      <c r="A40763">
        <v>200109088</v>
      </c>
      <c r="B40763" s="1">
        <v>37148</v>
      </c>
      <c r="C40763" s="1">
        <v>37148</v>
      </c>
      <c r="D40763" s="2" t="s">
        <v>54188</v>
      </c>
      <c r="E40763" s="2" t="s">
        <v>85</v>
      </c>
      <c r="F40763" s="2" t="s">
        <v>23</v>
      </c>
      <c r="G40763">
        <v>46402</v>
      </c>
      <c r="H40763" s="2" t="s">
        <v>55506</v>
      </c>
      <c r="I40763" s="2" t="s">
        <v>2913</v>
      </c>
      <c r="J40763" s="2" t="s">
        <v>38</v>
      </c>
      <c r="K40763">
        <v>50</v>
      </c>
      <c r="L40763" s="2" t="s">
        <v>27</v>
      </c>
      <c r="N40763" s="2" t="s">
        <v>33</v>
      </c>
      <c r="O40763" s="2" t="s">
        <v>33</v>
      </c>
      <c r="P40763" s="2" t="s">
        <v>33</v>
      </c>
      <c r="Q40763" s="2" t="s">
        <v>2924</v>
      </c>
      <c r="R40763" s="2" t="s">
        <v>55507</v>
      </c>
      <c r="T40763" s="2" t="s">
        <v>39</v>
      </c>
      <c r="U40763" s="2" t="s">
        <v>33</v>
      </c>
    </row>
    <row r="40764" spans="1:21" x14ac:dyDescent="0.25">
      <c r="A40764">
        <v>200109091</v>
      </c>
      <c r="B40764" s="1">
        <v>37148</v>
      </c>
      <c r="C40764" s="1">
        <v>37148</v>
      </c>
      <c r="D40764" s="2" t="s">
        <v>51549</v>
      </c>
      <c r="E40764" s="2" t="s">
        <v>221</v>
      </c>
      <c r="F40764" s="2" t="s">
        <v>23</v>
      </c>
      <c r="G40764">
        <v>47901</v>
      </c>
      <c r="H40764" s="2" t="s">
        <v>55508</v>
      </c>
      <c r="I40764" s="2" t="s">
        <v>42905</v>
      </c>
      <c r="J40764" s="2" t="s">
        <v>2924</v>
      </c>
      <c r="L40764" s="2" t="s">
        <v>33</v>
      </c>
      <c r="N40764" s="2" t="s">
        <v>33</v>
      </c>
      <c r="O40764" s="2" t="s">
        <v>33</v>
      </c>
      <c r="P40764" s="2" t="s">
        <v>45157</v>
      </c>
      <c r="Q40764" s="2" t="s">
        <v>30</v>
      </c>
      <c r="R40764" s="2" t="s">
        <v>52456</v>
      </c>
      <c r="T40764" s="2" t="s">
        <v>39</v>
      </c>
      <c r="U40764" s="2" t="s">
        <v>33</v>
      </c>
    </row>
    <row r="40765" spans="1:21" x14ac:dyDescent="0.25">
      <c r="A40765">
        <v>200109092</v>
      </c>
      <c r="B40765" s="1">
        <v>37104</v>
      </c>
      <c r="C40765" s="1">
        <v>37148</v>
      </c>
      <c r="D40765" s="2" t="s">
        <v>55196</v>
      </c>
      <c r="E40765" s="2" t="s">
        <v>229</v>
      </c>
      <c r="F40765" s="2" t="s">
        <v>23</v>
      </c>
      <c r="G40765">
        <v>46350</v>
      </c>
      <c r="H40765" s="2" t="s">
        <v>55509</v>
      </c>
      <c r="I40765" s="2" t="s">
        <v>2913</v>
      </c>
      <c r="J40765" s="2" t="s">
        <v>26</v>
      </c>
      <c r="L40765" s="2" t="s">
        <v>33</v>
      </c>
      <c r="N40765" s="2" t="s">
        <v>33</v>
      </c>
      <c r="O40765" s="2" t="s">
        <v>33</v>
      </c>
      <c r="P40765" s="2" t="s">
        <v>33</v>
      </c>
      <c r="Q40765" s="2" t="s">
        <v>2924</v>
      </c>
      <c r="R40765" s="2" t="s">
        <v>33</v>
      </c>
      <c r="T40765" s="2" t="s">
        <v>39</v>
      </c>
      <c r="U40765" s="2" t="s">
        <v>33</v>
      </c>
    </row>
    <row r="40766" spans="1:21" x14ac:dyDescent="0.25">
      <c r="A40766">
        <v>200109093</v>
      </c>
      <c r="B40766" s="1">
        <v>37148</v>
      </c>
      <c r="C40766" s="1">
        <v>37148</v>
      </c>
      <c r="D40766" s="2" t="s">
        <v>739</v>
      </c>
      <c r="E40766" s="2" t="s">
        <v>209</v>
      </c>
      <c r="F40766" s="2" t="s">
        <v>23</v>
      </c>
      <c r="G40766">
        <v>47802</v>
      </c>
      <c r="H40766" s="2" t="s">
        <v>55510</v>
      </c>
      <c r="I40766" s="2" t="s">
        <v>18468</v>
      </c>
      <c r="J40766" s="2" t="s">
        <v>26</v>
      </c>
      <c r="K40766">
        <v>1</v>
      </c>
      <c r="L40766" s="2" t="s">
        <v>27</v>
      </c>
      <c r="N40766" s="2" t="s">
        <v>33</v>
      </c>
      <c r="O40766" s="2" t="s">
        <v>33</v>
      </c>
      <c r="P40766" s="2" t="s">
        <v>33</v>
      </c>
      <c r="Q40766" s="2" t="s">
        <v>30</v>
      </c>
      <c r="R40766" s="2" t="s">
        <v>55511</v>
      </c>
      <c r="T40766" s="2" t="s">
        <v>39</v>
      </c>
      <c r="U40766" s="2" t="s">
        <v>33</v>
      </c>
    </row>
    <row r="40767" spans="1:21" x14ac:dyDescent="0.25">
      <c r="A40767">
        <v>200109093</v>
      </c>
      <c r="B40767" s="1">
        <v>37148</v>
      </c>
      <c r="C40767" s="1">
        <v>37148</v>
      </c>
      <c r="D40767" s="2" t="s">
        <v>739</v>
      </c>
      <c r="E40767" s="2" t="s">
        <v>209</v>
      </c>
      <c r="F40767" s="2" t="s">
        <v>23</v>
      </c>
      <c r="G40767">
        <v>47802</v>
      </c>
      <c r="H40767" s="2" t="s">
        <v>55510</v>
      </c>
      <c r="I40767" s="2" t="s">
        <v>45516</v>
      </c>
      <c r="J40767" s="2" t="s">
        <v>26</v>
      </c>
      <c r="K40767">
        <v>1</v>
      </c>
      <c r="L40767" s="2" t="s">
        <v>27</v>
      </c>
      <c r="N40767" s="2" t="s">
        <v>33</v>
      </c>
      <c r="O40767" s="2" t="s">
        <v>33</v>
      </c>
      <c r="P40767" s="2" t="s">
        <v>33</v>
      </c>
      <c r="Q40767" s="2" t="s">
        <v>30</v>
      </c>
      <c r="R40767" s="2" t="s">
        <v>55511</v>
      </c>
      <c r="T40767" s="2" t="s">
        <v>39</v>
      </c>
      <c r="U40767" s="2" t="s">
        <v>33</v>
      </c>
    </row>
    <row r="40768" spans="1:21" x14ac:dyDescent="0.25">
      <c r="A40768">
        <v>200109093</v>
      </c>
      <c r="B40768" s="1">
        <v>37148</v>
      </c>
      <c r="C40768" s="1">
        <v>37148</v>
      </c>
      <c r="D40768" s="2" t="s">
        <v>739</v>
      </c>
      <c r="E40768" s="2" t="s">
        <v>209</v>
      </c>
      <c r="F40768" s="2" t="s">
        <v>23</v>
      </c>
      <c r="G40768">
        <v>47802</v>
      </c>
      <c r="H40768" s="2" t="s">
        <v>55510</v>
      </c>
      <c r="I40768" s="2" t="s">
        <v>204</v>
      </c>
      <c r="J40768" s="2" t="s">
        <v>26</v>
      </c>
      <c r="K40768">
        <v>1</v>
      </c>
      <c r="L40768" s="2" t="s">
        <v>27</v>
      </c>
      <c r="N40768" s="2" t="s">
        <v>33</v>
      </c>
      <c r="O40768" s="2" t="s">
        <v>33</v>
      </c>
      <c r="P40768" s="2" t="s">
        <v>33</v>
      </c>
      <c r="Q40768" s="2" t="s">
        <v>30</v>
      </c>
      <c r="R40768" s="2" t="s">
        <v>55511</v>
      </c>
      <c r="T40768" s="2" t="s">
        <v>39</v>
      </c>
      <c r="U40768" s="2" t="s">
        <v>33</v>
      </c>
    </row>
    <row r="40769" spans="1:21" x14ac:dyDescent="0.25">
      <c r="A40769">
        <v>200109094</v>
      </c>
      <c r="B40769" s="1">
        <v>37148</v>
      </c>
      <c r="C40769" s="1">
        <v>37148</v>
      </c>
      <c r="D40769" s="2" t="s">
        <v>54997</v>
      </c>
      <c r="E40769" s="2" t="s">
        <v>613</v>
      </c>
      <c r="F40769" s="2" t="s">
        <v>23</v>
      </c>
      <c r="G40769">
        <v>46563</v>
      </c>
      <c r="H40769" s="2" t="s">
        <v>55512</v>
      </c>
      <c r="I40769" s="2" t="s">
        <v>55513</v>
      </c>
      <c r="J40769" s="2" t="s">
        <v>60</v>
      </c>
      <c r="L40769" s="2" t="s">
        <v>33</v>
      </c>
      <c r="N40769" s="2" t="s">
        <v>33</v>
      </c>
      <c r="O40769" s="2" t="s">
        <v>33</v>
      </c>
      <c r="P40769" s="2" t="s">
        <v>55514</v>
      </c>
      <c r="Q40769" s="2" t="s">
        <v>30</v>
      </c>
      <c r="R40769" s="2" t="s">
        <v>54506</v>
      </c>
      <c r="T40769" s="2" t="s">
        <v>28</v>
      </c>
      <c r="U40769" s="2" t="s">
        <v>44280</v>
      </c>
    </row>
    <row r="40770" spans="1:21" x14ac:dyDescent="0.25">
      <c r="A40770">
        <v>200109097</v>
      </c>
      <c r="B40770" s="1">
        <v>37148</v>
      </c>
      <c r="C40770" s="1">
        <v>37148</v>
      </c>
      <c r="D40770" s="2" t="s">
        <v>54031</v>
      </c>
      <c r="E40770" s="2" t="s">
        <v>35</v>
      </c>
      <c r="F40770" s="2" t="s">
        <v>23</v>
      </c>
      <c r="G40770">
        <v>46970</v>
      </c>
      <c r="H40770" s="2" t="s">
        <v>55515</v>
      </c>
      <c r="I40770" s="2" t="s">
        <v>37</v>
      </c>
      <c r="J40770" s="2" t="s">
        <v>44</v>
      </c>
      <c r="L40770" s="2" t="s">
        <v>33</v>
      </c>
      <c r="N40770" s="2" t="s">
        <v>33</v>
      </c>
      <c r="O40770" s="2" t="s">
        <v>28</v>
      </c>
      <c r="P40770" s="2" t="s">
        <v>45157</v>
      </c>
      <c r="Q40770" s="2" t="s">
        <v>2924</v>
      </c>
      <c r="R40770" s="2" t="s">
        <v>55516</v>
      </c>
      <c r="T40770" s="2" t="s">
        <v>39</v>
      </c>
      <c r="U40770" s="2" t="s">
        <v>44280</v>
      </c>
    </row>
    <row r="40771" spans="1:21" x14ac:dyDescent="0.25">
      <c r="A40771">
        <v>200109105</v>
      </c>
      <c r="B40771" s="1">
        <v>37149</v>
      </c>
      <c r="C40771" s="1">
        <v>37149</v>
      </c>
      <c r="D40771" s="2" t="s">
        <v>55517</v>
      </c>
      <c r="E40771" s="2" t="s">
        <v>27109</v>
      </c>
      <c r="F40771" s="2" t="s">
        <v>23</v>
      </c>
      <c r="G40771">
        <v>49106</v>
      </c>
      <c r="H40771" s="2" t="s">
        <v>55518</v>
      </c>
      <c r="I40771" s="2" t="s">
        <v>47152</v>
      </c>
      <c r="J40771" s="2" t="s">
        <v>26</v>
      </c>
      <c r="K40771">
        <v>10</v>
      </c>
      <c r="L40771" s="2" t="s">
        <v>27</v>
      </c>
      <c r="N40771" s="2" t="s">
        <v>33</v>
      </c>
      <c r="O40771" s="2" t="s">
        <v>33</v>
      </c>
      <c r="P40771" s="2" t="s">
        <v>33</v>
      </c>
      <c r="Q40771" s="2" t="s">
        <v>2924</v>
      </c>
      <c r="R40771" s="2" t="s">
        <v>33</v>
      </c>
      <c r="T40771" s="2" t="s">
        <v>39</v>
      </c>
      <c r="U40771" s="2" t="s">
        <v>33</v>
      </c>
    </row>
    <row r="40772" spans="1:21" x14ac:dyDescent="0.25">
      <c r="A40772">
        <v>200109170</v>
      </c>
      <c r="B40772" s="1">
        <v>37149</v>
      </c>
      <c r="C40772" s="1">
        <v>37149</v>
      </c>
      <c r="D40772" s="2" t="s">
        <v>35927</v>
      </c>
      <c r="E40772" s="2" t="s">
        <v>85</v>
      </c>
      <c r="F40772" s="2" t="s">
        <v>23</v>
      </c>
      <c r="H40772" s="2" t="s">
        <v>55519</v>
      </c>
      <c r="I40772" s="2" t="s">
        <v>55520</v>
      </c>
      <c r="J40772" s="2" t="s">
        <v>2924</v>
      </c>
      <c r="L40772" s="2" t="s">
        <v>33</v>
      </c>
      <c r="N40772" s="2" t="s">
        <v>33</v>
      </c>
      <c r="O40772" s="2" t="s">
        <v>33</v>
      </c>
      <c r="P40772" s="2" t="s">
        <v>55519</v>
      </c>
      <c r="Q40772" s="2" t="s">
        <v>2924</v>
      </c>
      <c r="R40772" s="2" t="s">
        <v>55519</v>
      </c>
      <c r="T40772" s="2" t="s">
        <v>39</v>
      </c>
      <c r="U40772" s="2" t="s">
        <v>33</v>
      </c>
    </row>
    <row r="40773" spans="1:21" x14ac:dyDescent="0.25">
      <c r="A40773">
        <v>200109171</v>
      </c>
      <c r="B40773" s="1">
        <v>37149</v>
      </c>
      <c r="C40773" s="1">
        <v>37149</v>
      </c>
      <c r="D40773" s="2" t="s">
        <v>55521</v>
      </c>
      <c r="E40773" s="2" t="s">
        <v>214</v>
      </c>
      <c r="F40773" s="2" t="s">
        <v>23</v>
      </c>
      <c r="G40773">
        <v>47665</v>
      </c>
      <c r="H40773" s="2" t="s">
        <v>55522</v>
      </c>
      <c r="I40773" s="2" t="s">
        <v>230</v>
      </c>
      <c r="J40773" s="2" t="s">
        <v>60</v>
      </c>
      <c r="K40773">
        <v>5</v>
      </c>
      <c r="L40773" s="2" t="s">
        <v>27</v>
      </c>
      <c r="M40773">
        <v>5</v>
      </c>
      <c r="N40773" s="2" t="s">
        <v>27</v>
      </c>
      <c r="O40773" s="2" t="s">
        <v>33</v>
      </c>
      <c r="P40773" s="2" t="s">
        <v>33</v>
      </c>
      <c r="Q40773" s="2" t="s">
        <v>30</v>
      </c>
      <c r="R40773" s="2" t="s">
        <v>55523</v>
      </c>
      <c r="T40773" s="2" t="s">
        <v>39</v>
      </c>
      <c r="U40773" s="2" t="s">
        <v>33</v>
      </c>
    </row>
    <row r="40774" spans="1:21" x14ac:dyDescent="0.25">
      <c r="A40774">
        <v>200109104</v>
      </c>
      <c r="B40774" s="1">
        <v>37149</v>
      </c>
      <c r="C40774" s="1">
        <v>37149</v>
      </c>
      <c r="D40774" s="2" t="s">
        <v>55524</v>
      </c>
      <c r="E40774" s="2" t="s">
        <v>629</v>
      </c>
      <c r="F40774" s="2" t="s">
        <v>23</v>
      </c>
      <c r="H40774" s="2" t="s">
        <v>55525</v>
      </c>
      <c r="I40774" s="2" t="s">
        <v>54135</v>
      </c>
      <c r="J40774" s="2" t="s">
        <v>60</v>
      </c>
      <c r="K40774">
        <v>5000</v>
      </c>
      <c r="L40774" s="2" t="s">
        <v>27</v>
      </c>
      <c r="M40774">
        <v>4000</v>
      </c>
      <c r="N40774" s="2" t="s">
        <v>27</v>
      </c>
      <c r="O40774" s="2" t="s">
        <v>33</v>
      </c>
      <c r="P40774" s="2" t="s">
        <v>55526</v>
      </c>
      <c r="Q40774" s="2" t="s">
        <v>30</v>
      </c>
      <c r="R40774" s="2" t="s">
        <v>55526</v>
      </c>
      <c r="T40774" s="2" t="s">
        <v>28</v>
      </c>
      <c r="U40774" s="2" t="s">
        <v>33</v>
      </c>
    </row>
    <row r="40775" spans="1:21" x14ac:dyDescent="0.25">
      <c r="A40775">
        <v>200109106</v>
      </c>
      <c r="B40775" s="1">
        <v>37149</v>
      </c>
      <c r="C40775" s="1">
        <v>37149</v>
      </c>
      <c r="D40775" s="2" t="s">
        <v>48128</v>
      </c>
      <c r="E40775" s="2" t="s">
        <v>6793</v>
      </c>
      <c r="F40775" s="2" t="s">
        <v>39256</v>
      </c>
      <c r="H40775" s="2" t="s">
        <v>54055</v>
      </c>
      <c r="I40775" s="2" t="s">
        <v>47152</v>
      </c>
      <c r="J40775" s="2" t="s">
        <v>44</v>
      </c>
      <c r="L40775" s="2" t="s">
        <v>33</v>
      </c>
      <c r="N40775" s="2" t="s">
        <v>33</v>
      </c>
      <c r="O40775" s="2" t="s">
        <v>33</v>
      </c>
      <c r="P40775" s="2" t="s">
        <v>33</v>
      </c>
      <c r="Q40775" s="2" t="s">
        <v>2924</v>
      </c>
      <c r="R40775" s="2" t="s">
        <v>33</v>
      </c>
      <c r="T40775" s="2" t="s">
        <v>39</v>
      </c>
      <c r="U40775" s="2" t="s">
        <v>33</v>
      </c>
    </row>
    <row r="40776" spans="1:21" x14ac:dyDescent="0.25">
      <c r="A40776">
        <v>200109107</v>
      </c>
      <c r="B40776" s="1">
        <v>37149</v>
      </c>
      <c r="C40776" s="1">
        <v>37150</v>
      </c>
      <c r="D40776" s="2" t="s">
        <v>55527</v>
      </c>
      <c r="E40776" s="2" t="s">
        <v>1612</v>
      </c>
      <c r="F40776" s="2" t="s">
        <v>39696</v>
      </c>
      <c r="H40776" s="2" t="s">
        <v>55528</v>
      </c>
      <c r="I40776" s="2" t="s">
        <v>37</v>
      </c>
      <c r="J40776" s="2" t="s">
        <v>44</v>
      </c>
      <c r="K40776">
        <v>5</v>
      </c>
      <c r="L40776" s="2" t="s">
        <v>27</v>
      </c>
      <c r="N40776" s="2" t="s">
        <v>33</v>
      </c>
      <c r="O40776" s="2" t="s">
        <v>33</v>
      </c>
      <c r="P40776" s="2" t="s">
        <v>33</v>
      </c>
      <c r="Q40776" s="2" t="s">
        <v>2924</v>
      </c>
      <c r="R40776" s="2" t="s">
        <v>33</v>
      </c>
      <c r="T40776" s="2" t="s">
        <v>39</v>
      </c>
      <c r="U40776" s="2" t="s">
        <v>33</v>
      </c>
    </row>
    <row r="40777" spans="1:21" x14ac:dyDescent="0.25">
      <c r="A40777">
        <v>200109098</v>
      </c>
      <c r="B40777" s="1">
        <v>37150</v>
      </c>
      <c r="C40777" s="1">
        <v>37150</v>
      </c>
      <c r="D40777" s="2" t="s">
        <v>33</v>
      </c>
      <c r="E40777" s="2" t="s">
        <v>238</v>
      </c>
      <c r="F40777" s="2" t="s">
        <v>23</v>
      </c>
      <c r="H40777" s="2" t="s">
        <v>54092</v>
      </c>
      <c r="I40777" s="2" t="s">
        <v>50326</v>
      </c>
      <c r="J40777" s="2" t="s">
        <v>2741</v>
      </c>
      <c r="L40777" s="2" t="s">
        <v>33</v>
      </c>
      <c r="N40777" s="2" t="s">
        <v>33</v>
      </c>
      <c r="O40777" s="2" t="s">
        <v>33</v>
      </c>
      <c r="P40777" s="2" t="s">
        <v>45157</v>
      </c>
      <c r="Q40777" s="2" t="s">
        <v>2924</v>
      </c>
      <c r="R40777" s="2" t="s">
        <v>54094</v>
      </c>
      <c r="T40777" s="2" t="s">
        <v>39</v>
      </c>
      <c r="U40777" s="2" t="s">
        <v>44280</v>
      </c>
    </row>
    <row r="40778" spans="1:21" x14ac:dyDescent="0.25">
      <c r="A40778">
        <v>200109099</v>
      </c>
      <c r="B40778" s="1">
        <v>37150</v>
      </c>
      <c r="C40778" s="1">
        <v>37150</v>
      </c>
      <c r="D40778" s="2" t="s">
        <v>45280</v>
      </c>
      <c r="E40778" s="2" t="s">
        <v>22</v>
      </c>
      <c r="F40778" s="2" t="s">
        <v>23</v>
      </c>
      <c r="H40778" s="2" t="s">
        <v>55529</v>
      </c>
      <c r="I40778" s="2" t="s">
        <v>37</v>
      </c>
      <c r="J40778" s="2" t="s">
        <v>110</v>
      </c>
      <c r="K40778">
        <v>13</v>
      </c>
      <c r="L40778" s="2" t="s">
        <v>27</v>
      </c>
      <c r="N40778" s="2" t="s">
        <v>33</v>
      </c>
      <c r="O40778" s="2" t="s">
        <v>33</v>
      </c>
      <c r="P40778" s="2" t="s">
        <v>55530</v>
      </c>
      <c r="Q40778" s="2" t="s">
        <v>30</v>
      </c>
      <c r="R40778" s="2" t="s">
        <v>33</v>
      </c>
      <c r="T40778" s="2" t="s">
        <v>28</v>
      </c>
      <c r="U40778" s="2" t="s">
        <v>55531</v>
      </c>
    </row>
    <row r="40779" spans="1:21" x14ac:dyDescent="0.25">
      <c r="A40779">
        <v>200109101</v>
      </c>
      <c r="B40779" s="1">
        <v>37150</v>
      </c>
      <c r="C40779" s="1">
        <v>37150</v>
      </c>
      <c r="D40779" s="2" t="s">
        <v>728</v>
      </c>
      <c r="E40779" s="2" t="s">
        <v>573</v>
      </c>
      <c r="F40779" s="2" t="s">
        <v>23</v>
      </c>
      <c r="G40779">
        <v>46151</v>
      </c>
      <c r="H40779" s="2" t="s">
        <v>52169</v>
      </c>
      <c r="I40779" s="2" t="s">
        <v>50326</v>
      </c>
      <c r="J40779" s="2" t="s">
        <v>2741</v>
      </c>
      <c r="L40779" s="2" t="s">
        <v>33</v>
      </c>
      <c r="N40779" s="2" t="s">
        <v>33</v>
      </c>
      <c r="O40779" s="2" t="s">
        <v>33</v>
      </c>
      <c r="P40779" s="2" t="s">
        <v>42926</v>
      </c>
      <c r="Q40779" s="2" t="s">
        <v>2924</v>
      </c>
      <c r="R40779" s="2" t="s">
        <v>50597</v>
      </c>
      <c r="T40779" s="2" t="s">
        <v>39</v>
      </c>
      <c r="U40779" s="2" t="s">
        <v>44280</v>
      </c>
    </row>
    <row r="40780" spans="1:21" x14ac:dyDescent="0.25">
      <c r="A40780">
        <v>200109095</v>
      </c>
      <c r="B40780" s="1">
        <v>37147</v>
      </c>
      <c r="C40780" s="1">
        <v>37151</v>
      </c>
      <c r="D40780" s="2" t="s">
        <v>55532</v>
      </c>
      <c r="E40780" s="2" t="s">
        <v>537</v>
      </c>
      <c r="F40780" s="2" t="s">
        <v>23</v>
      </c>
      <c r="H40780" s="2" t="s">
        <v>55533</v>
      </c>
      <c r="I40780" s="2" t="s">
        <v>2913</v>
      </c>
      <c r="J40780" s="2" t="s">
        <v>2072</v>
      </c>
      <c r="L40780" s="2" t="s">
        <v>33</v>
      </c>
      <c r="N40780" s="2" t="s">
        <v>33</v>
      </c>
      <c r="O40780" s="2" t="s">
        <v>33</v>
      </c>
      <c r="P40780" s="2" t="s">
        <v>33</v>
      </c>
      <c r="Q40780" s="2" t="s">
        <v>30</v>
      </c>
      <c r="R40780" s="2" t="s">
        <v>53748</v>
      </c>
      <c r="T40780" s="2" t="s">
        <v>39</v>
      </c>
      <c r="U40780" s="2" t="s">
        <v>33</v>
      </c>
    </row>
    <row r="40781" spans="1:21" x14ac:dyDescent="0.25">
      <c r="A40781">
        <v>200109100</v>
      </c>
      <c r="B40781" s="1">
        <v>37151</v>
      </c>
      <c r="C40781" s="1">
        <v>37151</v>
      </c>
      <c r="D40781" s="2" t="s">
        <v>45280</v>
      </c>
      <c r="E40781" s="2" t="s">
        <v>22</v>
      </c>
      <c r="F40781" s="2" t="s">
        <v>23</v>
      </c>
      <c r="G40781">
        <v>46241</v>
      </c>
      <c r="H40781" s="2" t="s">
        <v>55534</v>
      </c>
      <c r="I40781" s="2" t="s">
        <v>54492</v>
      </c>
      <c r="J40781" s="2" t="s">
        <v>2924</v>
      </c>
      <c r="K40781">
        <v>30</v>
      </c>
      <c r="L40781" s="2" t="s">
        <v>27</v>
      </c>
      <c r="N40781" s="2" t="s">
        <v>33</v>
      </c>
      <c r="O40781" s="2" t="s">
        <v>33</v>
      </c>
      <c r="P40781" s="2" t="s">
        <v>45157</v>
      </c>
      <c r="Q40781" s="2" t="s">
        <v>30</v>
      </c>
      <c r="R40781" s="2" t="s">
        <v>55535</v>
      </c>
      <c r="T40781" s="2" t="s">
        <v>39</v>
      </c>
      <c r="U40781" s="2" t="s">
        <v>44280</v>
      </c>
    </row>
    <row r="40782" spans="1:21" x14ac:dyDescent="0.25">
      <c r="A40782">
        <v>200109102</v>
      </c>
      <c r="B40782" s="1">
        <v>37151</v>
      </c>
      <c r="C40782" s="1">
        <v>37151</v>
      </c>
      <c r="D40782" s="2" t="s">
        <v>52426</v>
      </c>
      <c r="E40782" s="2" t="s">
        <v>368</v>
      </c>
      <c r="F40782" s="2" t="s">
        <v>23</v>
      </c>
      <c r="G40782">
        <v>46140</v>
      </c>
      <c r="H40782" s="2" t="s">
        <v>55536</v>
      </c>
      <c r="I40782" s="2" t="s">
        <v>47760</v>
      </c>
      <c r="J40782" s="2" t="s">
        <v>38</v>
      </c>
      <c r="L40782" s="2" t="s">
        <v>33</v>
      </c>
      <c r="N40782" s="2" t="s">
        <v>33</v>
      </c>
      <c r="O40782" s="2" t="s">
        <v>33</v>
      </c>
      <c r="P40782" s="2" t="s">
        <v>55537</v>
      </c>
      <c r="Q40782" s="2" t="s">
        <v>2924</v>
      </c>
      <c r="R40782" s="2" t="s">
        <v>55538</v>
      </c>
      <c r="T40782" s="2" t="s">
        <v>39</v>
      </c>
      <c r="U40782" s="2" t="s">
        <v>33</v>
      </c>
    </row>
    <row r="40783" spans="1:21" x14ac:dyDescent="0.25">
      <c r="A40783">
        <v>200109103</v>
      </c>
      <c r="B40783" s="1">
        <v>37150</v>
      </c>
      <c r="C40783" s="1">
        <v>37151</v>
      </c>
      <c r="D40783" s="2" t="s">
        <v>133</v>
      </c>
      <c r="E40783" s="2" t="s">
        <v>134</v>
      </c>
      <c r="F40783" s="2" t="s">
        <v>23</v>
      </c>
      <c r="G40783">
        <v>46112</v>
      </c>
      <c r="H40783" s="2" t="s">
        <v>55539</v>
      </c>
      <c r="I40783" s="2" t="s">
        <v>1371</v>
      </c>
      <c r="J40783" s="2" t="s">
        <v>74</v>
      </c>
      <c r="K40783">
        <v>35</v>
      </c>
      <c r="L40783" s="2" t="s">
        <v>160</v>
      </c>
      <c r="N40783" s="2" t="s">
        <v>33</v>
      </c>
      <c r="O40783" s="2" t="s">
        <v>33</v>
      </c>
      <c r="P40783" s="2" t="s">
        <v>33</v>
      </c>
      <c r="Q40783" s="2" t="s">
        <v>1561</v>
      </c>
      <c r="R40783" s="2" t="s">
        <v>33</v>
      </c>
      <c r="T40783" s="2" t="s">
        <v>39</v>
      </c>
      <c r="U40783" s="2" t="s">
        <v>33</v>
      </c>
    </row>
    <row r="40784" spans="1:21" x14ac:dyDescent="0.25">
      <c r="A40784">
        <v>200109109</v>
      </c>
      <c r="B40784" s="1">
        <v>37151</v>
      </c>
      <c r="C40784" s="1">
        <v>37151</v>
      </c>
      <c r="D40784" s="2" t="s">
        <v>55540</v>
      </c>
      <c r="E40784" s="2" t="s">
        <v>1860</v>
      </c>
      <c r="F40784" s="2" t="s">
        <v>45264</v>
      </c>
      <c r="H40784" s="2" t="s">
        <v>55541</v>
      </c>
      <c r="I40784" s="2" t="s">
        <v>54953</v>
      </c>
      <c r="J40784" s="2" t="s">
        <v>26</v>
      </c>
      <c r="K40784">
        <v>2</v>
      </c>
      <c r="L40784" s="2" t="s">
        <v>27</v>
      </c>
      <c r="N40784" s="2" t="s">
        <v>33</v>
      </c>
      <c r="O40784" s="2" t="s">
        <v>33</v>
      </c>
      <c r="P40784" s="2" t="s">
        <v>33</v>
      </c>
      <c r="Q40784" s="2" t="s">
        <v>2924</v>
      </c>
      <c r="R40784" s="2" t="s">
        <v>33</v>
      </c>
      <c r="T40784" s="2" t="s">
        <v>39</v>
      </c>
      <c r="U40784" s="2" t="s">
        <v>33</v>
      </c>
    </row>
    <row r="40785" spans="1:21" x14ac:dyDescent="0.25">
      <c r="A40785">
        <v>200109108</v>
      </c>
      <c r="B40785" s="1">
        <v>37151</v>
      </c>
      <c r="C40785" s="1">
        <v>37151</v>
      </c>
      <c r="D40785" s="2" t="s">
        <v>914</v>
      </c>
      <c r="E40785" s="2" t="s">
        <v>467</v>
      </c>
      <c r="F40785" s="2" t="s">
        <v>23</v>
      </c>
      <c r="G40785">
        <v>47348</v>
      </c>
      <c r="H40785" s="2" t="s">
        <v>55542</v>
      </c>
      <c r="I40785" s="2" t="s">
        <v>47152</v>
      </c>
      <c r="J40785" s="2" t="s">
        <v>26</v>
      </c>
      <c r="K40785">
        <v>5</v>
      </c>
      <c r="L40785" s="2" t="s">
        <v>27</v>
      </c>
      <c r="N40785" s="2" t="s">
        <v>33</v>
      </c>
      <c r="O40785" s="2" t="s">
        <v>33</v>
      </c>
      <c r="P40785" s="2" t="s">
        <v>33</v>
      </c>
      <c r="Q40785" s="2" t="s">
        <v>30</v>
      </c>
      <c r="R40785" s="2" t="s">
        <v>55543</v>
      </c>
      <c r="T40785" s="2" t="s">
        <v>39</v>
      </c>
      <c r="U40785" s="2" t="s">
        <v>33</v>
      </c>
    </row>
    <row r="40786" spans="1:21" x14ac:dyDescent="0.25">
      <c r="A40786">
        <v>200109115</v>
      </c>
      <c r="B40786" s="1">
        <v>37151</v>
      </c>
      <c r="C40786" s="1">
        <v>37151</v>
      </c>
      <c r="D40786" s="2" t="s">
        <v>55544</v>
      </c>
      <c r="E40786" s="2" t="s">
        <v>359</v>
      </c>
      <c r="F40786" s="2" t="s">
        <v>23</v>
      </c>
      <c r="G40786">
        <v>47527</v>
      </c>
      <c r="H40786" s="2" t="s">
        <v>55545</v>
      </c>
      <c r="I40786" s="2" t="s">
        <v>45180</v>
      </c>
      <c r="J40786" s="2" t="s">
        <v>2924</v>
      </c>
      <c r="L40786" s="2" t="s">
        <v>33</v>
      </c>
      <c r="N40786" s="2" t="s">
        <v>33</v>
      </c>
      <c r="O40786" s="2" t="s">
        <v>33</v>
      </c>
      <c r="P40786" s="2" t="s">
        <v>53748</v>
      </c>
      <c r="Q40786" s="2" t="s">
        <v>2924</v>
      </c>
      <c r="R40786" s="2" t="s">
        <v>53748</v>
      </c>
      <c r="T40786" s="2" t="s">
        <v>39</v>
      </c>
      <c r="U40786" s="2" t="s">
        <v>33</v>
      </c>
    </row>
    <row r="40787" spans="1:21" x14ac:dyDescent="0.25">
      <c r="A40787">
        <v>200109112</v>
      </c>
      <c r="B40787" s="1">
        <v>37151</v>
      </c>
      <c r="C40787" s="1">
        <v>37151</v>
      </c>
      <c r="D40787" s="2" t="s">
        <v>54362</v>
      </c>
      <c r="E40787" s="2" t="s">
        <v>6793</v>
      </c>
      <c r="F40787" s="2" t="s">
        <v>39256</v>
      </c>
      <c r="G40787">
        <v>60439</v>
      </c>
      <c r="H40787" s="2" t="s">
        <v>54687</v>
      </c>
      <c r="I40787" s="2" t="s">
        <v>55546</v>
      </c>
      <c r="J40787" s="2" t="s">
        <v>74</v>
      </c>
      <c r="K40787">
        <v>1000</v>
      </c>
      <c r="L40787" s="2" t="s">
        <v>160</v>
      </c>
      <c r="N40787" s="2" t="s">
        <v>33</v>
      </c>
      <c r="O40787" s="2" t="s">
        <v>33</v>
      </c>
      <c r="P40787" s="2" t="s">
        <v>33</v>
      </c>
      <c r="Q40787" s="2" t="s">
        <v>1561</v>
      </c>
      <c r="R40787" s="2" t="s">
        <v>33</v>
      </c>
      <c r="T40787" s="2" t="s">
        <v>39</v>
      </c>
      <c r="U40787" s="2" t="s">
        <v>33</v>
      </c>
    </row>
    <row r="40788" spans="1:21" x14ac:dyDescent="0.25">
      <c r="A40788">
        <v>200109113</v>
      </c>
      <c r="B40788" s="1">
        <v>37140</v>
      </c>
      <c r="C40788" s="1">
        <v>37151</v>
      </c>
      <c r="D40788" s="2" t="s">
        <v>714</v>
      </c>
      <c r="E40788" s="2" t="s">
        <v>715</v>
      </c>
      <c r="F40788" s="2" t="s">
        <v>23</v>
      </c>
      <c r="G40788">
        <v>47933</v>
      </c>
      <c r="H40788" s="2" t="s">
        <v>52356</v>
      </c>
      <c r="I40788" s="2" t="s">
        <v>38</v>
      </c>
      <c r="J40788" s="2" t="s">
        <v>26</v>
      </c>
      <c r="L40788" s="2" t="s">
        <v>33</v>
      </c>
      <c r="N40788" s="2" t="s">
        <v>33</v>
      </c>
      <c r="O40788" s="2" t="s">
        <v>33</v>
      </c>
      <c r="P40788" s="2" t="s">
        <v>33</v>
      </c>
      <c r="Q40788" s="2" t="s">
        <v>2924</v>
      </c>
      <c r="R40788" s="2" t="s">
        <v>33</v>
      </c>
      <c r="T40788" s="2" t="s">
        <v>39</v>
      </c>
      <c r="U40788" s="2" t="s">
        <v>33</v>
      </c>
    </row>
    <row r="40789" spans="1:21" x14ac:dyDescent="0.25">
      <c r="A40789">
        <v>200109110</v>
      </c>
      <c r="B40789" s="1">
        <v>37152</v>
      </c>
      <c r="C40789" s="1">
        <v>37152</v>
      </c>
      <c r="D40789" s="2" t="s">
        <v>55547</v>
      </c>
      <c r="E40789" s="2" t="s">
        <v>229</v>
      </c>
      <c r="F40789" s="2" t="s">
        <v>23</v>
      </c>
      <c r="G40789">
        <v>46350</v>
      </c>
      <c r="H40789" s="2" t="s">
        <v>55548</v>
      </c>
      <c r="I40789" s="2" t="s">
        <v>55549</v>
      </c>
      <c r="J40789" s="2" t="s">
        <v>110</v>
      </c>
      <c r="K40789">
        <v>230</v>
      </c>
      <c r="L40789" s="2" t="s">
        <v>27</v>
      </c>
      <c r="M40789">
        <v>7971</v>
      </c>
      <c r="N40789" s="2" t="s">
        <v>27</v>
      </c>
      <c r="O40789" s="2" t="s">
        <v>33</v>
      </c>
      <c r="P40789" s="2" t="s">
        <v>55550</v>
      </c>
      <c r="Q40789" s="2" t="s">
        <v>30</v>
      </c>
      <c r="R40789" s="2" t="s">
        <v>53748</v>
      </c>
      <c r="T40789" s="2" t="s">
        <v>39</v>
      </c>
      <c r="U40789" s="2" t="s">
        <v>33</v>
      </c>
    </row>
    <row r="40790" spans="1:21" x14ac:dyDescent="0.25">
      <c r="A40790">
        <v>200109119</v>
      </c>
      <c r="B40790" s="1"/>
      <c r="C40790" s="1">
        <v>37152</v>
      </c>
      <c r="D40790" s="2" t="s">
        <v>247</v>
      </c>
      <c r="E40790" s="2" t="s">
        <v>248</v>
      </c>
      <c r="F40790" s="2" t="s">
        <v>23</v>
      </c>
      <c r="H40790" s="2" t="s">
        <v>55551</v>
      </c>
      <c r="I40790" s="2" t="s">
        <v>38</v>
      </c>
      <c r="J40790" s="2" t="s">
        <v>2741</v>
      </c>
      <c r="L40790" s="2" t="s">
        <v>33</v>
      </c>
      <c r="N40790" s="2" t="s">
        <v>33</v>
      </c>
      <c r="O40790" s="2" t="s">
        <v>33</v>
      </c>
      <c r="P40790" s="2" t="s">
        <v>46441</v>
      </c>
      <c r="Q40790" s="2" t="s">
        <v>2924</v>
      </c>
      <c r="R40790" s="2" t="s">
        <v>44937</v>
      </c>
      <c r="T40790" s="2" t="s">
        <v>39</v>
      </c>
      <c r="U40790" s="2" t="s">
        <v>33</v>
      </c>
    </row>
    <row r="40791" spans="1:21" x14ac:dyDescent="0.25">
      <c r="A40791">
        <v>200109111</v>
      </c>
      <c r="B40791" s="1">
        <v>37152</v>
      </c>
      <c r="C40791" s="1">
        <v>37152</v>
      </c>
      <c r="D40791" s="2" t="s">
        <v>55057</v>
      </c>
      <c r="E40791" s="2" t="s">
        <v>143</v>
      </c>
      <c r="F40791" s="2" t="s">
        <v>23</v>
      </c>
      <c r="G40791">
        <v>46040</v>
      </c>
      <c r="H40791" s="2" t="s">
        <v>55552</v>
      </c>
      <c r="I40791" s="2" t="s">
        <v>55553</v>
      </c>
      <c r="J40791" s="2" t="s">
        <v>26</v>
      </c>
      <c r="L40791" s="2" t="s">
        <v>33</v>
      </c>
      <c r="N40791" s="2" t="s">
        <v>33</v>
      </c>
      <c r="O40791" s="2" t="s">
        <v>33</v>
      </c>
      <c r="P40791" s="2" t="s">
        <v>33</v>
      </c>
      <c r="Q40791" s="2" t="s">
        <v>2924</v>
      </c>
      <c r="R40791" s="2" t="s">
        <v>33</v>
      </c>
      <c r="T40791" s="2" t="s">
        <v>39</v>
      </c>
      <c r="U40791" s="2" t="s">
        <v>33</v>
      </c>
    </row>
    <row r="40792" spans="1:21" x14ac:dyDescent="0.25">
      <c r="A40792">
        <v>200109114</v>
      </c>
      <c r="B40792" s="1">
        <v>37152</v>
      </c>
      <c r="C40792" s="1">
        <v>37152</v>
      </c>
      <c r="D40792" s="2" t="s">
        <v>53931</v>
      </c>
      <c r="E40792" s="2" t="s">
        <v>1612</v>
      </c>
      <c r="F40792" s="2" t="s">
        <v>39696</v>
      </c>
      <c r="H40792" s="2" t="s">
        <v>55554</v>
      </c>
      <c r="I40792" s="2" t="s">
        <v>39700</v>
      </c>
      <c r="J40792" s="2" t="s">
        <v>102</v>
      </c>
      <c r="K40792">
        <v>1</v>
      </c>
      <c r="L40792" s="2" t="s">
        <v>27</v>
      </c>
      <c r="N40792" s="2" t="s">
        <v>33</v>
      </c>
      <c r="O40792" s="2" t="s">
        <v>33</v>
      </c>
      <c r="P40792" s="2" t="s">
        <v>48629</v>
      </c>
      <c r="Q40792" s="2" t="s">
        <v>2924</v>
      </c>
      <c r="R40792" s="2" t="s">
        <v>33</v>
      </c>
      <c r="T40792" s="2" t="s">
        <v>39</v>
      </c>
      <c r="U40792" s="2" t="s">
        <v>33</v>
      </c>
    </row>
    <row r="40793" spans="1:21" x14ac:dyDescent="0.25">
      <c r="A40793">
        <v>200109116</v>
      </c>
      <c r="B40793" s="1"/>
      <c r="C40793" s="1">
        <v>37152</v>
      </c>
      <c r="D40793" s="2" t="s">
        <v>107</v>
      </c>
      <c r="E40793" s="2" t="s">
        <v>108</v>
      </c>
      <c r="F40793" s="2" t="s">
        <v>23</v>
      </c>
      <c r="G40793">
        <v>47872</v>
      </c>
      <c r="H40793" s="2" t="s">
        <v>55555</v>
      </c>
      <c r="I40793" s="2" t="s">
        <v>49</v>
      </c>
      <c r="J40793" s="2" t="s">
        <v>2924</v>
      </c>
      <c r="L40793" s="2" t="s">
        <v>33</v>
      </c>
      <c r="N40793" s="2" t="s">
        <v>33</v>
      </c>
      <c r="O40793" s="2" t="s">
        <v>33</v>
      </c>
      <c r="P40793" s="2" t="s">
        <v>33</v>
      </c>
      <c r="Q40793" s="2" t="s">
        <v>2924</v>
      </c>
      <c r="R40793" s="2" t="s">
        <v>33</v>
      </c>
      <c r="T40793" s="2" t="s">
        <v>39</v>
      </c>
      <c r="U40793" s="2" t="s">
        <v>33</v>
      </c>
    </row>
    <row r="40794" spans="1:21" x14ac:dyDescent="0.25">
      <c r="A40794">
        <v>200109117</v>
      </c>
      <c r="B40794" s="1"/>
      <c r="C40794" s="1">
        <v>37152</v>
      </c>
      <c r="D40794" s="2" t="s">
        <v>54758</v>
      </c>
      <c r="E40794" s="2" t="s">
        <v>259</v>
      </c>
      <c r="F40794" s="2" t="s">
        <v>23</v>
      </c>
      <c r="G40794">
        <v>47362</v>
      </c>
      <c r="H40794" s="2" t="s">
        <v>55556</v>
      </c>
      <c r="I40794" s="2" t="s">
        <v>55557</v>
      </c>
      <c r="J40794" s="2" t="s">
        <v>2072</v>
      </c>
      <c r="L40794" s="2" t="s">
        <v>33</v>
      </c>
      <c r="N40794" s="2" t="s">
        <v>33</v>
      </c>
      <c r="O40794" s="2" t="s">
        <v>33</v>
      </c>
      <c r="P40794" s="2" t="s">
        <v>33</v>
      </c>
      <c r="Q40794" s="2" t="s">
        <v>30</v>
      </c>
      <c r="R40794" s="2" t="s">
        <v>33</v>
      </c>
      <c r="T40794" s="2" t="s">
        <v>39</v>
      </c>
      <c r="U40794" s="2" t="s">
        <v>33</v>
      </c>
    </row>
    <row r="40795" spans="1:21" x14ac:dyDescent="0.25">
      <c r="A40795">
        <v>200109118</v>
      </c>
      <c r="B40795" s="1">
        <v>37152</v>
      </c>
      <c r="C40795" s="1">
        <v>37152</v>
      </c>
      <c r="D40795" s="2" t="s">
        <v>54891</v>
      </c>
      <c r="E40795" s="2" t="s">
        <v>6793</v>
      </c>
      <c r="F40795" s="2" t="s">
        <v>39256</v>
      </c>
      <c r="G40795">
        <v>60804</v>
      </c>
      <c r="H40795" s="2" t="s">
        <v>55558</v>
      </c>
      <c r="I40795" s="2" t="s">
        <v>3262</v>
      </c>
      <c r="J40795" s="2" t="s">
        <v>38</v>
      </c>
      <c r="L40795" s="2" t="s">
        <v>33</v>
      </c>
      <c r="N40795" s="2" t="s">
        <v>33</v>
      </c>
      <c r="O40795" s="2" t="s">
        <v>33</v>
      </c>
      <c r="P40795" s="2" t="s">
        <v>33</v>
      </c>
      <c r="Q40795" s="2" t="s">
        <v>2924</v>
      </c>
      <c r="R40795" s="2" t="s">
        <v>33</v>
      </c>
      <c r="T40795" s="2" t="s">
        <v>39</v>
      </c>
      <c r="U40795" s="2" t="s">
        <v>33</v>
      </c>
    </row>
    <row r="40796" spans="1:21" x14ac:dyDescent="0.25">
      <c r="A40796">
        <v>200109120</v>
      </c>
      <c r="B40796" s="1">
        <v>37152</v>
      </c>
      <c r="C40796" s="1">
        <v>37152</v>
      </c>
      <c r="D40796" s="2" t="s">
        <v>52742</v>
      </c>
      <c r="E40796" s="2" t="s">
        <v>372</v>
      </c>
      <c r="F40796" s="2" t="s">
        <v>23</v>
      </c>
      <c r="H40796" s="2" t="s">
        <v>55559</v>
      </c>
      <c r="I40796" s="2" t="s">
        <v>45430</v>
      </c>
      <c r="J40796" s="2" t="s">
        <v>2924</v>
      </c>
      <c r="K40796">
        <v>135000</v>
      </c>
      <c r="L40796" s="2" t="s">
        <v>27</v>
      </c>
      <c r="M40796">
        <v>0</v>
      </c>
      <c r="N40796" s="2" t="s">
        <v>27</v>
      </c>
      <c r="O40796" s="2" t="s">
        <v>28</v>
      </c>
      <c r="P40796" s="2" t="s">
        <v>54210</v>
      </c>
      <c r="Q40796" s="2" t="s">
        <v>30</v>
      </c>
      <c r="R40796" s="2" t="s">
        <v>33</v>
      </c>
      <c r="T40796" s="2" t="s">
        <v>39</v>
      </c>
      <c r="U40796" s="2" t="s">
        <v>44280</v>
      </c>
    </row>
    <row r="40797" spans="1:21" x14ac:dyDescent="0.25">
      <c r="A40797">
        <v>200109121</v>
      </c>
      <c r="B40797" s="1">
        <v>37152</v>
      </c>
      <c r="C40797" s="1">
        <v>37152</v>
      </c>
      <c r="D40797" s="2" t="s">
        <v>3379</v>
      </c>
      <c r="E40797" s="2" t="s">
        <v>194</v>
      </c>
      <c r="F40797" s="2" t="s">
        <v>23</v>
      </c>
      <c r="H40797" s="2" t="s">
        <v>54092</v>
      </c>
      <c r="I40797" s="2" t="s">
        <v>50326</v>
      </c>
      <c r="J40797" s="2" t="s">
        <v>2741</v>
      </c>
      <c r="L40797" s="2" t="s">
        <v>33</v>
      </c>
      <c r="N40797" s="2" t="s">
        <v>33</v>
      </c>
      <c r="O40797" s="2" t="s">
        <v>33</v>
      </c>
      <c r="P40797" s="2" t="s">
        <v>45157</v>
      </c>
      <c r="Q40797" s="2" t="s">
        <v>1561</v>
      </c>
      <c r="R40797" s="2" t="s">
        <v>54094</v>
      </c>
      <c r="T40797" s="2" t="s">
        <v>39</v>
      </c>
      <c r="U40797" s="2" t="s">
        <v>44280</v>
      </c>
    </row>
    <row r="40798" spans="1:21" x14ac:dyDescent="0.25">
      <c r="A40798">
        <v>200109122</v>
      </c>
      <c r="B40798" s="1">
        <v>37153</v>
      </c>
      <c r="C40798" s="1">
        <v>37153</v>
      </c>
      <c r="D40798" s="2" t="s">
        <v>55560</v>
      </c>
      <c r="E40798" s="2" t="s">
        <v>613</v>
      </c>
      <c r="F40798" s="2" t="s">
        <v>23</v>
      </c>
      <c r="G40798">
        <v>46511</v>
      </c>
      <c r="H40798" s="2" t="s">
        <v>55561</v>
      </c>
      <c r="I40798" s="2" t="s">
        <v>2913</v>
      </c>
      <c r="J40798" s="2" t="s">
        <v>2072</v>
      </c>
      <c r="L40798" s="2" t="s">
        <v>33</v>
      </c>
      <c r="N40798" s="2" t="s">
        <v>33</v>
      </c>
      <c r="O40798" s="2" t="s">
        <v>33</v>
      </c>
      <c r="P40798" s="2" t="s">
        <v>33</v>
      </c>
      <c r="Q40798" s="2" t="s">
        <v>30</v>
      </c>
      <c r="R40798" s="2" t="s">
        <v>52456</v>
      </c>
      <c r="T40798" s="2" t="s">
        <v>39</v>
      </c>
      <c r="U40798" s="2" t="s">
        <v>33</v>
      </c>
    </row>
    <row r="40799" spans="1:21" x14ac:dyDescent="0.25">
      <c r="A40799">
        <v>200109123</v>
      </c>
      <c r="B40799" s="1">
        <v>37153</v>
      </c>
      <c r="C40799" s="1">
        <v>37153</v>
      </c>
      <c r="D40799" s="2" t="s">
        <v>542</v>
      </c>
      <c r="E40799" s="2" t="s">
        <v>245</v>
      </c>
      <c r="F40799" s="2" t="s">
        <v>23</v>
      </c>
      <c r="G40799">
        <v>46383</v>
      </c>
      <c r="H40799" s="2" t="s">
        <v>36407</v>
      </c>
      <c r="I40799" s="2" t="s">
        <v>45180</v>
      </c>
      <c r="J40799" s="2" t="s">
        <v>74</v>
      </c>
      <c r="K40799">
        <v>0</v>
      </c>
      <c r="L40799" s="2" t="s">
        <v>27</v>
      </c>
      <c r="N40799" s="2" t="s">
        <v>27</v>
      </c>
      <c r="O40799" s="2" t="s">
        <v>33</v>
      </c>
      <c r="P40799" s="2" t="s">
        <v>45180</v>
      </c>
      <c r="Q40799" s="2" t="s">
        <v>2073</v>
      </c>
      <c r="R40799" s="2" t="s">
        <v>45180</v>
      </c>
      <c r="T40799" s="2" t="s">
        <v>39</v>
      </c>
      <c r="U40799" s="2" t="s">
        <v>33</v>
      </c>
    </row>
    <row r="40800" spans="1:21" x14ac:dyDescent="0.25">
      <c r="A40800">
        <v>200109124</v>
      </c>
      <c r="B40800" s="1">
        <v>37153</v>
      </c>
      <c r="C40800" s="1">
        <v>37153</v>
      </c>
      <c r="D40800" s="2" t="s">
        <v>55562</v>
      </c>
      <c r="E40800" s="2" t="s">
        <v>372</v>
      </c>
      <c r="F40800" s="2" t="s">
        <v>23</v>
      </c>
      <c r="G40800">
        <v>46552</v>
      </c>
      <c r="H40800" s="2" t="s">
        <v>55563</v>
      </c>
      <c r="I40800" s="2" t="s">
        <v>55377</v>
      </c>
      <c r="J40800" s="2" t="s">
        <v>74</v>
      </c>
      <c r="L40800" s="2" t="s">
        <v>33</v>
      </c>
      <c r="N40800" s="2" t="s">
        <v>33</v>
      </c>
      <c r="O40800" s="2" t="s">
        <v>33</v>
      </c>
      <c r="P40800" s="2" t="s">
        <v>33</v>
      </c>
      <c r="Q40800" s="2" t="s">
        <v>30</v>
      </c>
      <c r="R40800" s="2" t="s">
        <v>33</v>
      </c>
      <c r="T40800" s="2" t="s">
        <v>39</v>
      </c>
      <c r="U40800" s="2" t="s">
        <v>33</v>
      </c>
    </row>
    <row r="40801" spans="1:21" x14ac:dyDescent="0.25">
      <c r="A40801">
        <v>200109125</v>
      </c>
      <c r="B40801" s="1">
        <v>37068</v>
      </c>
      <c r="C40801" s="1">
        <v>37153</v>
      </c>
      <c r="D40801" s="2" t="s">
        <v>55564</v>
      </c>
      <c r="E40801" s="2" t="s">
        <v>85</v>
      </c>
      <c r="F40801" s="2" t="s">
        <v>23</v>
      </c>
      <c r="G40801">
        <v>46322</v>
      </c>
      <c r="H40801" s="2" t="s">
        <v>55565</v>
      </c>
      <c r="I40801" s="2" t="s">
        <v>54078</v>
      </c>
      <c r="J40801" s="2" t="s">
        <v>26</v>
      </c>
      <c r="L40801" s="2" t="s">
        <v>33</v>
      </c>
      <c r="N40801" s="2" t="s">
        <v>33</v>
      </c>
      <c r="O40801" s="2" t="s">
        <v>33</v>
      </c>
      <c r="P40801" s="2" t="s">
        <v>33</v>
      </c>
      <c r="Q40801" s="2" t="s">
        <v>2924</v>
      </c>
      <c r="R40801" s="2" t="s">
        <v>33</v>
      </c>
      <c r="T40801" s="2" t="s">
        <v>39</v>
      </c>
      <c r="U40801" s="2" t="s">
        <v>33</v>
      </c>
    </row>
    <row r="40802" spans="1:21" x14ac:dyDescent="0.25">
      <c r="A40802">
        <v>200109135</v>
      </c>
      <c r="B40802" s="1">
        <v>37153</v>
      </c>
      <c r="C40802" s="1">
        <v>37153</v>
      </c>
      <c r="D40802" s="2" t="s">
        <v>54956</v>
      </c>
      <c r="E40802" s="2" t="s">
        <v>158</v>
      </c>
      <c r="F40802" s="2" t="s">
        <v>23</v>
      </c>
      <c r="G40802">
        <v>47353</v>
      </c>
      <c r="H40802" s="2" t="s">
        <v>55566</v>
      </c>
      <c r="I40802" s="2" t="s">
        <v>50197</v>
      </c>
      <c r="J40802" s="2" t="s">
        <v>2924</v>
      </c>
      <c r="L40802" s="2" t="s">
        <v>33</v>
      </c>
      <c r="N40802" s="2" t="s">
        <v>33</v>
      </c>
      <c r="O40802" s="2" t="s">
        <v>33</v>
      </c>
      <c r="P40802" s="2" t="s">
        <v>45157</v>
      </c>
      <c r="Q40802" s="2" t="s">
        <v>2924</v>
      </c>
      <c r="R40802" s="2" t="s">
        <v>55567</v>
      </c>
      <c r="S40802">
        <v>0</v>
      </c>
      <c r="T40802" s="2" t="s">
        <v>39</v>
      </c>
      <c r="U40802" s="2" t="s">
        <v>33</v>
      </c>
    </row>
    <row r="40803" spans="1:21" x14ac:dyDescent="0.25">
      <c r="A40803">
        <v>200109126</v>
      </c>
      <c r="B40803" s="1">
        <v>37152</v>
      </c>
      <c r="C40803" s="1">
        <v>37153</v>
      </c>
      <c r="D40803" s="2" t="s">
        <v>1746</v>
      </c>
      <c r="E40803" s="2" t="s">
        <v>224</v>
      </c>
      <c r="F40803" s="2" t="s">
        <v>23</v>
      </c>
      <c r="G40803">
        <v>47918</v>
      </c>
      <c r="H40803" s="2" t="s">
        <v>55568</v>
      </c>
      <c r="I40803" s="2" t="s">
        <v>230</v>
      </c>
      <c r="J40803" s="2" t="s">
        <v>38</v>
      </c>
      <c r="L40803" s="2" t="s">
        <v>33</v>
      </c>
      <c r="N40803" s="2" t="s">
        <v>33</v>
      </c>
      <c r="O40803" s="2" t="s">
        <v>33</v>
      </c>
      <c r="P40803" s="2" t="s">
        <v>33</v>
      </c>
      <c r="Q40803" s="2" t="s">
        <v>1561</v>
      </c>
      <c r="R40803" s="2" t="s">
        <v>45220</v>
      </c>
      <c r="T40803" s="2" t="s">
        <v>39</v>
      </c>
      <c r="U40803" s="2" t="s">
        <v>33</v>
      </c>
    </row>
    <row r="40804" spans="1:21" x14ac:dyDescent="0.25">
      <c r="A40804">
        <v>200109132</v>
      </c>
      <c r="B40804" s="1">
        <v>37153</v>
      </c>
      <c r="C40804" s="1">
        <v>37153</v>
      </c>
      <c r="D40804" s="2" t="s">
        <v>55569</v>
      </c>
      <c r="E40804" s="2" t="s">
        <v>143</v>
      </c>
      <c r="F40804" s="2" t="s">
        <v>23</v>
      </c>
      <c r="G40804">
        <v>46030</v>
      </c>
      <c r="H40804" s="2" t="s">
        <v>55570</v>
      </c>
      <c r="I40804" s="2" t="s">
        <v>55571</v>
      </c>
      <c r="J40804" s="2" t="s">
        <v>26</v>
      </c>
      <c r="K40804">
        <v>200</v>
      </c>
      <c r="L40804" s="2" t="s">
        <v>27</v>
      </c>
      <c r="N40804" s="2" t="s">
        <v>33</v>
      </c>
      <c r="O40804" s="2" t="s">
        <v>33</v>
      </c>
      <c r="P40804" s="2" t="s">
        <v>55572</v>
      </c>
      <c r="Q40804" s="2" t="s">
        <v>30</v>
      </c>
      <c r="R40804" s="2" t="s">
        <v>54542</v>
      </c>
      <c r="S40804">
        <v>0</v>
      </c>
      <c r="T40804" s="2" t="s">
        <v>39</v>
      </c>
      <c r="U40804" s="2" t="s">
        <v>33</v>
      </c>
    </row>
    <row r="40805" spans="1:21" x14ac:dyDescent="0.25">
      <c r="A40805">
        <v>200109128</v>
      </c>
      <c r="B40805" s="1">
        <v>37153</v>
      </c>
      <c r="C40805" s="1">
        <v>37153</v>
      </c>
      <c r="D40805" s="2" t="s">
        <v>1003</v>
      </c>
      <c r="E40805" s="2" t="s">
        <v>245</v>
      </c>
      <c r="F40805" s="2" t="s">
        <v>23</v>
      </c>
      <c r="G40805">
        <v>46304</v>
      </c>
      <c r="H40805" s="2" t="s">
        <v>55573</v>
      </c>
      <c r="I40805" s="2" t="s">
        <v>649</v>
      </c>
      <c r="J40805" s="2" t="s">
        <v>74</v>
      </c>
      <c r="K40805">
        <v>30000</v>
      </c>
      <c r="L40805" s="2" t="s">
        <v>27</v>
      </c>
      <c r="N40805" s="2" t="s">
        <v>27</v>
      </c>
      <c r="O40805" s="2" t="s">
        <v>33</v>
      </c>
      <c r="P40805" s="2" t="s">
        <v>45356</v>
      </c>
      <c r="Q40805" s="2" t="s">
        <v>30</v>
      </c>
      <c r="R40805" s="2" t="s">
        <v>33</v>
      </c>
      <c r="T40805" s="2" t="s">
        <v>28</v>
      </c>
      <c r="U40805" s="2" t="s">
        <v>33</v>
      </c>
    </row>
    <row r="40806" spans="1:21" x14ac:dyDescent="0.25">
      <c r="A40806">
        <v>200109127</v>
      </c>
      <c r="B40806" s="1">
        <v>37153</v>
      </c>
      <c r="C40806" s="1">
        <v>37154</v>
      </c>
      <c r="D40806" s="2" t="s">
        <v>236</v>
      </c>
      <c r="E40806" s="2" t="s">
        <v>85</v>
      </c>
      <c r="F40806" s="2" t="s">
        <v>23</v>
      </c>
      <c r="G40806">
        <v>46323</v>
      </c>
      <c r="H40806" s="2" t="s">
        <v>55574</v>
      </c>
      <c r="I40806" s="2" t="s">
        <v>3262</v>
      </c>
      <c r="J40806" s="2" t="s">
        <v>2924</v>
      </c>
      <c r="L40806" s="2" t="s">
        <v>33</v>
      </c>
      <c r="N40806" s="2" t="s">
        <v>33</v>
      </c>
      <c r="O40806" s="2" t="s">
        <v>33</v>
      </c>
      <c r="P40806" s="2" t="s">
        <v>33</v>
      </c>
      <c r="Q40806" s="2" t="s">
        <v>30</v>
      </c>
      <c r="R40806" s="2" t="s">
        <v>33</v>
      </c>
      <c r="T40806" s="2" t="s">
        <v>39</v>
      </c>
      <c r="U40806" s="2" t="s">
        <v>33</v>
      </c>
    </row>
    <row r="40807" spans="1:21" x14ac:dyDescent="0.25">
      <c r="A40807">
        <v>200109131</v>
      </c>
      <c r="B40807" s="1"/>
      <c r="C40807" s="1">
        <v>37154</v>
      </c>
      <c r="D40807" s="2" t="s">
        <v>53926</v>
      </c>
      <c r="E40807" s="2" t="s">
        <v>785</v>
      </c>
      <c r="F40807" s="2" t="s">
        <v>23</v>
      </c>
      <c r="G40807">
        <v>46750</v>
      </c>
      <c r="H40807" s="2" t="s">
        <v>55575</v>
      </c>
      <c r="I40807" s="2" t="s">
        <v>50513</v>
      </c>
      <c r="J40807" s="2" t="s">
        <v>74</v>
      </c>
      <c r="L40807" s="2" t="s">
        <v>33</v>
      </c>
      <c r="N40807" s="2" t="s">
        <v>33</v>
      </c>
      <c r="O40807" s="2" t="s">
        <v>33</v>
      </c>
      <c r="P40807" s="2" t="s">
        <v>55576</v>
      </c>
      <c r="Q40807" s="2" t="s">
        <v>30</v>
      </c>
      <c r="R40807" s="2" t="s">
        <v>45244</v>
      </c>
      <c r="T40807" s="2" t="s">
        <v>28</v>
      </c>
      <c r="U40807" s="2" t="s">
        <v>33</v>
      </c>
    </row>
    <row r="40808" spans="1:21" x14ac:dyDescent="0.25">
      <c r="A40808">
        <v>200109129</v>
      </c>
      <c r="B40808" s="1">
        <v>37154</v>
      </c>
      <c r="C40808" s="1">
        <v>37154</v>
      </c>
      <c r="D40808" s="2" t="s">
        <v>54642</v>
      </c>
      <c r="E40808" s="2" t="s">
        <v>715</v>
      </c>
      <c r="F40808" s="2" t="s">
        <v>23</v>
      </c>
      <c r="G40808">
        <v>47933</v>
      </c>
      <c r="H40808" s="2" t="s">
        <v>55577</v>
      </c>
      <c r="I40808" s="2" t="s">
        <v>55578</v>
      </c>
      <c r="J40808" s="2" t="s">
        <v>74</v>
      </c>
      <c r="L40808" s="2" t="s">
        <v>33</v>
      </c>
      <c r="N40808" s="2" t="s">
        <v>33</v>
      </c>
      <c r="O40808" s="2" t="s">
        <v>28</v>
      </c>
      <c r="P40808" s="2" t="s">
        <v>33</v>
      </c>
      <c r="Q40808" s="2" t="s">
        <v>30</v>
      </c>
      <c r="R40808" s="2" t="s">
        <v>33</v>
      </c>
      <c r="T40808" s="2" t="s">
        <v>39</v>
      </c>
      <c r="U40808" s="2" t="s">
        <v>33</v>
      </c>
    </row>
    <row r="40809" spans="1:21" x14ac:dyDescent="0.25">
      <c r="A40809">
        <v>200109130</v>
      </c>
      <c r="B40809" s="1">
        <v>37151</v>
      </c>
      <c r="C40809" s="1">
        <v>37154</v>
      </c>
      <c r="D40809" s="2" t="s">
        <v>48360</v>
      </c>
      <c r="E40809" s="2" t="s">
        <v>438</v>
      </c>
      <c r="F40809" s="2" t="s">
        <v>23</v>
      </c>
      <c r="G40809">
        <v>47834</v>
      </c>
      <c r="H40809" s="2" t="s">
        <v>55579</v>
      </c>
      <c r="I40809" s="2" t="s">
        <v>45713</v>
      </c>
      <c r="J40809" s="2" t="s">
        <v>26</v>
      </c>
      <c r="K40809">
        <v>15</v>
      </c>
      <c r="L40809" s="2" t="s">
        <v>27</v>
      </c>
      <c r="M40809">
        <v>15</v>
      </c>
      <c r="N40809" s="2" t="s">
        <v>27</v>
      </c>
      <c r="O40809" s="2" t="s">
        <v>33</v>
      </c>
      <c r="P40809" s="2" t="s">
        <v>55580</v>
      </c>
      <c r="Q40809" s="2" t="s">
        <v>30</v>
      </c>
      <c r="R40809" s="2" t="s">
        <v>55581</v>
      </c>
      <c r="T40809" s="2" t="s">
        <v>39</v>
      </c>
      <c r="U40809" s="2" t="s">
        <v>55582</v>
      </c>
    </row>
    <row r="40810" spans="1:21" x14ac:dyDescent="0.25">
      <c r="